    <c r="L6547">
        <v>43</v>
      </c>
      <c r="M6547">
        <v>113</v>
      </c>
      <c r="N6547" t="s">
        <v>176</v>
      </c>
      <c r="O6547" t="s">
        <v>18504</v>
      </c>
      <c r="P6547" t="s">
        <v>70</v>
      </c>
      <c r="Q6547">
        <v>41.381900000000002</v>
      </c>
      <c r="R6547">
        <v>2.1735000000000002</v>
      </c>
      <c r="S6547" t="s">
        <v>82</v>
      </c>
      <c r="T6547" t="s">
        <v>83</v>
      </c>
      <c r="U6547">
        <v>2</v>
      </c>
      <c r="V6547">
        <v>1</v>
      </c>
      <c r="W6547" t="s">
        <v>84</v>
      </c>
      <c r="X6547">
        <v>1</v>
      </c>
      <c r="Y6547">
        <v>1</v>
      </c>
      <c r="Z6547">
        <v>38</v>
      </c>
      <c r="AA6547">
        <v>32</v>
      </c>
      <c r="AB6547">
        <v>1125</v>
      </c>
      <c r="AC6547">
        <v>32</v>
      </c>
      <c r="AD6547">
        <v>32</v>
      </c>
      <c r="AE6547">
        <v>1125</v>
      </c>
      <c r="AF6547">
        <v>1125</v>
      </c>
      <c r="AG6547">
        <v>32</v>
      </c>
      <c r="AH6547">
        <v>1125</v>
      </c>
      <c r="AI6547" t="s">
        <v>18482</v>
      </c>
      <c r="AJ6547" t="s">
        <v>65</v>
      </c>
      <c r="AK6547">
        <v>0</v>
      </c>
      <c r="AL6547">
        <v>0</v>
      </c>
      <c r="AM6547">
        <v>0</v>
      </c>
      <c r="AN6547">
        <v>48</v>
      </c>
      <c r="AO6547" s="1">
        <v>45371</v>
      </c>
      <c r="AP6547">
        <v>3</v>
      </c>
      <c r="AQ6547">
        <v>0</v>
      </c>
      <c r="AR6547">
        <v>0</v>
      </c>
      <c r="AS6547" s="1">
        <v>44522</v>
      </c>
      <c r="AT6547" s="1">
        <v>44834</v>
      </c>
      <c r="AU6547">
        <v>4.33</v>
      </c>
      <c r="AV6547">
        <v>4.33</v>
      </c>
      <c r="AW6547">
        <v>5</v>
      </c>
      <c r="AX6547">
        <v>5</v>
      </c>
      <c r="AY6547">
        <v>5</v>
      </c>
      <c r="AZ6547">
        <v>5</v>
      </c>
      <c r="BA6547">
        <v>3.67</v>
      </c>
      <c r="BB6547" t="s">
        <v>1576</v>
      </c>
      <c r="BC6547" t="s">
        <v>67</v>
      </c>
      <c r="BD6547">
        <v>34</v>
      </c>
      <c r="BE6547">
        <v>34</v>
      </c>
      <c r="BF6547">
        <v>0</v>
      </c>
      <c r="BG6547">
        <v>0</v>
      </c>
      <c r="BH6547">
        <v>0.11</v>
      </c>
    </row>
    <row r="6548" spans="1:60" x14ac:dyDescent="0.3">
      <c r="A6548">
        <v>35254877</v>
      </c>
      <c r="B6548">
        <v>253465692</v>
      </c>
      <c r="C6548" t="s">
        <v>9451</v>
      </c>
      <c r="D6548" t="s">
        <v>2112</v>
      </c>
      <c r="E6548" s="1">
        <v>43560</v>
      </c>
      <c r="F6548" t="s">
        <v>18482</v>
      </c>
      <c r="G6548" t="s">
        <v>18482</v>
      </c>
      <c r="H6548" t="s">
        <v>88</v>
      </c>
      <c r="I6548" t="s">
        <v>18537</v>
      </c>
      <c r="J6548" t="s">
        <v>18483</v>
      </c>
      <c r="K6548" t="s">
        <v>18540</v>
      </c>
      <c r="L6548">
        <v>28</v>
      </c>
      <c r="M6548">
        <v>28</v>
      </c>
      <c r="N6548" t="s">
        <v>18482</v>
      </c>
      <c r="O6548" t="s">
        <v>18541</v>
      </c>
      <c r="P6548" t="s">
        <v>18490</v>
      </c>
      <c r="Q6548">
        <v>41.398209999999999</v>
      </c>
      <c r="R6548">
        <v>2.1543299999999999</v>
      </c>
      <c r="S6548" t="s">
        <v>128</v>
      </c>
      <c r="T6548" t="s">
        <v>83</v>
      </c>
      <c r="U6548">
        <v>4</v>
      </c>
      <c r="V6548">
        <v>1</v>
      </c>
      <c r="W6548" t="s">
        <v>84</v>
      </c>
      <c r="X6548">
        <v>1</v>
      </c>
      <c r="Y6548">
        <v>2</v>
      </c>
      <c r="Z6548">
        <v>81</v>
      </c>
      <c r="AA6548">
        <v>32</v>
      </c>
      <c r="AB6548">
        <v>360</v>
      </c>
      <c r="AC6548">
        <v>32</v>
      </c>
      <c r="AD6548">
        <v>32</v>
      </c>
      <c r="AE6548">
        <v>1125</v>
      </c>
      <c r="AF6548">
        <v>1125</v>
      </c>
      <c r="AG6548">
        <v>32</v>
      </c>
      <c r="AH6548">
        <v>1125</v>
      </c>
      <c r="AI6548" t="s">
        <v>18482</v>
      </c>
      <c r="AJ6548" t="s">
        <v>65</v>
      </c>
      <c r="AK6548">
        <v>3</v>
      </c>
      <c r="AL6548">
        <v>3</v>
      </c>
      <c r="AM6548">
        <v>3</v>
      </c>
      <c r="AN6548">
        <v>210</v>
      </c>
      <c r="AO6548" s="1">
        <v>45371</v>
      </c>
      <c r="AP6548">
        <v>6</v>
      </c>
      <c r="AQ6548">
        <v>0</v>
      </c>
      <c r="AR6548">
        <v>0</v>
      </c>
      <c r="AS6548" s="1">
        <v>44052</v>
      </c>
      <c r="AT6548" s="1">
        <v>44821</v>
      </c>
      <c r="AU6548">
        <v>4.5</v>
      </c>
      <c r="AV6548">
        <v>4.83</v>
      </c>
      <c r="AW6548">
        <v>4.67</v>
      </c>
      <c r="AX6548">
        <v>5</v>
      </c>
      <c r="AY6548">
        <v>5</v>
      </c>
      <c r="AZ6548">
        <v>5</v>
      </c>
      <c r="BA6548">
        <v>4.5</v>
      </c>
      <c r="BB6548" t="s">
        <v>18482</v>
      </c>
      <c r="BC6548" t="s">
        <v>65</v>
      </c>
      <c r="BD6548">
        <v>28</v>
      </c>
      <c r="BE6548">
        <v>28</v>
      </c>
      <c r="BF6548">
        <v>0</v>
      </c>
      <c r="BG6548">
        <v>0</v>
      </c>
      <c r="BH6548">
        <v>0.14000000000000001</v>
      </c>
    </row>
    <row r="6549" spans="1:60" x14ac:dyDescent="0.3">
      <c r="A6549">
        <v>35255592</v>
      </c>
      <c r="B6549">
        <v>3348832</v>
      </c>
      <c r="C6549" t="s">
        <v>626</v>
      </c>
      <c r="D6549" t="s">
        <v>627</v>
      </c>
      <c r="E6549" s="1">
        <v>41144</v>
      </c>
      <c r="F6549" t="s">
        <v>62</v>
      </c>
      <c r="G6549" t="s">
        <v>628</v>
      </c>
      <c r="H6549" t="s">
        <v>88</v>
      </c>
      <c r="I6549" t="s">
        <v>18483</v>
      </c>
      <c r="J6549" t="s">
        <v>18502</v>
      </c>
      <c r="K6549" t="s">
        <v>79</v>
      </c>
      <c r="L6549">
        <v>7</v>
      </c>
      <c r="M6549">
        <v>10</v>
      </c>
      <c r="N6549" t="s">
        <v>176</v>
      </c>
      <c r="O6549" t="s">
        <v>80</v>
      </c>
      <c r="P6549" t="s">
        <v>81</v>
      </c>
      <c r="Q6549">
        <v>41.389150000000001</v>
      </c>
      <c r="R6549">
        <v>2.16865</v>
      </c>
      <c r="S6549" t="s">
        <v>82</v>
      </c>
      <c r="T6549" t="s">
        <v>83</v>
      </c>
      <c r="U6549">
        <v>4</v>
      </c>
      <c r="V6549">
        <v>2</v>
      </c>
      <c r="W6549" t="s">
        <v>90</v>
      </c>
      <c r="X6549">
        <v>2</v>
      </c>
      <c r="Y6549">
        <v>2</v>
      </c>
      <c r="Z6549">
        <v>233</v>
      </c>
      <c r="AA6549">
        <v>3</v>
      </c>
      <c r="AB6549">
        <v>180</v>
      </c>
      <c r="AC6549">
        <v>2</v>
      </c>
      <c r="AD6549">
        <v>3</v>
      </c>
      <c r="AE6549">
        <v>1125</v>
      </c>
      <c r="AF6549">
        <v>1125</v>
      </c>
      <c r="AG6549">
        <v>3</v>
      </c>
      <c r="AH6549">
        <v>1125</v>
      </c>
      <c r="AI6549" t="s">
        <v>18482</v>
      </c>
      <c r="AJ6549" t="s">
        <v>65</v>
      </c>
      <c r="AK6549">
        <v>2</v>
      </c>
      <c r="AL6549">
        <v>8</v>
      </c>
      <c r="AM6549">
        <v>15</v>
      </c>
      <c r="AN6549">
        <v>269</v>
      </c>
      <c r="AO6549" s="1">
        <v>45371</v>
      </c>
      <c r="AP6549">
        <v>182</v>
      </c>
      <c r="AQ6549">
        <v>50</v>
      </c>
      <c r="AR6549">
        <v>1</v>
      </c>
      <c r="AS6549" s="1">
        <v>43653</v>
      </c>
      <c r="AT6549" s="1">
        <v>45352</v>
      </c>
      <c r="AU6549">
        <v>4.8499999999999996</v>
      </c>
      <c r="AV6549">
        <v>4.9000000000000004</v>
      </c>
      <c r="AW6549">
        <v>4.78</v>
      </c>
      <c r="AX6549">
        <v>4.95</v>
      </c>
      <c r="AY6549">
        <v>4.96</v>
      </c>
      <c r="AZ6549">
        <v>4.9800000000000004</v>
      </c>
      <c r="BA6549">
        <v>4.74</v>
      </c>
      <c r="BB6549" t="s">
        <v>9892</v>
      </c>
      <c r="BC6549" t="s">
        <v>65</v>
      </c>
      <c r="BD6549">
        <v>6</v>
      </c>
      <c r="BE6549">
        <v>6</v>
      </c>
      <c r="BF6549">
        <v>0</v>
      </c>
      <c r="BG6549">
        <v>0</v>
      </c>
      <c r="BH6549">
        <v>3.18</v>
      </c>
    </row>
    <row r="6550" spans="1:60" x14ac:dyDescent="0.3">
      <c r="A6550">
        <v>36183899</v>
      </c>
      <c r="B6550">
        <v>266362533</v>
      </c>
      <c r="C6550" t="s">
        <v>9893</v>
      </c>
      <c r="D6550" t="s">
        <v>19811</v>
      </c>
      <c r="E6550" s="1">
        <v>43620</v>
      </c>
      <c r="F6550" t="s">
        <v>101</v>
      </c>
      <c r="G6550" t="s">
        <v>19812</v>
      </c>
      <c r="H6550" t="s">
        <v>64</v>
      </c>
      <c r="I6550" t="s">
        <v>64</v>
      </c>
      <c r="J6550" t="s">
        <v>64</v>
      </c>
      <c r="K6550" t="s">
        <v>190</v>
      </c>
      <c r="L6550">
        <v>1</v>
      </c>
      <c r="M6550">
        <v>1</v>
      </c>
      <c r="N6550" t="s">
        <v>176</v>
      </c>
      <c r="O6550" t="s">
        <v>191</v>
      </c>
      <c r="P6550" t="s">
        <v>18490</v>
      </c>
      <c r="Q6550">
        <v>41.419249999999998</v>
      </c>
      <c r="R6550">
        <v>2.1491199999999999</v>
      </c>
      <c r="S6550" t="s">
        <v>71</v>
      </c>
      <c r="T6550" t="s">
        <v>72</v>
      </c>
      <c r="U6550">
        <v>2</v>
      </c>
      <c r="V6550">
        <v>1</v>
      </c>
      <c r="W6550" t="s">
        <v>156</v>
      </c>
      <c r="X6550">
        <v>0</v>
      </c>
      <c r="Y6550">
        <v>1</v>
      </c>
      <c r="Z6550">
        <v>50</v>
      </c>
      <c r="AA6550">
        <v>31</v>
      </c>
      <c r="AB6550">
        <v>1125</v>
      </c>
      <c r="AC6550">
        <v>31</v>
      </c>
      <c r="AD6550">
        <v>31</v>
      </c>
      <c r="AE6550">
        <v>1125</v>
      </c>
      <c r="AF6550">
        <v>1125</v>
      </c>
      <c r="AG6550">
        <v>31</v>
      </c>
      <c r="AH6550">
        <v>1125</v>
      </c>
      <c r="AI6550" t="s">
        <v>18482</v>
      </c>
      <c r="AJ6550" t="s">
        <v>65</v>
      </c>
      <c r="AK6550">
        <v>29</v>
      </c>
      <c r="AL6550">
        <v>59</v>
      </c>
      <c r="AM6550">
        <v>89</v>
      </c>
      <c r="AN6550">
        <v>364</v>
      </c>
      <c r="AO6550" s="1">
        <v>45371</v>
      </c>
      <c r="AP6550">
        <v>56</v>
      </c>
      <c r="AQ6550">
        <v>0</v>
      </c>
      <c r="AR6550">
        <v>0</v>
      </c>
      <c r="AS6550" s="1">
        <v>43653</v>
      </c>
      <c r="AT6550" s="1">
        <v>44791</v>
      </c>
      <c r="AU6550">
        <v>4.54</v>
      </c>
      <c r="AV6550">
        <v>4.6399999999999997</v>
      </c>
      <c r="AW6550">
        <v>4.79</v>
      </c>
      <c r="AX6550">
        <v>4.7300000000000004</v>
      </c>
      <c r="AY6550">
        <v>4.6399999999999997</v>
      </c>
      <c r="AZ6550">
        <v>4.34</v>
      </c>
      <c r="BA6550">
        <v>4.34</v>
      </c>
      <c r="BB6550" t="s">
        <v>129</v>
      </c>
      <c r="BC6550" t="s">
        <v>67</v>
      </c>
      <c r="BD6550">
        <v>1</v>
      </c>
      <c r="BE6550">
        <v>0</v>
      </c>
      <c r="BF6550">
        <v>1</v>
      </c>
      <c r="BG6550">
        <v>0</v>
      </c>
      <c r="BH6550">
        <v>0.98</v>
      </c>
    </row>
    <row r="6551" spans="1:60" x14ac:dyDescent="0.3">
      <c r="A6551">
        <v>36194540</v>
      </c>
      <c r="B6551">
        <v>14841190</v>
      </c>
      <c r="C6551" t="s">
        <v>9894</v>
      </c>
      <c r="D6551" t="s">
        <v>9895</v>
      </c>
      <c r="E6551" s="1">
        <v>41757</v>
      </c>
      <c r="F6551" t="s">
        <v>1063</v>
      </c>
      <c r="G6551" t="s">
        <v>9896</v>
      </c>
      <c r="H6551" t="s">
        <v>88</v>
      </c>
      <c r="I6551" t="s">
        <v>18483</v>
      </c>
      <c r="J6551" t="s">
        <v>18494</v>
      </c>
      <c r="K6551" t="s">
        <v>18482</v>
      </c>
      <c r="L6551">
        <v>3</v>
      </c>
      <c r="M6551">
        <v>11</v>
      </c>
      <c r="N6551" t="s">
        <v>176</v>
      </c>
      <c r="O6551" t="s">
        <v>260</v>
      </c>
      <c r="P6551" t="s">
        <v>18505</v>
      </c>
      <c r="Q6551">
        <v>41.374659999999999</v>
      </c>
      <c r="R6551">
        <v>2.1676500000000001</v>
      </c>
      <c r="S6551" t="s">
        <v>128</v>
      </c>
      <c r="T6551" t="s">
        <v>83</v>
      </c>
      <c r="U6551">
        <v>2</v>
      </c>
      <c r="V6551">
        <v>1</v>
      </c>
      <c r="W6551" t="s">
        <v>84</v>
      </c>
      <c r="X6551">
        <v>1</v>
      </c>
      <c r="Y6551">
        <v>1</v>
      </c>
      <c r="Z6551">
        <v>68</v>
      </c>
      <c r="AA6551">
        <v>31</v>
      </c>
      <c r="AB6551">
        <v>380</v>
      </c>
      <c r="AC6551">
        <v>31</v>
      </c>
      <c r="AD6551">
        <v>60</v>
      </c>
      <c r="AE6551">
        <v>1125</v>
      </c>
      <c r="AF6551">
        <v>1125</v>
      </c>
      <c r="AG6551">
        <v>38.1</v>
      </c>
      <c r="AH6551">
        <v>1125</v>
      </c>
      <c r="AI6551" t="s">
        <v>18482</v>
      </c>
      <c r="AJ6551" t="s">
        <v>65</v>
      </c>
      <c r="AK6551">
        <v>0</v>
      </c>
      <c r="AL6551">
        <v>15</v>
      </c>
      <c r="AM6551">
        <v>19</v>
      </c>
      <c r="AN6551">
        <v>186</v>
      </c>
      <c r="AO6551" s="1">
        <v>45371</v>
      </c>
      <c r="AP6551">
        <v>15</v>
      </c>
      <c r="AQ6551">
        <v>6</v>
      </c>
      <c r="AR6551">
        <v>1</v>
      </c>
      <c r="AS6551" s="1">
        <v>43938</v>
      </c>
      <c r="AT6551" s="1">
        <v>45365</v>
      </c>
      <c r="AU6551">
        <v>5</v>
      </c>
      <c r="AV6551">
        <v>5</v>
      </c>
      <c r="AW6551">
        <v>4.8</v>
      </c>
      <c r="AX6551">
        <v>5</v>
      </c>
      <c r="AY6551">
        <v>5</v>
      </c>
      <c r="AZ6551">
        <v>4.93</v>
      </c>
      <c r="BA6551">
        <v>5</v>
      </c>
      <c r="BB6551" t="s">
        <v>129</v>
      </c>
      <c r="BC6551" t="s">
        <v>67</v>
      </c>
      <c r="BD6551">
        <v>1</v>
      </c>
      <c r="BE6551">
        <v>1</v>
      </c>
      <c r="BF6551">
        <v>0</v>
      </c>
      <c r="BG6551">
        <v>0</v>
      </c>
      <c r="BH6551">
        <v>0.31</v>
      </c>
    </row>
    <row r="6552" spans="1:60" x14ac:dyDescent="0.3">
      <c r="A6552">
        <v>35675108</v>
      </c>
      <c r="B6552">
        <v>2494381</v>
      </c>
      <c r="C6552" t="s">
        <v>9897</v>
      </c>
      <c r="D6552" t="s">
        <v>2886</v>
      </c>
      <c r="E6552" s="1">
        <v>41058</v>
      </c>
      <c r="F6552" t="s">
        <v>62</v>
      </c>
      <c r="G6552" t="s">
        <v>9898</v>
      </c>
      <c r="H6552" t="s">
        <v>64</v>
      </c>
      <c r="I6552" t="s">
        <v>64</v>
      </c>
      <c r="J6552" t="s">
        <v>64</v>
      </c>
      <c r="K6552" t="s">
        <v>18482</v>
      </c>
      <c r="L6552">
        <v>1</v>
      </c>
      <c r="M6552">
        <v>2</v>
      </c>
      <c r="N6552" t="s">
        <v>89</v>
      </c>
      <c r="O6552" t="s">
        <v>186</v>
      </c>
      <c r="P6552" t="s">
        <v>18498</v>
      </c>
      <c r="Q6552">
        <v>41.406750000000002</v>
      </c>
      <c r="R6552">
        <v>2.18431</v>
      </c>
      <c r="S6552" t="s">
        <v>71</v>
      </c>
      <c r="T6552" t="s">
        <v>72</v>
      </c>
      <c r="U6552">
        <v>1</v>
      </c>
      <c r="W6552" t="s">
        <v>369</v>
      </c>
      <c r="AA6552">
        <v>30</v>
      </c>
      <c r="AB6552">
        <v>1125</v>
      </c>
      <c r="AC6552">
        <v>30</v>
      </c>
      <c r="AD6552">
        <v>30</v>
      </c>
      <c r="AE6552">
        <v>1125</v>
      </c>
      <c r="AF6552">
        <v>1125</v>
      </c>
      <c r="AG6552">
        <v>30</v>
      </c>
      <c r="AH6552">
        <v>1125</v>
      </c>
      <c r="AI6552" t="s">
        <v>18482</v>
      </c>
      <c r="AJ6552" t="s">
        <v>65</v>
      </c>
      <c r="AK6552">
        <v>0</v>
      </c>
      <c r="AL6552">
        <v>0</v>
      </c>
      <c r="AM6552">
        <v>0</v>
      </c>
      <c r="AN6552">
        <v>0</v>
      </c>
      <c r="AO6552" s="1">
        <v>45371</v>
      </c>
      <c r="AP6552">
        <v>0</v>
      </c>
      <c r="AQ6552">
        <v>0</v>
      </c>
      <c r="AR6552">
        <v>0</v>
      </c>
      <c r="AS6552" s="1"/>
      <c r="AT6552" s="1"/>
      <c r="BB6552" t="s">
        <v>18482</v>
      </c>
      <c r="BC6552" t="s">
        <v>67</v>
      </c>
      <c r="BD6552">
        <v>1</v>
      </c>
      <c r="BE6552">
        <v>0</v>
      </c>
      <c r="BF6552">
        <v>1</v>
      </c>
      <c r="BG6552">
        <v>0</v>
      </c>
    </row>
    <row r="6553" spans="1:60" x14ac:dyDescent="0.3">
      <c r="A6553">
        <v>35260093</v>
      </c>
      <c r="B6553">
        <v>265315308</v>
      </c>
      <c r="C6553" t="s">
        <v>9881</v>
      </c>
      <c r="D6553" t="s">
        <v>9882</v>
      </c>
      <c r="E6553" s="1">
        <v>43616</v>
      </c>
      <c r="F6553" t="s">
        <v>62</v>
      </c>
      <c r="G6553" t="s">
        <v>19810</v>
      </c>
      <c r="H6553" t="s">
        <v>225</v>
      </c>
      <c r="I6553" t="s">
        <v>19128</v>
      </c>
      <c r="J6553" t="s">
        <v>19128</v>
      </c>
      <c r="K6553" t="s">
        <v>79</v>
      </c>
      <c r="L6553">
        <v>7</v>
      </c>
      <c r="M6553">
        <v>7</v>
      </c>
      <c r="N6553" t="s">
        <v>68</v>
      </c>
      <c r="O6553" t="s">
        <v>80</v>
      </c>
      <c r="P6553" t="s">
        <v>81</v>
      </c>
      <c r="Q6553">
        <v>41.395090000000003</v>
      </c>
      <c r="R6553">
        <v>2.16208</v>
      </c>
      <c r="S6553" t="s">
        <v>234</v>
      </c>
      <c r="T6553" t="s">
        <v>83</v>
      </c>
      <c r="U6553">
        <v>4</v>
      </c>
      <c r="V6553">
        <v>2</v>
      </c>
      <c r="W6553" t="s">
        <v>90</v>
      </c>
      <c r="X6553">
        <v>2</v>
      </c>
      <c r="Y6553">
        <v>3</v>
      </c>
      <c r="Z6553">
        <v>190</v>
      </c>
      <c r="AA6553">
        <v>30</v>
      </c>
      <c r="AB6553">
        <v>1125</v>
      </c>
      <c r="AC6553">
        <v>30</v>
      </c>
      <c r="AD6553">
        <v>30</v>
      </c>
      <c r="AE6553">
        <v>1125</v>
      </c>
      <c r="AF6553">
        <v>1125</v>
      </c>
      <c r="AG6553">
        <v>30</v>
      </c>
      <c r="AH6553">
        <v>1125</v>
      </c>
      <c r="AI6553" t="s">
        <v>18482</v>
      </c>
      <c r="AJ6553" t="s">
        <v>65</v>
      </c>
      <c r="AK6553">
        <v>9</v>
      </c>
      <c r="AL6553">
        <v>21</v>
      </c>
      <c r="AM6553">
        <v>24</v>
      </c>
      <c r="AN6553">
        <v>164</v>
      </c>
      <c r="AO6553" s="1">
        <v>45371</v>
      </c>
      <c r="AP6553">
        <v>0</v>
      </c>
      <c r="AQ6553">
        <v>0</v>
      </c>
      <c r="AR6553">
        <v>0</v>
      </c>
      <c r="AS6553" s="1"/>
      <c r="AT6553" s="1"/>
      <c r="BB6553" t="s">
        <v>129</v>
      </c>
      <c r="BC6553" t="s">
        <v>67</v>
      </c>
      <c r="BD6553">
        <v>7</v>
      </c>
      <c r="BE6553">
        <v>7</v>
      </c>
      <c r="BF6553">
        <v>0</v>
      </c>
      <c r="BG6553">
        <v>0</v>
      </c>
    </row>
    <row r="6554" spans="1:60" x14ac:dyDescent="0.3">
      <c r="A6554">
        <v>35677517</v>
      </c>
      <c r="B6554">
        <v>268159596</v>
      </c>
      <c r="C6554" t="s">
        <v>9899</v>
      </c>
      <c r="D6554" t="s">
        <v>183</v>
      </c>
      <c r="E6554" s="1">
        <v>43628</v>
      </c>
      <c r="F6554" t="s">
        <v>62</v>
      </c>
      <c r="G6554" t="s">
        <v>9900</v>
      </c>
      <c r="H6554" t="s">
        <v>64</v>
      </c>
      <c r="I6554" t="s">
        <v>64</v>
      </c>
      <c r="J6554" t="s">
        <v>64</v>
      </c>
      <c r="K6554" t="s">
        <v>18482</v>
      </c>
      <c r="L6554">
        <v>1</v>
      </c>
      <c r="M6554">
        <v>4</v>
      </c>
      <c r="N6554" t="s">
        <v>89</v>
      </c>
      <c r="O6554" t="s">
        <v>2178</v>
      </c>
      <c r="P6554" t="s">
        <v>315</v>
      </c>
      <c r="Q6554">
        <v>41.42259</v>
      </c>
      <c r="R6554">
        <v>2.1859799999999998</v>
      </c>
      <c r="S6554" t="s">
        <v>71</v>
      </c>
      <c r="T6554" t="s">
        <v>72</v>
      </c>
      <c r="U6554">
        <v>1</v>
      </c>
      <c r="W6554" t="s">
        <v>156</v>
      </c>
      <c r="AA6554">
        <v>90</v>
      </c>
      <c r="AB6554">
        <v>90</v>
      </c>
      <c r="AC6554">
        <v>90</v>
      </c>
      <c r="AD6554">
        <v>90</v>
      </c>
      <c r="AE6554">
        <v>90</v>
      </c>
      <c r="AF6554">
        <v>90</v>
      </c>
      <c r="AG6554">
        <v>90</v>
      </c>
      <c r="AH6554">
        <v>90</v>
      </c>
      <c r="AI6554" t="s">
        <v>18482</v>
      </c>
      <c r="AJ6554" t="s">
        <v>18482</v>
      </c>
      <c r="AK6554">
        <v>0</v>
      </c>
      <c r="AL6554">
        <v>0</v>
      </c>
      <c r="AM6554">
        <v>0</v>
      </c>
      <c r="AN6554">
        <v>0</v>
      </c>
      <c r="AO6554" s="1">
        <v>45371</v>
      </c>
      <c r="AP6554">
        <v>0</v>
      </c>
      <c r="AQ6554">
        <v>0</v>
      </c>
      <c r="AR6554">
        <v>0</v>
      </c>
      <c r="AS6554" s="1"/>
      <c r="AT6554" s="1"/>
      <c r="BB6554" t="s">
        <v>18482</v>
      </c>
      <c r="BC6554" t="s">
        <v>67</v>
      </c>
      <c r="BD6554">
        <v>1</v>
      </c>
      <c r="BE6554">
        <v>0</v>
      </c>
      <c r="BF6554">
        <v>1</v>
      </c>
      <c r="BG6554">
        <v>0</v>
      </c>
    </row>
    <row r="6555" spans="1:60" x14ac:dyDescent="0.3">
      <c r="A6555">
        <v>36199285</v>
      </c>
      <c r="B6555">
        <v>45239637</v>
      </c>
      <c r="C6555" t="s">
        <v>9901</v>
      </c>
      <c r="D6555" t="s">
        <v>9902</v>
      </c>
      <c r="E6555" s="1">
        <v>42274</v>
      </c>
      <c r="F6555" t="s">
        <v>62</v>
      </c>
      <c r="G6555" t="s">
        <v>19813</v>
      </c>
      <c r="H6555" t="s">
        <v>64</v>
      </c>
      <c r="I6555" t="s">
        <v>64</v>
      </c>
      <c r="J6555" t="s">
        <v>64</v>
      </c>
      <c r="K6555" t="s">
        <v>18482</v>
      </c>
      <c r="L6555">
        <v>1</v>
      </c>
      <c r="M6555">
        <v>1</v>
      </c>
      <c r="N6555" t="s">
        <v>18482</v>
      </c>
      <c r="O6555" t="s">
        <v>1484</v>
      </c>
      <c r="P6555" t="s">
        <v>18524</v>
      </c>
      <c r="Q6555">
        <v>41.424810000000001</v>
      </c>
      <c r="R6555">
        <v>2.1486999999999998</v>
      </c>
      <c r="S6555" t="s">
        <v>71</v>
      </c>
      <c r="T6555" t="s">
        <v>72</v>
      </c>
      <c r="U6555">
        <v>3</v>
      </c>
      <c r="W6555" t="s">
        <v>156</v>
      </c>
      <c r="X6555">
        <v>2</v>
      </c>
      <c r="AA6555">
        <v>1</v>
      </c>
      <c r="AB6555">
        <v>1125</v>
      </c>
      <c r="AC6555">
        <v>1</v>
      </c>
      <c r="AD6555">
        <v>1</v>
      </c>
      <c r="AE6555">
        <v>1125</v>
      </c>
      <c r="AF6555">
        <v>1125</v>
      </c>
      <c r="AG6555">
        <v>1</v>
      </c>
      <c r="AH6555">
        <v>1125</v>
      </c>
      <c r="AI6555" t="s">
        <v>18482</v>
      </c>
      <c r="AJ6555" t="s">
        <v>18482</v>
      </c>
      <c r="AK6555">
        <v>0</v>
      </c>
      <c r="AL6555">
        <v>0</v>
      </c>
      <c r="AM6555">
        <v>0</v>
      </c>
      <c r="AN6555">
        <v>0</v>
      </c>
      <c r="AO6555" s="1">
        <v>45371</v>
      </c>
      <c r="AP6555">
        <v>3</v>
      </c>
      <c r="AQ6555">
        <v>0</v>
      </c>
      <c r="AR6555">
        <v>0</v>
      </c>
      <c r="AS6555" s="1">
        <v>43660</v>
      </c>
      <c r="AT6555" s="1">
        <v>43674</v>
      </c>
      <c r="AU6555">
        <v>4</v>
      </c>
      <c r="AV6555">
        <v>4.67</v>
      </c>
      <c r="AW6555">
        <v>5</v>
      </c>
      <c r="AX6555">
        <v>5</v>
      </c>
      <c r="AY6555">
        <v>5</v>
      </c>
      <c r="AZ6555">
        <v>4.33</v>
      </c>
      <c r="BA6555">
        <v>4.33</v>
      </c>
      <c r="BB6555" t="s">
        <v>129</v>
      </c>
      <c r="BC6555" t="s">
        <v>67</v>
      </c>
      <c r="BD6555">
        <v>1</v>
      </c>
      <c r="BE6555">
        <v>0</v>
      </c>
      <c r="BF6555">
        <v>1</v>
      </c>
      <c r="BG6555">
        <v>0</v>
      </c>
      <c r="BH6555">
        <v>0.05</v>
      </c>
    </row>
    <row r="6556" spans="1:60" x14ac:dyDescent="0.3">
      <c r="A6556">
        <v>35262482</v>
      </c>
      <c r="B6556">
        <v>902253</v>
      </c>
      <c r="C6556" t="s">
        <v>6005</v>
      </c>
      <c r="D6556" t="s">
        <v>355</v>
      </c>
      <c r="E6556" s="1">
        <v>40756</v>
      </c>
      <c r="F6556" t="s">
        <v>62</v>
      </c>
      <c r="G6556" t="s">
        <v>6006</v>
      </c>
      <c r="H6556" t="s">
        <v>88</v>
      </c>
      <c r="I6556" t="s">
        <v>18483</v>
      </c>
      <c r="J6556" t="s">
        <v>18483</v>
      </c>
      <c r="K6556" t="s">
        <v>141</v>
      </c>
      <c r="L6556">
        <v>5</v>
      </c>
      <c r="M6556">
        <v>16</v>
      </c>
      <c r="N6556" t="s">
        <v>68</v>
      </c>
      <c r="O6556" t="s">
        <v>159</v>
      </c>
      <c r="P6556" t="s">
        <v>70</v>
      </c>
      <c r="Q6556">
        <v>41.384839999999997</v>
      </c>
      <c r="R6556">
        <v>2.1865600000000001</v>
      </c>
      <c r="S6556" t="s">
        <v>281</v>
      </c>
      <c r="T6556" t="s">
        <v>83</v>
      </c>
      <c r="U6556">
        <v>5</v>
      </c>
      <c r="V6556">
        <v>1</v>
      </c>
      <c r="W6556" t="s">
        <v>84</v>
      </c>
      <c r="X6556">
        <v>2</v>
      </c>
      <c r="Y6556">
        <v>3</v>
      </c>
      <c r="Z6556">
        <v>161</v>
      </c>
      <c r="AA6556">
        <v>1</v>
      </c>
      <c r="AB6556">
        <v>365</v>
      </c>
      <c r="AC6556">
        <v>1</v>
      </c>
      <c r="AD6556">
        <v>1</v>
      </c>
      <c r="AE6556">
        <v>999</v>
      </c>
      <c r="AF6556">
        <v>999</v>
      </c>
      <c r="AG6556">
        <v>1</v>
      </c>
      <c r="AH6556">
        <v>999</v>
      </c>
      <c r="AI6556" t="s">
        <v>18482</v>
      </c>
      <c r="AJ6556" t="s">
        <v>65</v>
      </c>
      <c r="AK6556">
        <v>7</v>
      </c>
      <c r="AL6556">
        <v>17</v>
      </c>
      <c r="AM6556">
        <v>26</v>
      </c>
      <c r="AN6556">
        <v>199</v>
      </c>
      <c r="AO6556" s="1">
        <v>45371</v>
      </c>
      <c r="AP6556">
        <v>53</v>
      </c>
      <c r="AQ6556">
        <v>45</v>
      </c>
      <c r="AR6556">
        <v>3</v>
      </c>
      <c r="AS6556" s="1">
        <v>44469</v>
      </c>
      <c r="AT6556" s="1">
        <v>45356</v>
      </c>
      <c r="AU6556">
        <v>4.74</v>
      </c>
      <c r="AV6556">
        <v>4.74</v>
      </c>
      <c r="AW6556">
        <v>4.72</v>
      </c>
      <c r="AX6556">
        <v>4.62</v>
      </c>
      <c r="AY6556">
        <v>4.91</v>
      </c>
      <c r="AZ6556">
        <v>4.91</v>
      </c>
      <c r="BA6556">
        <v>4.51</v>
      </c>
      <c r="BB6556" t="s">
        <v>129</v>
      </c>
      <c r="BC6556" t="s">
        <v>67</v>
      </c>
      <c r="BD6556">
        <v>5</v>
      </c>
      <c r="BE6556">
        <v>5</v>
      </c>
      <c r="BF6556">
        <v>0</v>
      </c>
      <c r="BG6556">
        <v>0</v>
      </c>
      <c r="BH6556">
        <v>1.76</v>
      </c>
    </row>
    <row r="6557" spans="1:60" x14ac:dyDescent="0.3">
      <c r="A6557">
        <v>36201552</v>
      </c>
      <c r="B6557">
        <v>34262767</v>
      </c>
      <c r="C6557" t="s">
        <v>4508</v>
      </c>
      <c r="D6557" t="s">
        <v>871</v>
      </c>
      <c r="E6557" s="1">
        <v>42150</v>
      </c>
      <c r="F6557" t="s">
        <v>62</v>
      </c>
      <c r="G6557" t="s">
        <v>4509</v>
      </c>
      <c r="H6557" t="s">
        <v>88</v>
      </c>
      <c r="I6557" t="s">
        <v>18483</v>
      </c>
      <c r="J6557" t="s">
        <v>18494</v>
      </c>
      <c r="K6557" t="s">
        <v>3332</v>
      </c>
      <c r="L6557">
        <v>2</v>
      </c>
      <c r="M6557">
        <v>2</v>
      </c>
      <c r="N6557" t="s">
        <v>176</v>
      </c>
      <c r="O6557" t="s">
        <v>3333</v>
      </c>
      <c r="P6557" t="s">
        <v>681</v>
      </c>
      <c r="Q6557">
        <v>41.441540000000003</v>
      </c>
      <c r="R6557">
        <v>2.17672</v>
      </c>
      <c r="S6557" t="s">
        <v>71</v>
      </c>
      <c r="T6557" t="s">
        <v>72</v>
      </c>
      <c r="U6557">
        <v>2</v>
      </c>
      <c r="V6557">
        <v>1</v>
      </c>
      <c r="W6557" t="s">
        <v>156</v>
      </c>
      <c r="X6557">
        <v>1</v>
      </c>
      <c r="Y6557">
        <v>2</v>
      </c>
      <c r="Z6557">
        <v>38</v>
      </c>
      <c r="AA6557">
        <v>2</v>
      </c>
      <c r="AB6557">
        <v>1125</v>
      </c>
      <c r="AC6557">
        <v>2</v>
      </c>
      <c r="AD6557">
        <v>2</v>
      </c>
      <c r="AE6557">
        <v>1125</v>
      </c>
      <c r="AF6557">
        <v>1125</v>
      </c>
      <c r="AG6557">
        <v>2</v>
      </c>
      <c r="AH6557">
        <v>1125</v>
      </c>
      <c r="AI6557" t="s">
        <v>18482</v>
      </c>
      <c r="AJ6557" t="s">
        <v>65</v>
      </c>
      <c r="AK6557">
        <v>5</v>
      </c>
      <c r="AL6557">
        <v>31</v>
      </c>
      <c r="AM6557">
        <v>54</v>
      </c>
      <c r="AN6557">
        <v>326</v>
      </c>
      <c r="AO6557" s="1">
        <v>45371</v>
      </c>
      <c r="AP6557">
        <v>41</v>
      </c>
      <c r="AQ6557">
        <v>18</v>
      </c>
      <c r="AR6557">
        <v>2</v>
      </c>
      <c r="AS6557" s="1">
        <v>43692</v>
      </c>
      <c r="AT6557" s="1">
        <v>45361</v>
      </c>
      <c r="AU6557">
        <v>4.71</v>
      </c>
      <c r="AV6557">
        <v>4.63</v>
      </c>
      <c r="AW6557">
        <v>4.54</v>
      </c>
      <c r="AX6557">
        <v>4.93</v>
      </c>
      <c r="AY6557">
        <v>4.9000000000000004</v>
      </c>
      <c r="AZ6557">
        <v>4.8</v>
      </c>
      <c r="BA6557">
        <v>4.66</v>
      </c>
      <c r="BB6557" t="s">
        <v>129</v>
      </c>
      <c r="BC6557" t="s">
        <v>67</v>
      </c>
      <c r="BD6557">
        <v>2</v>
      </c>
      <c r="BE6557">
        <v>0</v>
      </c>
      <c r="BF6557">
        <v>2</v>
      </c>
      <c r="BG6557">
        <v>0</v>
      </c>
      <c r="BH6557">
        <v>0.73</v>
      </c>
    </row>
    <row r="6558" spans="1:60" x14ac:dyDescent="0.3">
      <c r="A6558">
        <v>35682578</v>
      </c>
      <c r="B6558">
        <v>268422501</v>
      </c>
      <c r="C6558" t="s">
        <v>9903</v>
      </c>
      <c r="D6558" t="s">
        <v>450</v>
      </c>
      <c r="E6558" s="1">
        <v>43629</v>
      </c>
      <c r="F6558" t="s">
        <v>62</v>
      </c>
      <c r="G6558" t="s">
        <v>9904</v>
      </c>
      <c r="H6558" t="s">
        <v>88</v>
      </c>
      <c r="I6558" t="s">
        <v>18483</v>
      </c>
      <c r="J6558" t="s">
        <v>18483</v>
      </c>
      <c r="K6558" t="s">
        <v>141</v>
      </c>
      <c r="L6558">
        <v>2</v>
      </c>
      <c r="M6558">
        <v>3</v>
      </c>
      <c r="N6558" t="s">
        <v>176</v>
      </c>
      <c r="O6558" t="s">
        <v>142</v>
      </c>
      <c r="P6558" t="s">
        <v>18498</v>
      </c>
      <c r="Q6558">
        <v>41.401899999999998</v>
      </c>
      <c r="R6558">
        <v>2.2035999999999998</v>
      </c>
      <c r="S6558" t="s">
        <v>128</v>
      </c>
      <c r="T6558" t="s">
        <v>83</v>
      </c>
      <c r="U6558">
        <v>4</v>
      </c>
      <c r="V6558">
        <v>1</v>
      </c>
      <c r="W6558" t="s">
        <v>84</v>
      </c>
      <c r="X6558">
        <v>2</v>
      </c>
      <c r="Y6558">
        <v>3</v>
      </c>
      <c r="Z6558">
        <v>66</v>
      </c>
      <c r="AA6558">
        <v>31</v>
      </c>
      <c r="AB6558">
        <v>122</v>
      </c>
      <c r="AC6558">
        <v>31</v>
      </c>
      <c r="AD6558">
        <v>31</v>
      </c>
      <c r="AE6558">
        <v>1125</v>
      </c>
      <c r="AF6558">
        <v>1125</v>
      </c>
      <c r="AG6558">
        <v>31</v>
      </c>
      <c r="AH6558">
        <v>1125</v>
      </c>
      <c r="AI6558" t="s">
        <v>18482</v>
      </c>
      <c r="AJ6558" t="s">
        <v>65</v>
      </c>
      <c r="AK6558">
        <v>0</v>
      </c>
      <c r="AL6558">
        <v>1</v>
      </c>
      <c r="AM6558">
        <v>8</v>
      </c>
      <c r="AN6558">
        <v>65</v>
      </c>
      <c r="AO6558" s="1">
        <v>45371</v>
      </c>
      <c r="AP6558">
        <v>49</v>
      </c>
      <c r="AQ6558">
        <v>1</v>
      </c>
      <c r="AR6558">
        <v>0</v>
      </c>
      <c r="AS6558" s="1">
        <v>43643</v>
      </c>
      <c r="AT6558" s="1">
        <v>45135</v>
      </c>
      <c r="AU6558">
        <v>4.63</v>
      </c>
      <c r="AV6558">
        <v>4.78</v>
      </c>
      <c r="AW6558">
        <v>4.76</v>
      </c>
      <c r="AX6558">
        <v>4.8600000000000003</v>
      </c>
      <c r="AY6558">
        <v>4.8</v>
      </c>
      <c r="AZ6558">
        <v>4.76</v>
      </c>
      <c r="BA6558">
        <v>4.6500000000000004</v>
      </c>
      <c r="BB6558" t="s">
        <v>129</v>
      </c>
      <c r="BC6558" t="s">
        <v>67</v>
      </c>
      <c r="BD6558">
        <v>2</v>
      </c>
      <c r="BE6558">
        <v>2</v>
      </c>
      <c r="BF6558">
        <v>0</v>
      </c>
      <c r="BG6558">
        <v>0</v>
      </c>
      <c r="BH6558">
        <v>0.85</v>
      </c>
    </row>
    <row r="6559" spans="1:60" x14ac:dyDescent="0.3">
      <c r="A6559">
        <v>35682592</v>
      </c>
      <c r="B6559">
        <v>231042802</v>
      </c>
      <c r="C6559" t="s">
        <v>9774</v>
      </c>
      <c r="D6559" t="s">
        <v>19795</v>
      </c>
      <c r="E6559" s="1">
        <v>43451</v>
      </c>
      <c r="F6559" t="s">
        <v>62</v>
      </c>
      <c r="G6559" t="s">
        <v>18482</v>
      </c>
      <c r="H6559" t="s">
        <v>64</v>
      </c>
      <c r="I6559" t="s">
        <v>64</v>
      </c>
      <c r="J6559" t="s">
        <v>64</v>
      </c>
      <c r="K6559" t="s">
        <v>18639</v>
      </c>
      <c r="L6559">
        <v>2</v>
      </c>
      <c r="M6559">
        <v>2</v>
      </c>
      <c r="N6559" t="s">
        <v>68</v>
      </c>
      <c r="O6559" t="s">
        <v>18497</v>
      </c>
      <c r="P6559" t="s">
        <v>18498</v>
      </c>
      <c r="Q6559">
        <v>41.418849999999999</v>
      </c>
      <c r="R6559">
        <v>2.2097600000000002</v>
      </c>
      <c r="S6559" t="s">
        <v>71</v>
      </c>
      <c r="T6559" t="s">
        <v>72</v>
      </c>
      <c r="U6559">
        <v>3</v>
      </c>
      <c r="W6559" t="s">
        <v>156</v>
      </c>
      <c r="AA6559">
        <v>2</v>
      </c>
      <c r="AB6559">
        <v>1125</v>
      </c>
      <c r="AC6559">
        <v>2</v>
      </c>
      <c r="AD6559">
        <v>2</v>
      </c>
      <c r="AE6559">
        <v>1125</v>
      </c>
      <c r="AF6559">
        <v>1125</v>
      </c>
      <c r="AG6559">
        <v>2</v>
      </c>
      <c r="AH6559">
        <v>1125</v>
      </c>
      <c r="AI6559" t="s">
        <v>18482</v>
      </c>
      <c r="AJ6559" t="s">
        <v>18482</v>
      </c>
      <c r="AK6559">
        <v>0</v>
      </c>
      <c r="AL6559">
        <v>0</v>
      </c>
      <c r="AM6559">
        <v>0</v>
      </c>
      <c r="AN6559">
        <v>0</v>
      </c>
      <c r="AO6559" s="1">
        <v>45371</v>
      </c>
      <c r="AP6559">
        <v>20</v>
      </c>
      <c r="AQ6559">
        <v>0</v>
      </c>
      <c r="AR6559">
        <v>0</v>
      </c>
      <c r="AS6559" s="1">
        <v>43638</v>
      </c>
      <c r="AT6559" s="1">
        <v>43738</v>
      </c>
      <c r="AU6559">
        <v>4.7</v>
      </c>
      <c r="AV6559">
        <v>4.55</v>
      </c>
      <c r="AW6559">
        <v>5</v>
      </c>
      <c r="AX6559">
        <v>4.8499999999999996</v>
      </c>
      <c r="AY6559">
        <v>4.7</v>
      </c>
      <c r="AZ6559">
        <v>4.25</v>
      </c>
      <c r="BA6559">
        <v>4.55</v>
      </c>
      <c r="BB6559" t="s">
        <v>129</v>
      </c>
      <c r="BC6559" t="s">
        <v>67</v>
      </c>
      <c r="BD6559">
        <v>2</v>
      </c>
      <c r="BE6559">
        <v>0</v>
      </c>
      <c r="BF6559">
        <v>2</v>
      </c>
      <c r="BG6559">
        <v>0</v>
      </c>
      <c r="BH6559">
        <v>0.35</v>
      </c>
    </row>
    <row r="6560" spans="1:60" x14ac:dyDescent="0.3">
      <c r="A6560">
        <v>35268996</v>
      </c>
      <c r="B6560">
        <v>265315308</v>
      </c>
      <c r="C6560" t="s">
        <v>9881</v>
      </c>
      <c r="D6560" t="s">
        <v>9882</v>
      </c>
      <c r="E6560" s="1">
        <v>43616</v>
      </c>
      <c r="F6560" t="s">
        <v>62</v>
      </c>
      <c r="G6560" t="s">
        <v>19810</v>
      </c>
      <c r="H6560" t="s">
        <v>225</v>
      </c>
      <c r="I6560" t="s">
        <v>19128</v>
      </c>
      <c r="J6560" t="s">
        <v>19128</v>
      </c>
      <c r="K6560" t="s">
        <v>79</v>
      </c>
      <c r="L6560">
        <v>7</v>
      </c>
      <c r="M6560">
        <v>7</v>
      </c>
      <c r="N6560" t="s">
        <v>176</v>
      </c>
      <c r="O6560" t="s">
        <v>80</v>
      </c>
      <c r="P6560" t="s">
        <v>81</v>
      </c>
      <c r="Q6560">
        <v>41.393349999999998</v>
      </c>
      <c r="R6560">
        <v>2.1593499999999999</v>
      </c>
      <c r="S6560" t="s">
        <v>234</v>
      </c>
      <c r="T6560" t="s">
        <v>83</v>
      </c>
      <c r="U6560">
        <v>4</v>
      </c>
      <c r="V6560">
        <v>2</v>
      </c>
      <c r="W6560" t="s">
        <v>90</v>
      </c>
      <c r="X6560">
        <v>1</v>
      </c>
      <c r="Y6560">
        <v>2</v>
      </c>
      <c r="Z6560">
        <v>184</v>
      </c>
      <c r="AA6560">
        <v>30</v>
      </c>
      <c r="AB6560">
        <v>1125</v>
      </c>
      <c r="AC6560">
        <v>30</v>
      </c>
      <c r="AD6560">
        <v>30</v>
      </c>
      <c r="AE6560">
        <v>1125</v>
      </c>
      <c r="AF6560">
        <v>1125</v>
      </c>
      <c r="AG6560">
        <v>30</v>
      </c>
      <c r="AH6560">
        <v>1125</v>
      </c>
      <c r="AI6560" t="s">
        <v>18482</v>
      </c>
      <c r="AJ6560" t="s">
        <v>65</v>
      </c>
      <c r="AK6560">
        <v>10</v>
      </c>
      <c r="AL6560">
        <v>14</v>
      </c>
      <c r="AM6560">
        <v>35</v>
      </c>
      <c r="AN6560">
        <v>235</v>
      </c>
      <c r="AO6560" s="1">
        <v>45371</v>
      </c>
      <c r="AP6560">
        <v>1</v>
      </c>
      <c r="AQ6560">
        <v>1</v>
      </c>
      <c r="AR6560">
        <v>1</v>
      </c>
      <c r="AS6560" s="1">
        <v>45354</v>
      </c>
      <c r="AT6560" s="1">
        <v>45354</v>
      </c>
      <c r="AU6560">
        <v>4</v>
      </c>
      <c r="AV6560">
        <v>4</v>
      </c>
      <c r="AW6560">
        <v>5</v>
      </c>
      <c r="AX6560">
        <v>4</v>
      </c>
      <c r="AY6560">
        <v>4</v>
      </c>
      <c r="AZ6560">
        <v>5</v>
      </c>
      <c r="BA6560">
        <v>4</v>
      </c>
      <c r="BB6560" t="s">
        <v>129</v>
      </c>
      <c r="BC6560" t="s">
        <v>67</v>
      </c>
      <c r="BD6560">
        <v>7</v>
      </c>
      <c r="BE6560">
        <v>7</v>
      </c>
      <c r="BF6560">
        <v>0</v>
      </c>
      <c r="BG6560">
        <v>0</v>
      </c>
      <c r="BH6560">
        <v>1</v>
      </c>
    </row>
    <row r="6561" spans="1:60" x14ac:dyDescent="0.3">
      <c r="A6561">
        <v>35683751</v>
      </c>
      <c r="B6561">
        <v>3689753</v>
      </c>
      <c r="C6561" t="s">
        <v>9306</v>
      </c>
      <c r="D6561" t="s">
        <v>3452</v>
      </c>
      <c r="E6561" s="1">
        <v>41179</v>
      </c>
      <c r="F6561" t="s">
        <v>62</v>
      </c>
      <c r="G6561" t="s">
        <v>19729</v>
      </c>
      <c r="H6561" t="s">
        <v>88</v>
      </c>
      <c r="I6561" t="s">
        <v>18483</v>
      </c>
      <c r="J6561" t="s">
        <v>18491</v>
      </c>
      <c r="K6561" t="s">
        <v>18482</v>
      </c>
      <c r="L6561">
        <v>2</v>
      </c>
      <c r="M6561">
        <v>10</v>
      </c>
      <c r="N6561" t="s">
        <v>176</v>
      </c>
      <c r="O6561" t="s">
        <v>180</v>
      </c>
      <c r="P6561" t="s">
        <v>81</v>
      </c>
      <c r="Q6561">
        <v>41.391959999999997</v>
      </c>
      <c r="R6561">
        <v>2.1555200000000001</v>
      </c>
      <c r="S6561" t="s">
        <v>82</v>
      </c>
      <c r="T6561" t="s">
        <v>83</v>
      </c>
      <c r="U6561">
        <v>2</v>
      </c>
      <c r="V6561">
        <v>1</v>
      </c>
      <c r="W6561" t="s">
        <v>84</v>
      </c>
      <c r="X6561">
        <v>2</v>
      </c>
      <c r="Y6561">
        <v>5</v>
      </c>
      <c r="Z6561">
        <v>100</v>
      </c>
      <c r="AA6561">
        <v>5</v>
      </c>
      <c r="AB6561">
        <v>365</v>
      </c>
      <c r="AC6561">
        <v>4</v>
      </c>
      <c r="AD6561">
        <v>5</v>
      </c>
      <c r="AE6561">
        <v>1125</v>
      </c>
      <c r="AF6561">
        <v>1125</v>
      </c>
      <c r="AG6561">
        <v>5</v>
      </c>
      <c r="AH6561">
        <v>1125</v>
      </c>
      <c r="AI6561" t="s">
        <v>18482</v>
      </c>
      <c r="AJ6561" t="s">
        <v>65</v>
      </c>
      <c r="AK6561">
        <v>3</v>
      </c>
      <c r="AL6561">
        <v>8</v>
      </c>
      <c r="AM6561">
        <v>8</v>
      </c>
      <c r="AN6561">
        <v>34</v>
      </c>
      <c r="AO6561" s="1">
        <v>45371</v>
      </c>
      <c r="AP6561">
        <v>8</v>
      </c>
      <c r="AQ6561">
        <v>3</v>
      </c>
      <c r="AR6561">
        <v>0</v>
      </c>
      <c r="AS6561" s="1">
        <v>43688</v>
      </c>
      <c r="AT6561" s="1">
        <v>45157</v>
      </c>
      <c r="AU6561">
        <v>4.75</v>
      </c>
      <c r="AV6561">
        <v>4.88</v>
      </c>
      <c r="AW6561">
        <v>4.88</v>
      </c>
      <c r="AX6561">
        <v>4.88</v>
      </c>
      <c r="AY6561">
        <v>4.63</v>
      </c>
      <c r="AZ6561">
        <v>5</v>
      </c>
      <c r="BA6561">
        <v>4.75</v>
      </c>
      <c r="BB6561" t="s">
        <v>129</v>
      </c>
      <c r="BC6561" t="s">
        <v>65</v>
      </c>
      <c r="BD6561">
        <v>2</v>
      </c>
      <c r="BE6561">
        <v>1</v>
      </c>
      <c r="BF6561">
        <v>1</v>
      </c>
      <c r="BG6561">
        <v>0</v>
      </c>
      <c r="BH6561">
        <v>0.14000000000000001</v>
      </c>
    </row>
    <row r="6562" spans="1:60" x14ac:dyDescent="0.3">
      <c r="A6562">
        <v>35706869</v>
      </c>
      <c r="B6562">
        <v>174302011</v>
      </c>
      <c r="C6562" t="s">
        <v>9905</v>
      </c>
      <c r="D6562" t="s">
        <v>9906</v>
      </c>
      <c r="E6562" s="1">
        <v>43151</v>
      </c>
      <c r="F6562" t="s">
        <v>62</v>
      </c>
      <c r="G6562" t="s">
        <v>18482</v>
      </c>
      <c r="H6562" t="s">
        <v>64</v>
      </c>
      <c r="I6562" t="s">
        <v>64</v>
      </c>
      <c r="J6562" t="s">
        <v>64</v>
      </c>
      <c r="K6562" t="s">
        <v>185</v>
      </c>
      <c r="L6562">
        <v>1</v>
      </c>
      <c r="M6562">
        <v>1</v>
      </c>
      <c r="N6562" t="s">
        <v>18482</v>
      </c>
      <c r="O6562" t="s">
        <v>186</v>
      </c>
      <c r="P6562" t="s">
        <v>18498</v>
      </c>
      <c r="Q6562">
        <v>41.409570000000002</v>
      </c>
      <c r="R6562">
        <v>2.1801699999999999</v>
      </c>
      <c r="S6562" t="s">
        <v>71</v>
      </c>
      <c r="T6562" t="s">
        <v>72</v>
      </c>
      <c r="U6562">
        <v>2</v>
      </c>
      <c r="V6562">
        <v>1</v>
      </c>
      <c r="W6562" t="s">
        <v>156</v>
      </c>
      <c r="X6562">
        <v>1</v>
      </c>
      <c r="Y6562">
        <v>1</v>
      </c>
      <c r="Z6562">
        <v>83</v>
      </c>
      <c r="AA6562">
        <v>32</v>
      </c>
      <c r="AB6562">
        <v>1125</v>
      </c>
      <c r="AC6562">
        <v>32</v>
      </c>
      <c r="AD6562">
        <v>32</v>
      </c>
      <c r="AE6562">
        <v>1125</v>
      </c>
      <c r="AF6562">
        <v>1125</v>
      </c>
      <c r="AG6562">
        <v>32</v>
      </c>
      <c r="AH6562">
        <v>1125</v>
      </c>
      <c r="AI6562" t="s">
        <v>18482</v>
      </c>
      <c r="AJ6562" t="s">
        <v>65</v>
      </c>
      <c r="AK6562">
        <v>30</v>
      </c>
      <c r="AL6562">
        <v>60</v>
      </c>
      <c r="AM6562">
        <v>90</v>
      </c>
      <c r="AN6562">
        <v>90</v>
      </c>
      <c r="AO6562" s="1">
        <v>45371</v>
      </c>
      <c r="AP6562">
        <v>33</v>
      </c>
      <c r="AQ6562">
        <v>0</v>
      </c>
      <c r="AR6562">
        <v>0</v>
      </c>
      <c r="AS6562" s="1">
        <v>43638</v>
      </c>
      <c r="AT6562" s="1">
        <v>44780</v>
      </c>
      <c r="AU6562">
        <v>4.91</v>
      </c>
      <c r="AV6562">
        <v>4.91</v>
      </c>
      <c r="AW6562">
        <v>4.8499999999999996</v>
      </c>
      <c r="AX6562">
        <v>4.82</v>
      </c>
      <c r="AY6562">
        <v>4.82</v>
      </c>
      <c r="AZ6562">
        <v>4.8499999999999996</v>
      </c>
      <c r="BA6562">
        <v>4.7</v>
      </c>
      <c r="BB6562" t="s">
        <v>129</v>
      </c>
      <c r="BC6562" t="s">
        <v>67</v>
      </c>
      <c r="BD6562">
        <v>1</v>
      </c>
      <c r="BE6562">
        <v>0</v>
      </c>
      <c r="BF6562">
        <v>1</v>
      </c>
      <c r="BG6562">
        <v>0</v>
      </c>
      <c r="BH6562">
        <v>0.56999999999999995</v>
      </c>
    </row>
    <row r="6563" spans="1:60" x14ac:dyDescent="0.3">
      <c r="A6563">
        <v>36226969</v>
      </c>
      <c r="B6563">
        <v>128252796</v>
      </c>
      <c r="C6563" t="s">
        <v>9907</v>
      </c>
      <c r="D6563" t="s">
        <v>2620</v>
      </c>
      <c r="E6563" s="1">
        <v>42855</v>
      </c>
      <c r="F6563" t="s">
        <v>9908</v>
      </c>
      <c r="G6563" t="s">
        <v>18482</v>
      </c>
      <c r="H6563" t="s">
        <v>64</v>
      </c>
      <c r="I6563" t="s">
        <v>64</v>
      </c>
      <c r="J6563" t="s">
        <v>64</v>
      </c>
      <c r="K6563" t="s">
        <v>179</v>
      </c>
      <c r="L6563">
        <v>2</v>
      </c>
      <c r="M6563">
        <v>3</v>
      </c>
      <c r="N6563" t="s">
        <v>18482</v>
      </c>
      <c r="O6563" t="s">
        <v>147</v>
      </c>
      <c r="P6563" t="s">
        <v>81</v>
      </c>
      <c r="Q6563">
        <v>41.385759999999998</v>
      </c>
      <c r="R6563">
        <v>2.1453500000000001</v>
      </c>
      <c r="S6563" t="s">
        <v>71</v>
      </c>
      <c r="T6563" t="s">
        <v>72</v>
      </c>
      <c r="U6563">
        <v>2</v>
      </c>
      <c r="W6563" t="s">
        <v>73</v>
      </c>
      <c r="AA6563">
        <v>1</v>
      </c>
      <c r="AB6563">
        <v>1125</v>
      </c>
      <c r="AC6563">
        <v>1</v>
      </c>
      <c r="AD6563">
        <v>1</v>
      </c>
      <c r="AE6563">
        <v>1125</v>
      </c>
      <c r="AF6563">
        <v>1125</v>
      </c>
      <c r="AG6563">
        <v>1</v>
      </c>
      <c r="AH6563">
        <v>1125</v>
      </c>
      <c r="AI6563" t="s">
        <v>18482</v>
      </c>
      <c r="AJ6563" t="s">
        <v>18482</v>
      </c>
      <c r="AK6563">
        <v>0</v>
      </c>
      <c r="AL6563">
        <v>0</v>
      </c>
      <c r="AM6563">
        <v>0</v>
      </c>
      <c r="AN6563">
        <v>0</v>
      </c>
      <c r="AO6563" s="1">
        <v>45371</v>
      </c>
      <c r="AP6563">
        <v>10</v>
      </c>
      <c r="AQ6563">
        <v>0</v>
      </c>
      <c r="AR6563">
        <v>0</v>
      </c>
      <c r="AS6563" s="1">
        <v>43653</v>
      </c>
      <c r="AT6563" s="1">
        <v>43753</v>
      </c>
      <c r="AU6563">
        <v>4.3</v>
      </c>
      <c r="AV6563">
        <v>4.8</v>
      </c>
      <c r="AW6563">
        <v>3.8</v>
      </c>
      <c r="AX6563">
        <v>4.9000000000000004</v>
      </c>
      <c r="AY6563">
        <v>4.9000000000000004</v>
      </c>
      <c r="AZ6563">
        <v>4.7</v>
      </c>
      <c r="BA6563">
        <v>4.4000000000000004</v>
      </c>
      <c r="BB6563" t="s">
        <v>129</v>
      </c>
      <c r="BC6563" t="s">
        <v>67</v>
      </c>
      <c r="BD6563">
        <v>1</v>
      </c>
      <c r="BE6563">
        <v>0</v>
      </c>
      <c r="BF6563">
        <v>1</v>
      </c>
      <c r="BG6563">
        <v>0</v>
      </c>
      <c r="BH6563">
        <v>0.17</v>
      </c>
    </row>
    <row r="6564" spans="1:60" x14ac:dyDescent="0.3">
      <c r="A6564">
        <v>35274222</v>
      </c>
      <c r="B6564">
        <v>26460429</v>
      </c>
      <c r="C6564" t="s">
        <v>9909</v>
      </c>
      <c r="D6564" t="s">
        <v>9910</v>
      </c>
      <c r="E6564" s="1">
        <v>42025</v>
      </c>
      <c r="F6564" t="s">
        <v>62</v>
      </c>
      <c r="G6564" t="s">
        <v>18482</v>
      </c>
      <c r="H6564" t="s">
        <v>64</v>
      </c>
      <c r="I6564" t="s">
        <v>64</v>
      </c>
      <c r="J6564" t="s">
        <v>64</v>
      </c>
      <c r="K6564" t="s">
        <v>18482</v>
      </c>
      <c r="L6564">
        <v>1</v>
      </c>
      <c r="M6564">
        <v>2</v>
      </c>
      <c r="N6564" t="s">
        <v>18482</v>
      </c>
      <c r="O6564" t="s">
        <v>18487</v>
      </c>
      <c r="P6564" t="s">
        <v>81</v>
      </c>
      <c r="Q6564">
        <v>41.408729999999998</v>
      </c>
      <c r="R6564">
        <v>2.1737899999999999</v>
      </c>
      <c r="S6564" t="s">
        <v>777</v>
      </c>
      <c r="T6564" t="s">
        <v>72</v>
      </c>
      <c r="U6564">
        <v>1</v>
      </c>
      <c r="W6564" t="s">
        <v>156</v>
      </c>
      <c r="AA6564">
        <v>1</v>
      </c>
      <c r="AB6564">
        <v>1125</v>
      </c>
      <c r="AC6564">
        <v>1</v>
      </c>
      <c r="AD6564">
        <v>1</v>
      </c>
      <c r="AE6564">
        <v>1125</v>
      </c>
      <c r="AF6564">
        <v>1125</v>
      </c>
      <c r="AG6564">
        <v>1</v>
      </c>
      <c r="AH6564">
        <v>1125</v>
      </c>
      <c r="AI6564" t="s">
        <v>18482</v>
      </c>
      <c r="AJ6564" t="s">
        <v>65</v>
      </c>
      <c r="AK6564">
        <v>0</v>
      </c>
      <c r="AL6564">
        <v>0</v>
      </c>
      <c r="AM6564">
        <v>0</v>
      </c>
      <c r="AN6564">
        <v>0</v>
      </c>
      <c r="AO6564" s="1">
        <v>45371</v>
      </c>
      <c r="AP6564">
        <v>17</v>
      </c>
      <c r="AQ6564">
        <v>0</v>
      </c>
      <c r="AR6564">
        <v>0</v>
      </c>
      <c r="AS6564" s="1">
        <v>43674</v>
      </c>
      <c r="AT6564" s="1">
        <v>44437</v>
      </c>
      <c r="AU6564">
        <v>4.59</v>
      </c>
      <c r="AV6564">
        <v>4.9400000000000004</v>
      </c>
      <c r="AW6564">
        <v>4.71</v>
      </c>
      <c r="AX6564">
        <v>4.82</v>
      </c>
      <c r="AY6564">
        <v>4.9400000000000004</v>
      </c>
      <c r="AZ6564">
        <v>4.9400000000000004</v>
      </c>
      <c r="BA6564">
        <v>4.6500000000000004</v>
      </c>
      <c r="BB6564" t="s">
        <v>129</v>
      </c>
      <c r="BC6564" t="s">
        <v>67</v>
      </c>
      <c r="BD6564">
        <v>1</v>
      </c>
      <c r="BE6564">
        <v>0</v>
      </c>
      <c r="BF6564">
        <v>1</v>
      </c>
      <c r="BG6564">
        <v>0</v>
      </c>
      <c r="BH6564">
        <v>0.3</v>
      </c>
    </row>
    <row r="6565" spans="1:60" x14ac:dyDescent="0.3">
      <c r="A6565">
        <v>36264189</v>
      </c>
      <c r="B6565">
        <v>10693680</v>
      </c>
      <c r="C6565" t="s">
        <v>1942</v>
      </c>
      <c r="D6565" t="s">
        <v>18825</v>
      </c>
      <c r="E6565" s="1">
        <v>41626</v>
      </c>
      <c r="F6565" t="s">
        <v>62</v>
      </c>
      <c r="G6565" t="s">
        <v>18826</v>
      </c>
      <c r="H6565" t="s">
        <v>274</v>
      </c>
      <c r="I6565" t="s">
        <v>18491</v>
      </c>
      <c r="J6565" t="s">
        <v>18827</v>
      </c>
      <c r="K6565" t="s">
        <v>18492</v>
      </c>
      <c r="L6565">
        <v>46</v>
      </c>
      <c r="M6565">
        <v>90</v>
      </c>
      <c r="N6565" t="s">
        <v>176</v>
      </c>
      <c r="O6565" t="s">
        <v>18504</v>
      </c>
      <c r="P6565" t="s">
        <v>70</v>
      </c>
      <c r="Q6565">
        <v>41.38138</v>
      </c>
      <c r="R6565">
        <v>2.1733199999999999</v>
      </c>
      <c r="S6565" t="s">
        <v>82</v>
      </c>
      <c r="T6565" t="s">
        <v>83</v>
      </c>
      <c r="U6565">
        <v>2</v>
      </c>
      <c r="V6565">
        <v>1</v>
      </c>
      <c r="W6565" t="s">
        <v>84</v>
      </c>
      <c r="X6565">
        <v>1</v>
      </c>
      <c r="Y6565">
        <v>1</v>
      </c>
      <c r="Z6565">
        <v>36</v>
      </c>
      <c r="AA6565">
        <v>32</v>
      </c>
      <c r="AB6565">
        <v>1125</v>
      </c>
      <c r="AC6565">
        <v>13</v>
      </c>
      <c r="AD6565">
        <v>32</v>
      </c>
      <c r="AE6565">
        <v>1125</v>
      </c>
      <c r="AF6565">
        <v>1125</v>
      </c>
      <c r="AG6565">
        <v>30.7</v>
      </c>
      <c r="AH6565">
        <v>1125</v>
      </c>
      <c r="AI6565" t="s">
        <v>18482</v>
      </c>
      <c r="AJ6565" t="s">
        <v>65</v>
      </c>
      <c r="AK6565">
        <v>0</v>
      </c>
      <c r="AL6565">
        <v>0</v>
      </c>
      <c r="AM6565">
        <v>0</v>
      </c>
      <c r="AN6565">
        <v>48</v>
      </c>
      <c r="AO6565" s="1">
        <v>45371</v>
      </c>
      <c r="AP6565">
        <v>0</v>
      </c>
      <c r="AQ6565">
        <v>0</v>
      </c>
      <c r="AR6565">
        <v>0</v>
      </c>
      <c r="AS6565" s="1"/>
      <c r="AT6565" s="1"/>
      <c r="BB6565" t="s">
        <v>18482</v>
      </c>
      <c r="BC6565" t="s">
        <v>67</v>
      </c>
      <c r="BD6565">
        <v>38</v>
      </c>
      <c r="BE6565">
        <v>38</v>
      </c>
      <c r="BF6565">
        <v>0</v>
      </c>
      <c r="BG6565">
        <v>0</v>
      </c>
    </row>
    <row r="6566" spans="1:60" x14ac:dyDescent="0.3">
      <c r="A6566">
        <v>36272241</v>
      </c>
      <c r="B6566">
        <v>1744516</v>
      </c>
      <c r="C6566" t="s">
        <v>566</v>
      </c>
      <c r="D6566" t="s">
        <v>18604</v>
      </c>
      <c r="E6566" s="1">
        <v>40952</v>
      </c>
      <c r="F6566" t="s">
        <v>62</v>
      </c>
      <c r="G6566" t="s">
        <v>567</v>
      </c>
      <c r="H6566" t="s">
        <v>88</v>
      </c>
      <c r="I6566" t="s">
        <v>18494</v>
      </c>
      <c r="J6566" t="s">
        <v>18485</v>
      </c>
      <c r="K6566" t="s">
        <v>18540</v>
      </c>
      <c r="L6566">
        <v>36</v>
      </c>
      <c r="M6566">
        <v>53</v>
      </c>
      <c r="N6566" t="s">
        <v>176</v>
      </c>
      <c r="O6566" t="s">
        <v>18541</v>
      </c>
      <c r="P6566" t="s">
        <v>18490</v>
      </c>
      <c r="Q6566">
        <v>41.406170000000003</v>
      </c>
      <c r="R6566">
        <v>2.1576900000000001</v>
      </c>
      <c r="S6566" t="s">
        <v>82</v>
      </c>
      <c r="T6566" t="s">
        <v>83</v>
      </c>
      <c r="U6566">
        <v>7</v>
      </c>
      <c r="V6566">
        <v>2</v>
      </c>
      <c r="W6566" t="s">
        <v>90</v>
      </c>
      <c r="X6566">
        <v>2</v>
      </c>
      <c r="Y6566">
        <v>3</v>
      </c>
      <c r="Z6566">
        <v>139</v>
      </c>
      <c r="AA6566">
        <v>3</v>
      </c>
      <c r="AB6566">
        <v>1125</v>
      </c>
      <c r="AC6566">
        <v>2</v>
      </c>
      <c r="AD6566">
        <v>6</v>
      </c>
      <c r="AE6566">
        <v>1125</v>
      </c>
      <c r="AF6566">
        <v>1125</v>
      </c>
      <c r="AG6566">
        <v>3.6</v>
      </c>
      <c r="AH6566">
        <v>1125</v>
      </c>
      <c r="AI6566" t="s">
        <v>18482</v>
      </c>
      <c r="AJ6566" t="s">
        <v>65</v>
      </c>
      <c r="AK6566">
        <v>14</v>
      </c>
      <c r="AL6566">
        <v>19</v>
      </c>
      <c r="AM6566">
        <v>23</v>
      </c>
      <c r="AN6566">
        <v>241</v>
      </c>
      <c r="AO6566" s="1">
        <v>45371</v>
      </c>
      <c r="AP6566">
        <v>42</v>
      </c>
      <c r="AQ6566">
        <v>27</v>
      </c>
      <c r="AR6566">
        <v>0</v>
      </c>
      <c r="AS6566" s="1">
        <v>43855</v>
      </c>
      <c r="AT6566" s="1">
        <v>45340</v>
      </c>
      <c r="AU6566">
        <v>4.5199999999999996</v>
      </c>
      <c r="AV6566">
        <v>4.6900000000000004</v>
      </c>
      <c r="AW6566">
        <v>4.74</v>
      </c>
      <c r="AX6566">
        <v>4.79</v>
      </c>
      <c r="AY6566">
        <v>4.9000000000000004</v>
      </c>
      <c r="AZ6566">
        <v>4.83</v>
      </c>
      <c r="BA6566">
        <v>4.55</v>
      </c>
      <c r="BB6566" t="s">
        <v>9911</v>
      </c>
      <c r="BC6566" t="s">
        <v>65</v>
      </c>
      <c r="BD6566">
        <v>34</v>
      </c>
      <c r="BE6566">
        <v>34</v>
      </c>
      <c r="BF6566">
        <v>0</v>
      </c>
      <c r="BG6566">
        <v>0</v>
      </c>
      <c r="BH6566">
        <v>0.83</v>
      </c>
    </row>
    <row r="6567" spans="1:60" x14ac:dyDescent="0.3">
      <c r="A6567">
        <v>35727802</v>
      </c>
      <c r="B6567">
        <v>24414778</v>
      </c>
      <c r="C6567" t="s">
        <v>9912</v>
      </c>
      <c r="D6567" t="s">
        <v>9913</v>
      </c>
      <c r="E6567" s="1">
        <v>41975</v>
      </c>
      <c r="F6567" t="s">
        <v>19766</v>
      </c>
      <c r="G6567" t="s">
        <v>9914</v>
      </c>
      <c r="H6567" t="s">
        <v>274</v>
      </c>
      <c r="I6567" t="s">
        <v>18483</v>
      </c>
      <c r="J6567" t="s">
        <v>18545</v>
      </c>
      <c r="K6567" t="s">
        <v>119</v>
      </c>
      <c r="L6567">
        <v>1</v>
      </c>
      <c r="M6567">
        <v>5</v>
      </c>
      <c r="N6567" t="s">
        <v>18482</v>
      </c>
      <c r="O6567" t="s">
        <v>119</v>
      </c>
      <c r="P6567" t="s">
        <v>81</v>
      </c>
      <c r="Q6567">
        <v>41.376399999999997</v>
      </c>
      <c r="R6567">
        <v>2.16473</v>
      </c>
      <c r="S6567" t="s">
        <v>71</v>
      </c>
      <c r="T6567" t="s">
        <v>72</v>
      </c>
      <c r="U6567">
        <v>1</v>
      </c>
      <c r="V6567">
        <v>1</v>
      </c>
      <c r="W6567" t="s">
        <v>156</v>
      </c>
      <c r="X6567">
        <v>1</v>
      </c>
      <c r="Y6567">
        <v>1</v>
      </c>
      <c r="Z6567">
        <v>100</v>
      </c>
      <c r="AA6567">
        <v>31</v>
      </c>
      <c r="AB6567">
        <v>1125</v>
      </c>
      <c r="AC6567">
        <v>31</v>
      </c>
      <c r="AD6567">
        <v>31</v>
      </c>
      <c r="AE6567">
        <v>1125</v>
      </c>
      <c r="AF6567">
        <v>1125</v>
      </c>
      <c r="AG6567">
        <v>31</v>
      </c>
      <c r="AH6567">
        <v>1125</v>
      </c>
      <c r="AI6567" t="s">
        <v>18482</v>
      </c>
      <c r="AJ6567" t="s">
        <v>65</v>
      </c>
      <c r="AK6567">
        <v>22</v>
      </c>
      <c r="AL6567">
        <v>52</v>
      </c>
      <c r="AM6567">
        <v>82</v>
      </c>
      <c r="AN6567">
        <v>172</v>
      </c>
      <c r="AO6567" s="1">
        <v>45371</v>
      </c>
      <c r="AP6567">
        <v>25</v>
      </c>
      <c r="AQ6567">
        <v>3</v>
      </c>
      <c r="AR6567">
        <v>0</v>
      </c>
      <c r="AS6567" s="1">
        <v>43665</v>
      </c>
      <c r="AT6567" s="1">
        <v>45130</v>
      </c>
      <c r="AU6567">
        <v>5</v>
      </c>
      <c r="AV6567">
        <v>4.96</v>
      </c>
      <c r="AW6567">
        <v>4.96</v>
      </c>
      <c r="AX6567">
        <v>5</v>
      </c>
      <c r="AY6567">
        <v>5</v>
      </c>
      <c r="AZ6567">
        <v>4.96</v>
      </c>
      <c r="BA6567">
        <v>4.8</v>
      </c>
      <c r="BB6567" t="s">
        <v>129</v>
      </c>
      <c r="BC6567" t="s">
        <v>67</v>
      </c>
      <c r="BD6567">
        <v>1</v>
      </c>
      <c r="BE6567">
        <v>0</v>
      </c>
      <c r="BF6567">
        <v>1</v>
      </c>
      <c r="BG6567">
        <v>0</v>
      </c>
      <c r="BH6567">
        <v>0.44</v>
      </c>
    </row>
    <row r="6568" spans="1:60" x14ac:dyDescent="0.3">
      <c r="A6568">
        <v>35729033</v>
      </c>
      <c r="B6568">
        <v>23602270</v>
      </c>
      <c r="C6568" t="s">
        <v>9915</v>
      </c>
      <c r="D6568" t="s">
        <v>1227</v>
      </c>
      <c r="E6568" s="1">
        <v>41954</v>
      </c>
      <c r="F6568" t="s">
        <v>3396</v>
      </c>
      <c r="G6568" t="s">
        <v>19814</v>
      </c>
      <c r="H6568" t="s">
        <v>78</v>
      </c>
      <c r="I6568" t="s">
        <v>18483</v>
      </c>
      <c r="J6568" t="s">
        <v>18629</v>
      </c>
      <c r="K6568" t="s">
        <v>18482</v>
      </c>
      <c r="L6568">
        <v>1</v>
      </c>
      <c r="M6568">
        <v>6</v>
      </c>
      <c r="N6568" t="s">
        <v>176</v>
      </c>
      <c r="O6568" t="s">
        <v>18497</v>
      </c>
      <c r="P6568" t="s">
        <v>18498</v>
      </c>
      <c r="Q6568">
        <v>41.413130000000002</v>
      </c>
      <c r="R6568">
        <v>2.21984</v>
      </c>
      <c r="S6568" t="s">
        <v>82</v>
      </c>
      <c r="T6568" t="s">
        <v>83</v>
      </c>
      <c r="U6568">
        <v>4</v>
      </c>
      <c r="V6568">
        <v>2</v>
      </c>
      <c r="W6568" t="s">
        <v>90</v>
      </c>
      <c r="X6568">
        <v>3</v>
      </c>
      <c r="Y6568">
        <v>3</v>
      </c>
      <c r="Z6568">
        <v>140</v>
      </c>
      <c r="AA6568">
        <v>30</v>
      </c>
      <c r="AB6568">
        <v>730</v>
      </c>
      <c r="AC6568">
        <v>3</v>
      </c>
      <c r="AD6568">
        <v>30</v>
      </c>
      <c r="AE6568">
        <v>730</v>
      </c>
      <c r="AF6568">
        <v>730</v>
      </c>
      <c r="AG6568">
        <v>29.5</v>
      </c>
      <c r="AH6568">
        <v>730</v>
      </c>
      <c r="AI6568" t="s">
        <v>18482</v>
      </c>
      <c r="AJ6568" t="s">
        <v>65</v>
      </c>
      <c r="AK6568">
        <v>20</v>
      </c>
      <c r="AL6568">
        <v>20</v>
      </c>
      <c r="AM6568">
        <v>20</v>
      </c>
      <c r="AN6568">
        <v>20</v>
      </c>
      <c r="AO6568" s="1">
        <v>45371</v>
      </c>
      <c r="AP6568">
        <v>9</v>
      </c>
      <c r="AQ6568">
        <v>2</v>
      </c>
      <c r="AR6568">
        <v>0</v>
      </c>
      <c r="AS6568" s="1">
        <v>43665</v>
      </c>
      <c r="AT6568" s="1">
        <v>45270</v>
      </c>
      <c r="AU6568">
        <v>4.22</v>
      </c>
      <c r="AV6568">
        <v>4.22</v>
      </c>
      <c r="AW6568">
        <v>4.22</v>
      </c>
      <c r="AX6568">
        <v>4.5599999999999996</v>
      </c>
      <c r="AY6568">
        <v>4.5599999999999996</v>
      </c>
      <c r="AZ6568">
        <v>4.22</v>
      </c>
      <c r="BA6568">
        <v>4.22</v>
      </c>
      <c r="BB6568" t="s">
        <v>129</v>
      </c>
      <c r="BC6568" t="s">
        <v>67</v>
      </c>
      <c r="BD6568">
        <v>1</v>
      </c>
      <c r="BE6568">
        <v>1</v>
      </c>
      <c r="BF6568">
        <v>0</v>
      </c>
      <c r="BG6568">
        <v>0</v>
      </c>
      <c r="BH6568">
        <v>0.16</v>
      </c>
    </row>
    <row r="6569" spans="1:60" x14ac:dyDescent="0.3">
      <c r="A6569">
        <v>35274477</v>
      </c>
      <c r="B6569">
        <v>265315308</v>
      </c>
      <c r="C6569" t="s">
        <v>9881</v>
      </c>
      <c r="D6569" t="s">
        <v>9882</v>
      </c>
      <c r="E6569" s="1">
        <v>43616</v>
      </c>
      <c r="F6569" t="s">
        <v>62</v>
      </c>
      <c r="G6569" t="s">
        <v>19810</v>
      </c>
      <c r="H6569" t="s">
        <v>225</v>
      </c>
      <c r="I6569" t="s">
        <v>19128</v>
      </c>
      <c r="J6569" t="s">
        <v>19128</v>
      </c>
      <c r="K6569" t="s">
        <v>79</v>
      </c>
      <c r="L6569">
        <v>7</v>
      </c>
      <c r="M6569">
        <v>7</v>
      </c>
      <c r="N6569" t="s">
        <v>68</v>
      </c>
      <c r="O6569" t="s">
        <v>80</v>
      </c>
      <c r="P6569" t="s">
        <v>81</v>
      </c>
      <c r="Q6569">
        <v>41.393940000000001</v>
      </c>
      <c r="R6569">
        <v>2.1604299999999999</v>
      </c>
      <c r="S6569" t="s">
        <v>234</v>
      </c>
      <c r="T6569" t="s">
        <v>83</v>
      </c>
      <c r="U6569">
        <v>4</v>
      </c>
      <c r="V6569">
        <v>2</v>
      </c>
      <c r="W6569" t="s">
        <v>90</v>
      </c>
      <c r="X6569">
        <v>2</v>
      </c>
      <c r="Y6569">
        <v>3</v>
      </c>
      <c r="Z6569">
        <v>242</v>
      </c>
      <c r="AA6569">
        <v>30</v>
      </c>
      <c r="AB6569">
        <v>1125</v>
      </c>
      <c r="AC6569">
        <v>30</v>
      </c>
      <c r="AD6569">
        <v>30</v>
      </c>
      <c r="AE6569">
        <v>1125</v>
      </c>
      <c r="AF6569">
        <v>1125</v>
      </c>
      <c r="AG6569">
        <v>30</v>
      </c>
      <c r="AH6569">
        <v>1125</v>
      </c>
      <c r="AI6569" t="s">
        <v>18482</v>
      </c>
      <c r="AJ6569" t="s">
        <v>65</v>
      </c>
      <c r="AK6569">
        <v>0</v>
      </c>
      <c r="AL6569">
        <v>0</v>
      </c>
      <c r="AM6569">
        <v>1</v>
      </c>
      <c r="AN6569">
        <v>142</v>
      </c>
      <c r="AO6569" s="1">
        <v>45371</v>
      </c>
      <c r="AP6569">
        <v>1</v>
      </c>
      <c r="AQ6569">
        <v>1</v>
      </c>
      <c r="AR6569">
        <v>0</v>
      </c>
      <c r="AS6569" s="1">
        <v>45266</v>
      </c>
      <c r="AT6569" s="1">
        <v>45266</v>
      </c>
      <c r="AU6569">
        <v>5</v>
      </c>
      <c r="AV6569">
        <v>5</v>
      </c>
      <c r="AW6569">
        <v>5</v>
      </c>
      <c r="AX6569">
        <v>5</v>
      </c>
      <c r="AY6569">
        <v>5</v>
      </c>
      <c r="AZ6569">
        <v>5</v>
      </c>
      <c r="BA6569">
        <v>5</v>
      </c>
      <c r="BB6569" t="s">
        <v>129</v>
      </c>
      <c r="BC6569" t="s">
        <v>67</v>
      </c>
      <c r="BD6569">
        <v>7</v>
      </c>
      <c r="BE6569">
        <v>7</v>
      </c>
      <c r="BF6569">
        <v>0</v>
      </c>
      <c r="BG6569">
        <v>0</v>
      </c>
      <c r="BH6569">
        <v>0.28000000000000003</v>
      </c>
    </row>
    <row r="6570" spans="1:60" x14ac:dyDescent="0.3">
      <c r="A6570">
        <v>35278875</v>
      </c>
      <c r="B6570">
        <v>265315308</v>
      </c>
      <c r="C6570" t="s">
        <v>9881</v>
      </c>
      <c r="D6570" t="s">
        <v>9882</v>
      </c>
      <c r="E6570" s="1">
        <v>43616</v>
      </c>
      <c r="F6570" t="s">
        <v>62</v>
      </c>
      <c r="G6570" t="s">
        <v>19810</v>
      </c>
      <c r="H6570" t="s">
        <v>225</v>
      </c>
      <c r="I6570" t="s">
        <v>19128</v>
      </c>
      <c r="J6570" t="s">
        <v>19128</v>
      </c>
      <c r="K6570" t="s">
        <v>79</v>
      </c>
      <c r="L6570">
        <v>7</v>
      </c>
      <c r="M6570">
        <v>7</v>
      </c>
      <c r="N6570" t="s">
        <v>176</v>
      </c>
      <c r="O6570" t="s">
        <v>80</v>
      </c>
      <c r="P6570" t="s">
        <v>81</v>
      </c>
      <c r="Q6570">
        <v>41.395220520926983</v>
      </c>
      <c r="R6570">
        <v>2.1611019508339555</v>
      </c>
      <c r="S6570" t="s">
        <v>234</v>
      </c>
      <c r="T6570" t="s">
        <v>83</v>
      </c>
      <c r="U6570">
        <v>3</v>
      </c>
      <c r="V6570">
        <v>2</v>
      </c>
      <c r="W6570" t="s">
        <v>90</v>
      </c>
      <c r="X6570">
        <v>2</v>
      </c>
      <c r="Y6570">
        <v>2</v>
      </c>
      <c r="Z6570">
        <v>196</v>
      </c>
      <c r="AA6570">
        <v>30</v>
      </c>
      <c r="AB6570">
        <v>1125</v>
      </c>
      <c r="AC6570">
        <v>30</v>
      </c>
      <c r="AD6570">
        <v>30</v>
      </c>
      <c r="AE6570">
        <v>1125</v>
      </c>
      <c r="AF6570">
        <v>1125</v>
      </c>
      <c r="AG6570">
        <v>30</v>
      </c>
      <c r="AH6570">
        <v>1125</v>
      </c>
      <c r="AI6570" t="s">
        <v>18482</v>
      </c>
      <c r="AJ6570" t="s">
        <v>65</v>
      </c>
      <c r="AK6570">
        <v>2</v>
      </c>
      <c r="AL6570">
        <v>14</v>
      </c>
      <c r="AM6570">
        <v>26</v>
      </c>
      <c r="AN6570">
        <v>167</v>
      </c>
      <c r="AO6570" s="1">
        <v>45371</v>
      </c>
      <c r="AP6570">
        <v>1</v>
      </c>
      <c r="AQ6570">
        <v>0</v>
      </c>
      <c r="AR6570">
        <v>0</v>
      </c>
      <c r="AS6570" s="1">
        <v>44867</v>
      </c>
      <c r="AT6570" s="1">
        <v>44867</v>
      </c>
      <c r="AU6570">
        <v>5</v>
      </c>
      <c r="AV6570">
        <v>5</v>
      </c>
      <c r="AW6570">
        <v>5</v>
      </c>
      <c r="AX6570">
        <v>5</v>
      </c>
      <c r="AY6570">
        <v>5</v>
      </c>
      <c r="AZ6570">
        <v>5</v>
      </c>
      <c r="BA6570">
        <v>5</v>
      </c>
      <c r="BB6570" t="s">
        <v>129</v>
      </c>
      <c r="BC6570" t="s">
        <v>67</v>
      </c>
      <c r="BD6570">
        <v>7</v>
      </c>
      <c r="BE6570">
        <v>7</v>
      </c>
      <c r="BF6570">
        <v>0</v>
      </c>
      <c r="BG6570">
        <v>0</v>
      </c>
      <c r="BH6570">
        <v>0.06</v>
      </c>
    </row>
    <row r="6571" spans="1:60" x14ac:dyDescent="0.3">
      <c r="A6571">
        <v>35729466</v>
      </c>
      <c r="B6571">
        <v>167508182</v>
      </c>
      <c r="C6571" t="s">
        <v>9916</v>
      </c>
      <c r="D6571" t="s">
        <v>9917</v>
      </c>
      <c r="E6571" s="1">
        <v>43113</v>
      </c>
      <c r="F6571" t="s">
        <v>62</v>
      </c>
      <c r="G6571" t="s">
        <v>19815</v>
      </c>
      <c r="H6571" t="s">
        <v>78</v>
      </c>
      <c r="I6571" t="s">
        <v>18483</v>
      </c>
      <c r="J6571" t="s">
        <v>18483</v>
      </c>
      <c r="K6571" t="s">
        <v>18503</v>
      </c>
      <c r="L6571">
        <v>1</v>
      </c>
      <c r="M6571">
        <v>1</v>
      </c>
      <c r="N6571" t="s">
        <v>18482</v>
      </c>
      <c r="O6571" t="s">
        <v>104</v>
      </c>
      <c r="P6571" t="s">
        <v>70</v>
      </c>
      <c r="Q6571">
        <v>41.384650000000001</v>
      </c>
      <c r="R6571">
        <v>2.1703299999999999</v>
      </c>
      <c r="S6571" t="s">
        <v>82</v>
      </c>
      <c r="T6571" t="s">
        <v>83</v>
      </c>
      <c r="U6571">
        <v>2</v>
      </c>
      <c r="V6571">
        <v>0</v>
      </c>
      <c r="W6571" t="s">
        <v>653</v>
      </c>
      <c r="X6571">
        <v>1</v>
      </c>
      <c r="Y6571">
        <v>1</v>
      </c>
      <c r="Z6571">
        <v>66</v>
      </c>
      <c r="AA6571">
        <v>3</v>
      </c>
      <c r="AB6571">
        <v>14</v>
      </c>
      <c r="AC6571">
        <v>3</v>
      </c>
      <c r="AD6571">
        <v>3</v>
      </c>
      <c r="AE6571">
        <v>1125</v>
      </c>
      <c r="AF6571">
        <v>1125</v>
      </c>
      <c r="AG6571">
        <v>3</v>
      </c>
      <c r="AH6571">
        <v>1125</v>
      </c>
      <c r="AI6571" t="s">
        <v>18482</v>
      </c>
      <c r="AJ6571" t="s">
        <v>65</v>
      </c>
      <c r="AK6571">
        <v>21</v>
      </c>
      <c r="AL6571">
        <v>51</v>
      </c>
      <c r="AM6571">
        <v>81</v>
      </c>
      <c r="AN6571">
        <v>81</v>
      </c>
      <c r="AO6571" s="1">
        <v>45371</v>
      </c>
      <c r="AP6571">
        <v>7</v>
      </c>
      <c r="AQ6571">
        <v>6</v>
      </c>
      <c r="AR6571">
        <v>0</v>
      </c>
      <c r="AS6571" s="1">
        <v>43703</v>
      </c>
      <c r="AT6571" s="1">
        <v>45219</v>
      </c>
      <c r="AU6571">
        <v>4.71</v>
      </c>
      <c r="AV6571">
        <v>4.71</v>
      </c>
      <c r="AW6571">
        <v>4.43</v>
      </c>
      <c r="AX6571">
        <v>4.71</v>
      </c>
      <c r="AY6571">
        <v>5</v>
      </c>
      <c r="AZ6571">
        <v>4.57</v>
      </c>
      <c r="BA6571">
        <v>4.57</v>
      </c>
      <c r="BB6571" t="s">
        <v>129</v>
      </c>
      <c r="BC6571" t="s">
        <v>67</v>
      </c>
      <c r="BD6571">
        <v>1</v>
      </c>
      <c r="BE6571">
        <v>1</v>
      </c>
      <c r="BF6571">
        <v>0</v>
      </c>
      <c r="BG6571">
        <v>0</v>
      </c>
      <c r="BH6571">
        <v>0.13</v>
      </c>
    </row>
    <row r="6572" spans="1:60" x14ac:dyDescent="0.3">
      <c r="A6572">
        <v>36274801</v>
      </c>
      <c r="B6572">
        <v>248238044</v>
      </c>
      <c r="C6572" t="s">
        <v>9918</v>
      </c>
      <c r="D6572" t="s">
        <v>9919</v>
      </c>
      <c r="E6572" s="1">
        <v>43535</v>
      </c>
      <c r="F6572" t="s">
        <v>18482</v>
      </c>
      <c r="G6572" t="s">
        <v>18482</v>
      </c>
      <c r="H6572" t="s">
        <v>64</v>
      </c>
      <c r="I6572" t="s">
        <v>64</v>
      </c>
      <c r="J6572" t="s">
        <v>64</v>
      </c>
      <c r="K6572" t="s">
        <v>146</v>
      </c>
      <c r="L6572">
        <v>2</v>
      </c>
      <c r="M6572">
        <v>6</v>
      </c>
      <c r="N6572" t="s">
        <v>18482</v>
      </c>
      <c r="O6572" t="s">
        <v>119</v>
      </c>
      <c r="P6572" t="s">
        <v>81</v>
      </c>
      <c r="Q6572">
        <v>41.381639999999997</v>
      </c>
      <c r="R6572">
        <v>2.1599900000000001</v>
      </c>
      <c r="S6572" t="s">
        <v>71</v>
      </c>
      <c r="T6572" t="s">
        <v>72</v>
      </c>
      <c r="U6572">
        <v>1</v>
      </c>
      <c r="W6572" t="s">
        <v>316</v>
      </c>
      <c r="X6572">
        <v>1</v>
      </c>
      <c r="AA6572">
        <v>3</v>
      </c>
      <c r="AB6572">
        <v>20</v>
      </c>
      <c r="AC6572">
        <v>3</v>
      </c>
      <c r="AD6572">
        <v>3</v>
      </c>
      <c r="AE6572">
        <v>20</v>
      </c>
      <c r="AF6572">
        <v>20</v>
      </c>
      <c r="AG6572">
        <v>3</v>
      </c>
      <c r="AH6572">
        <v>20</v>
      </c>
      <c r="AI6572" t="s">
        <v>18482</v>
      </c>
      <c r="AJ6572" t="s">
        <v>65</v>
      </c>
      <c r="AK6572">
        <v>0</v>
      </c>
      <c r="AL6572">
        <v>0</v>
      </c>
      <c r="AM6572">
        <v>0</v>
      </c>
      <c r="AN6572">
        <v>0</v>
      </c>
      <c r="AO6572" s="1">
        <v>45371</v>
      </c>
      <c r="AP6572">
        <v>4</v>
      </c>
      <c r="AQ6572">
        <v>0</v>
      </c>
      <c r="AR6572">
        <v>0</v>
      </c>
      <c r="AS6572" s="1">
        <v>43666</v>
      </c>
      <c r="AT6572" s="1">
        <v>43904</v>
      </c>
      <c r="AU6572">
        <v>5</v>
      </c>
      <c r="AV6572">
        <v>4.75</v>
      </c>
      <c r="AW6572">
        <v>5</v>
      </c>
      <c r="AX6572">
        <v>4.75</v>
      </c>
      <c r="AY6572">
        <v>5</v>
      </c>
      <c r="AZ6572">
        <v>5</v>
      </c>
      <c r="BA6572">
        <v>5</v>
      </c>
      <c r="BB6572" t="s">
        <v>129</v>
      </c>
      <c r="BC6572" t="s">
        <v>67</v>
      </c>
      <c r="BD6572">
        <v>2</v>
      </c>
      <c r="BE6572">
        <v>0</v>
      </c>
      <c r="BF6572">
        <v>2</v>
      </c>
      <c r="BG6572">
        <v>0</v>
      </c>
      <c r="BH6572">
        <v>7.0000000000000007E-2</v>
      </c>
    </row>
    <row r="6573" spans="1:60" x14ac:dyDescent="0.3">
      <c r="A6573">
        <v>35279429</v>
      </c>
      <c r="B6573">
        <v>265603878</v>
      </c>
      <c r="C6573" t="s">
        <v>9920</v>
      </c>
      <c r="D6573" t="s">
        <v>9504</v>
      </c>
      <c r="E6573" s="1">
        <v>43617</v>
      </c>
      <c r="F6573" t="s">
        <v>18482</v>
      </c>
      <c r="G6573" t="s">
        <v>18482</v>
      </c>
      <c r="H6573" t="s">
        <v>88</v>
      </c>
      <c r="I6573" t="s">
        <v>18483</v>
      </c>
      <c r="J6573" t="s">
        <v>18661</v>
      </c>
      <c r="K6573" t="s">
        <v>18503</v>
      </c>
      <c r="L6573">
        <v>1</v>
      </c>
      <c r="M6573">
        <v>1</v>
      </c>
      <c r="N6573" t="s">
        <v>176</v>
      </c>
      <c r="O6573" t="s">
        <v>18504</v>
      </c>
      <c r="P6573" t="s">
        <v>70</v>
      </c>
      <c r="Q6573">
        <v>41.381140000000002</v>
      </c>
      <c r="R6573">
        <v>2.1741600000000001</v>
      </c>
      <c r="S6573" t="s">
        <v>82</v>
      </c>
      <c r="T6573" t="s">
        <v>83</v>
      </c>
      <c r="U6573">
        <v>9</v>
      </c>
      <c r="V6573">
        <v>2</v>
      </c>
      <c r="W6573" t="s">
        <v>90</v>
      </c>
      <c r="X6573">
        <v>5</v>
      </c>
      <c r="Y6573">
        <v>5</v>
      </c>
      <c r="Z6573">
        <v>416</v>
      </c>
      <c r="AA6573">
        <v>4</v>
      </c>
      <c r="AB6573">
        <v>28</v>
      </c>
      <c r="AC6573">
        <v>2</v>
      </c>
      <c r="AD6573">
        <v>4</v>
      </c>
      <c r="AE6573">
        <v>28</v>
      </c>
      <c r="AF6573">
        <v>28</v>
      </c>
      <c r="AG6573">
        <v>3</v>
      </c>
      <c r="AH6573">
        <v>28</v>
      </c>
      <c r="AI6573" t="s">
        <v>18482</v>
      </c>
      <c r="AJ6573" t="s">
        <v>65</v>
      </c>
      <c r="AK6573">
        <v>15</v>
      </c>
      <c r="AL6573">
        <v>41</v>
      </c>
      <c r="AM6573">
        <v>71</v>
      </c>
      <c r="AN6573">
        <v>71</v>
      </c>
      <c r="AO6573" s="1">
        <v>45371</v>
      </c>
      <c r="AP6573">
        <v>84</v>
      </c>
      <c r="AQ6573">
        <v>39</v>
      </c>
      <c r="AR6573">
        <v>3</v>
      </c>
      <c r="AS6573" s="1">
        <v>43654</v>
      </c>
      <c r="AT6573" s="1">
        <v>45368</v>
      </c>
      <c r="AU6573">
        <v>4.92</v>
      </c>
      <c r="AV6573">
        <v>4.88</v>
      </c>
      <c r="AW6573">
        <v>4.8600000000000003</v>
      </c>
      <c r="AX6573">
        <v>4.9400000000000004</v>
      </c>
      <c r="AY6573">
        <v>4.9400000000000004</v>
      </c>
      <c r="AZ6573">
        <v>4.9800000000000004</v>
      </c>
      <c r="BA6573">
        <v>4.79</v>
      </c>
      <c r="BB6573" t="s">
        <v>9505</v>
      </c>
      <c r="BC6573" t="s">
        <v>67</v>
      </c>
      <c r="BD6573">
        <v>1</v>
      </c>
      <c r="BE6573">
        <v>1</v>
      </c>
      <c r="BF6573">
        <v>0</v>
      </c>
      <c r="BG6573">
        <v>0</v>
      </c>
      <c r="BH6573">
        <v>1.47</v>
      </c>
    </row>
    <row r="6574" spans="1:60" x14ac:dyDescent="0.3">
      <c r="A6574">
        <v>35293055</v>
      </c>
      <c r="B6574">
        <v>238751669</v>
      </c>
      <c r="C6574" t="s">
        <v>9921</v>
      </c>
      <c r="D6574" t="s">
        <v>355</v>
      </c>
      <c r="E6574" s="1">
        <v>43489</v>
      </c>
      <c r="F6574" t="s">
        <v>18482</v>
      </c>
      <c r="G6574" t="s">
        <v>18482</v>
      </c>
      <c r="H6574" t="s">
        <v>88</v>
      </c>
      <c r="I6574" t="s">
        <v>18483</v>
      </c>
      <c r="J6574" t="s">
        <v>18483</v>
      </c>
      <c r="K6574" t="s">
        <v>79</v>
      </c>
      <c r="L6574">
        <v>6</v>
      </c>
      <c r="M6574">
        <v>9</v>
      </c>
      <c r="N6574" t="s">
        <v>18482</v>
      </c>
      <c r="O6574" t="s">
        <v>159</v>
      </c>
      <c r="P6574" t="s">
        <v>70</v>
      </c>
      <c r="Q6574">
        <v>41.384349999999998</v>
      </c>
      <c r="R6574">
        <v>2.1837200000000001</v>
      </c>
      <c r="S6574" t="s">
        <v>82</v>
      </c>
      <c r="T6574" t="s">
        <v>83</v>
      </c>
      <c r="U6574">
        <v>3</v>
      </c>
      <c r="W6574" t="s">
        <v>84</v>
      </c>
      <c r="X6574">
        <v>2</v>
      </c>
      <c r="AA6574">
        <v>31</v>
      </c>
      <c r="AB6574">
        <v>1125</v>
      </c>
      <c r="AC6574">
        <v>1</v>
      </c>
      <c r="AD6574">
        <v>31</v>
      </c>
      <c r="AE6574">
        <v>1125</v>
      </c>
      <c r="AF6574">
        <v>1125</v>
      </c>
      <c r="AG6574">
        <v>17.100000000000001</v>
      </c>
      <c r="AH6574">
        <v>1125</v>
      </c>
      <c r="AI6574" t="s">
        <v>18482</v>
      </c>
      <c r="AJ6574" t="s">
        <v>65</v>
      </c>
      <c r="AK6574">
        <v>0</v>
      </c>
      <c r="AL6574">
        <v>0</v>
      </c>
      <c r="AM6574">
        <v>0</v>
      </c>
      <c r="AN6574">
        <v>0</v>
      </c>
      <c r="AO6574" s="1">
        <v>45371</v>
      </c>
      <c r="AP6574">
        <v>36</v>
      </c>
      <c r="AQ6574">
        <v>15</v>
      </c>
      <c r="AR6574">
        <v>3</v>
      </c>
      <c r="AS6574" s="1">
        <v>43652</v>
      </c>
      <c r="AT6574" s="1">
        <v>45369</v>
      </c>
      <c r="AU6574">
        <v>4.8099999999999996</v>
      </c>
      <c r="AV6574">
        <v>4.8099999999999996</v>
      </c>
      <c r="AW6574">
        <v>4.6399999999999997</v>
      </c>
      <c r="AX6574">
        <v>4.83</v>
      </c>
      <c r="AY6574">
        <v>4.92</v>
      </c>
      <c r="AZ6574">
        <v>4.92</v>
      </c>
      <c r="BA6574">
        <v>4.58</v>
      </c>
      <c r="BB6574" t="s">
        <v>129</v>
      </c>
      <c r="BC6574" t="s">
        <v>67</v>
      </c>
      <c r="BD6574">
        <v>4</v>
      </c>
      <c r="BE6574">
        <v>4</v>
      </c>
      <c r="BF6574">
        <v>0</v>
      </c>
      <c r="BG6574">
        <v>0</v>
      </c>
      <c r="BH6574">
        <v>0.63</v>
      </c>
    </row>
    <row r="6575" spans="1:60" x14ac:dyDescent="0.3">
      <c r="A6575">
        <v>35731550</v>
      </c>
      <c r="B6575">
        <v>31382208</v>
      </c>
      <c r="C6575" t="s">
        <v>9922</v>
      </c>
      <c r="D6575" t="s">
        <v>6900</v>
      </c>
      <c r="E6575" s="1">
        <v>42111</v>
      </c>
      <c r="F6575" t="s">
        <v>9923</v>
      </c>
      <c r="G6575" t="s">
        <v>18482</v>
      </c>
      <c r="H6575" t="s">
        <v>64</v>
      </c>
      <c r="I6575" t="s">
        <v>64</v>
      </c>
      <c r="J6575" t="s">
        <v>64</v>
      </c>
      <c r="K6575" t="s">
        <v>18482</v>
      </c>
      <c r="L6575">
        <v>1</v>
      </c>
      <c r="M6575">
        <v>3</v>
      </c>
      <c r="N6575" t="s">
        <v>176</v>
      </c>
      <c r="O6575" t="s">
        <v>18504</v>
      </c>
      <c r="P6575" t="s">
        <v>70</v>
      </c>
      <c r="Q6575">
        <v>41.385089999999998</v>
      </c>
      <c r="R6575">
        <v>2.1760000000000002</v>
      </c>
      <c r="S6575" t="s">
        <v>82</v>
      </c>
      <c r="T6575" t="s">
        <v>83</v>
      </c>
      <c r="U6575">
        <v>5</v>
      </c>
      <c r="V6575">
        <v>2</v>
      </c>
      <c r="W6575" t="s">
        <v>90</v>
      </c>
      <c r="X6575">
        <v>3</v>
      </c>
      <c r="Y6575">
        <v>5</v>
      </c>
      <c r="Z6575">
        <v>253</v>
      </c>
      <c r="AA6575">
        <v>31</v>
      </c>
      <c r="AB6575">
        <v>1125</v>
      </c>
      <c r="AC6575">
        <v>31</v>
      </c>
      <c r="AD6575">
        <v>31</v>
      </c>
      <c r="AE6575">
        <v>1125</v>
      </c>
      <c r="AF6575">
        <v>1125</v>
      </c>
      <c r="AG6575">
        <v>31</v>
      </c>
      <c r="AH6575">
        <v>1125</v>
      </c>
      <c r="AI6575" t="s">
        <v>18482</v>
      </c>
      <c r="AJ6575" t="s">
        <v>65</v>
      </c>
      <c r="AK6575">
        <v>0</v>
      </c>
      <c r="AL6575">
        <v>0</v>
      </c>
      <c r="AM6575">
        <v>0</v>
      </c>
      <c r="AN6575">
        <v>139</v>
      </c>
      <c r="AO6575" s="1">
        <v>45371</v>
      </c>
      <c r="AP6575">
        <v>4</v>
      </c>
      <c r="AQ6575">
        <v>1</v>
      </c>
      <c r="AR6575">
        <v>0</v>
      </c>
      <c r="AS6575" s="1">
        <v>44695</v>
      </c>
      <c r="AT6575" s="1">
        <v>45155</v>
      </c>
      <c r="AU6575">
        <v>5</v>
      </c>
      <c r="AV6575">
        <v>5</v>
      </c>
      <c r="AW6575">
        <v>5</v>
      </c>
      <c r="AX6575">
        <v>5</v>
      </c>
      <c r="AY6575">
        <v>5</v>
      </c>
      <c r="AZ6575">
        <v>5</v>
      </c>
      <c r="BA6575">
        <v>4.75</v>
      </c>
      <c r="BB6575" t="s">
        <v>18482</v>
      </c>
      <c r="BC6575" t="s">
        <v>67</v>
      </c>
      <c r="BD6575">
        <v>1</v>
      </c>
      <c r="BE6575">
        <v>1</v>
      </c>
      <c r="BF6575">
        <v>0</v>
      </c>
      <c r="BG6575">
        <v>0</v>
      </c>
      <c r="BH6575">
        <v>0.18</v>
      </c>
    </row>
    <row r="6576" spans="1:60" x14ac:dyDescent="0.3">
      <c r="A6576">
        <v>35296629</v>
      </c>
      <c r="B6576">
        <v>19394205</v>
      </c>
      <c r="C6576" t="s">
        <v>9696</v>
      </c>
      <c r="D6576" t="s">
        <v>9697</v>
      </c>
      <c r="E6576" s="1">
        <v>41854</v>
      </c>
      <c r="F6576" t="s">
        <v>62</v>
      </c>
      <c r="G6576" t="s">
        <v>18482</v>
      </c>
      <c r="H6576" t="s">
        <v>88</v>
      </c>
      <c r="I6576" t="s">
        <v>18529</v>
      </c>
      <c r="J6576" t="s">
        <v>18502</v>
      </c>
      <c r="K6576" t="s">
        <v>179</v>
      </c>
      <c r="L6576">
        <v>13</v>
      </c>
      <c r="M6576">
        <v>13</v>
      </c>
      <c r="N6576" t="s">
        <v>68</v>
      </c>
      <c r="O6576" t="s">
        <v>147</v>
      </c>
      <c r="P6576" t="s">
        <v>81</v>
      </c>
      <c r="Q6576">
        <v>41.388649999999998</v>
      </c>
      <c r="R6576">
        <v>2.1443400000000001</v>
      </c>
      <c r="S6576" t="s">
        <v>3910</v>
      </c>
      <c r="T6576" t="s">
        <v>72</v>
      </c>
      <c r="U6576">
        <v>6</v>
      </c>
      <c r="V6576">
        <v>1</v>
      </c>
      <c r="W6576" t="s">
        <v>73</v>
      </c>
      <c r="X6576">
        <v>1</v>
      </c>
      <c r="Y6576">
        <v>6</v>
      </c>
      <c r="Z6576">
        <v>182</v>
      </c>
      <c r="AA6576">
        <v>1</v>
      </c>
      <c r="AB6576">
        <v>90</v>
      </c>
      <c r="AC6576">
        <v>1</v>
      </c>
      <c r="AD6576">
        <v>2</v>
      </c>
      <c r="AE6576">
        <v>999</v>
      </c>
      <c r="AF6576">
        <v>999</v>
      </c>
      <c r="AG6576">
        <v>1.6</v>
      </c>
      <c r="AH6576">
        <v>999</v>
      </c>
      <c r="AI6576" t="s">
        <v>18482</v>
      </c>
      <c r="AJ6576" t="s">
        <v>65</v>
      </c>
      <c r="AK6576">
        <v>0</v>
      </c>
      <c r="AL6576">
        <v>8</v>
      </c>
      <c r="AM6576">
        <v>32</v>
      </c>
      <c r="AN6576">
        <v>266</v>
      </c>
      <c r="AO6576" s="1">
        <v>45371</v>
      </c>
      <c r="AP6576">
        <v>1</v>
      </c>
      <c r="AQ6576">
        <v>0</v>
      </c>
      <c r="AR6576">
        <v>0</v>
      </c>
      <c r="AS6576" s="1">
        <v>43701</v>
      </c>
      <c r="AT6576" s="1">
        <v>43701</v>
      </c>
      <c r="AU6576">
        <v>5</v>
      </c>
      <c r="AV6576">
        <v>5</v>
      </c>
      <c r="AW6576">
        <v>5</v>
      </c>
      <c r="AX6576">
        <v>5</v>
      </c>
      <c r="AY6576">
        <v>5</v>
      </c>
      <c r="AZ6576">
        <v>4</v>
      </c>
      <c r="BA6576">
        <v>5</v>
      </c>
      <c r="BB6576" t="s">
        <v>9698</v>
      </c>
      <c r="BC6576" t="s">
        <v>65</v>
      </c>
      <c r="BD6576">
        <v>13</v>
      </c>
      <c r="BE6576">
        <v>0</v>
      </c>
      <c r="BF6576">
        <v>4</v>
      </c>
      <c r="BG6576">
        <v>5</v>
      </c>
      <c r="BH6576">
        <v>0.02</v>
      </c>
    </row>
    <row r="6577" spans="1:60" x14ac:dyDescent="0.3">
      <c r="A6577">
        <v>36290716</v>
      </c>
      <c r="B6577">
        <v>10044989</v>
      </c>
      <c r="C6577" t="s">
        <v>2057</v>
      </c>
      <c r="D6577" t="s">
        <v>2058</v>
      </c>
      <c r="E6577" s="1">
        <v>41594</v>
      </c>
      <c r="F6577" t="s">
        <v>62</v>
      </c>
      <c r="G6577" t="s">
        <v>18839</v>
      </c>
      <c r="H6577" t="s">
        <v>88</v>
      </c>
      <c r="I6577" t="s">
        <v>18483</v>
      </c>
      <c r="J6577" t="s">
        <v>18535</v>
      </c>
      <c r="K6577" t="s">
        <v>259</v>
      </c>
      <c r="L6577">
        <v>34</v>
      </c>
      <c r="M6577">
        <v>99</v>
      </c>
      <c r="N6577" t="s">
        <v>176</v>
      </c>
      <c r="O6577" t="s">
        <v>260</v>
      </c>
      <c r="P6577" t="s">
        <v>18505</v>
      </c>
      <c r="Q6577">
        <v>41.371810000000004</v>
      </c>
      <c r="R6577">
        <v>2.1622599999999998</v>
      </c>
      <c r="S6577" t="s">
        <v>82</v>
      </c>
      <c r="T6577" t="s">
        <v>83</v>
      </c>
      <c r="U6577">
        <v>4</v>
      </c>
      <c r="V6577">
        <v>1</v>
      </c>
      <c r="W6577" t="s">
        <v>84</v>
      </c>
      <c r="X6577">
        <v>2</v>
      </c>
      <c r="Y6577">
        <v>2</v>
      </c>
      <c r="Z6577">
        <v>119</v>
      </c>
      <c r="AA6577">
        <v>5</v>
      </c>
      <c r="AB6577">
        <v>1125</v>
      </c>
      <c r="AC6577">
        <v>2</v>
      </c>
      <c r="AD6577">
        <v>5</v>
      </c>
      <c r="AE6577">
        <v>1125</v>
      </c>
      <c r="AF6577">
        <v>1125</v>
      </c>
      <c r="AG6577">
        <v>4.9000000000000004</v>
      </c>
      <c r="AH6577">
        <v>1125</v>
      </c>
      <c r="AI6577" t="s">
        <v>18482</v>
      </c>
      <c r="AJ6577" t="s">
        <v>65</v>
      </c>
      <c r="AK6577">
        <v>5</v>
      </c>
      <c r="AL6577">
        <v>14</v>
      </c>
      <c r="AM6577">
        <v>32</v>
      </c>
      <c r="AN6577">
        <v>163</v>
      </c>
      <c r="AO6577" s="1">
        <v>45371</v>
      </c>
      <c r="AP6577">
        <v>117</v>
      </c>
      <c r="AQ6577">
        <v>27</v>
      </c>
      <c r="AR6577">
        <v>3</v>
      </c>
      <c r="AS6577" s="1">
        <v>43663</v>
      </c>
      <c r="AT6577" s="1">
        <v>45355</v>
      </c>
      <c r="AU6577">
        <v>4.38</v>
      </c>
      <c r="AV6577">
        <v>4.45</v>
      </c>
      <c r="AW6577">
        <v>4.4400000000000004</v>
      </c>
      <c r="AX6577">
        <v>4.5</v>
      </c>
      <c r="AY6577">
        <v>4.45</v>
      </c>
      <c r="AZ6577">
        <v>4.6399999999999997</v>
      </c>
      <c r="BA6577">
        <v>4.3</v>
      </c>
      <c r="BB6577" t="s">
        <v>9924</v>
      </c>
      <c r="BC6577" t="s">
        <v>65</v>
      </c>
      <c r="BD6577">
        <v>20</v>
      </c>
      <c r="BE6577">
        <v>20</v>
      </c>
      <c r="BF6577">
        <v>0</v>
      </c>
      <c r="BG6577">
        <v>0</v>
      </c>
      <c r="BH6577">
        <v>2.0499999999999998</v>
      </c>
    </row>
    <row r="6578" spans="1:60" x14ac:dyDescent="0.3">
      <c r="A6578">
        <v>36291359</v>
      </c>
      <c r="B6578">
        <v>243301834</v>
      </c>
      <c r="C6578" t="s">
        <v>9522</v>
      </c>
      <c r="D6578" t="s">
        <v>9523</v>
      </c>
      <c r="E6578" s="1">
        <v>43511</v>
      </c>
      <c r="F6578" t="s">
        <v>62</v>
      </c>
      <c r="G6578" t="s">
        <v>18482</v>
      </c>
      <c r="H6578" t="s">
        <v>88</v>
      </c>
      <c r="I6578" t="s">
        <v>18483</v>
      </c>
      <c r="J6578" t="s">
        <v>18502</v>
      </c>
      <c r="K6578" t="s">
        <v>18488</v>
      </c>
      <c r="L6578">
        <v>5</v>
      </c>
      <c r="M6578">
        <v>7</v>
      </c>
      <c r="N6578" t="s">
        <v>176</v>
      </c>
      <c r="O6578" t="s">
        <v>18489</v>
      </c>
      <c r="P6578" t="s">
        <v>18490</v>
      </c>
      <c r="Q6578">
        <v>41.405329999999999</v>
      </c>
      <c r="R6578">
        <v>2.1695500000000001</v>
      </c>
      <c r="S6578" t="s">
        <v>82</v>
      </c>
      <c r="T6578" t="s">
        <v>83</v>
      </c>
      <c r="U6578">
        <v>2</v>
      </c>
      <c r="V6578">
        <v>1</v>
      </c>
      <c r="W6578" t="s">
        <v>84</v>
      </c>
      <c r="X6578">
        <v>1</v>
      </c>
      <c r="Y6578">
        <v>1</v>
      </c>
      <c r="Z6578">
        <v>127</v>
      </c>
      <c r="AA6578">
        <v>2</v>
      </c>
      <c r="AB6578">
        <v>31</v>
      </c>
      <c r="AC6578">
        <v>2</v>
      </c>
      <c r="AD6578">
        <v>2</v>
      </c>
      <c r="AE6578">
        <v>1125</v>
      </c>
      <c r="AF6578">
        <v>1125</v>
      </c>
      <c r="AG6578">
        <v>2</v>
      </c>
      <c r="AH6578">
        <v>1125</v>
      </c>
      <c r="AI6578" t="s">
        <v>18482</v>
      </c>
      <c r="AJ6578" t="s">
        <v>65</v>
      </c>
      <c r="AK6578">
        <v>5</v>
      </c>
      <c r="AL6578">
        <v>22</v>
      </c>
      <c r="AM6578">
        <v>44</v>
      </c>
      <c r="AN6578">
        <v>44</v>
      </c>
      <c r="AO6578" s="1">
        <v>45371</v>
      </c>
      <c r="AP6578">
        <v>213</v>
      </c>
      <c r="AQ6578">
        <v>63</v>
      </c>
      <c r="AR6578">
        <v>5</v>
      </c>
      <c r="AS6578" s="1">
        <v>43665</v>
      </c>
      <c r="AT6578" s="1">
        <v>45369</v>
      </c>
      <c r="AU6578">
        <v>4.9400000000000004</v>
      </c>
      <c r="AV6578">
        <v>4.93</v>
      </c>
      <c r="AW6578">
        <v>4.91</v>
      </c>
      <c r="AX6578">
        <v>4.96</v>
      </c>
      <c r="AY6578">
        <v>4.9800000000000004</v>
      </c>
      <c r="AZ6578">
        <v>4.95</v>
      </c>
      <c r="BA6578">
        <v>4.8099999999999996</v>
      </c>
      <c r="BB6578" t="s">
        <v>9925</v>
      </c>
      <c r="BC6578" t="s">
        <v>67</v>
      </c>
      <c r="BD6578">
        <v>4</v>
      </c>
      <c r="BE6578">
        <v>4</v>
      </c>
      <c r="BF6578">
        <v>0</v>
      </c>
      <c r="BG6578">
        <v>0</v>
      </c>
      <c r="BH6578">
        <v>3.74</v>
      </c>
    </row>
    <row r="6579" spans="1:60" x14ac:dyDescent="0.3">
      <c r="A6579">
        <v>35739931</v>
      </c>
      <c r="B6579">
        <v>268841602</v>
      </c>
      <c r="C6579" t="s">
        <v>9926</v>
      </c>
      <c r="D6579" t="s">
        <v>2668</v>
      </c>
      <c r="E6579" s="1">
        <v>43631</v>
      </c>
      <c r="F6579" t="s">
        <v>18482</v>
      </c>
      <c r="G6579" t="s">
        <v>18482</v>
      </c>
      <c r="H6579" t="s">
        <v>64</v>
      </c>
      <c r="I6579" t="s">
        <v>64</v>
      </c>
      <c r="J6579" t="s">
        <v>64</v>
      </c>
      <c r="K6579" t="s">
        <v>287</v>
      </c>
      <c r="L6579">
        <v>1</v>
      </c>
      <c r="M6579">
        <v>1</v>
      </c>
      <c r="N6579" t="s">
        <v>176</v>
      </c>
      <c r="O6579" t="s">
        <v>287</v>
      </c>
      <c r="P6579" t="s">
        <v>81</v>
      </c>
      <c r="Q6579">
        <v>41.401290000000003</v>
      </c>
      <c r="R6579">
        <v>2.1814300000000002</v>
      </c>
      <c r="S6579" t="s">
        <v>71</v>
      </c>
      <c r="T6579" t="s">
        <v>72</v>
      </c>
      <c r="U6579">
        <v>2</v>
      </c>
      <c r="W6579" t="s">
        <v>369</v>
      </c>
      <c r="AA6579">
        <v>2</v>
      </c>
      <c r="AB6579">
        <v>1125</v>
      </c>
      <c r="AC6579">
        <v>2</v>
      </c>
      <c r="AD6579">
        <v>2</v>
      </c>
      <c r="AE6579">
        <v>1125</v>
      </c>
      <c r="AF6579">
        <v>1125</v>
      </c>
      <c r="AG6579">
        <v>2</v>
      </c>
      <c r="AH6579">
        <v>1125</v>
      </c>
      <c r="AI6579" t="s">
        <v>18482</v>
      </c>
      <c r="AJ6579" t="s">
        <v>18482</v>
      </c>
      <c r="AK6579">
        <v>0</v>
      </c>
      <c r="AL6579">
        <v>0</v>
      </c>
      <c r="AM6579">
        <v>0</v>
      </c>
      <c r="AN6579">
        <v>0</v>
      </c>
      <c r="AO6579" s="1">
        <v>45371</v>
      </c>
      <c r="AP6579">
        <v>0</v>
      </c>
      <c r="AQ6579">
        <v>0</v>
      </c>
      <c r="AR6579">
        <v>0</v>
      </c>
      <c r="AS6579" s="1"/>
      <c r="AT6579" s="1"/>
      <c r="BB6579" t="s">
        <v>129</v>
      </c>
      <c r="BC6579" t="s">
        <v>67</v>
      </c>
      <c r="BD6579">
        <v>1</v>
      </c>
      <c r="BE6579">
        <v>0</v>
      </c>
      <c r="BF6579">
        <v>1</v>
      </c>
      <c r="BG6579">
        <v>0</v>
      </c>
    </row>
    <row r="6580" spans="1:60" x14ac:dyDescent="0.3">
      <c r="A6580">
        <v>35297062</v>
      </c>
      <c r="B6580">
        <v>19394205</v>
      </c>
      <c r="C6580" t="s">
        <v>9696</v>
      </c>
      <c r="D6580" t="s">
        <v>9697</v>
      </c>
      <c r="E6580" s="1">
        <v>41854</v>
      </c>
      <c r="F6580" t="s">
        <v>62</v>
      </c>
      <c r="G6580" t="s">
        <v>18482</v>
      </c>
      <c r="H6580" t="s">
        <v>88</v>
      </c>
      <c r="I6580" t="s">
        <v>18529</v>
      </c>
      <c r="J6580" t="s">
        <v>18502</v>
      </c>
      <c r="K6580" t="s">
        <v>179</v>
      </c>
      <c r="L6580">
        <v>13</v>
      </c>
      <c r="M6580">
        <v>13</v>
      </c>
      <c r="N6580" t="s">
        <v>68</v>
      </c>
      <c r="O6580" t="s">
        <v>147</v>
      </c>
      <c r="P6580" t="s">
        <v>81</v>
      </c>
      <c r="Q6580">
        <v>41.388660000000002</v>
      </c>
      <c r="R6580">
        <v>2.14445</v>
      </c>
      <c r="S6580" t="s">
        <v>7786</v>
      </c>
      <c r="T6580" t="s">
        <v>1248</v>
      </c>
      <c r="U6580">
        <v>6</v>
      </c>
      <c r="V6580">
        <v>1</v>
      </c>
      <c r="W6580" t="s">
        <v>73</v>
      </c>
      <c r="X6580">
        <v>1</v>
      </c>
      <c r="Y6580">
        <v>6</v>
      </c>
      <c r="Z6580">
        <v>193</v>
      </c>
      <c r="AA6580">
        <v>1</v>
      </c>
      <c r="AB6580">
        <v>90</v>
      </c>
      <c r="AC6580">
        <v>1</v>
      </c>
      <c r="AD6580">
        <v>2</v>
      </c>
      <c r="AE6580">
        <v>999</v>
      </c>
      <c r="AF6580">
        <v>999</v>
      </c>
      <c r="AG6580">
        <v>1.6</v>
      </c>
      <c r="AH6580">
        <v>999</v>
      </c>
      <c r="AI6580" t="s">
        <v>18482</v>
      </c>
      <c r="AJ6580" t="s">
        <v>65</v>
      </c>
      <c r="AK6580">
        <v>5</v>
      </c>
      <c r="AL6580">
        <v>28</v>
      </c>
      <c r="AM6580">
        <v>58</v>
      </c>
      <c r="AN6580">
        <v>302</v>
      </c>
      <c r="AO6580" s="1">
        <v>45371</v>
      </c>
      <c r="AP6580">
        <v>1</v>
      </c>
      <c r="AQ6580">
        <v>1</v>
      </c>
      <c r="AR6580">
        <v>0</v>
      </c>
      <c r="AS6580" s="1">
        <v>45338</v>
      </c>
      <c r="AT6580" s="1">
        <v>45338</v>
      </c>
      <c r="AU6580">
        <v>4</v>
      </c>
      <c r="AV6580">
        <v>4</v>
      </c>
      <c r="AW6580">
        <v>3</v>
      </c>
      <c r="AX6580">
        <v>5</v>
      </c>
      <c r="AY6580">
        <v>5</v>
      </c>
      <c r="AZ6580">
        <v>4</v>
      </c>
      <c r="BA6580">
        <v>4</v>
      </c>
      <c r="BB6580" t="s">
        <v>9698</v>
      </c>
      <c r="BC6580" t="s">
        <v>65</v>
      </c>
      <c r="BD6580">
        <v>13</v>
      </c>
      <c r="BE6580">
        <v>0</v>
      </c>
      <c r="BF6580">
        <v>4</v>
      </c>
      <c r="BG6580">
        <v>5</v>
      </c>
      <c r="BH6580">
        <v>0.88</v>
      </c>
    </row>
    <row r="6581" spans="1:60" x14ac:dyDescent="0.3">
      <c r="A6581">
        <v>35297162</v>
      </c>
      <c r="B6581">
        <v>19394205</v>
      </c>
      <c r="C6581" t="s">
        <v>9696</v>
      </c>
      <c r="D6581" t="s">
        <v>9697</v>
      </c>
      <c r="E6581" s="1">
        <v>41854</v>
      </c>
      <c r="F6581" t="s">
        <v>62</v>
      </c>
      <c r="G6581" t="s">
        <v>18482</v>
      </c>
      <c r="H6581" t="s">
        <v>88</v>
      </c>
      <c r="I6581" t="s">
        <v>18529</v>
      </c>
      <c r="J6581" t="s">
        <v>18502</v>
      </c>
      <c r="K6581" t="s">
        <v>179</v>
      </c>
      <c r="L6581">
        <v>13</v>
      </c>
      <c r="M6581">
        <v>13</v>
      </c>
      <c r="N6581" t="s">
        <v>68</v>
      </c>
      <c r="O6581" t="s">
        <v>147</v>
      </c>
      <c r="P6581" t="s">
        <v>81</v>
      </c>
      <c r="Q6581">
        <v>41.387799999999999</v>
      </c>
      <c r="R6581">
        <v>2.1448299999999998</v>
      </c>
      <c r="S6581" t="s">
        <v>3910</v>
      </c>
      <c r="T6581" t="s">
        <v>72</v>
      </c>
      <c r="U6581">
        <v>4</v>
      </c>
      <c r="V6581">
        <v>1</v>
      </c>
      <c r="W6581" t="s">
        <v>73</v>
      </c>
      <c r="X6581">
        <v>1</v>
      </c>
      <c r="Y6581">
        <v>4</v>
      </c>
      <c r="Z6581">
        <v>160</v>
      </c>
      <c r="AA6581">
        <v>1</v>
      </c>
      <c r="AB6581">
        <v>90</v>
      </c>
      <c r="AC6581">
        <v>1</v>
      </c>
      <c r="AD6581">
        <v>2</v>
      </c>
      <c r="AE6581">
        <v>999</v>
      </c>
      <c r="AF6581">
        <v>999</v>
      </c>
      <c r="AG6581">
        <v>1.6</v>
      </c>
      <c r="AH6581">
        <v>999</v>
      </c>
      <c r="AI6581" t="s">
        <v>18482</v>
      </c>
      <c r="AJ6581" t="s">
        <v>65</v>
      </c>
      <c r="AK6581">
        <v>24</v>
      </c>
      <c r="AL6581">
        <v>52</v>
      </c>
      <c r="AM6581">
        <v>80</v>
      </c>
      <c r="AN6581">
        <v>324</v>
      </c>
      <c r="AO6581" s="1">
        <v>45371</v>
      </c>
      <c r="AP6581">
        <v>12</v>
      </c>
      <c r="AQ6581">
        <v>1</v>
      </c>
      <c r="AR6581">
        <v>0</v>
      </c>
      <c r="AS6581" s="1">
        <v>44059</v>
      </c>
      <c r="AT6581" s="1">
        <v>45294</v>
      </c>
      <c r="AU6581">
        <v>4.17</v>
      </c>
      <c r="AV6581">
        <v>4.42</v>
      </c>
      <c r="AW6581">
        <v>4</v>
      </c>
      <c r="AX6581">
        <v>4.5</v>
      </c>
      <c r="AY6581">
        <v>4.67</v>
      </c>
      <c r="AZ6581">
        <v>4.17</v>
      </c>
      <c r="BA6581">
        <v>4.33</v>
      </c>
      <c r="BB6581" t="s">
        <v>9698</v>
      </c>
      <c r="BC6581" t="s">
        <v>65</v>
      </c>
      <c r="BD6581">
        <v>13</v>
      </c>
      <c r="BE6581">
        <v>0</v>
      </c>
      <c r="BF6581">
        <v>4</v>
      </c>
      <c r="BG6581">
        <v>5</v>
      </c>
      <c r="BH6581">
        <v>0.27</v>
      </c>
    </row>
    <row r="6582" spans="1:60" x14ac:dyDescent="0.3">
      <c r="A6582">
        <v>35761584</v>
      </c>
      <c r="B6582">
        <v>59013500</v>
      </c>
      <c r="C6582" t="s">
        <v>9927</v>
      </c>
      <c r="D6582" t="s">
        <v>4849</v>
      </c>
      <c r="E6582" s="1">
        <v>42416</v>
      </c>
      <c r="F6582" t="s">
        <v>62</v>
      </c>
      <c r="G6582" t="s">
        <v>18482</v>
      </c>
      <c r="H6582" t="s">
        <v>64</v>
      </c>
      <c r="I6582" t="s">
        <v>64</v>
      </c>
      <c r="J6582" t="s">
        <v>64</v>
      </c>
      <c r="K6582" t="s">
        <v>185</v>
      </c>
      <c r="L6582">
        <v>1</v>
      </c>
      <c r="M6582">
        <v>1</v>
      </c>
      <c r="N6582" t="s">
        <v>18482</v>
      </c>
      <c r="O6582" t="s">
        <v>186</v>
      </c>
      <c r="P6582" t="s">
        <v>18498</v>
      </c>
      <c r="Q6582">
        <v>41.415349999999997</v>
      </c>
      <c r="R6582">
        <v>2.1845699999999999</v>
      </c>
      <c r="S6582" t="s">
        <v>71</v>
      </c>
      <c r="T6582" t="s">
        <v>72</v>
      </c>
      <c r="U6582">
        <v>2</v>
      </c>
      <c r="W6582" t="s">
        <v>156</v>
      </c>
      <c r="AA6582">
        <v>1</v>
      </c>
      <c r="AB6582">
        <v>100</v>
      </c>
      <c r="AC6582">
        <v>1</v>
      </c>
      <c r="AD6582">
        <v>1</v>
      </c>
      <c r="AE6582">
        <v>100</v>
      </c>
      <c r="AF6582">
        <v>100</v>
      </c>
      <c r="AG6582">
        <v>1</v>
      </c>
      <c r="AH6582">
        <v>100</v>
      </c>
      <c r="AI6582" t="s">
        <v>18482</v>
      </c>
      <c r="AJ6582" t="s">
        <v>65</v>
      </c>
      <c r="AK6582">
        <v>0</v>
      </c>
      <c r="AL6582">
        <v>0</v>
      </c>
      <c r="AM6582">
        <v>0</v>
      </c>
      <c r="AN6582">
        <v>0</v>
      </c>
      <c r="AO6582" s="1">
        <v>45371</v>
      </c>
      <c r="AP6582">
        <v>17</v>
      </c>
      <c r="AQ6582">
        <v>0</v>
      </c>
      <c r="AR6582">
        <v>0</v>
      </c>
      <c r="AS6582" s="1">
        <v>43660</v>
      </c>
      <c r="AT6582" s="1">
        <v>44088</v>
      </c>
      <c r="AU6582">
        <v>4.88</v>
      </c>
      <c r="AV6582">
        <v>4.88</v>
      </c>
      <c r="AW6582">
        <v>4.9400000000000004</v>
      </c>
      <c r="AX6582">
        <v>5</v>
      </c>
      <c r="AY6582">
        <v>5</v>
      </c>
      <c r="AZ6582">
        <v>4.6500000000000004</v>
      </c>
      <c r="BA6582">
        <v>4.76</v>
      </c>
      <c r="BB6582" t="s">
        <v>129</v>
      </c>
      <c r="BC6582" t="s">
        <v>67</v>
      </c>
      <c r="BD6582">
        <v>1</v>
      </c>
      <c r="BE6582">
        <v>0</v>
      </c>
      <c r="BF6582">
        <v>1</v>
      </c>
      <c r="BG6582">
        <v>0</v>
      </c>
      <c r="BH6582">
        <v>0.3</v>
      </c>
    </row>
    <row r="6583" spans="1:60" x14ac:dyDescent="0.3">
      <c r="A6583">
        <v>36305082</v>
      </c>
      <c r="B6583">
        <v>271317886</v>
      </c>
      <c r="C6583" t="s">
        <v>9928</v>
      </c>
      <c r="D6583" t="s">
        <v>1561</v>
      </c>
      <c r="E6583" s="1">
        <v>43641</v>
      </c>
      <c r="F6583" t="s">
        <v>62</v>
      </c>
      <c r="G6583" t="s">
        <v>19816</v>
      </c>
      <c r="H6583" t="s">
        <v>64</v>
      </c>
      <c r="I6583" t="s">
        <v>64</v>
      </c>
      <c r="J6583" t="s">
        <v>64</v>
      </c>
      <c r="K6583" t="s">
        <v>103</v>
      </c>
      <c r="L6583">
        <v>1</v>
      </c>
      <c r="M6583">
        <v>2</v>
      </c>
      <c r="N6583" t="s">
        <v>176</v>
      </c>
      <c r="O6583" t="s">
        <v>104</v>
      </c>
      <c r="P6583" t="s">
        <v>70</v>
      </c>
      <c r="Q6583">
        <v>41.376350000000002</v>
      </c>
      <c r="R6583">
        <v>2.1739799999999998</v>
      </c>
      <c r="S6583" t="s">
        <v>71</v>
      </c>
      <c r="T6583" t="s">
        <v>72</v>
      </c>
      <c r="U6583">
        <v>1</v>
      </c>
      <c r="V6583">
        <v>1.5</v>
      </c>
      <c r="W6583" t="s">
        <v>316</v>
      </c>
      <c r="X6583">
        <v>1</v>
      </c>
      <c r="Y6583">
        <v>1</v>
      </c>
      <c r="Z6583">
        <v>100</v>
      </c>
      <c r="AA6583">
        <v>32</v>
      </c>
      <c r="AB6583">
        <v>120</v>
      </c>
      <c r="AC6583">
        <v>32</v>
      </c>
      <c r="AD6583">
        <v>32</v>
      </c>
      <c r="AE6583">
        <v>1125</v>
      </c>
      <c r="AF6583">
        <v>1125</v>
      </c>
      <c r="AG6583">
        <v>32</v>
      </c>
      <c r="AH6583">
        <v>1125</v>
      </c>
      <c r="AI6583" t="s">
        <v>18482</v>
      </c>
      <c r="AJ6583" t="s">
        <v>65</v>
      </c>
      <c r="AK6583">
        <v>29</v>
      </c>
      <c r="AL6583">
        <v>59</v>
      </c>
      <c r="AM6583">
        <v>89</v>
      </c>
      <c r="AN6583">
        <v>269</v>
      </c>
      <c r="AO6583" s="1">
        <v>45371</v>
      </c>
      <c r="AP6583">
        <v>13</v>
      </c>
      <c r="AQ6583">
        <v>0</v>
      </c>
      <c r="AR6583">
        <v>0</v>
      </c>
      <c r="AS6583" s="1">
        <v>43653</v>
      </c>
      <c r="AT6583" s="1">
        <v>44632</v>
      </c>
      <c r="AU6583">
        <v>4.3099999999999996</v>
      </c>
      <c r="AV6583">
        <v>4.38</v>
      </c>
      <c r="AW6583">
        <v>4.46</v>
      </c>
      <c r="AX6583">
        <v>4.38</v>
      </c>
      <c r="AY6583">
        <v>4.3099999999999996</v>
      </c>
      <c r="AZ6583">
        <v>4.7699999999999996</v>
      </c>
      <c r="BA6583">
        <v>4.38</v>
      </c>
      <c r="BB6583" t="s">
        <v>129</v>
      </c>
      <c r="BC6583" t="s">
        <v>67</v>
      </c>
      <c r="BD6583">
        <v>1</v>
      </c>
      <c r="BE6583">
        <v>0</v>
      </c>
      <c r="BF6583">
        <v>1</v>
      </c>
      <c r="BG6583">
        <v>0</v>
      </c>
      <c r="BH6583">
        <v>0.23</v>
      </c>
    </row>
    <row r="6584" spans="1:60" x14ac:dyDescent="0.3">
      <c r="A6584">
        <v>35297256</v>
      </c>
      <c r="B6584">
        <v>19394205</v>
      </c>
      <c r="C6584" t="s">
        <v>9696</v>
      </c>
      <c r="D6584" t="s">
        <v>9697</v>
      </c>
      <c r="E6584" s="1">
        <v>41854</v>
      </c>
      <c r="F6584" t="s">
        <v>62</v>
      </c>
      <c r="G6584" t="s">
        <v>18482</v>
      </c>
      <c r="H6584" t="s">
        <v>88</v>
      </c>
      <c r="I6584" t="s">
        <v>18529</v>
      </c>
      <c r="J6584" t="s">
        <v>18502</v>
      </c>
      <c r="K6584" t="s">
        <v>179</v>
      </c>
      <c r="L6584">
        <v>13</v>
      </c>
      <c r="M6584">
        <v>13</v>
      </c>
      <c r="N6584" t="s">
        <v>68</v>
      </c>
      <c r="O6584" t="s">
        <v>147</v>
      </c>
      <c r="P6584" t="s">
        <v>81</v>
      </c>
      <c r="Q6584">
        <v>41.389580000000002</v>
      </c>
      <c r="R6584">
        <v>2.14507</v>
      </c>
      <c r="S6584" t="s">
        <v>3910</v>
      </c>
      <c r="T6584" t="s">
        <v>72</v>
      </c>
      <c r="U6584">
        <v>4</v>
      </c>
      <c r="V6584">
        <v>1</v>
      </c>
      <c r="W6584" t="s">
        <v>73</v>
      </c>
      <c r="X6584">
        <v>1</v>
      </c>
      <c r="Y6584">
        <v>4</v>
      </c>
      <c r="Z6584">
        <v>169</v>
      </c>
      <c r="AA6584">
        <v>1</v>
      </c>
      <c r="AB6584">
        <v>90</v>
      </c>
      <c r="AC6584">
        <v>1</v>
      </c>
      <c r="AD6584">
        <v>2</v>
      </c>
      <c r="AE6584">
        <v>999</v>
      </c>
      <c r="AF6584">
        <v>999</v>
      </c>
      <c r="AG6584">
        <v>1.6</v>
      </c>
      <c r="AH6584">
        <v>999</v>
      </c>
      <c r="AI6584" t="s">
        <v>18482</v>
      </c>
      <c r="AJ6584" t="s">
        <v>65</v>
      </c>
      <c r="AK6584">
        <v>13</v>
      </c>
      <c r="AL6584">
        <v>40</v>
      </c>
      <c r="AM6584">
        <v>70</v>
      </c>
      <c r="AN6584">
        <v>314</v>
      </c>
      <c r="AO6584" s="1">
        <v>45371</v>
      </c>
      <c r="AP6584">
        <v>11</v>
      </c>
      <c r="AQ6584">
        <v>0</v>
      </c>
      <c r="AR6584">
        <v>0</v>
      </c>
      <c r="AS6584" s="1">
        <v>43696</v>
      </c>
      <c r="AT6584" s="1">
        <v>44620</v>
      </c>
      <c r="AU6584">
        <v>4.55</v>
      </c>
      <c r="AV6584">
        <v>4.7300000000000004</v>
      </c>
      <c r="AW6584">
        <v>4.2699999999999996</v>
      </c>
      <c r="AX6584">
        <v>4.91</v>
      </c>
      <c r="AY6584">
        <v>4.82</v>
      </c>
      <c r="AZ6584">
        <v>4.3600000000000003</v>
      </c>
      <c r="BA6584">
        <v>4.55</v>
      </c>
      <c r="BB6584" t="s">
        <v>9698</v>
      </c>
      <c r="BC6584" t="s">
        <v>65</v>
      </c>
      <c r="BD6584">
        <v>13</v>
      </c>
      <c r="BE6584">
        <v>0</v>
      </c>
      <c r="BF6584">
        <v>4</v>
      </c>
      <c r="BG6584">
        <v>5</v>
      </c>
      <c r="BH6584">
        <v>0.2</v>
      </c>
    </row>
    <row r="6585" spans="1:60" x14ac:dyDescent="0.3">
      <c r="A6585">
        <v>36305722</v>
      </c>
      <c r="B6585">
        <v>273038030</v>
      </c>
      <c r="C6585" t="s">
        <v>9929</v>
      </c>
      <c r="D6585" t="s">
        <v>9930</v>
      </c>
      <c r="E6585" s="1">
        <v>43648</v>
      </c>
      <c r="F6585" t="s">
        <v>18482</v>
      </c>
      <c r="G6585" t="s">
        <v>18482</v>
      </c>
      <c r="H6585" t="s">
        <v>64</v>
      </c>
      <c r="I6585" t="s">
        <v>64</v>
      </c>
      <c r="J6585" t="s">
        <v>64</v>
      </c>
      <c r="K6585" t="s">
        <v>66</v>
      </c>
      <c r="L6585">
        <v>4</v>
      </c>
      <c r="M6585">
        <v>4</v>
      </c>
      <c r="N6585" t="s">
        <v>176</v>
      </c>
      <c r="O6585" t="s">
        <v>69</v>
      </c>
      <c r="P6585" t="s">
        <v>70</v>
      </c>
      <c r="Q6585">
        <v>41.378740000000001</v>
      </c>
      <c r="R6585">
        <v>2.1928200000000002</v>
      </c>
      <c r="S6585" t="s">
        <v>71</v>
      </c>
      <c r="T6585" t="s">
        <v>72</v>
      </c>
      <c r="U6585">
        <v>1</v>
      </c>
      <c r="W6585" t="s">
        <v>156</v>
      </c>
      <c r="AA6585">
        <v>1</v>
      </c>
      <c r="AB6585">
        <v>7</v>
      </c>
      <c r="AC6585">
        <v>1</v>
      </c>
      <c r="AD6585">
        <v>1</v>
      </c>
      <c r="AE6585">
        <v>7</v>
      </c>
      <c r="AF6585">
        <v>7</v>
      </c>
      <c r="AG6585">
        <v>1</v>
      </c>
      <c r="AH6585">
        <v>7</v>
      </c>
      <c r="AI6585" t="s">
        <v>18482</v>
      </c>
      <c r="AJ6585" t="s">
        <v>65</v>
      </c>
      <c r="AK6585">
        <v>0</v>
      </c>
      <c r="AL6585">
        <v>0</v>
      </c>
      <c r="AM6585">
        <v>0</v>
      </c>
      <c r="AN6585">
        <v>0</v>
      </c>
      <c r="AO6585" s="1">
        <v>45371</v>
      </c>
      <c r="AP6585">
        <v>7</v>
      </c>
      <c r="AQ6585">
        <v>0</v>
      </c>
      <c r="AR6585">
        <v>0</v>
      </c>
      <c r="AS6585" s="1">
        <v>43728</v>
      </c>
      <c r="AT6585" s="1">
        <v>43806</v>
      </c>
      <c r="AU6585">
        <v>4.8600000000000003</v>
      </c>
      <c r="AV6585">
        <v>4.57</v>
      </c>
      <c r="AW6585">
        <v>4.43</v>
      </c>
      <c r="AX6585">
        <v>4.8600000000000003</v>
      </c>
      <c r="AY6585">
        <v>4.8600000000000003</v>
      </c>
      <c r="AZ6585">
        <v>4.8600000000000003</v>
      </c>
      <c r="BA6585">
        <v>4.57</v>
      </c>
      <c r="BB6585" t="s">
        <v>129</v>
      </c>
      <c r="BC6585" t="s">
        <v>65</v>
      </c>
      <c r="BD6585">
        <v>1</v>
      </c>
      <c r="BE6585">
        <v>0</v>
      </c>
      <c r="BF6585">
        <v>1</v>
      </c>
      <c r="BG6585">
        <v>0</v>
      </c>
      <c r="BH6585">
        <v>0.13</v>
      </c>
    </row>
    <row r="6586" spans="1:60" x14ac:dyDescent="0.3">
      <c r="A6586">
        <v>36309056</v>
      </c>
      <c r="B6586">
        <v>37032072</v>
      </c>
      <c r="C6586" t="s">
        <v>9159</v>
      </c>
      <c r="D6586" t="s">
        <v>9160</v>
      </c>
      <c r="E6586" s="1">
        <v>42184</v>
      </c>
      <c r="F6586" t="s">
        <v>62</v>
      </c>
      <c r="G6586" t="s">
        <v>18482</v>
      </c>
      <c r="H6586" t="s">
        <v>88</v>
      </c>
      <c r="I6586" t="s">
        <v>18519</v>
      </c>
      <c r="J6586" t="s">
        <v>18610</v>
      </c>
      <c r="K6586" t="s">
        <v>18488</v>
      </c>
      <c r="L6586">
        <v>15</v>
      </c>
      <c r="M6586">
        <v>19</v>
      </c>
      <c r="N6586" t="s">
        <v>176</v>
      </c>
      <c r="O6586" t="s">
        <v>18489</v>
      </c>
      <c r="P6586" t="s">
        <v>18490</v>
      </c>
      <c r="Q6586">
        <v>41.403979999999997</v>
      </c>
      <c r="R6586">
        <v>2.16696</v>
      </c>
      <c r="S6586" t="s">
        <v>71</v>
      </c>
      <c r="T6586" t="s">
        <v>72</v>
      </c>
      <c r="U6586">
        <v>1</v>
      </c>
      <c r="V6586">
        <v>1</v>
      </c>
      <c r="W6586" t="s">
        <v>73</v>
      </c>
      <c r="X6586">
        <v>1</v>
      </c>
      <c r="Y6586">
        <v>1</v>
      </c>
      <c r="Z6586">
        <v>20</v>
      </c>
      <c r="AA6586">
        <v>30</v>
      </c>
      <c r="AB6586">
        <v>1125</v>
      </c>
      <c r="AC6586">
        <v>30</v>
      </c>
      <c r="AD6586">
        <v>30</v>
      </c>
      <c r="AE6586">
        <v>1125</v>
      </c>
      <c r="AF6586">
        <v>1125</v>
      </c>
      <c r="AG6586">
        <v>30</v>
      </c>
      <c r="AH6586">
        <v>1125</v>
      </c>
      <c r="AI6586" t="s">
        <v>18482</v>
      </c>
      <c r="AJ6586" t="s">
        <v>65</v>
      </c>
      <c r="AK6586">
        <v>0</v>
      </c>
      <c r="AL6586">
        <v>0</v>
      </c>
      <c r="AM6586">
        <v>0</v>
      </c>
      <c r="AN6586">
        <v>232</v>
      </c>
      <c r="AO6586" s="1">
        <v>45371</v>
      </c>
      <c r="AP6586">
        <v>10</v>
      </c>
      <c r="AQ6586">
        <v>3</v>
      </c>
      <c r="AR6586">
        <v>0</v>
      </c>
      <c r="AS6586" s="1">
        <v>43758</v>
      </c>
      <c r="AT6586" s="1">
        <v>45322</v>
      </c>
      <c r="AU6586">
        <v>5</v>
      </c>
      <c r="AV6586">
        <v>4.9000000000000004</v>
      </c>
      <c r="AW6586">
        <v>4.5999999999999996</v>
      </c>
      <c r="AX6586">
        <v>5</v>
      </c>
      <c r="AY6586">
        <v>4.9000000000000004</v>
      </c>
      <c r="AZ6586">
        <v>4.9000000000000004</v>
      </c>
      <c r="BA6586">
        <v>4.8</v>
      </c>
      <c r="BB6586" t="s">
        <v>129</v>
      </c>
      <c r="BC6586" t="s">
        <v>67</v>
      </c>
      <c r="BD6586">
        <v>11</v>
      </c>
      <c r="BE6586">
        <v>0</v>
      </c>
      <c r="BF6586">
        <v>11</v>
      </c>
      <c r="BG6586">
        <v>0</v>
      </c>
      <c r="BH6586">
        <v>0.19</v>
      </c>
    </row>
    <row r="6587" spans="1:60" x14ac:dyDescent="0.3">
      <c r="A6587">
        <v>36310322</v>
      </c>
      <c r="B6587">
        <v>215650416</v>
      </c>
      <c r="C6587" t="s">
        <v>9070</v>
      </c>
      <c r="D6587" t="s">
        <v>9071</v>
      </c>
      <c r="E6587" s="1">
        <v>43359</v>
      </c>
      <c r="F6587" t="s">
        <v>62</v>
      </c>
      <c r="G6587" t="s">
        <v>18482</v>
      </c>
      <c r="H6587" t="s">
        <v>88</v>
      </c>
      <c r="I6587" t="s">
        <v>18485</v>
      </c>
      <c r="J6587" t="s">
        <v>18483</v>
      </c>
      <c r="K6587" t="s">
        <v>103</v>
      </c>
      <c r="L6587">
        <v>3</v>
      </c>
      <c r="M6587">
        <v>10</v>
      </c>
      <c r="N6587" t="s">
        <v>176</v>
      </c>
      <c r="O6587" t="s">
        <v>18504</v>
      </c>
      <c r="P6587" t="s">
        <v>70</v>
      </c>
      <c r="Q6587">
        <v>41.3827</v>
      </c>
      <c r="R6587">
        <v>2.1733199999999999</v>
      </c>
      <c r="S6587" t="s">
        <v>71</v>
      </c>
      <c r="T6587" t="s">
        <v>72</v>
      </c>
      <c r="U6587">
        <v>3</v>
      </c>
      <c r="V6587">
        <v>1</v>
      </c>
      <c r="W6587" t="s">
        <v>156</v>
      </c>
      <c r="X6587">
        <v>1</v>
      </c>
      <c r="Y6587">
        <v>1</v>
      </c>
      <c r="Z6587">
        <v>200</v>
      </c>
      <c r="AA6587">
        <v>3</v>
      </c>
      <c r="AB6587">
        <v>10</v>
      </c>
      <c r="AC6587">
        <v>3</v>
      </c>
      <c r="AD6587">
        <v>3</v>
      </c>
      <c r="AE6587">
        <v>10</v>
      </c>
      <c r="AF6587">
        <v>10</v>
      </c>
      <c r="AG6587">
        <v>3</v>
      </c>
      <c r="AH6587">
        <v>10</v>
      </c>
      <c r="AI6587" t="s">
        <v>18482</v>
      </c>
      <c r="AJ6587" t="s">
        <v>65</v>
      </c>
      <c r="AK6587">
        <v>29</v>
      </c>
      <c r="AL6587">
        <v>59</v>
      </c>
      <c r="AM6587">
        <v>89</v>
      </c>
      <c r="AN6587">
        <v>179</v>
      </c>
      <c r="AO6587" s="1">
        <v>45371</v>
      </c>
      <c r="AP6587">
        <v>10</v>
      </c>
      <c r="AQ6587">
        <v>2</v>
      </c>
      <c r="AR6587">
        <v>1</v>
      </c>
      <c r="AS6587" s="1">
        <v>43660</v>
      </c>
      <c r="AT6587" s="1">
        <v>45349</v>
      </c>
      <c r="AU6587">
        <v>4.5</v>
      </c>
      <c r="AV6587">
        <v>4.3</v>
      </c>
      <c r="AW6587">
        <v>3.7</v>
      </c>
      <c r="AX6587">
        <v>4.9000000000000004</v>
      </c>
      <c r="AY6587">
        <v>5</v>
      </c>
      <c r="AZ6587">
        <v>4.8</v>
      </c>
      <c r="BA6587">
        <v>4.3</v>
      </c>
      <c r="BB6587" t="s">
        <v>129</v>
      </c>
      <c r="BC6587" t="s">
        <v>67</v>
      </c>
      <c r="BD6587">
        <v>3</v>
      </c>
      <c r="BE6587">
        <v>2</v>
      </c>
      <c r="BF6587">
        <v>1</v>
      </c>
      <c r="BG6587">
        <v>0</v>
      </c>
      <c r="BH6587">
        <v>0.18</v>
      </c>
    </row>
    <row r="6588" spans="1:60" x14ac:dyDescent="0.3">
      <c r="A6588">
        <v>36332207</v>
      </c>
      <c r="B6588">
        <v>265137184</v>
      </c>
      <c r="C6588" t="s">
        <v>9865</v>
      </c>
      <c r="D6588" t="s">
        <v>9866</v>
      </c>
      <c r="E6588" s="1">
        <v>43615</v>
      </c>
      <c r="F6588" t="s">
        <v>18482</v>
      </c>
      <c r="G6588" t="s">
        <v>18482</v>
      </c>
      <c r="H6588" t="s">
        <v>88</v>
      </c>
      <c r="I6588" t="s">
        <v>18494</v>
      </c>
      <c r="J6588" t="s">
        <v>18529</v>
      </c>
      <c r="K6588" t="s">
        <v>18488</v>
      </c>
      <c r="L6588">
        <v>4</v>
      </c>
      <c r="M6588">
        <v>4</v>
      </c>
      <c r="N6588" t="s">
        <v>18482</v>
      </c>
      <c r="O6588" t="s">
        <v>18489</v>
      </c>
      <c r="P6588" t="s">
        <v>18490</v>
      </c>
      <c r="Q6588">
        <v>41.40399</v>
      </c>
      <c r="R6588">
        <v>2.16377</v>
      </c>
      <c r="S6588" t="s">
        <v>2988</v>
      </c>
      <c r="T6588" t="s">
        <v>72</v>
      </c>
      <c r="U6588">
        <v>7</v>
      </c>
      <c r="W6588" t="s">
        <v>90</v>
      </c>
      <c r="X6588">
        <v>3</v>
      </c>
      <c r="AA6588">
        <v>1</v>
      </c>
      <c r="AB6588">
        <v>365</v>
      </c>
      <c r="AC6588">
        <v>1</v>
      </c>
      <c r="AD6588">
        <v>2</v>
      </c>
      <c r="AE6588">
        <v>365</v>
      </c>
      <c r="AF6588">
        <v>365</v>
      </c>
      <c r="AG6588">
        <v>1.8</v>
      </c>
      <c r="AH6588">
        <v>365</v>
      </c>
      <c r="AI6588" t="s">
        <v>18482</v>
      </c>
      <c r="AJ6588" t="s">
        <v>65</v>
      </c>
      <c r="AK6588">
        <v>0</v>
      </c>
      <c r="AL6588">
        <v>12</v>
      </c>
      <c r="AM6588">
        <v>28</v>
      </c>
      <c r="AN6588">
        <v>120</v>
      </c>
      <c r="AO6588" s="1">
        <v>45371</v>
      </c>
      <c r="AP6588">
        <v>54</v>
      </c>
      <c r="AQ6588">
        <v>17</v>
      </c>
      <c r="AR6588">
        <v>0</v>
      </c>
      <c r="AS6588" s="1">
        <v>43828</v>
      </c>
      <c r="AT6588" s="1">
        <v>45290</v>
      </c>
      <c r="AU6588">
        <v>4.74</v>
      </c>
      <c r="AV6588">
        <v>4.74</v>
      </c>
      <c r="AW6588">
        <v>4.93</v>
      </c>
      <c r="AX6588">
        <v>4.8</v>
      </c>
      <c r="AY6588">
        <v>4.7</v>
      </c>
      <c r="AZ6588">
        <v>4.63</v>
      </c>
      <c r="BA6588">
        <v>4.5</v>
      </c>
      <c r="BB6588" t="s">
        <v>9931</v>
      </c>
      <c r="BC6588" t="s">
        <v>65</v>
      </c>
      <c r="BD6588">
        <v>4</v>
      </c>
      <c r="BE6588">
        <v>1</v>
      </c>
      <c r="BF6588">
        <v>3</v>
      </c>
      <c r="BG6588">
        <v>0</v>
      </c>
      <c r="BH6588">
        <v>1.05</v>
      </c>
    </row>
    <row r="6589" spans="1:60" x14ac:dyDescent="0.3">
      <c r="A6589">
        <v>36332511</v>
      </c>
      <c r="B6589">
        <v>265137184</v>
      </c>
      <c r="C6589" t="s">
        <v>9865</v>
      </c>
      <c r="D6589" t="s">
        <v>9866</v>
      </c>
      <c r="E6589" s="1">
        <v>43615</v>
      </c>
      <c r="F6589" t="s">
        <v>18482</v>
      </c>
      <c r="G6589" t="s">
        <v>18482</v>
      </c>
      <c r="H6589" t="s">
        <v>88</v>
      </c>
      <c r="I6589" t="s">
        <v>18494</v>
      </c>
      <c r="J6589" t="s">
        <v>18529</v>
      </c>
      <c r="K6589" t="s">
        <v>18488</v>
      </c>
      <c r="L6589">
        <v>4</v>
      </c>
      <c r="M6589">
        <v>4</v>
      </c>
      <c r="N6589" t="s">
        <v>18482</v>
      </c>
      <c r="O6589" t="s">
        <v>18489</v>
      </c>
      <c r="P6589" t="s">
        <v>18490</v>
      </c>
      <c r="Q6589">
        <v>41.403840000000002</v>
      </c>
      <c r="R6589">
        <v>2.1640000000000001</v>
      </c>
      <c r="S6589" t="s">
        <v>2988</v>
      </c>
      <c r="T6589" t="s">
        <v>72</v>
      </c>
      <c r="U6589">
        <v>2</v>
      </c>
      <c r="W6589" t="s">
        <v>84</v>
      </c>
      <c r="X6589">
        <v>1</v>
      </c>
      <c r="AA6589">
        <v>1</v>
      </c>
      <c r="AB6589">
        <v>365</v>
      </c>
      <c r="AC6589">
        <v>1</v>
      </c>
      <c r="AD6589">
        <v>2</v>
      </c>
      <c r="AE6589">
        <v>365</v>
      </c>
      <c r="AF6589">
        <v>365</v>
      </c>
      <c r="AG6589">
        <v>1.8</v>
      </c>
      <c r="AH6589">
        <v>365</v>
      </c>
      <c r="AI6589" t="s">
        <v>18482</v>
      </c>
      <c r="AJ6589" t="s">
        <v>65</v>
      </c>
      <c r="AK6589">
        <v>19</v>
      </c>
      <c r="AL6589">
        <v>37</v>
      </c>
      <c r="AM6589">
        <v>65</v>
      </c>
      <c r="AN6589">
        <v>260</v>
      </c>
      <c r="AO6589" s="1">
        <v>45371</v>
      </c>
      <c r="AP6589">
        <v>14</v>
      </c>
      <c r="AQ6589">
        <v>0</v>
      </c>
      <c r="AR6589">
        <v>0</v>
      </c>
      <c r="AS6589" s="1">
        <v>43675</v>
      </c>
      <c r="AT6589" s="1">
        <v>44926</v>
      </c>
      <c r="AU6589">
        <v>4.8600000000000003</v>
      </c>
      <c r="AV6589">
        <v>4.8600000000000003</v>
      </c>
      <c r="AW6589">
        <v>4.93</v>
      </c>
      <c r="AX6589">
        <v>4.93</v>
      </c>
      <c r="AY6589">
        <v>4.93</v>
      </c>
      <c r="AZ6589">
        <v>4.6399999999999997</v>
      </c>
      <c r="BA6589">
        <v>4.5</v>
      </c>
      <c r="BB6589" t="s">
        <v>9932</v>
      </c>
      <c r="BC6589" t="s">
        <v>65</v>
      </c>
      <c r="BD6589">
        <v>4</v>
      </c>
      <c r="BE6589">
        <v>1</v>
      </c>
      <c r="BF6589">
        <v>3</v>
      </c>
      <c r="BG6589">
        <v>0</v>
      </c>
      <c r="BH6589">
        <v>0.25</v>
      </c>
    </row>
    <row r="6590" spans="1:60" x14ac:dyDescent="0.3">
      <c r="A6590">
        <v>35764432</v>
      </c>
      <c r="B6590">
        <v>269041954</v>
      </c>
      <c r="C6590" t="s">
        <v>9933</v>
      </c>
      <c r="D6590" t="s">
        <v>9934</v>
      </c>
      <c r="E6590" s="1">
        <v>43632</v>
      </c>
      <c r="F6590" t="s">
        <v>62</v>
      </c>
      <c r="G6590" t="s">
        <v>9935</v>
      </c>
      <c r="H6590" t="s">
        <v>64</v>
      </c>
      <c r="I6590" t="s">
        <v>64</v>
      </c>
      <c r="J6590" t="s">
        <v>64</v>
      </c>
      <c r="K6590" t="s">
        <v>287</v>
      </c>
      <c r="L6590">
        <v>1</v>
      </c>
      <c r="M6590">
        <v>1</v>
      </c>
      <c r="N6590" t="s">
        <v>176</v>
      </c>
      <c r="O6590" t="s">
        <v>18487</v>
      </c>
      <c r="P6590" t="s">
        <v>81</v>
      </c>
      <c r="Q6590">
        <v>41.402430000000003</v>
      </c>
      <c r="R6590">
        <v>2.1826400000000001</v>
      </c>
      <c r="S6590" t="s">
        <v>82</v>
      </c>
      <c r="T6590" t="s">
        <v>83</v>
      </c>
      <c r="U6590">
        <v>3</v>
      </c>
      <c r="W6590" t="s">
        <v>84</v>
      </c>
      <c r="X6590">
        <v>3</v>
      </c>
      <c r="AA6590">
        <v>30</v>
      </c>
      <c r="AB6590">
        <v>30</v>
      </c>
      <c r="AC6590">
        <v>30</v>
      </c>
      <c r="AD6590">
        <v>30</v>
      </c>
      <c r="AE6590">
        <v>30</v>
      </c>
      <c r="AF6590">
        <v>30</v>
      </c>
      <c r="AG6590">
        <v>30</v>
      </c>
      <c r="AH6590">
        <v>30</v>
      </c>
      <c r="AI6590" t="s">
        <v>18482</v>
      </c>
      <c r="AJ6590" t="s">
        <v>18482</v>
      </c>
      <c r="AK6590">
        <v>0</v>
      </c>
      <c r="AL6590">
        <v>0</v>
      </c>
      <c r="AM6590">
        <v>0</v>
      </c>
      <c r="AN6590">
        <v>0</v>
      </c>
      <c r="AO6590" s="1">
        <v>45371</v>
      </c>
      <c r="AP6590">
        <v>0</v>
      </c>
      <c r="AQ6590">
        <v>0</v>
      </c>
      <c r="AR6590">
        <v>0</v>
      </c>
      <c r="AS6590" s="1"/>
      <c r="AT6590" s="1"/>
      <c r="BB6590" t="s">
        <v>18482</v>
      </c>
      <c r="BC6590" t="s">
        <v>67</v>
      </c>
      <c r="BD6590">
        <v>1</v>
      </c>
      <c r="BE6590">
        <v>1</v>
      </c>
      <c r="BF6590">
        <v>0</v>
      </c>
      <c r="BG6590">
        <v>0</v>
      </c>
    </row>
    <row r="6591" spans="1:60" x14ac:dyDescent="0.3">
      <c r="A6591">
        <v>35297382</v>
      </c>
      <c r="B6591">
        <v>19394205</v>
      </c>
      <c r="C6591" t="s">
        <v>9696</v>
      </c>
      <c r="D6591" t="s">
        <v>9697</v>
      </c>
      <c r="E6591" s="1">
        <v>41854</v>
      </c>
      <c r="F6591" t="s">
        <v>62</v>
      </c>
      <c r="G6591" t="s">
        <v>18482</v>
      </c>
      <c r="H6591" t="s">
        <v>88</v>
      </c>
      <c r="I6591" t="s">
        <v>18529</v>
      </c>
      <c r="J6591" t="s">
        <v>18502</v>
      </c>
      <c r="K6591" t="s">
        <v>179</v>
      </c>
      <c r="L6591">
        <v>13</v>
      </c>
      <c r="M6591">
        <v>13</v>
      </c>
      <c r="N6591" t="s">
        <v>68</v>
      </c>
      <c r="O6591" t="s">
        <v>147</v>
      </c>
      <c r="P6591" t="s">
        <v>81</v>
      </c>
      <c r="Q6591">
        <v>41.388660000000002</v>
      </c>
      <c r="R6591">
        <v>2.14445</v>
      </c>
      <c r="S6591" t="s">
        <v>7786</v>
      </c>
      <c r="T6591" t="s">
        <v>1248</v>
      </c>
      <c r="U6591">
        <v>2</v>
      </c>
      <c r="V6591">
        <v>1</v>
      </c>
      <c r="W6591" t="s">
        <v>73</v>
      </c>
      <c r="X6591">
        <v>1</v>
      </c>
      <c r="Y6591">
        <v>2</v>
      </c>
      <c r="Z6591">
        <v>96</v>
      </c>
      <c r="AA6591">
        <v>1</v>
      </c>
      <c r="AB6591">
        <v>90</v>
      </c>
      <c r="AC6591">
        <v>1</v>
      </c>
      <c r="AD6591">
        <v>2</v>
      </c>
      <c r="AE6591">
        <v>999</v>
      </c>
      <c r="AF6591">
        <v>999</v>
      </c>
      <c r="AG6591">
        <v>1.6</v>
      </c>
      <c r="AH6591">
        <v>999</v>
      </c>
      <c r="AI6591" t="s">
        <v>18482</v>
      </c>
      <c r="AJ6591" t="s">
        <v>65</v>
      </c>
      <c r="AK6591">
        <v>11</v>
      </c>
      <c r="AL6591">
        <v>34</v>
      </c>
      <c r="AM6591">
        <v>60</v>
      </c>
      <c r="AN6591">
        <v>300</v>
      </c>
      <c r="AO6591" s="1">
        <v>45371</v>
      </c>
      <c r="AP6591">
        <v>194</v>
      </c>
      <c r="AQ6591">
        <v>11</v>
      </c>
      <c r="AR6591">
        <v>0</v>
      </c>
      <c r="AS6591" s="1">
        <v>43740</v>
      </c>
      <c r="AT6591" s="1">
        <v>45335</v>
      </c>
      <c r="AU6591">
        <v>4.45</v>
      </c>
      <c r="AV6591">
        <v>4.49</v>
      </c>
      <c r="AW6591">
        <v>4.4400000000000004</v>
      </c>
      <c r="AX6591">
        <v>4.88</v>
      </c>
      <c r="AY6591">
        <v>4.76</v>
      </c>
      <c r="AZ6591">
        <v>4.58</v>
      </c>
      <c r="BA6591">
        <v>4.32</v>
      </c>
      <c r="BB6591" t="s">
        <v>9698</v>
      </c>
      <c r="BC6591" t="s">
        <v>65</v>
      </c>
      <c r="BD6591">
        <v>13</v>
      </c>
      <c r="BE6591">
        <v>0</v>
      </c>
      <c r="BF6591">
        <v>4</v>
      </c>
      <c r="BG6591">
        <v>5</v>
      </c>
      <c r="BH6591">
        <v>3.57</v>
      </c>
    </row>
    <row r="6592" spans="1:60" x14ac:dyDescent="0.3">
      <c r="A6592">
        <v>35297575</v>
      </c>
      <c r="B6592">
        <v>19394205</v>
      </c>
      <c r="C6592" t="s">
        <v>9696</v>
      </c>
      <c r="D6592" t="s">
        <v>9697</v>
      </c>
      <c r="E6592" s="1">
        <v>41854</v>
      </c>
      <c r="F6592" t="s">
        <v>62</v>
      </c>
      <c r="G6592" t="s">
        <v>18482</v>
      </c>
      <c r="H6592" t="s">
        <v>88</v>
      </c>
      <c r="I6592" t="s">
        <v>18529</v>
      </c>
      <c r="J6592" t="s">
        <v>18502</v>
      </c>
      <c r="K6592" t="s">
        <v>179</v>
      </c>
      <c r="L6592">
        <v>13</v>
      </c>
      <c r="M6592">
        <v>13</v>
      </c>
      <c r="N6592" t="s">
        <v>68</v>
      </c>
      <c r="O6592" t="s">
        <v>147</v>
      </c>
      <c r="P6592" t="s">
        <v>81</v>
      </c>
      <c r="Q6592">
        <v>41.388629999999999</v>
      </c>
      <c r="R6592">
        <v>2.14445</v>
      </c>
      <c r="S6592" t="s">
        <v>7786</v>
      </c>
      <c r="T6592" t="s">
        <v>1248</v>
      </c>
      <c r="U6592">
        <v>3</v>
      </c>
      <c r="V6592">
        <v>1</v>
      </c>
      <c r="W6592" t="s">
        <v>73</v>
      </c>
      <c r="X6592">
        <v>1</v>
      </c>
      <c r="Y6592">
        <v>3</v>
      </c>
      <c r="Z6592">
        <v>99</v>
      </c>
      <c r="AA6592">
        <v>1</v>
      </c>
      <c r="AB6592">
        <v>90</v>
      </c>
      <c r="AC6592">
        <v>1</v>
      </c>
      <c r="AD6592">
        <v>2</v>
      </c>
      <c r="AE6592">
        <v>999</v>
      </c>
      <c r="AF6592">
        <v>999</v>
      </c>
      <c r="AG6592">
        <v>1.6</v>
      </c>
      <c r="AH6592">
        <v>999</v>
      </c>
      <c r="AI6592" t="s">
        <v>18482</v>
      </c>
      <c r="AJ6592" t="s">
        <v>65</v>
      </c>
      <c r="AK6592">
        <v>2</v>
      </c>
      <c r="AL6592">
        <v>17</v>
      </c>
      <c r="AM6592">
        <v>29</v>
      </c>
      <c r="AN6592">
        <v>242</v>
      </c>
      <c r="AO6592" s="1">
        <v>45371</v>
      </c>
      <c r="AP6592">
        <v>39</v>
      </c>
      <c r="AQ6592">
        <v>12</v>
      </c>
      <c r="AR6592">
        <v>1</v>
      </c>
      <c r="AS6592" s="1">
        <v>43786</v>
      </c>
      <c r="AT6592" s="1">
        <v>45341</v>
      </c>
      <c r="AU6592">
        <v>4.49</v>
      </c>
      <c r="AV6592">
        <v>4.6900000000000004</v>
      </c>
      <c r="AW6592">
        <v>4.5599999999999996</v>
      </c>
      <c r="AX6592">
        <v>4.79</v>
      </c>
      <c r="AY6592">
        <v>4.74</v>
      </c>
      <c r="AZ6592">
        <v>4.4400000000000004</v>
      </c>
      <c r="BA6592">
        <v>4.4400000000000004</v>
      </c>
      <c r="BB6592" t="s">
        <v>9698</v>
      </c>
      <c r="BC6592" t="s">
        <v>65</v>
      </c>
      <c r="BD6592">
        <v>13</v>
      </c>
      <c r="BE6592">
        <v>0</v>
      </c>
      <c r="BF6592">
        <v>4</v>
      </c>
      <c r="BG6592">
        <v>5</v>
      </c>
      <c r="BH6592">
        <v>0.74</v>
      </c>
    </row>
    <row r="6593" spans="1:60" x14ac:dyDescent="0.3">
      <c r="A6593">
        <v>35775878</v>
      </c>
      <c r="B6593">
        <v>6984897</v>
      </c>
      <c r="C6593" t="s">
        <v>9936</v>
      </c>
      <c r="D6593" t="s">
        <v>4586</v>
      </c>
      <c r="E6593" s="1">
        <v>41443</v>
      </c>
      <c r="F6593" t="s">
        <v>62</v>
      </c>
      <c r="G6593" t="s">
        <v>18482</v>
      </c>
      <c r="H6593" t="s">
        <v>64</v>
      </c>
      <c r="I6593" t="s">
        <v>64</v>
      </c>
      <c r="J6593" t="s">
        <v>64</v>
      </c>
      <c r="K6593" t="s">
        <v>18482</v>
      </c>
      <c r="L6593">
        <v>1</v>
      </c>
      <c r="M6593">
        <v>1</v>
      </c>
      <c r="N6593" t="s">
        <v>68</v>
      </c>
      <c r="O6593" t="s">
        <v>159</v>
      </c>
      <c r="P6593" t="s">
        <v>70</v>
      </c>
      <c r="Q6593">
        <v>41.382530000000003</v>
      </c>
      <c r="R6593">
        <v>2.18588</v>
      </c>
      <c r="S6593" t="s">
        <v>71</v>
      </c>
      <c r="T6593" t="s">
        <v>72</v>
      </c>
      <c r="U6593">
        <v>2</v>
      </c>
      <c r="W6593" t="s">
        <v>123</v>
      </c>
      <c r="AA6593">
        <v>31</v>
      </c>
      <c r="AB6593">
        <v>1125</v>
      </c>
      <c r="AC6593">
        <v>31</v>
      </c>
      <c r="AD6593">
        <v>31</v>
      </c>
      <c r="AE6593">
        <v>1125</v>
      </c>
      <c r="AF6593">
        <v>1125</v>
      </c>
      <c r="AG6593">
        <v>31</v>
      </c>
      <c r="AH6593">
        <v>1125</v>
      </c>
      <c r="AI6593" t="s">
        <v>18482</v>
      </c>
      <c r="AJ6593" t="s">
        <v>67</v>
      </c>
      <c r="AK6593">
        <v>0</v>
      </c>
      <c r="AL6593">
        <v>0</v>
      </c>
      <c r="AM6593">
        <v>0</v>
      </c>
      <c r="AN6593">
        <v>0</v>
      </c>
      <c r="AO6593" s="1">
        <v>45371</v>
      </c>
      <c r="AP6593">
        <v>0</v>
      </c>
      <c r="AQ6593">
        <v>0</v>
      </c>
      <c r="AR6593">
        <v>0</v>
      </c>
      <c r="AS6593" s="1"/>
      <c r="AT6593" s="1"/>
      <c r="BB6593" t="s">
        <v>18482</v>
      </c>
      <c r="BC6593" t="s">
        <v>67</v>
      </c>
      <c r="BD6593">
        <v>1</v>
      </c>
      <c r="BE6593">
        <v>0</v>
      </c>
      <c r="BF6593">
        <v>1</v>
      </c>
      <c r="BG6593">
        <v>0</v>
      </c>
    </row>
    <row r="6594" spans="1:60" x14ac:dyDescent="0.3">
      <c r="A6594">
        <v>36339224</v>
      </c>
      <c r="B6594">
        <v>273274914</v>
      </c>
      <c r="C6594" t="s">
        <v>9937</v>
      </c>
      <c r="D6594" t="s">
        <v>9938</v>
      </c>
      <c r="E6594" s="1">
        <v>43649</v>
      </c>
      <c r="F6594" t="s">
        <v>62</v>
      </c>
      <c r="G6594" t="s">
        <v>9939</v>
      </c>
      <c r="H6594" t="s">
        <v>225</v>
      </c>
      <c r="I6594" t="s">
        <v>19128</v>
      </c>
      <c r="J6594" t="s">
        <v>18703</v>
      </c>
      <c r="K6594" t="s">
        <v>18505</v>
      </c>
      <c r="L6594">
        <v>2</v>
      </c>
      <c r="M6594">
        <v>4</v>
      </c>
      <c r="N6594" t="s">
        <v>176</v>
      </c>
      <c r="O6594" t="s">
        <v>549</v>
      </c>
      <c r="P6594" t="s">
        <v>18505</v>
      </c>
      <c r="Q6594">
        <v>41.374870000000001</v>
      </c>
      <c r="R6594">
        <v>2.1263700000000001</v>
      </c>
      <c r="S6594" t="s">
        <v>2490</v>
      </c>
      <c r="T6594" t="s">
        <v>2491</v>
      </c>
      <c r="U6594">
        <v>2</v>
      </c>
      <c r="V6594">
        <v>1.5</v>
      </c>
      <c r="W6594" t="s">
        <v>316</v>
      </c>
      <c r="X6594">
        <v>1</v>
      </c>
      <c r="Y6594">
        <v>1</v>
      </c>
      <c r="Z6594">
        <v>31</v>
      </c>
      <c r="AA6594">
        <v>3</v>
      </c>
      <c r="AB6594">
        <v>30</v>
      </c>
      <c r="AC6594">
        <v>1</v>
      </c>
      <c r="AD6594">
        <v>3</v>
      </c>
      <c r="AE6594">
        <v>30</v>
      </c>
      <c r="AF6594">
        <v>30</v>
      </c>
      <c r="AG6594">
        <v>3</v>
      </c>
      <c r="AH6594">
        <v>30</v>
      </c>
      <c r="AI6594" t="s">
        <v>18482</v>
      </c>
      <c r="AJ6594" t="s">
        <v>65</v>
      </c>
      <c r="AK6594">
        <v>10</v>
      </c>
      <c r="AL6594">
        <v>14</v>
      </c>
      <c r="AM6594">
        <v>35</v>
      </c>
      <c r="AN6594">
        <v>35</v>
      </c>
      <c r="AO6594" s="1">
        <v>45371</v>
      </c>
      <c r="AP6594">
        <v>82</v>
      </c>
      <c r="AQ6594">
        <v>51</v>
      </c>
      <c r="AR6594">
        <v>3</v>
      </c>
      <c r="AS6594" s="1">
        <v>43659</v>
      </c>
      <c r="AT6594" s="1">
        <v>45367</v>
      </c>
      <c r="AU6594">
        <v>4.68</v>
      </c>
      <c r="AV6594">
        <v>4.7300000000000004</v>
      </c>
      <c r="AW6594">
        <v>4.04</v>
      </c>
      <c r="AX6594">
        <v>4.96</v>
      </c>
      <c r="AY6594">
        <v>4.88</v>
      </c>
      <c r="AZ6594">
        <v>4.78</v>
      </c>
      <c r="BA6594">
        <v>4.54</v>
      </c>
      <c r="BB6594" t="s">
        <v>129</v>
      </c>
      <c r="BC6594" t="s">
        <v>67</v>
      </c>
      <c r="BD6594">
        <v>2</v>
      </c>
      <c r="BE6594">
        <v>0</v>
      </c>
      <c r="BF6594">
        <v>0</v>
      </c>
      <c r="BG6594">
        <v>2</v>
      </c>
      <c r="BH6594">
        <v>1.44</v>
      </c>
    </row>
    <row r="6595" spans="1:60" x14ac:dyDescent="0.3">
      <c r="A6595">
        <v>35300802</v>
      </c>
      <c r="B6595">
        <v>15180824</v>
      </c>
      <c r="C6595" t="s">
        <v>9940</v>
      </c>
      <c r="D6595" t="s">
        <v>9941</v>
      </c>
      <c r="E6595" s="1">
        <v>41765</v>
      </c>
      <c r="F6595" t="s">
        <v>62</v>
      </c>
      <c r="G6595" t="s">
        <v>9942</v>
      </c>
      <c r="H6595" t="s">
        <v>78</v>
      </c>
      <c r="I6595" t="s">
        <v>18483</v>
      </c>
      <c r="J6595" t="s">
        <v>18556</v>
      </c>
      <c r="K6595" t="s">
        <v>18482</v>
      </c>
      <c r="L6595">
        <v>6</v>
      </c>
      <c r="M6595">
        <v>7</v>
      </c>
      <c r="N6595" t="s">
        <v>68</v>
      </c>
      <c r="O6595" t="s">
        <v>18541</v>
      </c>
      <c r="P6595" t="s">
        <v>18490</v>
      </c>
      <c r="Q6595">
        <v>41.400910000000003</v>
      </c>
      <c r="R6595">
        <v>2.1585800000000002</v>
      </c>
      <c r="S6595" t="s">
        <v>71</v>
      </c>
      <c r="T6595" t="s">
        <v>72</v>
      </c>
      <c r="U6595">
        <v>1</v>
      </c>
      <c r="V6595">
        <v>2</v>
      </c>
      <c r="W6595" t="s">
        <v>369</v>
      </c>
      <c r="X6595">
        <v>4</v>
      </c>
      <c r="Y6595">
        <v>1</v>
      </c>
      <c r="Z6595">
        <v>29</v>
      </c>
      <c r="AA6595">
        <v>32</v>
      </c>
      <c r="AB6595">
        <v>180</v>
      </c>
      <c r="AC6595">
        <v>32</v>
      </c>
      <c r="AD6595">
        <v>32</v>
      </c>
      <c r="AE6595">
        <v>180</v>
      </c>
      <c r="AF6595">
        <v>180</v>
      </c>
      <c r="AG6595">
        <v>32</v>
      </c>
      <c r="AH6595">
        <v>180</v>
      </c>
      <c r="AI6595" t="s">
        <v>18482</v>
      </c>
      <c r="AJ6595" t="s">
        <v>65</v>
      </c>
      <c r="AK6595">
        <v>17</v>
      </c>
      <c r="AL6595">
        <v>47</v>
      </c>
      <c r="AM6595">
        <v>77</v>
      </c>
      <c r="AN6595">
        <v>261</v>
      </c>
      <c r="AO6595" s="1">
        <v>45371</v>
      </c>
      <c r="AP6595">
        <v>0</v>
      </c>
      <c r="AQ6595">
        <v>0</v>
      </c>
      <c r="AR6595">
        <v>0</v>
      </c>
      <c r="AS6595" s="1"/>
      <c r="AT6595" s="1"/>
      <c r="BB6595" t="s">
        <v>129</v>
      </c>
      <c r="BC6595" t="s">
        <v>67</v>
      </c>
      <c r="BD6595">
        <v>2</v>
      </c>
      <c r="BE6595">
        <v>0</v>
      </c>
      <c r="BF6595">
        <v>2</v>
      </c>
      <c r="BG6595">
        <v>0</v>
      </c>
    </row>
    <row r="6596" spans="1:60" x14ac:dyDescent="0.3">
      <c r="A6596">
        <v>35782737</v>
      </c>
      <c r="B6596">
        <v>265193861</v>
      </c>
      <c r="C6596" t="s">
        <v>9943</v>
      </c>
      <c r="D6596" t="s">
        <v>9944</v>
      </c>
      <c r="E6596" s="1">
        <v>43615</v>
      </c>
      <c r="F6596" t="s">
        <v>62</v>
      </c>
      <c r="G6596" t="s">
        <v>18482</v>
      </c>
      <c r="H6596" t="s">
        <v>88</v>
      </c>
      <c r="I6596" t="s">
        <v>18495</v>
      </c>
      <c r="J6596" t="s">
        <v>18502</v>
      </c>
      <c r="K6596" t="s">
        <v>103</v>
      </c>
      <c r="L6596">
        <v>145</v>
      </c>
      <c r="M6596">
        <v>163</v>
      </c>
      <c r="N6596" t="s">
        <v>18482</v>
      </c>
      <c r="O6596" t="s">
        <v>104</v>
      </c>
      <c r="P6596" t="s">
        <v>70</v>
      </c>
      <c r="Q6596">
        <v>41.384210000000003</v>
      </c>
      <c r="R6596">
        <v>2.1699000000000002</v>
      </c>
      <c r="S6596" t="s">
        <v>82</v>
      </c>
      <c r="T6596" t="s">
        <v>83</v>
      </c>
      <c r="U6596">
        <v>5</v>
      </c>
      <c r="V6596">
        <v>2</v>
      </c>
      <c r="W6596" t="s">
        <v>90</v>
      </c>
      <c r="X6596">
        <v>3</v>
      </c>
      <c r="Y6596">
        <v>5</v>
      </c>
      <c r="Z6596">
        <v>132</v>
      </c>
      <c r="AA6596">
        <v>32</v>
      </c>
      <c r="AB6596">
        <v>360</v>
      </c>
      <c r="AC6596">
        <v>32</v>
      </c>
      <c r="AD6596">
        <v>32</v>
      </c>
      <c r="AE6596">
        <v>360</v>
      </c>
      <c r="AF6596">
        <v>360</v>
      </c>
      <c r="AG6596">
        <v>32</v>
      </c>
      <c r="AH6596">
        <v>360</v>
      </c>
      <c r="AI6596" t="s">
        <v>18482</v>
      </c>
      <c r="AJ6596" t="s">
        <v>65</v>
      </c>
      <c r="AK6596">
        <v>0</v>
      </c>
      <c r="AL6596">
        <v>20</v>
      </c>
      <c r="AM6596">
        <v>50</v>
      </c>
      <c r="AN6596">
        <v>216</v>
      </c>
      <c r="AO6596" s="1">
        <v>45371</v>
      </c>
      <c r="AP6596">
        <v>3</v>
      </c>
      <c r="AQ6596">
        <v>2</v>
      </c>
      <c r="AR6596">
        <v>0</v>
      </c>
      <c r="AS6596" s="1">
        <v>43913</v>
      </c>
      <c r="AT6596" s="1">
        <v>45273</v>
      </c>
      <c r="AU6596">
        <v>4.67</v>
      </c>
      <c r="AV6596">
        <v>5</v>
      </c>
      <c r="AW6596">
        <v>5</v>
      </c>
      <c r="AX6596">
        <v>5</v>
      </c>
      <c r="AY6596">
        <v>5</v>
      </c>
      <c r="AZ6596">
        <v>5</v>
      </c>
      <c r="BA6596">
        <v>4.67</v>
      </c>
      <c r="BB6596" t="s">
        <v>18482</v>
      </c>
      <c r="BC6596" t="s">
        <v>65</v>
      </c>
      <c r="BD6596">
        <v>144</v>
      </c>
      <c r="BE6596">
        <v>140</v>
      </c>
      <c r="BF6596">
        <v>4</v>
      </c>
      <c r="BG6596">
        <v>0</v>
      </c>
      <c r="BH6596">
        <v>0.06</v>
      </c>
    </row>
    <row r="6597" spans="1:60" x14ac:dyDescent="0.3">
      <c r="A6597">
        <v>35784158</v>
      </c>
      <c r="B6597">
        <v>265193861</v>
      </c>
      <c r="C6597" t="s">
        <v>9943</v>
      </c>
      <c r="D6597" t="s">
        <v>9944</v>
      </c>
      <c r="E6597" s="1">
        <v>43615</v>
      </c>
      <c r="F6597" t="s">
        <v>62</v>
      </c>
      <c r="G6597" t="s">
        <v>18482</v>
      </c>
      <c r="H6597" t="s">
        <v>88</v>
      </c>
      <c r="I6597" t="s">
        <v>18495</v>
      </c>
      <c r="J6597" t="s">
        <v>18502</v>
      </c>
      <c r="K6597" t="s">
        <v>103</v>
      </c>
      <c r="L6597">
        <v>145</v>
      </c>
      <c r="M6597">
        <v>163</v>
      </c>
      <c r="N6597" t="s">
        <v>68</v>
      </c>
      <c r="O6597" t="s">
        <v>104</v>
      </c>
      <c r="P6597" t="s">
        <v>70</v>
      </c>
      <c r="Q6597">
        <v>41.38062</v>
      </c>
      <c r="R6597">
        <v>2.1690299999999998</v>
      </c>
      <c r="S6597" t="s">
        <v>82</v>
      </c>
      <c r="T6597" t="s">
        <v>83</v>
      </c>
      <c r="U6597">
        <v>5</v>
      </c>
      <c r="V6597">
        <v>2</v>
      </c>
      <c r="W6597" t="s">
        <v>90</v>
      </c>
      <c r="X6597">
        <v>3</v>
      </c>
      <c r="Y6597">
        <v>5</v>
      </c>
      <c r="Z6597">
        <v>132</v>
      </c>
      <c r="AA6597">
        <v>32</v>
      </c>
      <c r="AB6597">
        <v>360</v>
      </c>
      <c r="AC6597">
        <v>32</v>
      </c>
      <c r="AD6597">
        <v>32</v>
      </c>
      <c r="AE6597">
        <v>360</v>
      </c>
      <c r="AF6597">
        <v>360</v>
      </c>
      <c r="AG6597">
        <v>32</v>
      </c>
      <c r="AH6597">
        <v>360</v>
      </c>
      <c r="AI6597" t="s">
        <v>18482</v>
      </c>
      <c r="AJ6597" t="s">
        <v>65</v>
      </c>
      <c r="AK6597">
        <v>0</v>
      </c>
      <c r="AL6597">
        <v>22</v>
      </c>
      <c r="AM6597">
        <v>52</v>
      </c>
      <c r="AN6597">
        <v>176</v>
      </c>
      <c r="AO6597" s="1">
        <v>45371</v>
      </c>
      <c r="AP6597">
        <v>2</v>
      </c>
      <c r="AQ6597">
        <v>1</v>
      </c>
      <c r="AR6597">
        <v>0</v>
      </c>
      <c r="AS6597" s="1">
        <v>43836</v>
      </c>
      <c r="AT6597" s="1">
        <v>45282</v>
      </c>
      <c r="AU6597">
        <v>5</v>
      </c>
      <c r="AV6597">
        <v>5</v>
      </c>
      <c r="AW6597">
        <v>5</v>
      </c>
      <c r="AX6597">
        <v>5</v>
      </c>
      <c r="AY6597">
        <v>5</v>
      </c>
      <c r="AZ6597">
        <v>5</v>
      </c>
      <c r="BA6597">
        <v>5</v>
      </c>
      <c r="BB6597" t="s">
        <v>18482</v>
      </c>
      <c r="BC6597" t="s">
        <v>65</v>
      </c>
      <c r="BD6597">
        <v>144</v>
      </c>
      <c r="BE6597">
        <v>140</v>
      </c>
      <c r="BF6597">
        <v>4</v>
      </c>
      <c r="BG6597">
        <v>0</v>
      </c>
      <c r="BH6597">
        <v>0.04</v>
      </c>
    </row>
    <row r="6598" spans="1:60" x14ac:dyDescent="0.3">
      <c r="A6598">
        <v>35787391</v>
      </c>
      <c r="B6598">
        <v>265193861</v>
      </c>
      <c r="C6598" t="s">
        <v>9943</v>
      </c>
      <c r="D6598" t="s">
        <v>9944</v>
      </c>
      <c r="E6598" s="1">
        <v>43615</v>
      </c>
      <c r="F6598" t="s">
        <v>62</v>
      </c>
      <c r="G6598" t="s">
        <v>18482</v>
      </c>
      <c r="H6598" t="s">
        <v>88</v>
      </c>
      <c r="I6598" t="s">
        <v>18495</v>
      </c>
      <c r="J6598" t="s">
        <v>18502</v>
      </c>
      <c r="K6598" t="s">
        <v>103</v>
      </c>
      <c r="L6598">
        <v>145</v>
      </c>
      <c r="M6598">
        <v>163</v>
      </c>
      <c r="N6598" t="s">
        <v>68</v>
      </c>
      <c r="O6598" t="s">
        <v>104</v>
      </c>
      <c r="P6598" t="s">
        <v>70</v>
      </c>
      <c r="Q6598">
        <v>41.38476</v>
      </c>
      <c r="R6598">
        <v>2.1699199999999998</v>
      </c>
      <c r="S6598" t="s">
        <v>82</v>
      </c>
      <c r="T6598" t="s">
        <v>83</v>
      </c>
      <c r="U6598">
        <v>3</v>
      </c>
      <c r="V6598">
        <v>2</v>
      </c>
      <c r="W6598" t="s">
        <v>90</v>
      </c>
      <c r="X6598">
        <v>2</v>
      </c>
      <c r="Y6598">
        <v>3</v>
      </c>
      <c r="Z6598">
        <v>95</v>
      </c>
      <c r="AA6598">
        <v>32</v>
      </c>
      <c r="AB6598">
        <v>360</v>
      </c>
      <c r="AC6598">
        <v>32</v>
      </c>
      <c r="AD6598">
        <v>32</v>
      </c>
      <c r="AE6598">
        <v>360</v>
      </c>
      <c r="AF6598">
        <v>360</v>
      </c>
      <c r="AG6598">
        <v>32</v>
      </c>
      <c r="AH6598">
        <v>360</v>
      </c>
      <c r="AI6598" t="s">
        <v>18482</v>
      </c>
      <c r="AJ6598" t="s">
        <v>65</v>
      </c>
      <c r="AK6598">
        <v>0</v>
      </c>
      <c r="AL6598">
        <v>22</v>
      </c>
      <c r="AM6598">
        <v>52</v>
      </c>
      <c r="AN6598">
        <v>206</v>
      </c>
      <c r="AO6598" s="1">
        <v>45371</v>
      </c>
      <c r="AP6598">
        <v>5</v>
      </c>
      <c r="AQ6598">
        <v>0</v>
      </c>
      <c r="AR6598">
        <v>0</v>
      </c>
      <c r="AS6598" s="1">
        <v>44052</v>
      </c>
      <c r="AT6598" s="1">
        <v>44744</v>
      </c>
      <c r="AU6598">
        <v>4.8</v>
      </c>
      <c r="AV6598">
        <v>4.8</v>
      </c>
      <c r="AW6598">
        <v>4.8</v>
      </c>
      <c r="AX6598">
        <v>4.4000000000000004</v>
      </c>
      <c r="AY6598">
        <v>4.5999999999999996</v>
      </c>
      <c r="AZ6598">
        <v>5</v>
      </c>
      <c r="BA6598">
        <v>4.8</v>
      </c>
      <c r="BB6598" t="s">
        <v>18482</v>
      </c>
      <c r="BC6598" t="s">
        <v>65</v>
      </c>
      <c r="BD6598">
        <v>144</v>
      </c>
      <c r="BE6598">
        <v>140</v>
      </c>
      <c r="BF6598">
        <v>4</v>
      </c>
      <c r="BG6598">
        <v>0</v>
      </c>
      <c r="BH6598">
        <v>0.11</v>
      </c>
    </row>
    <row r="6599" spans="1:60" x14ac:dyDescent="0.3">
      <c r="A6599">
        <v>35788054</v>
      </c>
      <c r="B6599">
        <v>265193861</v>
      </c>
      <c r="C6599" t="s">
        <v>9943</v>
      </c>
      <c r="D6599" t="s">
        <v>9944</v>
      </c>
      <c r="E6599" s="1">
        <v>43615</v>
      </c>
      <c r="F6599" t="s">
        <v>62</v>
      </c>
      <c r="G6599" t="s">
        <v>18482</v>
      </c>
      <c r="H6599" t="s">
        <v>88</v>
      </c>
      <c r="I6599" t="s">
        <v>18495</v>
      </c>
      <c r="J6599" t="s">
        <v>18502</v>
      </c>
      <c r="K6599" t="s">
        <v>103</v>
      </c>
      <c r="L6599">
        <v>145</v>
      </c>
      <c r="M6599">
        <v>163</v>
      </c>
      <c r="N6599" t="s">
        <v>68</v>
      </c>
      <c r="O6599" t="s">
        <v>104</v>
      </c>
      <c r="P6599" t="s">
        <v>70</v>
      </c>
      <c r="Q6599">
        <v>41.384729999999998</v>
      </c>
      <c r="R6599">
        <v>2.1680700000000002</v>
      </c>
      <c r="S6599" t="s">
        <v>82</v>
      </c>
      <c r="T6599" t="s">
        <v>83</v>
      </c>
      <c r="U6599">
        <v>3</v>
      </c>
      <c r="V6599">
        <v>1</v>
      </c>
      <c r="W6599" t="s">
        <v>84</v>
      </c>
      <c r="X6599">
        <v>2</v>
      </c>
      <c r="Y6599">
        <v>3</v>
      </c>
      <c r="Z6599">
        <v>95</v>
      </c>
      <c r="AA6599">
        <v>32</v>
      </c>
      <c r="AB6599">
        <v>360</v>
      </c>
      <c r="AC6599">
        <v>32</v>
      </c>
      <c r="AD6599">
        <v>32</v>
      </c>
      <c r="AE6599">
        <v>360</v>
      </c>
      <c r="AF6599">
        <v>360</v>
      </c>
      <c r="AG6599">
        <v>32</v>
      </c>
      <c r="AH6599">
        <v>360</v>
      </c>
      <c r="AI6599" t="s">
        <v>18482</v>
      </c>
      <c r="AJ6599" t="s">
        <v>65</v>
      </c>
      <c r="AK6599">
        <v>0</v>
      </c>
      <c r="AL6599">
        <v>0</v>
      </c>
      <c r="AM6599">
        <v>0</v>
      </c>
      <c r="AN6599">
        <v>178</v>
      </c>
      <c r="AO6599" s="1">
        <v>45371</v>
      </c>
      <c r="AP6599">
        <v>1</v>
      </c>
      <c r="AQ6599">
        <v>0</v>
      </c>
      <c r="AR6599">
        <v>0</v>
      </c>
      <c r="AS6599" s="1">
        <v>43973</v>
      </c>
      <c r="AT6599" s="1">
        <v>43973</v>
      </c>
      <c r="AU6599">
        <v>5</v>
      </c>
      <c r="AV6599">
        <v>5</v>
      </c>
      <c r="AW6599">
        <v>5</v>
      </c>
      <c r="AX6599">
        <v>5</v>
      </c>
      <c r="AY6599">
        <v>5</v>
      </c>
      <c r="AZ6599">
        <v>5</v>
      </c>
      <c r="BA6599">
        <v>5</v>
      </c>
      <c r="BB6599" t="s">
        <v>18482</v>
      </c>
      <c r="BC6599" t="s">
        <v>65</v>
      </c>
      <c r="BD6599">
        <v>144</v>
      </c>
      <c r="BE6599">
        <v>140</v>
      </c>
      <c r="BF6599">
        <v>4</v>
      </c>
      <c r="BG6599">
        <v>0</v>
      </c>
      <c r="BH6599">
        <v>0.02</v>
      </c>
    </row>
    <row r="6600" spans="1:60" x14ac:dyDescent="0.3">
      <c r="A6600">
        <v>35308269</v>
      </c>
      <c r="B6600">
        <v>3250728</v>
      </c>
      <c r="C6600" t="s">
        <v>5601</v>
      </c>
      <c r="D6600" t="s">
        <v>497</v>
      </c>
      <c r="E6600" s="1">
        <v>41134</v>
      </c>
      <c r="F6600" t="s">
        <v>5602</v>
      </c>
      <c r="G6600" t="s">
        <v>5603</v>
      </c>
      <c r="H6600" t="s">
        <v>88</v>
      </c>
      <c r="I6600" t="s">
        <v>18483</v>
      </c>
      <c r="J6600" t="s">
        <v>18582</v>
      </c>
      <c r="K6600" t="s">
        <v>18482</v>
      </c>
      <c r="L6600">
        <v>8</v>
      </c>
      <c r="M6600">
        <v>16</v>
      </c>
      <c r="N6600" t="s">
        <v>68</v>
      </c>
      <c r="O6600" t="s">
        <v>80</v>
      </c>
      <c r="P6600" t="s">
        <v>81</v>
      </c>
      <c r="Q6600">
        <v>41.395409999999998</v>
      </c>
      <c r="R6600">
        <v>2.1621299999999999</v>
      </c>
      <c r="S6600" t="s">
        <v>82</v>
      </c>
      <c r="T6600" t="s">
        <v>83</v>
      </c>
      <c r="U6600">
        <v>2</v>
      </c>
      <c r="V6600">
        <v>1</v>
      </c>
      <c r="W6600" t="s">
        <v>84</v>
      </c>
      <c r="X6600">
        <v>1</v>
      </c>
      <c r="Y6600">
        <v>1</v>
      </c>
      <c r="Z6600">
        <v>135</v>
      </c>
      <c r="AA6600">
        <v>31</v>
      </c>
      <c r="AB6600">
        <v>180</v>
      </c>
      <c r="AC6600">
        <v>31</v>
      </c>
      <c r="AD6600">
        <v>31</v>
      </c>
      <c r="AE6600">
        <v>180</v>
      </c>
      <c r="AF6600">
        <v>180</v>
      </c>
      <c r="AG6600">
        <v>31</v>
      </c>
      <c r="AH6600">
        <v>180</v>
      </c>
      <c r="AI6600" t="s">
        <v>18482</v>
      </c>
      <c r="AJ6600" t="s">
        <v>65</v>
      </c>
      <c r="AK6600">
        <v>5</v>
      </c>
      <c r="AL6600">
        <v>23</v>
      </c>
      <c r="AM6600">
        <v>44</v>
      </c>
      <c r="AN6600">
        <v>195</v>
      </c>
      <c r="AO6600" s="1">
        <v>45371</v>
      </c>
      <c r="AP6600">
        <v>15</v>
      </c>
      <c r="AQ6600">
        <v>3</v>
      </c>
      <c r="AR6600">
        <v>1</v>
      </c>
      <c r="AS6600" s="1">
        <v>43706</v>
      </c>
      <c r="AT6600" s="1">
        <v>45353</v>
      </c>
      <c r="AU6600">
        <v>5</v>
      </c>
      <c r="AV6600">
        <v>5</v>
      </c>
      <c r="AW6600">
        <v>4.93</v>
      </c>
      <c r="AX6600">
        <v>5</v>
      </c>
      <c r="AY6600">
        <v>5</v>
      </c>
      <c r="AZ6600">
        <v>5</v>
      </c>
      <c r="BA6600">
        <v>4.8</v>
      </c>
      <c r="BB6600" t="s">
        <v>129</v>
      </c>
      <c r="BC6600" t="s">
        <v>67</v>
      </c>
      <c r="BD6600">
        <v>8</v>
      </c>
      <c r="BE6600">
        <v>8</v>
      </c>
      <c r="BF6600">
        <v>0</v>
      </c>
      <c r="BG6600">
        <v>0</v>
      </c>
      <c r="BH6600">
        <v>0.27</v>
      </c>
    </row>
    <row r="6601" spans="1:60" x14ac:dyDescent="0.3">
      <c r="A6601">
        <v>35310398</v>
      </c>
      <c r="B6601">
        <v>265315308</v>
      </c>
      <c r="C6601" t="s">
        <v>9881</v>
      </c>
      <c r="D6601" t="s">
        <v>9882</v>
      </c>
      <c r="E6601" s="1">
        <v>43616</v>
      </c>
      <c r="F6601" t="s">
        <v>62</v>
      </c>
      <c r="G6601" t="s">
        <v>19810</v>
      </c>
      <c r="H6601" t="s">
        <v>225</v>
      </c>
      <c r="I6601" t="s">
        <v>19128</v>
      </c>
      <c r="J6601" t="s">
        <v>19128</v>
      </c>
      <c r="K6601" t="s">
        <v>79</v>
      </c>
      <c r="L6601">
        <v>7</v>
      </c>
      <c r="M6601">
        <v>7</v>
      </c>
      <c r="N6601" t="s">
        <v>176</v>
      </c>
      <c r="O6601" t="s">
        <v>80</v>
      </c>
      <c r="P6601" t="s">
        <v>81</v>
      </c>
      <c r="Q6601">
        <v>41.395249999999997</v>
      </c>
      <c r="R6601">
        <v>2.1597900000000001</v>
      </c>
      <c r="S6601" t="s">
        <v>234</v>
      </c>
      <c r="T6601" t="s">
        <v>83</v>
      </c>
      <c r="U6601">
        <v>2</v>
      </c>
      <c r="V6601">
        <v>1</v>
      </c>
      <c r="W6601" t="s">
        <v>84</v>
      </c>
      <c r="X6601">
        <v>1</v>
      </c>
      <c r="Y6601">
        <v>1</v>
      </c>
      <c r="Z6601">
        <v>207</v>
      </c>
      <c r="AA6601">
        <v>30</v>
      </c>
      <c r="AB6601">
        <v>1125</v>
      </c>
      <c r="AC6601">
        <v>30</v>
      </c>
      <c r="AD6601">
        <v>30</v>
      </c>
      <c r="AE6601">
        <v>1125</v>
      </c>
      <c r="AF6601">
        <v>1125</v>
      </c>
      <c r="AG6601">
        <v>30</v>
      </c>
      <c r="AH6601">
        <v>1125</v>
      </c>
      <c r="AI6601" t="s">
        <v>18482</v>
      </c>
      <c r="AJ6601" t="s">
        <v>65</v>
      </c>
      <c r="AK6601">
        <v>0</v>
      </c>
      <c r="AL6601">
        <v>0</v>
      </c>
      <c r="AM6601">
        <v>0</v>
      </c>
      <c r="AN6601">
        <v>213</v>
      </c>
      <c r="AO6601" s="1">
        <v>45371</v>
      </c>
      <c r="AP6601">
        <v>0</v>
      </c>
      <c r="AQ6601">
        <v>0</v>
      </c>
      <c r="AR6601">
        <v>0</v>
      </c>
      <c r="AS6601" s="1"/>
      <c r="AT6601" s="1"/>
      <c r="BB6601" t="s">
        <v>129</v>
      </c>
      <c r="BC6601" t="s">
        <v>67</v>
      </c>
      <c r="BD6601">
        <v>7</v>
      </c>
      <c r="BE6601">
        <v>7</v>
      </c>
      <c r="BF6601">
        <v>0</v>
      </c>
      <c r="BG6601">
        <v>0</v>
      </c>
    </row>
    <row r="6602" spans="1:60" x14ac:dyDescent="0.3">
      <c r="A6602">
        <v>35798080</v>
      </c>
      <c r="B6602">
        <v>5024572</v>
      </c>
      <c r="C6602" t="s">
        <v>9945</v>
      </c>
      <c r="D6602" t="s">
        <v>1946</v>
      </c>
      <c r="E6602" s="1">
        <v>41314</v>
      </c>
      <c r="F6602" t="s">
        <v>62</v>
      </c>
      <c r="G6602" t="s">
        <v>9946</v>
      </c>
      <c r="H6602" t="s">
        <v>64</v>
      </c>
      <c r="I6602" t="s">
        <v>64</v>
      </c>
      <c r="J6602" t="s">
        <v>18532</v>
      </c>
      <c r="K6602" t="s">
        <v>18482</v>
      </c>
      <c r="L6602">
        <v>1</v>
      </c>
      <c r="M6602">
        <v>5</v>
      </c>
      <c r="N6602" t="s">
        <v>176</v>
      </c>
      <c r="O6602" t="s">
        <v>180</v>
      </c>
      <c r="P6602" t="s">
        <v>81</v>
      </c>
      <c r="Q6602">
        <v>41.384099999999997</v>
      </c>
      <c r="R6602">
        <v>2.15876</v>
      </c>
      <c r="S6602" t="s">
        <v>71</v>
      </c>
      <c r="T6602" t="s">
        <v>72</v>
      </c>
      <c r="U6602">
        <v>1</v>
      </c>
      <c r="V6602">
        <v>2</v>
      </c>
      <c r="W6602" t="s">
        <v>90</v>
      </c>
      <c r="X6602">
        <v>1</v>
      </c>
      <c r="Y6602">
        <v>1</v>
      </c>
      <c r="Z6602">
        <v>75</v>
      </c>
      <c r="AA6602">
        <v>31</v>
      </c>
      <c r="AB6602">
        <v>365</v>
      </c>
      <c r="AC6602">
        <v>31</v>
      </c>
      <c r="AD6602">
        <v>31</v>
      </c>
      <c r="AE6602">
        <v>365</v>
      </c>
      <c r="AF6602">
        <v>365</v>
      </c>
      <c r="AG6602">
        <v>31</v>
      </c>
      <c r="AH6602">
        <v>365</v>
      </c>
      <c r="AI6602" t="s">
        <v>18482</v>
      </c>
      <c r="AJ6602" t="s">
        <v>65</v>
      </c>
      <c r="AK6602">
        <v>27</v>
      </c>
      <c r="AL6602">
        <v>57</v>
      </c>
      <c r="AM6602">
        <v>87</v>
      </c>
      <c r="AN6602">
        <v>362</v>
      </c>
      <c r="AO6602" s="1">
        <v>45371</v>
      </c>
      <c r="AP6602">
        <v>0</v>
      </c>
      <c r="AQ6602">
        <v>0</v>
      </c>
      <c r="AR6602">
        <v>0</v>
      </c>
      <c r="AS6602" s="1"/>
      <c r="AT6602" s="1"/>
      <c r="BB6602" t="s">
        <v>129</v>
      </c>
      <c r="BC6602" t="s">
        <v>67</v>
      </c>
      <c r="BD6602">
        <v>1</v>
      </c>
      <c r="BE6602">
        <v>0</v>
      </c>
      <c r="BF6602">
        <v>1</v>
      </c>
      <c r="BG6602">
        <v>0</v>
      </c>
    </row>
    <row r="6603" spans="1:60" x14ac:dyDescent="0.3">
      <c r="A6603">
        <v>36346072</v>
      </c>
      <c r="B6603">
        <v>264332806</v>
      </c>
      <c r="C6603" t="s">
        <v>9947</v>
      </c>
      <c r="D6603" t="s">
        <v>1028</v>
      </c>
      <c r="E6603" s="1">
        <v>43611</v>
      </c>
      <c r="F6603" t="s">
        <v>18482</v>
      </c>
      <c r="G6603" t="s">
        <v>9948</v>
      </c>
      <c r="H6603" t="s">
        <v>88</v>
      </c>
      <c r="I6603" t="s">
        <v>18483</v>
      </c>
      <c r="J6603" t="s">
        <v>18535</v>
      </c>
      <c r="K6603" t="s">
        <v>314</v>
      </c>
      <c r="L6603">
        <v>2</v>
      </c>
      <c r="M6603">
        <v>4</v>
      </c>
      <c r="N6603" t="s">
        <v>176</v>
      </c>
      <c r="O6603" t="s">
        <v>314</v>
      </c>
      <c r="P6603" t="s">
        <v>315</v>
      </c>
      <c r="Q6603">
        <v>41.415849999999999</v>
      </c>
      <c r="R6603">
        <v>2.1892999999999998</v>
      </c>
      <c r="S6603" t="s">
        <v>71</v>
      </c>
      <c r="T6603" t="s">
        <v>72</v>
      </c>
      <c r="U6603">
        <v>2</v>
      </c>
      <c r="V6603">
        <v>1</v>
      </c>
      <c r="W6603" t="s">
        <v>156</v>
      </c>
      <c r="X6603">
        <v>1</v>
      </c>
      <c r="Y6603">
        <v>1</v>
      </c>
      <c r="Z6603">
        <v>43</v>
      </c>
      <c r="AA6603">
        <v>2</v>
      </c>
      <c r="AB6603">
        <v>90</v>
      </c>
      <c r="AC6603">
        <v>1</v>
      </c>
      <c r="AD6603">
        <v>3</v>
      </c>
      <c r="AE6603">
        <v>90</v>
      </c>
      <c r="AF6603">
        <v>90</v>
      </c>
      <c r="AG6603">
        <v>3</v>
      </c>
      <c r="AH6603">
        <v>90</v>
      </c>
      <c r="AI6603" t="s">
        <v>18482</v>
      </c>
      <c r="AJ6603" t="s">
        <v>65</v>
      </c>
      <c r="AK6603">
        <v>3</v>
      </c>
      <c r="AL6603">
        <v>9</v>
      </c>
      <c r="AM6603">
        <v>23</v>
      </c>
      <c r="AN6603">
        <v>24</v>
      </c>
      <c r="AO6603" s="1">
        <v>45371</v>
      </c>
      <c r="AP6603">
        <v>118</v>
      </c>
      <c r="AQ6603">
        <v>35</v>
      </c>
      <c r="AR6603">
        <v>2</v>
      </c>
      <c r="AS6603" s="1">
        <v>43658</v>
      </c>
      <c r="AT6603" s="1">
        <v>45355</v>
      </c>
      <c r="AU6603">
        <v>4.26</v>
      </c>
      <c r="AV6603">
        <v>4.3600000000000003</v>
      </c>
      <c r="AW6603">
        <v>4.3099999999999996</v>
      </c>
      <c r="AX6603">
        <v>4.45</v>
      </c>
      <c r="AY6603">
        <v>4.33</v>
      </c>
      <c r="AZ6603">
        <v>4.42</v>
      </c>
      <c r="BA6603">
        <v>4.3499999999999996</v>
      </c>
      <c r="BB6603" t="s">
        <v>129</v>
      </c>
      <c r="BC6603" t="s">
        <v>67</v>
      </c>
      <c r="BD6603">
        <v>2</v>
      </c>
      <c r="BE6603">
        <v>0</v>
      </c>
      <c r="BF6603">
        <v>2</v>
      </c>
      <c r="BG6603">
        <v>0</v>
      </c>
      <c r="BH6603">
        <v>2.0699999999999998</v>
      </c>
    </row>
    <row r="6604" spans="1:60" x14ac:dyDescent="0.3">
      <c r="A6604">
        <v>35312384</v>
      </c>
      <c r="B6604">
        <v>19394205</v>
      </c>
      <c r="C6604" t="s">
        <v>9696</v>
      </c>
      <c r="D6604" t="s">
        <v>9697</v>
      </c>
      <c r="E6604" s="1">
        <v>41854</v>
      </c>
      <c r="F6604" t="s">
        <v>62</v>
      </c>
      <c r="G6604" t="s">
        <v>18482</v>
      </c>
      <c r="H6604" t="s">
        <v>88</v>
      </c>
      <c r="I6604" t="s">
        <v>18529</v>
      </c>
      <c r="J6604" t="s">
        <v>18502</v>
      </c>
      <c r="K6604" t="s">
        <v>179</v>
      </c>
      <c r="L6604">
        <v>13</v>
      </c>
      <c r="M6604">
        <v>13</v>
      </c>
      <c r="N6604" t="s">
        <v>68</v>
      </c>
      <c r="O6604" t="s">
        <v>147</v>
      </c>
      <c r="P6604" t="s">
        <v>81</v>
      </c>
      <c r="Q6604">
        <v>41.388660000000002</v>
      </c>
      <c r="R6604">
        <v>2.14445</v>
      </c>
      <c r="S6604" t="s">
        <v>7786</v>
      </c>
      <c r="T6604" t="s">
        <v>1248</v>
      </c>
      <c r="U6604">
        <v>2</v>
      </c>
      <c r="V6604">
        <v>1</v>
      </c>
      <c r="W6604" t="s">
        <v>73</v>
      </c>
      <c r="X6604">
        <v>1</v>
      </c>
      <c r="Y6604">
        <v>2</v>
      </c>
      <c r="Z6604">
        <v>102</v>
      </c>
      <c r="AA6604">
        <v>1</v>
      </c>
      <c r="AB6604">
        <v>90</v>
      </c>
      <c r="AC6604">
        <v>1</v>
      </c>
      <c r="AD6604">
        <v>2</v>
      </c>
      <c r="AE6604">
        <v>999</v>
      </c>
      <c r="AF6604">
        <v>999</v>
      </c>
      <c r="AG6604">
        <v>1.6</v>
      </c>
      <c r="AH6604">
        <v>999</v>
      </c>
      <c r="AI6604" t="s">
        <v>18482</v>
      </c>
      <c r="AJ6604" t="s">
        <v>65</v>
      </c>
      <c r="AK6604">
        <v>19</v>
      </c>
      <c r="AL6604">
        <v>36</v>
      </c>
      <c r="AM6604">
        <v>66</v>
      </c>
      <c r="AN6604">
        <v>302</v>
      </c>
      <c r="AO6604" s="1">
        <v>45371</v>
      </c>
      <c r="AP6604">
        <v>38</v>
      </c>
      <c r="AQ6604">
        <v>5</v>
      </c>
      <c r="AR6604">
        <v>0</v>
      </c>
      <c r="AS6604" s="1">
        <v>43697</v>
      </c>
      <c r="AT6604" s="1">
        <v>45323</v>
      </c>
      <c r="AU6604">
        <v>4.58</v>
      </c>
      <c r="AV6604">
        <v>4.58</v>
      </c>
      <c r="AW6604">
        <v>4.47</v>
      </c>
      <c r="AX6604">
        <v>4.87</v>
      </c>
      <c r="AY6604">
        <v>4.82</v>
      </c>
      <c r="AZ6604">
        <v>4.6100000000000003</v>
      </c>
      <c r="BA6604">
        <v>4.47</v>
      </c>
      <c r="BB6604" t="s">
        <v>9698</v>
      </c>
      <c r="BC6604" t="s">
        <v>65</v>
      </c>
      <c r="BD6604">
        <v>13</v>
      </c>
      <c r="BE6604">
        <v>0</v>
      </c>
      <c r="BF6604">
        <v>4</v>
      </c>
      <c r="BG6604">
        <v>5</v>
      </c>
      <c r="BH6604">
        <v>0.68</v>
      </c>
    </row>
    <row r="6605" spans="1:60" x14ac:dyDescent="0.3">
      <c r="A6605">
        <v>35314372</v>
      </c>
      <c r="B6605">
        <v>265880044</v>
      </c>
      <c r="C6605" t="s">
        <v>9949</v>
      </c>
      <c r="D6605" t="s">
        <v>9950</v>
      </c>
      <c r="E6605" s="1">
        <v>43618</v>
      </c>
      <c r="F6605" t="s">
        <v>18482</v>
      </c>
      <c r="G6605" t="s">
        <v>18482</v>
      </c>
      <c r="H6605" t="s">
        <v>64</v>
      </c>
      <c r="I6605" t="s">
        <v>64</v>
      </c>
      <c r="J6605" t="s">
        <v>64</v>
      </c>
      <c r="K6605" t="s">
        <v>287</v>
      </c>
      <c r="L6605">
        <v>1</v>
      </c>
      <c r="M6605">
        <v>1</v>
      </c>
      <c r="N6605" t="s">
        <v>18482</v>
      </c>
      <c r="O6605" t="s">
        <v>18487</v>
      </c>
      <c r="P6605" t="s">
        <v>81</v>
      </c>
      <c r="Q6605">
        <v>41.402859999999997</v>
      </c>
      <c r="R6605">
        <v>2.18343</v>
      </c>
      <c r="S6605" t="s">
        <v>71</v>
      </c>
      <c r="T6605" t="s">
        <v>72</v>
      </c>
      <c r="U6605">
        <v>2</v>
      </c>
      <c r="V6605">
        <v>1.5</v>
      </c>
      <c r="W6605" t="s">
        <v>316</v>
      </c>
      <c r="X6605">
        <v>1</v>
      </c>
      <c r="Y6605">
        <v>1</v>
      </c>
      <c r="Z6605">
        <v>65</v>
      </c>
      <c r="AA6605">
        <v>31</v>
      </c>
      <c r="AB6605">
        <v>32</v>
      </c>
      <c r="AC6605">
        <v>31</v>
      </c>
      <c r="AD6605">
        <v>31</v>
      </c>
      <c r="AE6605">
        <v>1125</v>
      </c>
      <c r="AF6605">
        <v>1125</v>
      </c>
      <c r="AG6605">
        <v>31</v>
      </c>
      <c r="AH6605">
        <v>1125</v>
      </c>
      <c r="AI6605" t="s">
        <v>18482</v>
      </c>
      <c r="AJ6605" t="s">
        <v>65</v>
      </c>
      <c r="AK6605">
        <v>29</v>
      </c>
      <c r="AL6605">
        <v>59</v>
      </c>
      <c r="AM6605">
        <v>89</v>
      </c>
      <c r="AN6605">
        <v>89</v>
      </c>
      <c r="AO6605" s="1">
        <v>45371</v>
      </c>
      <c r="AP6605">
        <v>30</v>
      </c>
      <c r="AQ6605">
        <v>0</v>
      </c>
      <c r="AR6605">
        <v>0</v>
      </c>
      <c r="AS6605" s="1">
        <v>43632</v>
      </c>
      <c r="AT6605" s="1">
        <v>44801</v>
      </c>
      <c r="AU6605">
        <v>4.8</v>
      </c>
      <c r="AV6605">
        <v>4.83</v>
      </c>
      <c r="AW6605">
        <v>4.93</v>
      </c>
      <c r="AX6605">
        <v>4.87</v>
      </c>
      <c r="AY6605">
        <v>4.83</v>
      </c>
      <c r="AZ6605">
        <v>4.9000000000000004</v>
      </c>
      <c r="BA6605">
        <v>4.7699999999999996</v>
      </c>
      <c r="BB6605" t="s">
        <v>129</v>
      </c>
      <c r="BC6605" t="s">
        <v>65</v>
      </c>
      <c r="BD6605">
        <v>1</v>
      </c>
      <c r="BE6605">
        <v>0</v>
      </c>
      <c r="BF6605">
        <v>1</v>
      </c>
      <c r="BG6605">
        <v>0</v>
      </c>
      <c r="BH6605">
        <v>0.52</v>
      </c>
    </row>
    <row r="6606" spans="1:60" x14ac:dyDescent="0.3">
      <c r="A6606">
        <v>35832249</v>
      </c>
      <c r="B6606">
        <v>269531884</v>
      </c>
      <c r="C6606" t="s">
        <v>9951</v>
      </c>
      <c r="D6606" t="s">
        <v>155</v>
      </c>
      <c r="E6606" s="1">
        <v>43634</v>
      </c>
      <c r="F6606" t="s">
        <v>18482</v>
      </c>
      <c r="G6606" t="s">
        <v>19809</v>
      </c>
      <c r="H6606" t="s">
        <v>88</v>
      </c>
      <c r="I6606" t="s">
        <v>18483</v>
      </c>
      <c r="J6606" t="s">
        <v>18483</v>
      </c>
      <c r="K6606" t="s">
        <v>190</v>
      </c>
      <c r="L6606">
        <v>1</v>
      </c>
      <c r="M6606">
        <v>1</v>
      </c>
      <c r="N6606" t="s">
        <v>176</v>
      </c>
      <c r="O6606" t="s">
        <v>874</v>
      </c>
      <c r="P6606" t="s">
        <v>18524</v>
      </c>
      <c r="Q6606">
        <v>41.418059999999997</v>
      </c>
      <c r="R6606">
        <v>2.15124</v>
      </c>
      <c r="S6606" t="s">
        <v>82</v>
      </c>
      <c r="T6606" t="s">
        <v>83</v>
      </c>
      <c r="U6606">
        <v>3</v>
      </c>
      <c r="V6606">
        <v>1</v>
      </c>
      <c r="W6606" t="s">
        <v>84</v>
      </c>
      <c r="X6606">
        <v>1</v>
      </c>
      <c r="Y6606">
        <v>2</v>
      </c>
      <c r="Z6606">
        <v>126</v>
      </c>
      <c r="AA6606">
        <v>3</v>
      </c>
      <c r="AB6606">
        <v>60</v>
      </c>
      <c r="AC6606">
        <v>2</v>
      </c>
      <c r="AD6606">
        <v>3</v>
      </c>
      <c r="AE6606">
        <v>1125</v>
      </c>
      <c r="AF6606">
        <v>1125</v>
      </c>
      <c r="AG6606">
        <v>3</v>
      </c>
      <c r="AH6606">
        <v>1125</v>
      </c>
      <c r="AI6606" t="s">
        <v>18482</v>
      </c>
      <c r="AJ6606" t="s">
        <v>65</v>
      </c>
      <c r="AK6606">
        <v>11</v>
      </c>
      <c r="AL6606">
        <v>35</v>
      </c>
      <c r="AM6606">
        <v>62</v>
      </c>
      <c r="AN6606">
        <v>290</v>
      </c>
      <c r="AO6606" s="1">
        <v>45371</v>
      </c>
      <c r="AP6606">
        <v>94</v>
      </c>
      <c r="AQ6606">
        <v>24</v>
      </c>
      <c r="AR6606">
        <v>3</v>
      </c>
      <c r="AS6606" s="1">
        <v>43661</v>
      </c>
      <c r="AT6606" s="1">
        <v>45361</v>
      </c>
      <c r="AU6606">
        <v>4.8600000000000003</v>
      </c>
      <c r="AV6606">
        <v>4.9000000000000004</v>
      </c>
      <c r="AW6606">
        <v>4.95</v>
      </c>
      <c r="AX6606">
        <v>4.9400000000000004</v>
      </c>
      <c r="AY6606">
        <v>4.91</v>
      </c>
      <c r="AZ6606">
        <v>4.46</v>
      </c>
      <c r="BA6606">
        <v>4.6500000000000004</v>
      </c>
      <c r="BB6606" t="s">
        <v>9952</v>
      </c>
      <c r="BC6606" t="s">
        <v>65</v>
      </c>
      <c r="BD6606">
        <v>1</v>
      </c>
      <c r="BE6606">
        <v>1</v>
      </c>
      <c r="BF6606">
        <v>0</v>
      </c>
      <c r="BG6606">
        <v>0</v>
      </c>
      <c r="BH6606">
        <v>1.65</v>
      </c>
    </row>
    <row r="6607" spans="1:60" x14ac:dyDescent="0.3">
      <c r="A6607">
        <v>35833107</v>
      </c>
      <c r="B6607">
        <v>268282229</v>
      </c>
      <c r="C6607" t="s">
        <v>9953</v>
      </c>
      <c r="D6607" t="s">
        <v>9954</v>
      </c>
      <c r="E6607" s="1">
        <v>43629</v>
      </c>
      <c r="F6607" t="s">
        <v>62</v>
      </c>
      <c r="G6607" t="s">
        <v>19817</v>
      </c>
      <c r="H6607" t="s">
        <v>225</v>
      </c>
      <c r="I6607" t="s">
        <v>18532</v>
      </c>
      <c r="J6607" t="s">
        <v>18483</v>
      </c>
      <c r="K6607" t="s">
        <v>633</v>
      </c>
      <c r="L6607">
        <v>2</v>
      </c>
      <c r="M6607">
        <v>3</v>
      </c>
      <c r="N6607" t="s">
        <v>18482</v>
      </c>
      <c r="O6607" t="s">
        <v>69</v>
      </c>
      <c r="P6607" t="s">
        <v>70</v>
      </c>
      <c r="Q6607">
        <v>41.382159999999999</v>
      </c>
      <c r="R6607">
        <v>2.1848200000000002</v>
      </c>
      <c r="S6607" t="s">
        <v>3457</v>
      </c>
      <c r="T6607" t="s">
        <v>72</v>
      </c>
      <c r="U6607">
        <v>1</v>
      </c>
      <c r="V6607">
        <v>1</v>
      </c>
      <c r="W6607" t="s">
        <v>73</v>
      </c>
      <c r="X6607">
        <v>1</v>
      </c>
      <c r="Y6607">
        <v>1</v>
      </c>
      <c r="Z6607">
        <v>122</v>
      </c>
      <c r="AA6607">
        <v>1</v>
      </c>
      <c r="AB6607">
        <v>45</v>
      </c>
      <c r="AC6607">
        <v>1</v>
      </c>
      <c r="AD6607">
        <v>1</v>
      </c>
      <c r="AE6607">
        <v>10</v>
      </c>
      <c r="AF6607">
        <v>99</v>
      </c>
      <c r="AG6607">
        <v>1</v>
      </c>
      <c r="AH6607">
        <v>35.5</v>
      </c>
      <c r="AI6607" t="s">
        <v>18482</v>
      </c>
      <c r="AJ6607" t="s">
        <v>65</v>
      </c>
      <c r="AK6607">
        <v>1</v>
      </c>
      <c r="AL6607">
        <v>1</v>
      </c>
      <c r="AM6607">
        <v>1</v>
      </c>
      <c r="AN6607">
        <v>80</v>
      </c>
      <c r="AO6607" s="1">
        <v>45371</v>
      </c>
      <c r="AP6607">
        <v>0</v>
      </c>
      <c r="AQ6607">
        <v>0</v>
      </c>
      <c r="AR6607">
        <v>0</v>
      </c>
      <c r="AS6607" s="1"/>
      <c r="AT6607" s="1"/>
      <c r="BB6607" t="s">
        <v>9955</v>
      </c>
      <c r="BC6607" t="s">
        <v>65</v>
      </c>
      <c r="BD6607">
        <v>1</v>
      </c>
      <c r="BE6607">
        <v>0</v>
      </c>
      <c r="BF6607">
        <v>1</v>
      </c>
      <c r="BG6607">
        <v>0</v>
      </c>
    </row>
    <row r="6608" spans="1:60" x14ac:dyDescent="0.3">
      <c r="A6608">
        <v>36365678</v>
      </c>
      <c r="B6608">
        <v>12119700</v>
      </c>
      <c r="C6608" t="s">
        <v>9956</v>
      </c>
      <c r="D6608" t="s">
        <v>9957</v>
      </c>
      <c r="E6608" s="1">
        <v>41680</v>
      </c>
      <c r="F6608" t="s">
        <v>62</v>
      </c>
      <c r="G6608" t="s">
        <v>18482</v>
      </c>
      <c r="H6608" t="s">
        <v>64</v>
      </c>
      <c r="I6608" t="s">
        <v>64</v>
      </c>
      <c r="J6608" t="s">
        <v>64</v>
      </c>
      <c r="K6608" t="s">
        <v>18482</v>
      </c>
      <c r="L6608">
        <v>1</v>
      </c>
      <c r="M6608">
        <v>1</v>
      </c>
      <c r="N6608" t="s">
        <v>176</v>
      </c>
      <c r="O6608" t="s">
        <v>357</v>
      </c>
      <c r="P6608" t="s">
        <v>18505</v>
      </c>
      <c r="Q6608">
        <v>41.368749999999999</v>
      </c>
      <c r="R6608">
        <v>2.1390600000000002</v>
      </c>
      <c r="S6608" t="s">
        <v>71</v>
      </c>
      <c r="T6608" t="s">
        <v>72</v>
      </c>
      <c r="U6608">
        <v>2</v>
      </c>
      <c r="W6608" t="s">
        <v>156</v>
      </c>
      <c r="AA6608">
        <v>2</v>
      </c>
      <c r="AB6608">
        <v>1125</v>
      </c>
      <c r="AC6608">
        <v>2</v>
      </c>
      <c r="AD6608">
        <v>2</v>
      </c>
      <c r="AE6608">
        <v>1125</v>
      </c>
      <c r="AF6608">
        <v>1125</v>
      </c>
      <c r="AG6608">
        <v>2</v>
      </c>
      <c r="AH6608">
        <v>1125</v>
      </c>
      <c r="AI6608" t="s">
        <v>18482</v>
      </c>
      <c r="AJ6608" t="s">
        <v>65</v>
      </c>
      <c r="AK6608">
        <v>0</v>
      </c>
      <c r="AL6608">
        <v>0</v>
      </c>
      <c r="AM6608">
        <v>0</v>
      </c>
      <c r="AN6608">
        <v>0</v>
      </c>
      <c r="AO6608" s="1">
        <v>45371</v>
      </c>
      <c r="AP6608">
        <v>4</v>
      </c>
      <c r="AQ6608">
        <v>0</v>
      </c>
      <c r="AR6608">
        <v>0</v>
      </c>
      <c r="AS6608" s="1">
        <v>43670</v>
      </c>
      <c r="AT6608" s="1">
        <v>43763</v>
      </c>
      <c r="AU6608">
        <v>5</v>
      </c>
      <c r="AV6608">
        <v>5</v>
      </c>
      <c r="AW6608">
        <v>4.25</v>
      </c>
      <c r="AX6608">
        <v>5</v>
      </c>
      <c r="AY6608">
        <v>5</v>
      </c>
      <c r="AZ6608">
        <v>4.75</v>
      </c>
      <c r="BA6608">
        <v>4.5</v>
      </c>
      <c r="BB6608" t="s">
        <v>129</v>
      </c>
      <c r="BC6608" t="s">
        <v>67</v>
      </c>
      <c r="BD6608">
        <v>1</v>
      </c>
      <c r="BE6608">
        <v>0</v>
      </c>
      <c r="BF6608">
        <v>1</v>
      </c>
      <c r="BG6608">
        <v>0</v>
      </c>
      <c r="BH6608">
        <v>7.0000000000000007E-2</v>
      </c>
    </row>
    <row r="6609" spans="1:60" x14ac:dyDescent="0.3">
      <c r="A6609">
        <v>35333897</v>
      </c>
      <c r="B6609">
        <v>258814676</v>
      </c>
      <c r="C6609" t="s">
        <v>9958</v>
      </c>
      <c r="D6609" t="s">
        <v>1487</v>
      </c>
      <c r="E6609" s="1">
        <v>43584</v>
      </c>
      <c r="F6609" t="s">
        <v>18482</v>
      </c>
      <c r="G6609" t="s">
        <v>18482</v>
      </c>
      <c r="H6609" t="s">
        <v>88</v>
      </c>
      <c r="I6609" t="s">
        <v>18535</v>
      </c>
      <c r="J6609" t="s">
        <v>18483</v>
      </c>
      <c r="K6609" t="s">
        <v>18482</v>
      </c>
      <c r="L6609">
        <v>1</v>
      </c>
      <c r="M6609">
        <v>3</v>
      </c>
      <c r="N6609" t="s">
        <v>176</v>
      </c>
      <c r="O6609" t="s">
        <v>159</v>
      </c>
      <c r="P6609" t="s">
        <v>70</v>
      </c>
      <c r="Q6609">
        <v>41.386099999999999</v>
      </c>
      <c r="R6609">
        <v>2.1857099999999998</v>
      </c>
      <c r="S6609" t="s">
        <v>71</v>
      </c>
      <c r="T6609" t="s">
        <v>72</v>
      </c>
      <c r="U6609">
        <v>2</v>
      </c>
      <c r="V6609">
        <v>1</v>
      </c>
      <c r="W6609" t="s">
        <v>73</v>
      </c>
      <c r="X6609">
        <v>1</v>
      </c>
      <c r="Y6609">
        <v>1</v>
      </c>
      <c r="Z6609">
        <v>59</v>
      </c>
      <c r="AA6609">
        <v>3</v>
      </c>
      <c r="AB6609">
        <v>35</v>
      </c>
      <c r="AC6609">
        <v>1</v>
      </c>
      <c r="AD6609">
        <v>3</v>
      </c>
      <c r="AE6609">
        <v>1125</v>
      </c>
      <c r="AF6609">
        <v>1125</v>
      </c>
      <c r="AG6609">
        <v>3</v>
      </c>
      <c r="AH6609">
        <v>1125</v>
      </c>
      <c r="AI6609" t="s">
        <v>18482</v>
      </c>
      <c r="AJ6609" t="s">
        <v>65</v>
      </c>
      <c r="AK6609">
        <v>3</v>
      </c>
      <c r="AL6609">
        <v>6</v>
      </c>
      <c r="AM6609">
        <v>15</v>
      </c>
      <c r="AN6609">
        <v>15</v>
      </c>
      <c r="AO6609" s="1">
        <v>45371</v>
      </c>
      <c r="AP6609">
        <v>117</v>
      </c>
      <c r="AQ6609">
        <v>39</v>
      </c>
      <c r="AR6609">
        <v>3</v>
      </c>
      <c r="AS6609" s="1">
        <v>43625</v>
      </c>
      <c r="AT6609" s="1">
        <v>45369</v>
      </c>
      <c r="AU6609">
        <v>4.55</v>
      </c>
      <c r="AV6609">
        <v>4.5999999999999996</v>
      </c>
      <c r="AW6609">
        <v>4.38</v>
      </c>
      <c r="AX6609">
        <v>4.8499999999999996</v>
      </c>
      <c r="AY6609">
        <v>4.8499999999999996</v>
      </c>
      <c r="AZ6609">
        <v>4.97</v>
      </c>
      <c r="BA6609">
        <v>4.53</v>
      </c>
      <c r="BB6609" t="s">
        <v>129</v>
      </c>
      <c r="BC6609" t="s">
        <v>67</v>
      </c>
      <c r="BD6609">
        <v>1</v>
      </c>
      <c r="BE6609">
        <v>0</v>
      </c>
      <c r="BF6609">
        <v>1</v>
      </c>
      <c r="BG6609">
        <v>0</v>
      </c>
      <c r="BH6609">
        <v>2.0099999999999998</v>
      </c>
    </row>
    <row r="6610" spans="1:60" x14ac:dyDescent="0.3">
      <c r="A6610">
        <v>36370182</v>
      </c>
      <c r="B6610">
        <v>234256283</v>
      </c>
      <c r="C6610" t="s">
        <v>9061</v>
      </c>
      <c r="D6610" t="s">
        <v>93</v>
      </c>
      <c r="E6610" s="1">
        <v>43469</v>
      </c>
      <c r="F6610" t="s">
        <v>62</v>
      </c>
      <c r="G6610" t="s">
        <v>7553</v>
      </c>
      <c r="H6610" t="s">
        <v>88</v>
      </c>
      <c r="I6610" t="s">
        <v>18502</v>
      </c>
      <c r="J6610" t="s">
        <v>18483</v>
      </c>
      <c r="K6610" t="s">
        <v>18503</v>
      </c>
      <c r="L6610">
        <v>22</v>
      </c>
      <c r="M6610">
        <v>22</v>
      </c>
      <c r="N6610" t="s">
        <v>18482</v>
      </c>
      <c r="O6610" t="s">
        <v>159</v>
      </c>
      <c r="P6610" t="s">
        <v>70</v>
      </c>
      <c r="Q6610">
        <v>41.39002</v>
      </c>
      <c r="R6610">
        <v>2.1804600000000001</v>
      </c>
      <c r="S6610" t="s">
        <v>82</v>
      </c>
      <c r="T6610" t="s">
        <v>83</v>
      </c>
      <c r="U6610">
        <v>3</v>
      </c>
      <c r="W6610" t="s">
        <v>84</v>
      </c>
      <c r="X6610">
        <v>1</v>
      </c>
      <c r="AA6610">
        <v>31</v>
      </c>
      <c r="AB6610">
        <v>365</v>
      </c>
      <c r="AC6610">
        <v>1</v>
      </c>
      <c r="AD6610">
        <v>31</v>
      </c>
      <c r="AE6610">
        <v>365</v>
      </c>
      <c r="AF6610">
        <v>365</v>
      </c>
      <c r="AG6610">
        <v>24.4</v>
      </c>
      <c r="AH6610">
        <v>365</v>
      </c>
      <c r="AI6610" t="s">
        <v>18482</v>
      </c>
      <c r="AJ6610" t="s">
        <v>65</v>
      </c>
      <c r="AK6610">
        <v>2</v>
      </c>
      <c r="AL6610">
        <v>5</v>
      </c>
      <c r="AM6610">
        <v>5</v>
      </c>
      <c r="AN6610">
        <v>8</v>
      </c>
      <c r="AO6610" s="1">
        <v>45371</v>
      </c>
      <c r="AP6610">
        <v>13</v>
      </c>
      <c r="AQ6610">
        <v>4</v>
      </c>
      <c r="AR6610">
        <v>0</v>
      </c>
      <c r="AS6610" s="1">
        <v>43814</v>
      </c>
      <c r="AT6610" s="1">
        <v>45292</v>
      </c>
      <c r="AU6610">
        <v>4.08</v>
      </c>
      <c r="AV6610">
        <v>4.38</v>
      </c>
      <c r="AW6610">
        <v>4.08</v>
      </c>
      <c r="AX6610">
        <v>4.54</v>
      </c>
      <c r="AY6610">
        <v>4.54</v>
      </c>
      <c r="AZ6610">
        <v>4.54</v>
      </c>
      <c r="BA6610">
        <v>3.69</v>
      </c>
      <c r="BB6610" t="s">
        <v>129</v>
      </c>
      <c r="BC6610" t="s">
        <v>65</v>
      </c>
      <c r="BD6610">
        <v>22</v>
      </c>
      <c r="BE6610">
        <v>22</v>
      </c>
      <c r="BF6610">
        <v>0</v>
      </c>
      <c r="BG6610">
        <v>0</v>
      </c>
      <c r="BH6610">
        <v>0.25</v>
      </c>
    </row>
    <row r="6611" spans="1:60" x14ac:dyDescent="0.3">
      <c r="A6611">
        <v>36372076</v>
      </c>
      <c r="B6611">
        <v>273499617</v>
      </c>
      <c r="C6611" t="s">
        <v>9959</v>
      </c>
      <c r="D6611" t="s">
        <v>9960</v>
      </c>
      <c r="E6611" s="1">
        <v>43650</v>
      </c>
      <c r="F6611" t="s">
        <v>62</v>
      </c>
      <c r="G6611" t="s">
        <v>19818</v>
      </c>
      <c r="H6611" t="s">
        <v>64</v>
      </c>
      <c r="I6611" t="s">
        <v>64</v>
      </c>
      <c r="J6611" t="s">
        <v>64</v>
      </c>
      <c r="K6611" t="s">
        <v>103</v>
      </c>
      <c r="L6611">
        <v>1</v>
      </c>
      <c r="M6611">
        <v>1</v>
      </c>
      <c r="N6611" t="s">
        <v>176</v>
      </c>
      <c r="O6611" t="s">
        <v>119</v>
      </c>
      <c r="P6611" t="s">
        <v>81</v>
      </c>
      <c r="Q6611">
        <v>41.385429999999999</v>
      </c>
      <c r="R6611">
        <v>2.16398</v>
      </c>
      <c r="S6611" t="s">
        <v>71</v>
      </c>
      <c r="T6611" t="s">
        <v>72</v>
      </c>
      <c r="U6611">
        <v>1</v>
      </c>
      <c r="W6611" t="s">
        <v>156</v>
      </c>
      <c r="AA6611">
        <v>32</v>
      </c>
      <c r="AB6611">
        <v>60</v>
      </c>
      <c r="AC6611">
        <v>32</v>
      </c>
      <c r="AD6611">
        <v>32</v>
      </c>
      <c r="AE6611">
        <v>60</v>
      </c>
      <c r="AF6611">
        <v>60</v>
      </c>
      <c r="AG6611">
        <v>32</v>
      </c>
      <c r="AH6611">
        <v>60</v>
      </c>
      <c r="AI6611" t="s">
        <v>18482</v>
      </c>
      <c r="AJ6611" t="s">
        <v>18482</v>
      </c>
      <c r="AK6611">
        <v>0</v>
      </c>
      <c r="AL6611">
        <v>0</v>
      </c>
      <c r="AM6611">
        <v>0</v>
      </c>
      <c r="AN6611">
        <v>0</v>
      </c>
      <c r="AO6611" s="1">
        <v>45371</v>
      </c>
      <c r="AP6611">
        <v>0</v>
      </c>
      <c r="AQ6611">
        <v>0</v>
      </c>
      <c r="AR6611">
        <v>0</v>
      </c>
      <c r="AS6611" s="1"/>
      <c r="AT6611" s="1"/>
      <c r="BB6611" t="s">
        <v>18482</v>
      </c>
      <c r="BC6611" t="s">
        <v>67</v>
      </c>
      <c r="BD6611">
        <v>1</v>
      </c>
      <c r="BE6611">
        <v>0</v>
      </c>
      <c r="BF6611">
        <v>1</v>
      </c>
      <c r="BG6611">
        <v>0</v>
      </c>
    </row>
    <row r="6612" spans="1:60" x14ac:dyDescent="0.3">
      <c r="A6612">
        <v>36374867</v>
      </c>
      <c r="B6612">
        <v>14234832</v>
      </c>
      <c r="C6612" t="s">
        <v>8672</v>
      </c>
      <c r="D6612" t="s">
        <v>6639</v>
      </c>
      <c r="E6612" s="1">
        <v>43346</v>
      </c>
      <c r="F6612" t="s">
        <v>19636</v>
      </c>
      <c r="G6612" t="s">
        <v>18482</v>
      </c>
      <c r="H6612" t="s">
        <v>64</v>
      </c>
      <c r="I6612" t="s">
        <v>64</v>
      </c>
      <c r="J6612" t="s">
        <v>64</v>
      </c>
      <c r="K6612" t="s">
        <v>66</v>
      </c>
      <c r="L6612">
        <v>3</v>
      </c>
      <c r="M6612">
        <v>4</v>
      </c>
      <c r="N6612" t="s">
        <v>18482</v>
      </c>
      <c r="O6612" t="s">
        <v>69</v>
      </c>
      <c r="P6612" t="s">
        <v>70</v>
      </c>
      <c r="Q6612">
        <v>41.377510000000001</v>
      </c>
      <c r="R6612">
        <v>2.18927</v>
      </c>
      <c r="S6612" t="s">
        <v>71</v>
      </c>
      <c r="T6612" t="s">
        <v>72</v>
      </c>
      <c r="U6612">
        <v>1</v>
      </c>
      <c r="W6612" t="s">
        <v>156</v>
      </c>
      <c r="AA6612">
        <v>2</v>
      </c>
      <c r="AB6612">
        <v>1125</v>
      </c>
      <c r="AC6612">
        <v>2</v>
      </c>
      <c r="AD6612">
        <v>2</v>
      </c>
      <c r="AE6612">
        <v>1125</v>
      </c>
      <c r="AF6612">
        <v>1125</v>
      </c>
      <c r="AG6612">
        <v>2</v>
      </c>
      <c r="AH6612">
        <v>1125</v>
      </c>
      <c r="AI6612" t="s">
        <v>18482</v>
      </c>
      <c r="AJ6612" t="s">
        <v>65</v>
      </c>
      <c r="AK6612">
        <v>0</v>
      </c>
      <c r="AL6612">
        <v>0</v>
      </c>
      <c r="AM6612">
        <v>0</v>
      </c>
      <c r="AN6612">
        <v>0</v>
      </c>
      <c r="AO6612" s="1">
        <v>45371</v>
      </c>
      <c r="AP6612">
        <v>20</v>
      </c>
      <c r="AQ6612">
        <v>0</v>
      </c>
      <c r="AR6612">
        <v>0</v>
      </c>
      <c r="AS6612" s="1">
        <v>43701</v>
      </c>
      <c r="AT6612" s="1">
        <v>44065</v>
      </c>
      <c r="AU6612">
        <v>5</v>
      </c>
      <c r="AV6612">
        <v>5</v>
      </c>
      <c r="AW6612">
        <v>4.8499999999999996</v>
      </c>
      <c r="AX6612">
        <v>4.9000000000000004</v>
      </c>
      <c r="AY6612">
        <v>4.95</v>
      </c>
      <c r="AZ6612">
        <v>5</v>
      </c>
      <c r="BA6612">
        <v>4.95</v>
      </c>
      <c r="BB6612" t="s">
        <v>129</v>
      </c>
      <c r="BC6612" t="s">
        <v>67</v>
      </c>
      <c r="BD6612">
        <v>2</v>
      </c>
      <c r="BE6612">
        <v>0</v>
      </c>
      <c r="BF6612">
        <v>2</v>
      </c>
      <c r="BG6612">
        <v>0</v>
      </c>
      <c r="BH6612">
        <v>0.36</v>
      </c>
    </row>
    <row r="6613" spans="1:60" x14ac:dyDescent="0.3">
      <c r="A6613">
        <v>36378402</v>
      </c>
      <c r="B6613">
        <v>273541039</v>
      </c>
      <c r="C6613" t="s">
        <v>9961</v>
      </c>
      <c r="D6613" t="s">
        <v>9962</v>
      </c>
      <c r="E6613" s="1">
        <v>43650</v>
      </c>
      <c r="F6613" t="s">
        <v>62</v>
      </c>
      <c r="G6613" t="s">
        <v>19819</v>
      </c>
      <c r="H6613" t="s">
        <v>64</v>
      </c>
      <c r="I6613" t="s">
        <v>64</v>
      </c>
      <c r="J6613" t="s">
        <v>18483</v>
      </c>
      <c r="K6613" t="s">
        <v>119</v>
      </c>
      <c r="L6613">
        <v>1</v>
      </c>
      <c r="M6613">
        <v>2</v>
      </c>
      <c r="N6613" t="s">
        <v>176</v>
      </c>
      <c r="O6613" t="s">
        <v>119</v>
      </c>
      <c r="P6613" t="s">
        <v>81</v>
      </c>
      <c r="Q6613">
        <v>41.377429999999997</v>
      </c>
      <c r="R6613">
        <v>2.15923</v>
      </c>
      <c r="S6613" t="s">
        <v>82</v>
      </c>
      <c r="T6613" t="s">
        <v>83</v>
      </c>
      <c r="U6613">
        <v>2</v>
      </c>
      <c r="V6613">
        <v>1</v>
      </c>
      <c r="W6613" t="s">
        <v>84</v>
      </c>
      <c r="X6613">
        <v>1</v>
      </c>
      <c r="Y6613">
        <v>2</v>
      </c>
      <c r="Z6613">
        <v>32</v>
      </c>
      <c r="AA6613">
        <v>31</v>
      </c>
      <c r="AB6613">
        <v>1125</v>
      </c>
      <c r="AC6613">
        <v>31</v>
      </c>
      <c r="AD6613">
        <v>31</v>
      </c>
      <c r="AE6613">
        <v>1125</v>
      </c>
      <c r="AF6613">
        <v>1125</v>
      </c>
      <c r="AG6613">
        <v>31</v>
      </c>
      <c r="AH6613">
        <v>1125</v>
      </c>
      <c r="AI6613" t="s">
        <v>18482</v>
      </c>
      <c r="AJ6613" t="s">
        <v>65</v>
      </c>
      <c r="AK6613">
        <v>0</v>
      </c>
      <c r="AL6613">
        <v>0</v>
      </c>
      <c r="AM6613">
        <v>0</v>
      </c>
      <c r="AN6613">
        <v>200</v>
      </c>
      <c r="AO6613" s="1">
        <v>45371</v>
      </c>
      <c r="AP6613">
        <v>11</v>
      </c>
      <c r="AQ6613">
        <v>3</v>
      </c>
      <c r="AR6613">
        <v>0</v>
      </c>
      <c r="AS6613" s="1">
        <v>43772</v>
      </c>
      <c r="AT6613" s="1">
        <v>45292</v>
      </c>
      <c r="AU6613">
        <v>4</v>
      </c>
      <c r="AV6613">
        <v>4.45</v>
      </c>
      <c r="AW6613">
        <v>3.82</v>
      </c>
      <c r="AX6613">
        <v>5</v>
      </c>
      <c r="AY6613">
        <v>4.82</v>
      </c>
      <c r="AZ6613">
        <v>4.91</v>
      </c>
      <c r="BA6613">
        <v>4</v>
      </c>
      <c r="BB6613" t="s">
        <v>18482</v>
      </c>
      <c r="BC6613" t="s">
        <v>65</v>
      </c>
      <c r="BD6613">
        <v>1</v>
      </c>
      <c r="BE6613">
        <v>1</v>
      </c>
      <c r="BF6613">
        <v>0</v>
      </c>
      <c r="BG6613">
        <v>0</v>
      </c>
      <c r="BH6613">
        <v>0.21</v>
      </c>
    </row>
    <row r="6614" spans="1:60" x14ac:dyDescent="0.3">
      <c r="A6614">
        <v>36399742</v>
      </c>
      <c r="B6614">
        <v>731009</v>
      </c>
      <c r="C6614" t="s">
        <v>9963</v>
      </c>
      <c r="D6614" t="s">
        <v>563</v>
      </c>
      <c r="E6614" s="1">
        <v>40716</v>
      </c>
      <c r="F6614" t="s">
        <v>101</v>
      </c>
      <c r="G6614" t="s">
        <v>338</v>
      </c>
      <c r="H6614" t="s">
        <v>88</v>
      </c>
      <c r="I6614" t="s">
        <v>18483</v>
      </c>
      <c r="J6614" t="s">
        <v>18483</v>
      </c>
      <c r="K6614" t="s">
        <v>18482</v>
      </c>
      <c r="L6614">
        <v>17</v>
      </c>
      <c r="M6614">
        <v>17</v>
      </c>
      <c r="N6614" t="s">
        <v>18482</v>
      </c>
      <c r="O6614" t="s">
        <v>136</v>
      </c>
      <c r="P6614" t="s">
        <v>18505</v>
      </c>
      <c r="Q6614">
        <v>41.374090000000002</v>
      </c>
      <c r="R6614">
        <v>2.1379199999999998</v>
      </c>
      <c r="S6614" t="s">
        <v>82</v>
      </c>
      <c r="T6614" t="s">
        <v>83</v>
      </c>
      <c r="U6614">
        <v>2</v>
      </c>
      <c r="V6614">
        <v>1</v>
      </c>
      <c r="W6614" t="s">
        <v>84</v>
      </c>
      <c r="X6614">
        <v>1</v>
      </c>
      <c r="Y6614">
        <v>1</v>
      </c>
      <c r="Z6614">
        <v>60</v>
      </c>
      <c r="AA6614">
        <v>32</v>
      </c>
      <c r="AB6614">
        <v>1125</v>
      </c>
      <c r="AC6614">
        <v>32</v>
      </c>
      <c r="AD6614">
        <v>32</v>
      </c>
      <c r="AE6614">
        <v>1125</v>
      </c>
      <c r="AF6614">
        <v>1125</v>
      </c>
      <c r="AG6614">
        <v>32</v>
      </c>
      <c r="AH6614">
        <v>1125</v>
      </c>
      <c r="AI6614" t="s">
        <v>18482</v>
      </c>
      <c r="AJ6614" t="s">
        <v>65</v>
      </c>
      <c r="AK6614">
        <v>1</v>
      </c>
      <c r="AL6614">
        <v>3</v>
      </c>
      <c r="AM6614">
        <v>33</v>
      </c>
      <c r="AN6614">
        <v>308</v>
      </c>
      <c r="AO6614" s="1">
        <v>45371</v>
      </c>
      <c r="AP6614">
        <v>7</v>
      </c>
      <c r="AQ6614">
        <v>4</v>
      </c>
      <c r="AR6614">
        <v>1</v>
      </c>
      <c r="AS6614" s="1">
        <v>44216</v>
      </c>
      <c r="AT6614" s="1">
        <v>45357</v>
      </c>
      <c r="AU6614">
        <v>4.29</v>
      </c>
      <c r="AV6614">
        <v>4.29</v>
      </c>
      <c r="AW6614">
        <v>4.29</v>
      </c>
      <c r="AX6614">
        <v>4.57</v>
      </c>
      <c r="AY6614">
        <v>4.1399999999999997</v>
      </c>
      <c r="AZ6614">
        <v>4.57</v>
      </c>
      <c r="BA6614">
        <v>3.71</v>
      </c>
      <c r="BB6614" t="s">
        <v>18482</v>
      </c>
      <c r="BC6614" t="s">
        <v>65</v>
      </c>
      <c r="BD6614">
        <v>17</v>
      </c>
      <c r="BE6614">
        <v>17</v>
      </c>
      <c r="BF6614">
        <v>0</v>
      </c>
      <c r="BG6614">
        <v>0</v>
      </c>
      <c r="BH6614">
        <v>0.18</v>
      </c>
    </row>
    <row r="6615" spans="1:60" x14ac:dyDescent="0.3">
      <c r="A6615">
        <v>35835489</v>
      </c>
      <c r="B6615">
        <v>21537893</v>
      </c>
      <c r="C6615" t="s">
        <v>9964</v>
      </c>
      <c r="D6615" t="s">
        <v>9965</v>
      </c>
      <c r="E6615" s="1">
        <v>41901</v>
      </c>
      <c r="F6615" t="s">
        <v>62</v>
      </c>
      <c r="G6615" t="s">
        <v>19820</v>
      </c>
      <c r="H6615" t="s">
        <v>64</v>
      </c>
      <c r="I6615" t="s">
        <v>64</v>
      </c>
      <c r="J6615" t="s">
        <v>18483</v>
      </c>
      <c r="K6615" t="s">
        <v>287</v>
      </c>
      <c r="L6615">
        <v>1</v>
      </c>
      <c r="M6615">
        <v>2</v>
      </c>
      <c r="N6615" t="s">
        <v>176</v>
      </c>
      <c r="O6615" t="s">
        <v>287</v>
      </c>
      <c r="P6615" t="s">
        <v>81</v>
      </c>
      <c r="Q6615">
        <v>41.39714</v>
      </c>
      <c r="R6615">
        <v>2.1836099999999998</v>
      </c>
      <c r="S6615" t="s">
        <v>82</v>
      </c>
      <c r="T6615" t="s">
        <v>83</v>
      </c>
      <c r="U6615">
        <v>4</v>
      </c>
      <c r="W6615" t="s">
        <v>84</v>
      </c>
      <c r="X6615">
        <v>2</v>
      </c>
      <c r="AA6615">
        <v>30</v>
      </c>
      <c r="AB6615">
        <v>30</v>
      </c>
      <c r="AC6615">
        <v>30</v>
      </c>
      <c r="AD6615">
        <v>30</v>
      </c>
      <c r="AE6615">
        <v>30</v>
      </c>
      <c r="AF6615">
        <v>30</v>
      </c>
      <c r="AG6615">
        <v>30</v>
      </c>
      <c r="AH6615">
        <v>30</v>
      </c>
      <c r="AI6615" t="s">
        <v>18482</v>
      </c>
      <c r="AJ6615" t="s">
        <v>65</v>
      </c>
      <c r="AK6615">
        <v>0</v>
      </c>
      <c r="AL6615">
        <v>0</v>
      </c>
      <c r="AM6615">
        <v>0</v>
      </c>
      <c r="AN6615">
        <v>0</v>
      </c>
      <c r="AO6615" s="1">
        <v>45371</v>
      </c>
      <c r="AP6615">
        <v>3</v>
      </c>
      <c r="AQ6615">
        <v>1</v>
      </c>
      <c r="AR6615">
        <v>0</v>
      </c>
      <c r="AS6615" s="1">
        <v>44439</v>
      </c>
      <c r="AT6615" s="1">
        <v>45162</v>
      </c>
      <c r="AU6615">
        <v>5</v>
      </c>
      <c r="AV6615">
        <v>5</v>
      </c>
      <c r="AW6615">
        <v>5</v>
      </c>
      <c r="AX6615">
        <v>5</v>
      </c>
      <c r="AY6615">
        <v>5</v>
      </c>
      <c r="AZ6615">
        <v>5</v>
      </c>
      <c r="BA6615">
        <v>5</v>
      </c>
      <c r="BB6615" t="s">
        <v>18482</v>
      </c>
      <c r="BC6615" t="s">
        <v>67</v>
      </c>
      <c r="BD6615">
        <v>1</v>
      </c>
      <c r="BE6615">
        <v>1</v>
      </c>
      <c r="BF6615">
        <v>0</v>
      </c>
      <c r="BG6615">
        <v>0</v>
      </c>
      <c r="BH6615">
        <v>0.1</v>
      </c>
    </row>
    <row r="6616" spans="1:60" x14ac:dyDescent="0.3">
      <c r="A6616">
        <v>35336914</v>
      </c>
      <c r="B6616">
        <v>37032072</v>
      </c>
      <c r="C6616" t="s">
        <v>9159</v>
      </c>
      <c r="D6616" t="s">
        <v>9160</v>
      </c>
      <c r="E6616" s="1">
        <v>42184</v>
      </c>
      <c r="F6616" t="s">
        <v>62</v>
      </c>
      <c r="G6616" t="s">
        <v>18482</v>
      </c>
      <c r="H6616" t="s">
        <v>88</v>
      </c>
      <c r="I6616" t="s">
        <v>18519</v>
      </c>
      <c r="J6616" t="s">
        <v>18610</v>
      </c>
      <c r="K6616" t="s">
        <v>18488</v>
      </c>
      <c r="L6616">
        <v>15</v>
      </c>
      <c r="M6616">
        <v>19</v>
      </c>
      <c r="N6616" t="s">
        <v>176</v>
      </c>
      <c r="O6616" t="s">
        <v>18635</v>
      </c>
      <c r="P6616" t="s">
        <v>681</v>
      </c>
      <c r="Q6616">
        <v>41.43112</v>
      </c>
      <c r="R6616">
        <v>2.1685699999999999</v>
      </c>
      <c r="S6616" t="s">
        <v>71</v>
      </c>
      <c r="T6616" t="s">
        <v>72</v>
      </c>
      <c r="U6616">
        <v>1</v>
      </c>
      <c r="V6616">
        <v>1</v>
      </c>
      <c r="W6616" t="s">
        <v>73</v>
      </c>
      <c r="X6616">
        <v>1</v>
      </c>
      <c r="Y6616">
        <v>1</v>
      </c>
      <c r="Z6616">
        <v>16</v>
      </c>
      <c r="AA6616">
        <v>30</v>
      </c>
      <c r="AB6616">
        <v>369</v>
      </c>
      <c r="AC6616">
        <v>30</v>
      </c>
      <c r="AD6616">
        <v>30</v>
      </c>
      <c r="AE6616">
        <v>369</v>
      </c>
      <c r="AF6616">
        <v>369</v>
      </c>
      <c r="AG6616">
        <v>30</v>
      </c>
      <c r="AH6616">
        <v>369</v>
      </c>
      <c r="AI6616" t="s">
        <v>18482</v>
      </c>
      <c r="AJ6616" t="s">
        <v>65</v>
      </c>
      <c r="AK6616">
        <v>0</v>
      </c>
      <c r="AL6616">
        <v>0</v>
      </c>
      <c r="AM6616">
        <v>25</v>
      </c>
      <c r="AN6616">
        <v>270</v>
      </c>
      <c r="AO6616" s="1">
        <v>45371</v>
      </c>
      <c r="AP6616">
        <v>3</v>
      </c>
      <c r="AQ6616">
        <v>1</v>
      </c>
      <c r="AR6616">
        <v>0</v>
      </c>
      <c r="AS6616" s="1">
        <v>43678</v>
      </c>
      <c r="AT6616" s="1">
        <v>45174</v>
      </c>
      <c r="AU6616">
        <v>4</v>
      </c>
      <c r="AV6616">
        <v>4.67</v>
      </c>
      <c r="AW6616">
        <v>4</v>
      </c>
      <c r="AX6616">
        <v>4.33</v>
      </c>
      <c r="AY6616">
        <v>4</v>
      </c>
      <c r="AZ6616">
        <v>3.33</v>
      </c>
      <c r="BA6616">
        <v>4.67</v>
      </c>
      <c r="BB6616" t="s">
        <v>129</v>
      </c>
      <c r="BC6616" t="s">
        <v>67</v>
      </c>
      <c r="BD6616">
        <v>11</v>
      </c>
      <c r="BE6616">
        <v>0</v>
      </c>
      <c r="BF6616">
        <v>11</v>
      </c>
      <c r="BG6616">
        <v>0</v>
      </c>
      <c r="BH6616">
        <v>0.05</v>
      </c>
    </row>
    <row r="6617" spans="1:60" x14ac:dyDescent="0.3">
      <c r="A6617">
        <v>35838437</v>
      </c>
      <c r="B6617">
        <v>268279315</v>
      </c>
      <c r="C6617" t="s">
        <v>9966</v>
      </c>
      <c r="D6617" t="s">
        <v>9967</v>
      </c>
      <c r="E6617" s="1">
        <v>43629</v>
      </c>
      <c r="F6617" t="s">
        <v>62</v>
      </c>
      <c r="G6617" t="s">
        <v>18482</v>
      </c>
      <c r="H6617" t="s">
        <v>225</v>
      </c>
      <c r="I6617" t="s">
        <v>18532</v>
      </c>
      <c r="J6617" t="s">
        <v>18483</v>
      </c>
      <c r="K6617" t="s">
        <v>18503</v>
      </c>
      <c r="L6617">
        <v>1</v>
      </c>
      <c r="M6617">
        <v>4</v>
      </c>
      <c r="N6617" t="s">
        <v>18482</v>
      </c>
      <c r="O6617" t="s">
        <v>159</v>
      </c>
      <c r="P6617" t="s">
        <v>70</v>
      </c>
      <c r="Q6617">
        <v>41.385599999999997</v>
      </c>
      <c r="R6617">
        <v>2.1777799999999998</v>
      </c>
      <c r="S6617" t="s">
        <v>3457</v>
      </c>
      <c r="T6617" t="s">
        <v>72</v>
      </c>
      <c r="U6617">
        <v>1</v>
      </c>
      <c r="V6617">
        <v>1</v>
      </c>
      <c r="W6617" t="s">
        <v>73</v>
      </c>
      <c r="X6617">
        <v>1</v>
      </c>
      <c r="Y6617">
        <v>1</v>
      </c>
      <c r="Z6617">
        <v>138</v>
      </c>
      <c r="AA6617">
        <v>1</v>
      </c>
      <c r="AB6617">
        <v>1125</v>
      </c>
      <c r="AC6617">
        <v>1</v>
      </c>
      <c r="AD6617">
        <v>1</v>
      </c>
      <c r="AE6617">
        <v>10</v>
      </c>
      <c r="AF6617">
        <v>1125</v>
      </c>
      <c r="AG6617">
        <v>1</v>
      </c>
      <c r="AH6617">
        <v>320.3</v>
      </c>
      <c r="AI6617" t="s">
        <v>18482</v>
      </c>
      <c r="AJ6617" t="s">
        <v>65</v>
      </c>
      <c r="AK6617">
        <v>1</v>
      </c>
      <c r="AL6617">
        <v>1</v>
      </c>
      <c r="AM6617">
        <v>1</v>
      </c>
      <c r="AN6617">
        <v>80</v>
      </c>
      <c r="AO6617" s="1">
        <v>45371</v>
      </c>
      <c r="AP6617">
        <v>0</v>
      </c>
      <c r="AQ6617">
        <v>0</v>
      </c>
      <c r="AR6617">
        <v>0</v>
      </c>
      <c r="AS6617" s="1"/>
      <c r="AT6617" s="1"/>
      <c r="BB6617" t="s">
        <v>9968</v>
      </c>
      <c r="BC6617" t="s">
        <v>65</v>
      </c>
      <c r="BD6617">
        <v>1</v>
      </c>
      <c r="BE6617">
        <v>0</v>
      </c>
      <c r="BF6617">
        <v>1</v>
      </c>
      <c r="BG6617">
        <v>0</v>
      </c>
    </row>
    <row r="6618" spans="1:60" x14ac:dyDescent="0.3">
      <c r="A6618">
        <v>36413831</v>
      </c>
      <c r="B6618">
        <v>1447144</v>
      </c>
      <c r="C6618" t="s">
        <v>157</v>
      </c>
      <c r="D6618" t="s">
        <v>158</v>
      </c>
      <c r="E6618" s="1">
        <v>40874</v>
      </c>
      <c r="F6618" t="s">
        <v>62</v>
      </c>
      <c r="G6618" t="s">
        <v>18513</v>
      </c>
      <c r="H6618" t="s">
        <v>78</v>
      </c>
      <c r="I6618" t="s">
        <v>18514</v>
      </c>
      <c r="J6618" t="s">
        <v>18515</v>
      </c>
      <c r="K6618" t="s">
        <v>18503</v>
      </c>
      <c r="L6618">
        <v>181</v>
      </c>
      <c r="M6618">
        <v>374</v>
      </c>
      <c r="N6618" t="s">
        <v>176</v>
      </c>
      <c r="O6618" t="s">
        <v>159</v>
      </c>
      <c r="P6618" t="s">
        <v>70</v>
      </c>
      <c r="Q6618">
        <v>41.384039999999999</v>
      </c>
      <c r="R6618">
        <v>2.1810999999999998</v>
      </c>
      <c r="S6618" t="s">
        <v>82</v>
      </c>
      <c r="T6618" t="s">
        <v>83</v>
      </c>
      <c r="U6618">
        <v>5</v>
      </c>
      <c r="V6618">
        <v>2</v>
      </c>
      <c r="W6618" t="s">
        <v>90</v>
      </c>
      <c r="X6618">
        <v>3</v>
      </c>
      <c r="Y6618">
        <v>5</v>
      </c>
      <c r="Z6618">
        <v>233</v>
      </c>
      <c r="AA6618">
        <v>2</v>
      </c>
      <c r="AB6618">
        <v>1125</v>
      </c>
      <c r="AC6618">
        <v>2</v>
      </c>
      <c r="AD6618">
        <v>2</v>
      </c>
      <c r="AE6618">
        <v>1125</v>
      </c>
      <c r="AF6618">
        <v>1125</v>
      </c>
      <c r="AG6618">
        <v>2</v>
      </c>
      <c r="AH6618">
        <v>1125</v>
      </c>
      <c r="AI6618" t="s">
        <v>18482</v>
      </c>
      <c r="AJ6618" t="s">
        <v>65</v>
      </c>
      <c r="AK6618">
        <v>30</v>
      </c>
      <c r="AL6618">
        <v>60</v>
      </c>
      <c r="AM6618">
        <v>90</v>
      </c>
      <c r="AN6618">
        <v>322</v>
      </c>
      <c r="AO6618" s="1">
        <v>45371</v>
      </c>
      <c r="AP6618">
        <v>2</v>
      </c>
      <c r="AQ6618">
        <v>1</v>
      </c>
      <c r="AR6618">
        <v>0</v>
      </c>
      <c r="AS6618" s="1">
        <v>43760</v>
      </c>
      <c r="AT6618" s="1">
        <v>45112</v>
      </c>
      <c r="AU6618">
        <v>5</v>
      </c>
      <c r="AV6618">
        <v>5</v>
      </c>
      <c r="AW6618">
        <v>5</v>
      </c>
      <c r="AX6618">
        <v>5</v>
      </c>
      <c r="AY6618">
        <v>5</v>
      </c>
      <c r="AZ6618">
        <v>5</v>
      </c>
      <c r="BA6618">
        <v>4</v>
      </c>
      <c r="BB6618" t="s">
        <v>7766</v>
      </c>
      <c r="BC6618" t="s">
        <v>67</v>
      </c>
      <c r="BD6618">
        <v>169</v>
      </c>
      <c r="BE6618">
        <v>169</v>
      </c>
      <c r="BF6618">
        <v>0</v>
      </c>
      <c r="BG6618">
        <v>0</v>
      </c>
      <c r="BH6618">
        <v>0.04</v>
      </c>
    </row>
    <row r="6619" spans="1:60" x14ac:dyDescent="0.3">
      <c r="A6619">
        <v>35358630</v>
      </c>
      <c r="B6619">
        <v>266208495</v>
      </c>
      <c r="C6619" t="s">
        <v>9969</v>
      </c>
      <c r="D6619" t="s">
        <v>9970</v>
      </c>
      <c r="E6619" s="1">
        <v>43620</v>
      </c>
      <c r="F6619" t="s">
        <v>101</v>
      </c>
      <c r="G6619" t="s">
        <v>18482</v>
      </c>
      <c r="H6619" t="s">
        <v>64</v>
      </c>
      <c r="I6619" t="s">
        <v>64</v>
      </c>
      <c r="J6619" t="s">
        <v>18483</v>
      </c>
      <c r="K6619" t="s">
        <v>79</v>
      </c>
      <c r="L6619">
        <v>1</v>
      </c>
      <c r="M6619">
        <v>1</v>
      </c>
      <c r="N6619" t="s">
        <v>18482</v>
      </c>
      <c r="O6619" t="s">
        <v>287</v>
      </c>
      <c r="P6619" t="s">
        <v>81</v>
      </c>
      <c r="Q6619">
        <v>41.393729999999998</v>
      </c>
      <c r="R6619">
        <v>2.17807</v>
      </c>
      <c r="S6619" t="s">
        <v>71</v>
      </c>
      <c r="T6619" t="s">
        <v>72</v>
      </c>
      <c r="U6619">
        <v>2</v>
      </c>
      <c r="W6619" t="s">
        <v>73</v>
      </c>
      <c r="AA6619">
        <v>2</v>
      </c>
      <c r="AB6619">
        <v>30</v>
      </c>
      <c r="AC6619">
        <v>2</v>
      </c>
      <c r="AD6619">
        <v>2</v>
      </c>
      <c r="AE6619">
        <v>30</v>
      </c>
      <c r="AF6619">
        <v>30</v>
      </c>
      <c r="AG6619">
        <v>2</v>
      </c>
      <c r="AH6619">
        <v>30</v>
      </c>
      <c r="AI6619" t="s">
        <v>18482</v>
      </c>
      <c r="AJ6619" t="s">
        <v>65</v>
      </c>
      <c r="AK6619">
        <v>0</v>
      </c>
      <c r="AL6619">
        <v>0</v>
      </c>
      <c r="AM6619">
        <v>0</v>
      </c>
      <c r="AN6619">
        <v>0</v>
      </c>
      <c r="AO6619" s="1">
        <v>45371</v>
      </c>
      <c r="AP6619">
        <v>19</v>
      </c>
      <c r="AQ6619">
        <v>2</v>
      </c>
      <c r="AR6619">
        <v>0</v>
      </c>
      <c r="AS6619" s="1">
        <v>43793</v>
      </c>
      <c r="AT6619" s="1">
        <v>45086</v>
      </c>
      <c r="AU6619">
        <v>5</v>
      </c>
      <c r="AV6619">
        <v>5</v>
      </c>
      <c r="AW6619">
        <v>4.95</v>
      </c>
      <c r="AX6619">
        <v>5</v>
      </c>
      <c r="AY6619">
        <v>5</v>
      </c>
      <c r="AZ6619">
        <v>4.95</v>
      </c>
      <c r="BA6619">
        <v>4.95</v>
      </c>
      <c r="BB6619" t="s">
        <v>129</v>
      </c>
      <c r="BC6619" t="s">
        <v>67</v>
      </c>
      <c r="BD6619">
        <v>1</v>
      </c>
      <c r="BE6619">
        <v>0</v>
      </c>
      <c r="BF6619">
        <v>1</v>
      </c>
      <c r="BG6619">
        <v>0</v>
      </c>
      <c r="BH6619">
        <v>0.36</v>
      </c>
    </row>
    <row r="6620" spans="1:60" x14ac:dyDescent="0.3">
      <c r="A6620">
        <v>36416430</v>
      </c>
      <c r="B6620">
        <v>128257586</v>
      </c>
      <c r="C6620" t="s">
        <v>9971</v>
      </c>
      <c r="D6620" t="s">
        <v>9972</v>
      </c>
      <c r="E6620" s="1">
        <v>42855</v>
      </c>
      <c r="F6620" t="s">
        <v>62</v>
      </c>
      <c r="G6620" t="s">
        <v>18482</v>
      </c>
      <c r="H6620" t="s">
        <v>64</v>
      </c>
      <c r="I6620" t="s">
        <v>64</v>
      </c>
      <c r="J6620" t="s">
        <v>64</v>
      </c>
      <c r="K6620" t="s">
        <v>18482</v>
      </c>
      <c r="L6620">
        <v>2</v>
      </c>
      <c r="M6620">
        <v>3</v>
      </c>
      <c r="N6620" t="s">
        <v>176</v>
      </c>
      <c r="O6620" t="s">
        <v>315</v>
      </c>
      <c r="P6620" t="s">
        <v>315</v>
      </c>
      <c r="Q6620">
        <v>41.430410000000002</v>
      </c>
      <c r="R6620">
        <v>2.1834600000000002</v>
      </c>
      <c r="S6620" t="s">
        <v>71</v>
      </c>
      <c r="T6620" t="s">
        <v>72</v>
      </c>
      <c r="U6620">
        <v>1</v>
      </c>
      <c r="W6620" t="s">
        <v>156</v>
      </c>
      <c r="AA6620">
        <v>1</v>
      </c>
      <c r="AB6620">
        <v>1125</v>
      </c>
      <c r="AC6620">
        <v>1</v>
      </c>
      <c r="AD6620">
        <v>1</v>
      </c>
      <c r="AE6620">
        <v>1125</v>
      </c>
      <c r="AF6620">
        <v>1125</v>
      </c>
      <c r="AG6620">
        <v>1</v>
      </c>
      <c r="AH6620">
        <v>1125</v>
      </c>
      <c r="AI6620" t="s">
        <v>18482</v>
      </c>
      <c r="AJ6620" t="s">
        <v>65</v>
      </c>
      <c r="AK6620">
        <v>0</v>
      </c>
      <c r="AL6620">
        <v>0</v>
      </c>
      <c r="AM6620">
        <v>0</v>
      </c>
      <c r="AN6620">
        <v>0</v>
      </c>
      <c r="AO6620" s="1">
        <v>45371</v>
      </c>
      <c r="AP6620">
        <v>1</v>
      </c>
      <c r="AQ6620">
        <v>0</v>
      </c>
      <c r="AR6620">
        <v>0</v>
      </c>
      <c r="AS6620" s="1">
        <v>43657</v>
      </c>
      <c r="AT6620" s="1">
        <v>43657</v>
      </c>
      <c r="AU6620">
        <v>5</v>
      </c>
      <c r="AV6620">
        <v>5</v>
      </c>
      <c r="AW6620">
        <v>5</v>
      </c>
      <c r="AX6620">
        <v>5</v>
      </c>
      <c r="AY6620">
        <v>5</v>
      </c>
      <c r="AZ6620">
        <v>5</v>
      </c>
      <c r="BA6620">
        <v>5</v>
      </c>
      <c r="BB6620" t="s">
        <v>129</v>
      </c>
      <c r="BC6620" t="s">
        <v>67</v>
      </c>
      <c r="BD6620">
        <v>2</v>
      </c>
      <c r="BE6620">
        <v>0</v>
      </c>
      <c r="BF6620">
        <v>2</v>
      </c>
      <c r="BG6620">
        <v>0</v>
      </c>
      <c r="BH6620">
        <v>0.02</v>
      </c>
    </row>
    <row r="6621" spans="1:60" x14ac:dyDescent="0.3">
      <c r="A6621">
        <v>35853948</v>
      </c>
      <c r="B6621">
        <v>265193861</v>
      </c>
      <c r="C6621" t="s">
        <v>9943</v>
      </c>
      <c r="D6621" t="s">
        <v>9944</v>
      </c>
      <c r="E6621" s="1">
        <v>43615</v>
      </c>
      <c r="F6621" t="s">
        <v>62</v>
      </c>
      <c r="G6621" t="s">
        <v>18482</v>
      </c>
      <c r="H6621" t="s">
        <v>88</v>
      </c>
      <c r="I6621" t="s">
        <v>18495</v>
      </c>
      <c r="J6621" t="s">
        <v>18502</v>
      </c>
      <c r="K6621" t="s">
        <v>103</v>
      </c>
      <c r="L6621">
        <v>145</v>
      </c>
      <c r="M6621">
        <v>163</v>
      </c>
      <c r="N6621" t="s">
        <v>62</v>
      </c>
      <c r="O6621" t="s">
        <v>180</v>
      </c>
      <c r="P6621" t="s">
        <v>81</v>
      </c>
      <c r="Q6621">
        <v>41.389150000000001</v>
      </c>
      <c r="R6621">
        <v>2.15781</v>
      </c>
      <c r="S6621" t="s">
        <v>82</v>
      </c>
      <c r="T6621" t="s">
        <v>83</v>
      </c>
      <c r="U6621">
        <v>2</v>
      </c>
      <c r="V6621">
        <v>1</v>
      </c>
      <c r="W6621" t="s">
        <v>84</v>
      </c>
      <c r="X6621">
        <v>1</v>
      </c>
      <c r="Y6621">
        <v>1</v>
      </c>
      <c r="Z6621">
        <v>83</v>
      </c>
      <c r="AA6621">
        <v>32</v>
      </c>
      <c r="AB6621">
        <v>360</v>
      </c>
      <c r="AC6621">
        <v>32</v>
      </c>
      <c r="AD6621">
        <v>32</v>
      </c>
      <c r="AE6621">
        <v>360</v>
      </c>
      <c r="AF6621">
        <v>360</v>
      </c>
      <c r="AG6621">
        <v>32</v>
      </c>
      <c r="AH6621">
        <v>360</v>
      </c>
      <c r="AI6621" t="s">
        <v>18482</v>
      </c>
      <c r="AJ6621" t="s">
        <v>65</v>
      </c>
      <c r="AK6621">
        <v>5</v>
      </c>
      <c r="AL6621">
        <v>5</v>
      </c>
      <c r="AM6621">
        <v>19</v>
      </c>
      <c r="AN6621">
        <v>216</v>
      </c>
      <c r="AO6621" s="1">
        <v>45371</v>
      </c>
      <c r="AP6621">
        <v>5</v>
      </c>
      <c r="AQ6621">
        <v>2</v>
      </c>
      <c r="AR6621">
        <v>0</v>
      </c>
      <c r="AS6621" s="1">
        <v>43889</v>
      </c>
      <c r="AT6621" s="1">
        <v>45173</v>
      </c>
      <c r="AU6621">
        <v>4.4000000000000004</v>
      </c>
      <c r="AV6621">
        <v>4.5999999999999996</v>
      </c>
      <c r="AW6621">
        <v>4.2</v>
      </c>
      <c r="AX6621">
        <v>5</v>
      </c>
      <c r="AY6621">
        <v>5</v>
      </c>
      <c r="AZ6621">
        <v>5</v>
      </c>
      <c r="BA6621">
        <v>4.2</v>
      </c>
      <c r="BB6621" t="s">
        <v>18482</v>
      </c>
      <c r="BC6621" t="s">
        <v>65</v>
      </c>
      <c r="BD6621">
        <v>144</v>
      </c>
      <c r="BE6621">
        <v>140</v>
      </c>
      <c r="BF6621">
        <v>4</v>
      </c>
      <c r="BG6621">
        <v>0</v>
      </c>
      <c r="BH6621">
        <v>0.1</v>
      </c>
    </row>
    <row r="6622" spans="1:60" x14ac:dyDescent="0.3">
      <c r="A6622">
        <v>35871030</v>
      </c>
      <c r="B6622">
        <v>248238044</v>
      </c>
      <c r="C6622" t="s">
        <v>9918</v>
      </c>
      <c r="D6622" t="s">
        <v>9919</v>
      </c>
      <c r="E6622" s="1">
        <v>43535</v>
      </c>
      <c r="F6622" t="s">
        <v>18482</v>
      </c>
      <c r="G6622" t="s">
        <v>18482</v>
      </c>
      <c r="H6622" t="s">
        <v>64</v>
      </c>
      <c r="I6622" t="s">
        <v>64</v>
      </c>
      <c r="J6622" t="s">
        <v>64</v>
      </c>
      <c r="K6622" t="s">
        <v>146</v>
      </c>
      <c r="L6622">
        <v>2</v>
      </c>
      <c r="M6622">
        <v>6</v>
      </c>
      <c r="N6622" t="s">
        <v>18482</v>
      </c>
      <c r="O6622" t="s">
        <v>147</v>
      </c>
      <c r="P6622" t="s">
        <v>81</v>
      </c>
      <c r="Q6622">
        <v>41.382680000000001</v>
      </c>
      <c r="R6622">
        <v>2.1541299999999999</v>
      </c>
      <c r="S6622" t="s">
        <v>71</v>
      </c>
      <c r="T6622" t="s">
        <v>72</v>
      </c>
      <c r="U6622">
        <v>1</v>
      </c>
      <c r="W6622" t="s">
        <v>156</v>
      </c>
      <c r="X6622">
        <v>1</v>
      </c>
      <c r="AA6622">
        <v>6</v>
      </c>
      <c r="AB6622">
        <v>1125</v>
      </c>
      <c r="AC6622">
        <v>6</v>
      </c>
      <c r="AD6622">
        <v>6</v>
      </c>
      <c r="AE6622">
        <v>1125</v>
      </c>
      <c r="AF6622">
        <v>1125</v>
      </c>
      <c r="AG6622">
        <v>6</v>
      </c>
      <c r="AH6622">
        <v>1125</v>
      </c>
      <c r="AI6622" t="s">
        <v>18482</v>
      </c>
      <c r="AJ6622" t="s">
        <v>65</v>
      </c>
      <c r="AK6622">
        <v>0</v>
      </c>
      <c r="AL6622">
        <v>0</v>
      </c>
      <c r="AM6622">
        <v>0</v>
      </c>
      <c r="AN6622">
        <v>0</v>
      </c>
      <c r="AO6622" s="1">
        <v>45371</v>
      </c>
      <c r="AP6622">
        <v>1</v>
      </c>
      <c r="AQ6622">
        <v>0</v>
      </c>
      <c r="AR6622">
        <v>0</v>
      </c>
      <c r="AS6622" s="1">
        <v>43657</v>
      </c>
      <c r="AT6622" s="1">
        <v>43657</v>
      </c>
      <c r="AU6622">
        <v>4</v>
      </c>
      <c r="AV6622">
        <v>5</v>
      </c>
      <c r="AW6622">
        <v>4</v>
      </c>
      <c r="AX6622">
        <v>5</v>
      </c>
      <c r="AY6622">
        <v>5</v>
      </c>
      <c r="AZ6622">
        <v>4</v>
      </c>
      <c r="BA6622">
        <v>5</v>
      </c>
      <c r="BB6622" t="s">
        <v>129</v>
      </c>
      <c r="BC6622" t="s">
        <v>67</v>
      </c>
      <c r="BD6622">
        <v>2</v>
      </c>
      <c r="BE6622">
        <v>0</v>
      </c>
      <c r="BF6622">
        <v>2</v>
      </c>
      <c r="BG6622">
        <v>0</v>
      </c>
      <c r="BH6622">
        <v>0.02</v>
      </c>
    </row>
    <row r="6623" spans="1:60" x14ac:dyDescent="0.3">
      <c r="A6623">
        <v>35362204</v>
      </c>
      <c r="B6623">
        <v>16473035</v>
      </c>
      <c r="C6623" t="s">
        <v>9973</v>
      </c>
      <c r="D6623" t="s">
        <v>6954</v>
      </c>
      <c r="E6623" s="1">
        <v>41796</v>
      </c>
      <c r="F6623" t="s">
        <v>18583</v>
      </c>
      <c r="G6623" t="s">
        <v>18482</v>
      </c>
      <c r="H6623" t="s">
        <v>88</v>
      </c>
      <c r="I6623" t="s">
        <v>18483</v>
      </c>
      <c r="J6623" t="s">
        <v>18494</v>
      </c>
      <c r="K6623" t="s">
        <v>18482</v>
      </c>
      <c r="L6623">
        <v>4</v>
      </c>
      <c r="M6623">
        <v>4</v>
      </c>
      <c r="N6623" t="s">
        <v>68</v>
      </c>
      <c r="O6623" t="s">
        <v>18487</v>
      </c>
      <c r="P6623" t="s">
        <v>81</v>
      </c>
      <c r="Q6623">
        <v>41.40108</v>
      </c>
      <c r="R6623">
        <v>2.17652</v>
      </c>
      <c r="S6623" t="s">
        <v>82</v>
      </c>
      <c r="T6623" t="s">
        <v>83</v>
      </c>
      <c r="U6623">
        <v>6</v>
      </c>
      <c r="V6623">
        <v>1</v>
      </c>
      <c r="W6623" t="s">
        <v>84</v>
      </c>
      <c r="X6623">
        <v>3</v>
      </c>
      <c r="Y6623">
        <v>4</v>
      </c>
      <c r="Z6623">
        <v>186</v>
      </c>
      <c r="AA6623">
        <v>3</v>
      </c>
      <c r="AB6623">
        <v>30</v>
      </c>
      <c r="AC6623">
        <v>3</v>
      </c>
      <c r="AD6623">
        <v>3</v>
      </c>
      <c r="AE6623">
        <v>1125</v>
      </c>
      <c r="AF6623">
        <v>1125</v>
      </c>
      <c r="AG6623">
        <v>3</v>
      </c>
      <c r="AH6623">
        <v>1125</v>
      </c>
      <c r="AI6623" t="s">
        <v>18482</v>
      </c>
      <c r="AJ6623" t="s">
        <v>65</v>
      </c>
      <c r="AK6623">
        <v>19</v>
      </c>
      <c r="AL6623">
        <v>28</v>
      </c>
      <c r="AM6623">
        <v>43</v>
      </c>
      <c r="AN6623">
        <v>50</v>
      </c>
      <c r="AO6623" s="1">
        <v>45371</v>
      </c>
      <c r="AP6623">
        <v>84</v>
      </c>
      <c r="AQ6623">
        <v>33</v>
      </c>
      <c r="AR6623">
        <v>1</v>
      </c>
      <c r="AS6623" s="1">
        <v>43639</v>
      </c>
      <c r="AT6623" s="1">
        <v>45342</v>
      </c>
      <c r="AU6623">
        <v>4.32</v>
      </c>
      <c r="AV6623">
        <v>4.5</v>
      </c>
      <c r="AW6623">
        <v>4.07</v>
      </c>
      <c r="AX6623">
        <v>4.7300000000000004</v>
      </c>
      <c r="AY6623">
        <v>4.83</v>
      </c>
      <c r="AZ6623">
        <v>4.71</v>
      </c>
      <c r="BA6623">
        <v>4.3099999999999996</v>
      </c>
      <c r="BB6623" t="s">
        <v>9974</v>
      </c>
      <c r="BC6623" t="s">
        <v>65</v>
      </c>
      <c r="BD6623">
        <v>3</v>
      </c>
      <c r="BE6623">
        <v>3</v>
      </c>
      <c r="BF6623">
        <v>0</v>
      </c>
      <c r="BG6623">
        <v>0</v>
      </c>
      <c r="BH6623">
        <v>1.45</v>
      </c>
    </row>
    <row r="6624" spans="1:60" x14ac:dyDescent="0.3">
      <c r="A6624">
        <v>35877133</v>
      </c>
      <c r="B6624">
        <v>768325</v>
      </c>
      <c r="C6624" t="s">
        <v>9975</v>
      </c>
      <c r="D6624" t="s">
        <v>511</v>
      </c>
      <c r="E6624" s="1">
        <v>40726</v>
      </c>
      <c r="F6624" t="s">
        <v>62</v>
      </c>
      <c r="G6624" t="s">
        <v>9976</v>
      </c>
      <c r="H6624" t="s">
        <v>274</v>
      </c>
      <c r="I6624" t="s">
        <v>18512</v>
      </c>
      <c r="J6624" t="s">
        <v>18535</v>
      </c>
      <c r="K6624" t="s">
        <v>172</v>
      </c>
      <c r="L6624">
        <v>2</v>
      </c>
      <c r="M6624">
        <v>10</v>
      </c>
      <c r="N6624" t="s">
        <v>176</v>
      </c>
      <c r="O6624" t="s">
        <v>839</v>
      </c>
      <c r="P6624" t="s">
        <v>172</v>
      </c>
      <c r="Q6624">
        <v>41.382620000000003</v>
      </c>
      <c r="R6624">
        <v>2.1309399999999998</v>
      </c>
      <c r="S6624" t="s">
        <v>71</v>
      </c>
      <c r="T6624" t="s">
        <v>72</v>
      </c>
      <c r="U6624">
        <v>1</v>
      </c>
      <c r="V6624">
        <v>1</v>
      </c>
      <c r="W6624" t="s">
        <v>156</v>
      </c>
      <c r="X6624">
        <v>1</v>
      </c>
      <c r="Y6624">
        <v>1</v>
      </c>
      <c r="Z6624">
        <v>22</v>
      </c>
      <c r="AA6624">
        <v>300</v>
      </c>
      <c r="AB6624">
        <v>300</v>
      </c>
      <c r="AC6624">
        <v>31</v>
      </c>
      <c r="AD6624">
        <v>31</v>
      </c>
      <c r="AE6624">
        <v>300</v>
      </c>
      <c r="AF6624">
        <v>300</v>
      </c>
      <c r="AG6624">
        <v>31</v>
      </c>
      <c r="AH6624">
        <v>300</v>
      </c>
      <c r="AI6624" t="s">
        <v>18482</v>
      </c>
      <c r="AJ6624" t="s">
        <v>65</v>
      </c>
      <c r="AK6624">
        <v>29</v>
      </c>
      <c r="AL6624">
        <v>59</v>
      </c>
      <c r="AM6624">
        <v>88</v>
      </c>
      <c r="AN6624">
        <v>288</v>
      </c>
      <c r="AO6624" s="1">
        <v>45371</v>
      </c>
      <c r="AP6624">
        <v>1</v>
      </c>
      <c r="AQ6624">
        <v>0</v>
      </c>
      <c r="AR6624">
        <v>0</v>
      </c>
      <c r="AS6624" s="1">
        <v>43639</v>
      </c>
      <c r="AT6624" s="1">
        <v>43639</v>
      </c>
      <c r="AU6624">
        <v>5</v>
      </c>
      <c r="AV6624">
        <v>5</v>
      </c>
      <c r="AW6624">
        <v>5</v>
      </c>
      <c r="AX6624">
        <v>5</v>
      </c>
      <c r="AY6624">
        <v>5</v>
      </c>
      <c r="AZ6624">
        <v>5</v>
      </c>
      <c r="BA6624">
        <v>5</v>
      </c>
      <c r="BB6624" t="s">
        <v>129</v>
      </c>
      <c r="BC6624" t="s">
        <v>67</v>
      </c>
      <c r="BD6624">
        <v>1</v>
      </c>
      <c r="BE6624">
        <v>0</v>
      </c>
      <c r="BF6624">
        <v>1</v>
      </c>
      <c r="BG6624">
        <v>0</v>
      </c>
      <c r="BH6624">
        <v>0.02</v>
      </c>
    </row>
    <row r="6625" spans="1:60" x14ac:dyDescent="0.3">
      <c r="A6625">
        <v>35891708</v>
      </c>
      <c r="B6625">
        <v>5020114</v>
      </c>
      <c r="C6625" t="s">
        <v>905</v>
      </c>
      <c r="D6625" t="s">
        <v>563</v>
      </c>
      <c r="E6625" s="1">
        <v>41314</v>
      </c>
      <c r="F6625" t="s">
        <v>62</v>
      </c>
      <c r="G6625" t="s">
        <v>18678</v>
      </c>
      <c r="H6625" t="s">
        <v>88</v>
      </c>
      <c r="I6625" t="s">
        <v>18483</v>
      </c>
      <c r="J6625" t="s">
        <v>18483</v>
      </c>
      <c r="K6625" t="s">
        <v>119</v>
      </c>
      <c r="L6625">
        <v>4</v>
      </c>
      <c r="M6625">
        <v>9</v>
      </c>
      <c r="N6625" t="s">
        <v>176</v>
      </c>
      <c r="O6625" t="s">
        <v>18504</v>
      </c>
      <c r="P6625" t="s">
        <v>70</v>
      </c>
      <c r="Q6625">
        <v>41.381210000000003</v>
      </c>
      <c r="R6625">
        <v>2.1762999999999999</v>
      </c>
      <c r="S6625" t="s">
        <v>82</v>
      </c>
      <c r="T6625" t="s">
        <v>83</v>
      </c>
      <c r="U6625">
        <v>4</v>
      </c>
      <c r="V6625">
        <v>2</v>
      </c>
      <c r="W6625" t="s">
        <v>90</v>
      </c>
      <c r="X6625">
        <v>3</v>
      </c>
      <c r="Y6625">
        <v>4</v>
      </c>
      <c r="Z6625">
        <v>155</v>
      </c>
      <c r="AA6625">
        <v>30</v>
      </c>
      <c r="AB6625">
        <v>1125</v>
      </c>
      <c r="AC6625">
        <v>15</v>
      </c>
      <c r="AD6625">
        <v>30</v>
      </c>
      <c r="AE6625">
        <v>1125</v>
      </c>
      <c r="AF6625">
        <v>1125</v>
      </c>
      <c r="AG6625">
        <v>29.2</v>
      </c>
      <c r="AH6625">
        <v>1125</v>
      </c>
      <c r="AI6625" t="s">
        <v>18482</v>
      </c>
      <c r="AJ6625" t="s">
        <v>65</v>
      </c>
      <c r="AK6625">
        <v>15</v>
      </c>
      <c r="AL6625">
        <v>19</v>
      </c>
      <c r="AM6625">
        <v>33</v>
      </c>
      <c r="AN6625">
        <v>153</v>
      </c>
      <c r="AO6625" s="1">
        <v>45371</v>
      </c>
      <c r="AP6625">
        <v>15</v>
      </c>
      <c r="AQ6625">
        <v>5</v>
      </c>
      <c r="AR6625">
        <v>0</v>
      </c>
      <c r="AS6625" s="1">
        <v>43932</v>
      </c>
      <c r="AT6625" s="1">
        <v>45317</v>
      </c>
      <c r="AU6625">
        <v>4.7300000000000004</v>
      </c>
      <c r="AV6625">
        <v>4.8</v>
      </c>
      <c r="AW6625">
        <v>4.07</v>
      </c>
      <c r="AX6625">
        <v>4.7300000000000004</v>
      </c>
      <c r="AY6625">
        <v>4.87</v>
      </c>
      <c r="AZ6625">
        <v>5</v>
      </c>
      <c r="BA6625">
        <v>4.7300000000000004</v>
      </c>
      <c r="BB6625" t="s">
        <v>129</v>
      </c>
      <c r="BC6625" t="s">
        <v>65</v>
      </c>
      <c r="BD6625">
        <v>4</v>
      </c>
      <c r="BE6625">
        <v>4</v>
      </c>
      <c r="BF6625">
        <v>0</v>
      </c>
      <c r="BG6625">
        <v>0</v>
      </c>
      <c r="BH6625">
        <v>0.31</v>
      </c>
    </row>
    <row r="6626" spans="1:60" x14ac:dyDescent="0.3">
      <c r="A6626">
        <v>36421175</v>
      </c>
      <c r="B6626">
        <v>21560613</v>
      </c>
      <c r="C6626" t="s">
        <v>9977</v>
      </c>
      <c r="D6626" t="s">
        <v>9978</v>
      </c>
      <c r="E6626" s="1">
        <v>41902</v>
      </c>
      <c r="F6626" t="s">
        <v>1806</v>
      </c>
      <c r="G6626" t="s">
        <v>18482</v>
      </c>
      <c r="H6626" t="s">
        <v>88</v>
      </c>
      <c r="I6626" t="s">
        <v>18483</v>
      </c>
      <c r="J6626" t="s">
        <v>18483</v>
      </c>
      <c r="K6626" t="s">
        <v>79</v>
      </c>
      <c r="L6626">
        <v>1</v>
      </c>
      <c r="M6626">
        <v>1</v>
      </c>
      <c r="N6626" t="s">
        <v>176</v>
      </c>
      <c r="O6626" t="s">
        <v>80</v>
      </c>
      <c r="P6626" t="s">
        <v>81</v>
      </c>
      <c r="Q6626">
        <v>41.399659999999997</v>
      </c>
      <c r="R6626">
        <v>2.1645099999999999</v>
      </c>
      <c r="S6626" t="s">
        <v>82</v>
      </c>
      <c r="T6626" t="s">
        <v>83</v>
      </c>
      <c r="U6626">
        <v>10</v>
      </c>
      <c r="V6626">
        <v>2</v>
      </c>
      <c r="W6626" t="s">
        <v>90</v>
      </c>
      <c r="X6626">
        <v>4</v>
      </c>
      <c r="Y6626">
        <v>6</v>
      </c>
      <c r="Z6626">
        <v>239</v>
      </c>
      <c r="AA6626">
        <v>3</v>
      </c>
      <c r="AB6626">
        <v>90</v>
      </c>
      <c r="AC6626">
        <v>3</v>
      </c>
      <c r="AD6626">
        <v>3</v>
      </c>
      <c r="AE6626">
        <v>1125</v>
      </c>
      <c r="AF6626">
        <v>1125</v>
      </c>
      <c r="AG6626">
        <v>3</v>
      </c>
      <c r="AH6626">
        <v>1125</v>
      </c>
      <c r="AI6626" t="s">
        <v>18482</v>
      </c>
      <c r="AJ6626" t="s">
        <v>65</v>
      </c>
      <c r="AK6626">
        <v>0</v>
      </c>
      <c r="AL6626">
        <v>0</v>
      </c>
      <c r="AM6626">
        <v>0</v>
      </c>
      <c r="AN6626">
        <v>0</v>
      </c>
      <c r="AO6626" s="1">
        <v>45371</v>
      </c>
      <c r="AP6626">
        <v>73</v>
      </c>
      <c r="AQ6626">
        <v>35</v>
      </c>
      <c r="AR6626">
        <v>3</v>
      </c>
      <c r="AS6626" s="1">
        <v>43737</v>
      </c>
      <c r="AT6626" s="1">
        <v>45361</v>
      </c>
      <c r="AU6626">
        <v>4.78</v>
      </c>
      <c r="AV6626">
        <v>4.7</v>
      </c>
      <c r="AW6626">
        <v>4.72</v>
      </c>
      <c r="AX6626">
        <v>4.8600000000000003</v>
      </c>
      <c r="AY6626">
        <v>4.92</v>
      </c>
      <c r="AZ6626">
        <v>4.8899999999999997</v>
      </c>
      <c r="BA6626">
        <v>4.68</v>
      </c>
      <c r="BB6626" t="s">
        <v>9979</v>
      </c>
      <c r="BC6626" t="s">
        <v>65</v>
      </c>
      <c r="BD6626">
        <v>1</v>
      </c>
      <c r="BE6626">
        <v>1</v>
      </c>
      <c r="BF6626">
        <v>0</v>
      </c>
      <c r="BG6626">
        <v>0</v>
      </c>
      <c r="BH6626">
        <v>1.34</v>
      </c>
    </row>
    <row r="6627" spans="1:60" x14ac:dyDescent="0.3">
      <c r="A6627">
        <v>36444301</v>
      </c>
      <c r="B6627">
        <v>128257586</v>
      </c>
      <c r="C6627" t="s">
        <v>9971</v>
      </c>
      <c r="D6627" t="s">
        <v>9972</v>
      </c>
      <c r="E6627" s="1">
        <v>42855</v>
      </c>
      <c r="F6627" t="s">
        <v>62</v>
      </c>
      <c r="G6627" t="s">
        <v>18482</v>
      </c>
      <c r="H6627" t="s">
        <v>64</v>
      </c>
      <c r="I6627" t="s">
        <v>64</v>
      </c>
      <c r="J6627" t="s">
        <v>64</v>
      </c>
      <c r="K6627" t="s">
        <v>18482</v>
      </c>
      <c r="L6627">
        <v>2</v>
      </c>
      <c r="M6627">
        <v>3</v>
      </c>
      <c r="N6627" t="s">
        <v>18482</v>
      </c>
      <c r="O6627" t="s">
        <v>315</v>
      </c>
      <c r="P6627" t="s">
        <v>315</v>
      </c>
      <c r="Q6627">
        <v>41.429630000000003</v>
      </c>
      <c r="R6627">
        <v>2.1857199999999999</v>
      </c>
      <c r="S6627" t="s">
        <v>71</v>
      </c>
      <c r="T6627" t="s">
        <v>72</v>
      </c>
      <c r="U6627">
        <v>2</v>
      </c>
      <c r="W6627" t="s">
        <v>156</v>
      </c>
      <c r="AA6627">
        <v>1</v>
      </c>
      <c r="AB6627">
        <v>1125</v>
      </c>
      <c r="AC6627">
        <v>1</v>
      </c>
      <c r="AD6627">
        <v>1</v>
      </c>
      <c r="AE6627">
        <v>1125</v>
      </c>
      <c r="AF6627">
        <v>1125</v>
      </c>
      <c r="AG6627">
        <v>1</v>
      </c>
      <c r="AH6627">
        <v>1125</v>
      </c>
      <c r="AI6627" t="s">
        <v>18482</v>
      </c>
      <c r="AJ6627" t="s">
        <v>65</v>
      </c>
      <c r="AK6627">
        <v>0</v>
      </c>
      <c r="AL6627">
        <v>0</v>
      </c>
      <c r="AM6627">
        <v>0</v>
      </c>
      <c r="AN6627">
        <v>0</v>
      </c>
      <c r="AO6627" s="1">
        <v>45371</v>
      </c>
      <c r="AP6627">
        <v>2</v>
      </c>
      <c r="AQ6627">
        <v>0</v>
      </c>
      <c r="AR6627">
        <v>0</v>
      </c>
      <c r="AS6627" s="1">
        <v>43657</v>
      </c>
      <c r="AT6627" s="1">
        <v>43659</v>
      </c>
      <c r="AU6627">
        <v>4.5</v>
      </c>
      <c r="AV6627">
        <v>5</v>
      </c>
      <c r="AW6627">
        <v>5</v>
      </c>
      <c r="AX6627">
        <v>5</v>
      </c>
      <c r="AY6627">
        <v>4.5</v>
      </c>
      <c r="AZ6627">
        <v>4.5</v>
      </c>
      <c r="BA6627">
        <v>4.5</v>
      </c>
      <c r="BB6627" t="s">
        <v>129</v>
      </c>
      <c r="BC6627" t="s">
        <v>67</v>
      </c>
      <c r="BD6627">
        <v>2</v>
      </c>
      <c r="BE6627">
        <v>0</v>
      </c>
      <c r="BF6627">
        <v>2</v>
      </c>
      <c r="BG6627">
        <v>0</v>
      </c>
      <c r="BH6627">
        <v>0.03</v>
      </c>
    </row>
    <row r="6628" spans="1:60" x14ac:dyDescent="0.3">
      <c r="A6628">
        <v>35373152</v>
      </c>
      <c r="B6628">
        <v>65676420</v>
      </c>
      <c r="C6628" t="s">
        <v>9980</v>
      </c>
      <c r="D6628" t="s">
        <v>4055</v>
      </c>
      <c r="E6628" s="1">
        <v>42463</v>
      </c>
      <c r="F6628" t="s">
        <v>62</v>
      </c>
      <c r="G6628" t="s">
        <v>9981</v>
      </c>
      <c r="H6628" t="s">
        <v>88</v>
      </c>
      <c r="I6628" t="s">
        <v>18483</v>
      </c>
      <c r="J6628" t="s">
        <v>18529</v>
      </c>
      <c r="K6628" t="s">
        <v>103</v>
      </c>
      <c r="L6628">
        <v>1</v>
      </c>
      <c r="M6628">
        <v>1</v>
      </c>
      <c r="N6628" t="s">
        <v>18482</v>
      </c>
      <c r="O6628" t="s">
        <v>260</v>
      </c>
      <c r="P6628" t="s">
        <v>18505</v>
      </c>
      <c r="Q6628">
        <v>41.374091999999997</v>
      </c>
      <c r="R6628">
        <v>2.1596709999999999</v>
      </c>
      <c r="S6628" t="s">
        <v>71</v>
      </c>
      <c r="T6628" t="s">
        <v>72</v>
      </c>
      <c r="U6628">
        <v>2</v>
      </c>
      <c r="W6628" t="s">
        <v>156</v>
      </c>
      <c r="AA6628">
        <v>28</v>
      </c>
      <c r="AB6628">
        <v>1125</v>
      </c>
      <c r="AC6628">
        <v>28</v>
      </c>
      <c r="AD6628">
        <v>28</v>
      </c>
      <c r="AE6628">
        <v>1125</v>
      </c>
      <c r="AF6628">
        <v>1125</v>
      </c>
      <c r="AG6628">
        <v>28</v>
      </c>
      <c r="AH6628">
        <v>1125</v>
      </c>
      <c r="AI6628" t="s">
        <v>18482</v>
      </c>
      <c r="AJ6628" t="s">
        <v>65</v>
      </c>
      <c r="AK6628">
        <v>0</v>
      </c>
      <c r="AL6628">
        <v>0</v>
      </c>
      <c r="AM6628">
        <v>0</v>
      </c>
      <c r="AN6628">
        <v>0</v>
      </c>
      <c r="AO6628" s="1">
        <v>45371</v>
      </c>
      <c r="AP6628">
        <v>17</v>
      </c>
      <c r="AQ6628">
        <v>17</v>
      </c>
      <c r="AR6628">
        <v>5</v>
      </c>
      <c r="AS6628" s="1">
        <v>45227</v>
      </c>
      <c r="AT6628" s="1">
        <v>45367</v>
      </c>
      <c r="AU6628">
        <v>5</v>
      </c>
      <c r="AV6628">
        <v>5</v>
      </c>
      <c r="AW6628">
        <v>4.88</v>
      </c>
      <c r="AX6628">
        <v>4.88</v>
      </c>
      <c r="AY6628">
        <v>5</v>
      </c>
      <c r="AZ6628">
        <v>5</v>
      </c>
      <c r="BA6628">
        <v>5</v>
      </c>
      <c r="BB6628" t="s">
        <v>129</v>
      </c>
      <c r="BC6628" t="s">
        <v>67</v>
      </c>
      <c r="BD6628">
        <v>1</v>
      </c>
      <c r="BE6628">
        <v>0</v>
      </c>
      <c r="BF6628">
        <v>1</v>
      </c>
      <c r="BG6628">
        <v>0</v>
      </c>
      <c r="BH6628">
        <v>3.52</v>
      </c>
    </row>
    <row r="6629" spans="1:60" x14ac:dyDescent="0.3">
      <c r="A6629">
        <v>35376060</v>
      </c>
      <c r="B6629">
        <v>266193111</v>
      </c>
      <c r="C6629" t="s">
        <v>9857</v>
      </c>
      <c r="D6629" t="s">
        <v>9858</v>
      </c>
      <c r="E6629" s="1">
        <v>43620</v>
      </c>
      <c r="F6629" t="s">
        <v>62</v>
      </c>
      <c r="G6629" t="s">
        <v>19807</v>
      </c>
      <c r="H6629" t="s">
        <v>88</v>
      </c>
      <c r="I6629" t="s">
        <v>18483</v>
      </c>
      <c r="J6629" t="s">
        <v>18537</v>
      </c>
      <c r="K6629" t="s">
        <v>119</v>
      </c>
      <c r="L6629">
        <v>10</v>
      </c>
      <c r="M6629">
        <v>13</v>
      </c>
      <c r="N6629" t="s">
        <v>176</v>
      </c>
      <c r="O6629" t="s">
        <v>119</v>
      </c>
      <c r="P6629" t="s">
        <v>81</v>
      </c>
      <c r="Q6629">
        <v>41.384729999999998</v>
      </c>
      <c r="R6629">
        <v>2.1626699999999999</v>
      </c>
      <c r="S6629" t="s">
        <v>3457</v>
      </c>
      <c r="T6629" t="s">
        <v>72</v>
      </c>
      <c r="U6629">
        <v>4</v>
      </c>
      <c r="V6629">
        <v>1</v>
      </c>
      <c r="W6629" t="s">
        <v>156</v>
      </c>
      <c r="X6629">
        <v>1</v>
      </c>
      <c r="Y6629">
        <v>3</v>
      </c>
      <c r="Z6629">
        <v>185</v>
      </c>
      <c r="AA6629">
        <v>1</v>
      </c>
      <c r="AB6629">
        <v>1125</v>
      </c>
      <c r="AC6629">
        <v>1</v>
      </c>
      <c r="AD6629">
        <v>2</v>
      </c>
      <c r="AE6629">
        <v>1125</v>
      </c>
      <c r="AF6629">
        <v>1125</v>
      </c>
      <c r="AG6629">
        <v>2</v>
      </c>
      <c r="AH6629">
        <v>1125</v>
      </c>
      <c r="AI6629" t="s">
        <v>18482</v>
      </c>
      <c r="AJ6629" t="s">
        <v>65</v>
      </c>
      <c r="AK6629">
        <v>24</v>
      </c>
      <c r="AL6629">
        <v>53</v>
      </c>
      <c r="AM6629">
        <v>82</v>
      </c>
      <c r="AN6629">
        <v>355</v>
      </c>
      <c r="AO6629" s="1">
        <v>45371</v>
      </c>
      <c r="AP6629">
        <v>21</v>
      </c>
      <c r="AQ6629">
        <v>2</v>
      </c>
      <c r="AR6629">
        <v>0</v>
      </c>
      <c r="AS6629" s="1">
        <v>43648</v>
      </c>
      <c r="AT6629" s="1">
        <v>45157</v>
      </c>
      <c r="AU6629">
        <v>4.71</v>
      </c>
      <c r="AV6629">
        <v>4.8099999999999996</v>
      </c>
      <c r="AW6629">
        <v>5</v>
      </c>
      <c r="AX6629">
        <v>4.9000000000000004</v>
      </c>
      <c r="AY6629">
        <v>4.95</v>
      </c>
      <c r="AZ6629">
        <v>4.9000000000000004</v>
      </c>
      <c r="BA6629">
        <v>4.57</v>
      </c>
      <c r="BB6629" t="s">
        <v>9859</v>
      </c>
      <c r="BC6629" t="s">
        <v>65</v>
      </c>
      <c r="BD6629">
        <v>10</v>
      </c>
      <c r="BE6629">
        <v>0</v>
      </c>
      <c r="BF6629">
        <v>10</v>
      </c>
      <c r="BG6629">
        <v>0</v>
      </c>
      <c r="BH6629">
        <v>0.37</v>
      </c>
    </row>
    <row r="6630" spans="1:60" x14ac:dyDescent="0.3">
      <c r="A6630">
        <v>36446445</v>
      </c>
      <c r="B6630">
        <v>135874538</v>
      </c>
      <c r="C6630" t="s">
        <v>9982</v>
      </c>
      <c r="D6630" t="s">
        <v>9983</v>
      </c>
      <c r="E6630" s="1">
        <v>42905</v>
      </c>
      <c r="F6630" t="s">
        <v>1063</v>
      </c>
      <c r="G6630" t="s">
        <v>18482</v>
      </c>
      <c r="H6630" t="s">
        <v>274</v>
      </c>
      <c r="I6630" t="s">
        <v>18483</v>
      </c>
      <c r="J6630" t="s">
        <v>18512</v>
      </c>
      <c r="K6630" t="s">
        <v>259</v>
      </c>
      <c r="L6630">
        <v>1</v>
      </c>
      <c r="M6630">
        <v>1</v>
      </c>
      <c r="N6630" t="s">
        <v>18482</v>
      </c>
      <c r="O6630" t="s">
        <v>260</v>
      </c>
      <c r="P6630" t="s">
        <v>18505</v>
      </c>
      <c r="Q6630">
        <v>41.373820000000002</v>
      </c>
      <c r="R6630">
        <v>2.17117</v>
      </c>
      <c r="S6630" t="s">
        <v>71</v>
      </c>
      <c r="T6630" t="s">
        <v>72</v>
      </c>
      <c r="U6630">
        <v>1</v>
      </c>
      <c r="V6630">
        <v>1</v>
      </c>
      <c r="W6630" t="s">
        <v>156</v>
      </c>
      <c r="X6630">
        <v>1</v>
      </c>
      <c r="Y6630">
        <v>1</v>
      </c>
      <c r="Z6630">
        <v>20</v>
      </c>
      <c r="AA6630">
        <v>32</v>
      </c>
      <c r="AB6630">
        <v>1125</v>
      </c>
      <c r="AC6630">
        <v>32</v>
      </c>
      <c r="AD6630">
        <v>32</v>
      </c>
      <c r="AE6630">
        <v>1125</v>
      </c>
      <c r="AF6630">
        <v>1125</v>
      </c>
      <c r="AG6630">
        <v>32</v>
      </c>
      <c r="AH6630">
        <v>1125</v>
      </c>
      <c r="AI6630" t="s">
        <v>18482</v>
      </c>
      <c r="AJ6630" t="s">
        <v>65</v>
      </c>
      <c r="AK6630">
        <v>0</v>
      </c>
      <c r="AL6630">
        <v>0</v>
      </c>
      <c r="AM6630">
        <v>13</v>
      </c>
      <c r="AN6630">
        <v>251</v>
      </c>
      <c r="AO6630" s="1">
        <v>45371</v>
      </c>
      <c r="AP6630">
        <v>5</v>
      </c>
      <c r="AQ6630">
        <v>3</v>
      </c>
      <c r="AR6630">
        <v>0</v>
      </c>
      <c r="AS6630" s="1">
        <v>44684</v>
      </c>
      <c r="AT6630" s="1">
        <v>45243</v>
      </c>
      <c r="AU6630">
        <v>4.4000000000000004</v>
      </c>
      <c r="AV6630">
        <v>3.8</v>
      </c>
      <c r="AW6630">
        <v>4.4000000000000004</v>
      </c>
      <c r="AX6630">
        <v>4.8</v>
      </c>
      <c r="AY6630">
        <v>4.4000000000000004</v>
      </c>
      <c r="AZ6630">
        <v>3.8</v>
      </c>
      <c r="BA6630">
        <v>3.6</v>
      </c>
      <c r="BB6630" t="s">
        <v>18482</v>
      </c>
      <c r="BC6630" t="s">
        <v>67</v>
      </c>
      <c r="BD6630">
        <v>1</v>
      </c>
      <c r="BE6630">
        <v>0</v>
      </c>
      <c r="BF6630">
        <v>1</v>
      </c>
      <c r="BG6630">
        <v>0</v>
      </c>
      <c r="BH6630">
        <v>0.22</v>
      </c>
    </row>
    <row r="6631" spans="1:60" x14ac:dyDescent="0.3">
      <c r="A6631">
        <v>36488155</v>
      </c>
      <c r="B6631">
        <v>49095152</v>
      </c>
      <c r="C6631" t="s">
        <v>9984</v>
      </c>
      <c r="D6631" t="s">
        <v>9985</v>
      </c>
      <c r="E6631" s="1">
        <v>42323</v>
      </c>
      <c r="F6631" t="s">
        <v>62</v>
      </c>
      <c r="G6631" t="s">
        <v>19821</v>
      </c>
      <c r="H6631" t="s">
        <v>88</v>
      </c>
      <c r="I6631" t="s">
        <v>18483</v>
      </c>
      <c r="J6631" t="s">
        <v>18494</v>
      </c>
      <c r="K6631" t="s">
        <v>103</v>
      </c>
      <c r="L6631">
        <v>7</v>
      </c>
      <c r="M6631">
        <v>7</v>
      </c>
      <c r="N6631" t="s">
        <v>176</v>
      </c>
      <c r="O6631" t="s">
        <v>104</v>
      </c>
      <c r="P6631" t="s">
        <v>70</v>
      </c>
      <c r="Q6631">
        <v>41.384720000000002</v>
      </c>
      <c r="R6631">
        <v>2.1681400000000002</v>
      </c>
      <c r="S6631" t="s">
        <v>3457</v>
      </c>
      <c r="T6631" t="s">
        <v>72</v>
      </c>
      <c r="U6631">
        <v>2</v>
      </c>
      <c r="W6631" t="s">
        <v>73</v>
      </c>
      <c r="X6631">
        <v>1</v>
      </c>
      <c r="AA6631">
        <v>1</v>
      </c>
      <c r="AB6631">
        <v>1125</v>
      </c>
      <c r="AC6631">
        <v>1</v>
      </c>
      <c r="AD6631">
        <v>4</v>
      </c>
      <c r="AE6631">
        <v>1125</v>
      </c>
      <c r="AF6631">
        <v>1125</v>
      </c>
      <c r="AG6631">
        <v>1.8</v>
      </c>
      <c r="AH6631">
        <v>1125</v>
      </c>
      <c r="AI6631" t="s">
        <v>18482</v>
      </c>
      <c r="AJ6631" t="s">
        <v>65</v>
      </c>
      <c r="AK6631">
        <v>25</v>
      </c>
      <c r="AL6631">
        <v>53</v>
      </c>
      <c r="AM6631">
        <v>82</v>
      </c>
      <c r="AN6631">
        <v>245</v>
      </c>
      <c r="AO6631" s="1">
        <v>45371</v>
      </c>
      <c r="AP6631">
        <v>383</v>
      </c>
      <c r="AQ6631">
        <v>60</v>
      </c>
      <c r="AR6631">
        <v>0</v>
      </c>
      <c r="AS6631" s="1">
        <v>43728</v>
      </c>
      <c r="AT6631" s="1">
        <v>45293</v>
      </c>
      <c r="AU6631">
        <v>4.83</v>
      </c>
      <c r="AV6631">
        <v>4.8499999999999996</v>
      </c>
      <c r="AW6631">
        <v>4.8499999999999996</v>
      </c>
      <c r="AX6631">
        <v>4.95</v>
      </c>
      <c r="AY6631">
        <v>4.8899999999999997</v>
      </c>
      <c r="AZ6631">
        <v>4.9400000000000004</v>
      </c>
      <c r="BA6631">
        <v>4.7300000000000004</v>
      </c>
      <c r="BB6631" t="s">
        <v>9986</v>
      </c>
      <c r="BC6631" t="s">
        <v>65</v>
      </c>
      <c r="BD6631">
        <v>7</v>
      </c>
      <c r="BE6631">
        <v>2</v>
      </c>
      <c r="BF6631">
        <v>2</v>
      </c>
      <c r="BG6631">
        <v>0</v>
      </c>
      <c r="BH6631">
        <v>6.99</v>
      </c>
    </row>
    <row r="6632" spans="1:60" x14ac:dyDescent="0.3">
      <c r="A6632">
        <v>36488571</v>
      </c>
      <c r="B6632">
        <v>49095152</v>
      </c>
      <c r="C6632" t="s">
        <v>9984</v>
      </c>
      <c r="D6632" t="s">
        <v>9985</v>
      </c>
      <c r="E6632" s="1">
        <v>42323</v>
      </c>
      <c r="F6632" t="s">
        <v>62</v>
      </c>
      <c r="G6632" t="s">
        <v>19821</v>
      </c>
      <c r="H6632" t="s">
        <v>88</v>
      </c>
      <c r="I6632" t="s">
        <v>18483</v>
      </c>
      <c r="J6632" t="s">
        <v>18494</v>
      </c>
      <c r="K6632" t="s">
        <v>103</v>
      </c>
      <c r="L6632">
        <v>7</v>
      </c>
      <c r="M6632">
        <v>7</v>
      </c>
      <c r="N6632" t="s">
        <v>176</v>
      </c>
      <c r="O6632" t="s">
        <v>104</v>
      </c>
      <c r="P6632" t="s">
        <v>70</v>
      </c>
      <c r="Q6632">
        <v>41.384720000000002</v>
      </c>
      <c r="R6632">
        <v>2.1681400000000002</v>
      </c>
      <c r="S6632" t="s">
        <v>3457</v>
      </c>
      <c r="T6632" t="s">
        <v>1248</v>
      </c>
      <c r="U6632">
        <v>3</v>
      </c>
      <c r="W6632" t="s">
        <v>73</v>
      </c>
      <c r="X6632">
        <v>1</v>
      </c>
      <c r="AA6632">
        <v>1</v>
      </c>
      <c r="AB6632">
        <v>1125</v>
      </c>
      <c r="AC6632">
        <v>1</v>
      </c>
      <c r="AD6632">
        <v>4</v>
      </c>
      <c r="AE6632">
        <v>1125</v>
      </c>
      <c r="AF6632">
        <v>1125</v>
      </c>
      <c r="AG6632">
        <v>1.8</v>
      </c>
      <c r="AH6632">
        <v>1125</v>
      </c>
      <c r="AI6632" t="s">
        <v>18482</v>
      </c>
      <c r="AJ6632" t="s">
        <v>65</v>
      </c>
      <c r="AK6632">
        <v>9</v>
      </c>
      <c r="AL6632">
        <v>26</v>
      </c>
      <c r="AM6632">
        <v>50</v>
      </c>
      <c r="AN6632">
        <v>214</v>
      </c>
      <c r="AO6632" s="1">
        <v>45371</v>
      </c>
      <c r="AP6632">
        <v>36</v>
      </c>
      <c r="AQ6632">
        <v>7</v>
      </c>
      <c r="AR6632">
        <v>2</v>
      </c>
      <c r="AS6632" s="1">
        <v>43876</v>
      </c>
      <c r="AT6632" s="1">
        <v>45344</v>
      </c>
      <c r="AU6632">
        <v>4.8899999999999997</v>
      </c>
      <c r="AV6632">
        <v>4.72</v>
      </c>
      <c r="AW6632">
        <v>4.75</v>
      </c>
      <c r="AX6632">
        <v>5</v>
      </c>
      <c r="AY6632">
        <v>4.97</v>
      </c>
      <c r="AZ6632">
        <v>5</v>
      </c>
      <c r="BA6632">
        <v>4.6900000000000004</v>
      </c>
      <c r="BB6632" t="s">
        <v>9986</v>
      </c>
      <c r="BC6632" t="s">
        <v>65</v>
      </c>
      <c r="BD6632">
        <v>7</v>
      </c>
      <c r="BE6632">
        <v>2</v>
      </c>
      <c r="BF6632">
        <v>2</v>
      </c>
      <c r="BG6632">
        <v>0</v>
      </c>
      <c r="BH6632">
        <v>0.72</v>
      </c>
    </row>
    <row r="6633" spans="1:60" x14ac:dyDescent="0.3">
      <c r="A6633">
        <v>36488692</v>
      </c>
      <c r="B6633">
        <v>49095152</v>
      </c>
      <c r="C6633" t="s">
        <v>9984</v>
      </c>
      <c r="D6633" t="s">
        <v>9985</v>
      </c>
      <c r="E6633" s="1">
        <v>42323</v>
      </c>
      <c r="F6633" t="s">
        <v>62</v>
      </c>
      <c r="G6633" t="s">
        <v>19821</v>
      </c>
      <c r="H6633" t="s">
        <v>88</v>
      </c>
      <c r="I6633" t="s">
        <v>18483</v>
      </c>
      <c r="J6633" t="s">
        <v>18494</v>
      </c>
      <c r="K6633" t="s">
        <v>103</v>
      </c>
      <c r="L6633">
        <v>7</v>
      </c>
      <c r="M6633">
        <v>7</v>
      </c>
      <c r="N6633" t="s">
        <v>176</v>
      </c>
      <c r="O6633" t="s">
        <v>104</v>
      </c>
      <c r="P6633" t="s">
        <v>70</v>
      </c>
      <c r="Q6633">
        <v>41.384720000000002</v>
      </c>
      <c r="R6633">
        <v>2.1681400000000002</v>
      </c>
      <c r="S6633" t="s">
        <v>3457</v>
      </c>
      <c r="T6633" t="s">
        <v>1248</v>
      </c>
      <c r="U6633">
        <v>3</v>
      </c>
      <c r="W6633" t="s">
        <v>73</v>
      </c>
      <c r="X6633">
        <v>1</v>
      </c>
      <c r="AA6633">
        <v>1</v>
      </c>
      <c r="AB6633">
        <v>1125</v>
      </c>
      <c r="AC6633">
        <v>1</v>
      </c>
      <c r="AD6633">
        <v>4</v>
      </c>
      <c r="AE6633">
        <v>1125</v>
      </c>
      <c r="AF6633">
        <v>1125</v>
      </c>
      <c r="AG6633">
        <v>1.8</v>
      </c>
      <c r="AH6633">
        <v>1125</v>
      </c>
      <c r="AI6633" t="s">
        <v>18482</v>
      </c>
      <c r="AJ6633" t="s">
        <v>65</v>
      </c>
      <c r="AK6633">
        <v>14</v>
      </c>
      <c r="AL6633">
        <v>31</v>
      </c>
      <c r="AM6633">
        <v>52</v>
      </c>
      <c r="AN6633">
        <v>145</v>
      </c>
      <c r="AO6633" s="1">
        <v>45371</v>
      </c>
      <c r="AP6633">
        <v>21</v>
      </c>
      <c r="AQ6633">
        <v>8</v>
      </c>
      <c r="AR6633">
        <v>1</v>
      </c>
      <c r="AS6633" s="1">
        <v>44385</v>
      </c>
      <c r="AT6633" s="1">
        <v>45355</v>
      </c>
      <c r="AU6633">
        <v>4.76</v>
      </c>
      <c r="AV6633">
        <v>4.71</v>
      </c>
      <c r="AW6633">
        <v>4.8099999999999996</v>
      </c>
      <c r="AX6633">
        <v>4.9000000000000004</v>
      </c>
      <c r="AY6633">
        <v>4.9000000000000004</v>
      </c>
      <c r="AZ6633">
        <v>4.95</v>
      </c>
      <c r="BA6633">
        <v>4.62</v>
      </c>
      <c r="BB6633" t="s">
        <v>9986</v>
      </c>
      <c r="BC6633" t="s">
        <v>65</v>
      </c>
      <c r="BD6633">
        <v>7</v>
      </c>
      <c r="BE6633">
        <v>2</v>
      </c>
      <c r="BF6633">
        <v>2</v>
      </c>
      <c r="BG6633">
        <v>0</v>
      </c>
      <c r="BH6633">
        <v>0.64</v>
      </c>
    </row>
    <row r="6634" spans="1:60" x14ac:dyDescent="0.3">
      <c r="A6634">
        <v>36488815</v>
      </c>
      <c r="B6634">
        <v>49095152</v>
      </c>
      <c r="C6634" t="s">
        <v>9984</v>
      </c>
      <c r="D6634" t="s">
        <v>9985</v>
      </c>
      <c r="E6634" s="1">
        <v>42323</v>
      </c>
      <c r="F6634" t="s">
        <v>62</v>
      </c>
      <c r="G6634" t="s">
        <v>19821</v>
      </c>
      <c r="H6634" t="s">
        <v>88</v>
      </c>
      <c r="I6634" t="s">
        <v>18483</v>
      </c>
      <c r="J6634" t="s">
        <v>18494</v>
      </c>
      <c r="K6634" t="s">
        <v>103</v>
      </c>
      <c r="L6634">
        <v>7</v>
      </c>
      <c r="M6634">
        <v>7</v>
      </c>
      <c r="N6634" t="s">
        <v>176</v>
      </c>
      <c r="O6634" t="s">
        <v>104</v>
      </c>
      <c r="P6634" t="s">
        <v>70</v>
      </c>
      <c r="Q6634">
        <v>41.384720000000002</v>
      </c>
      <c r="R6634">
        <v>2.1681400000000002</v>
      </c>
      <c r="S6634" t="s">
        <v>3457</v>
      </c>
      <c r="T6634" t="s">
        <v>1248</v>
      </c>
      <c r="U6634">
        <v>3</v>
      </c>
      <c r="W6634" t="s">
        <v>73</v>
      </c>
      <c r="X6634">
        <v>1</v>
      </c>
      <c r="AA6634">
        <v>1</v>
      </c>
      <c r="AB6634">
        <v>1125</v>
      </c>
      <c r="AC6634">
        <v>1</v>
      </c>
      <c r="AD6634">
        <v>4</v>
      </c>
      <c r="AE6634">
        <v>1125</v>
      </c>
      <c r="AF6634">
        <v>1125</v>
      </c>
      <c r="AG6634">
        <v>1.8</v>
      </c>
      <c r="AH6634">
        <v>1125</v>
      </c>
      <c r="AI6634" t="s">
        <v>18482</v>
      </c>
      <c r="AJ6634" t="s">
        <v>65</v>
      </c>
      <c r="AK6634">
        <v>13</v>
      </c>
      <c r="AL6634">
        <v>30</v>
      </c>
      <c r="AM6634">
        <v>48</v>
      </c>
      <c r="AN6634">
        <v>141</v>
      </c>
      <c r="AO6634" s="1">
        <v>45371</v>
      </c>
      <c r="AP6634">
        <v>1</v>
      </c>
      <c r="AQ6634">
        <v>0</v>
      </c>
      <c r="AR6634">
        <v>0</v>
      </c>
      <c r="AS6634" s="1">
        <v>43792</v>
      </c>
      <c r="AT6634" s="1">
        <v>43792</v>
      </c>
      <c r="AU6634">
        <v>5</v>
      </c>
      <c r="AV6634">
        <v>5</v>
      </c>
      <c r="AW6634">
        <v>5</v>
      </c>
      <c r="AX6634">
        <v>5</v>
      </c>
      <c r="AY6634">
        <v>5</v>
      </c>
      <c r="AZ6634">
        <v>5</v>
      </c>
      <c r="BA6634">
        <v>5</v>
      </c>
      <c r="BB6634" t="s">
        <v>9986</v>
      </c>
      <c r="BC6634" t="s">
        <v>65</v>
      </c>
      <c r="BD6634">
        <v>7</v>
      </c>
      <c r="BE6634">
        <v>2</v>
      </c>
      <c r="BF6634">
        <v>2</v>
      </c>
      <c r="BG6634">
        <v>0</v>
      </c>
      <c r="BH6634">
        <v>0.02</v>
      </c>
    </row>
    <row r="6635" spans="1:60" x14ac:dyDescent="0.3">
      <c r="A6635">
        <v>36488917</v>
      </c>
      <c r="B6635">
        <v>49095152</v>
      </c>
      <c r="C6635" t="s">
        <v>9984</v>
      </c>
      <c r="D6635" t="s">
        <v>9985</v>
      </c>
      <c r="E6635" s="1">
        <v>42323</v>
      </c>
      <c r="F6635" t="s">
        <v>62</v>
      </c>
      <c r="G6635" t="s">
        <v>19821</v>
      </c>
      <c r="H6635" t="s">
        <v>88</v>
      </c>
      <c r="I6635" t="s">
        <v>18483</v>
      </c>
      <c r="J6635" t="s">
        <v>18494</v>
      </c>
      <c r="K6635" t="s">
        <v>103</v>
      </c>
      <c r="L6635">
        <v>7</v>
      </c>
      <c r="M6635">
        <v>7</v>
      </c>
      <c r="N6635" t="s">
        <v>176</v>
      </c>
      <c r="O6635" t="s">
        <v>104</v>
      </c>
      <c r="P6635" t="s">
        <v>70</v>
      </c>
      <c r="Q6635">
        <v>41.384720000000002</v>
      </c>
      <c r="R6635">
        <v>2.1681400000000002</v>
      </c>
      <c r="S6635" t="s">
        <v>234</v>
      </c>
      <c r="T6635" t="s">
        <v>83</v>
      </c>
      <c r="U6635">
        <v>3</v>
      </c>
      <c r="V6635">
        <v>1</v>
      </c>
      <c r="W6635" t="s">
        <v>84</v>
      </c>
      <c r="X6635">
        <v>1</v>
      </c>
      <c r="Y6635">
        <v>2</v>
      </c>
      <c r="Z6635">
        <v>229</v>
      </c>
      <c r="AA6635">
        <v>1</v>
      </c>
      <c r="AB6635">
        <v>1125</v>
      </c>
      <c r="AC6635">
        <v>1</v>
      </c>
      <c r="AD6635">
        <v>4</v>
      </c>
      <c r="AE6635">
        <v>1125</v>
      </c>
      <c r="AF6635">
        <v>1125</v>
      </c>
      <c r="AG6635">
        <v>1.8</v>
      </c>
      <c r="AH6635">
        <v>1125</v>
      </c>
      <c r="AI6635" t="s">
        <v>18482</v>
      </c>
      <c r="AJ6635" t="s">
        <v>65</v>
      </c>
      <c r="AK6635">
        <v>14</v>
      </c>
      <c r="AL6635">
        <v>34</v>
      </c>
      <c r="AM6635">
        <v>53</v>
      </c>
      <c r="AN6635">
        <v>143</v>
      </c>
      <c r="AO6635" s="1">
        <v>45371</v>
      </c>
      <c r="AP6635">
        <v>4</v>
      </c>
      <c r="AQ6635">
        <v>3</v>
      </c>
      <c r="AR6635">
        <v>0</v>
      </c>
      <c r="AS6635" s="1">
        <v>44647</v>
      </c>
      <c r="AT6635" s="1">
        <v>45319</v>
      </c>
      <c r="AU6635">
        <v>4.5</v>
      </c>
      <c r="AV6635">
        <v>4.75</v>
      </c>
      <c r="AW6635">
        <v>4.75</v>
      </c>
      <c r="AX6635">
        <v>5</v>
      </c>
      <c r="AY6635">
        <v>5</v>
      </c>
      <c r="AZ6635">
        <v>5</v>
      </c>
      <c r="BA6635">
        <v>4.75</v>
      </c>
      <c r="BB6635" t="s">
        <v>9987</v>
      </c>
      <c r="BC6635" t="s">
        <v>65</v>
      </c>
      <c r="BD6635">
        <v>7</v>
      </c>
      <c r="BE6635">
        <v>2</v>
      </c>
      <c r="BF6635">
        <v>2</v>
      </c>
      <c r="BG6635">
        <v>0</v>
      </c>
      <c r="BH6635">
        <v>0.17</v>
      </c>
    </row>
    <row r="6636" spans="1:60" x14ac:dyDescent="0.3">
      <c r="A6636">
        <v>36489150</v>
      </c>
      <c r="B6636">
        <v>49095152</v>
      </c>
      <c r="C6636" t="s">
        <v>9984</v>
      </c>
      <c r="D6636" t="s">
        <v>9985</v>
      </c>
      <c r="E6636" s="1">
        <v>42323</v>
      </c>
      <c r="F6636" t="s">
        <v>62</v>
      </c>
      <c r="G6636" t="s">
        <v>19821</v>
      </c>
      <c r="H6636" t="s">
        <v>88</v>
      </c>
      <c r="I6636" t="s">
        <v>18483</v>
      </c>
      <c r="J6636" t="s">
        <v>18494</v>
      </c>
      <c r="K6636" t="s">
        <v>103</v>
      </c>
      <c r="L6636">
        <v>7</v>
      </c>
      <c r="M6636">
        <v>7</v>
      </c>
      <c r="N6636" t="s">
        <v>176</v>
      </c>
      <c r="O6636" t="s">
        <v>104</v>
      </c>
      <c r="P6636" t="s">
        <v>70</v>
      </c>
      <c r="Q6636">
        <v>41.384720000000002</v>
      </c>
      <c r="R6636">
        <v>2.1681400000000002</v>
      </c>
      <c r="S6636" t="s">
        <v>234</v>
      </c>
      <c r="T6636" t="s">
        <v>83</v>
      </c>
      <c r="U6636">
        <v>5</v>
      </c>
      <c r="V6636">
        <v>1</v>
      </c>
      <c r="W6636" t="s">
        <v>84</v>
      </c>
      <c r="X6636">
        <v>1</v>
      </c>
      <c r="Y6636">
        <v>1</v>
      </c>
      <c r="Z6636">
        <v>246</v>
      </c>
      <c r="AA6636">
        <v>1</v>
      </c>
      <c r="AB6636">
        <v>1125</v>
      </c>
      <c r="AC6636">
        <v>1</v>
      </c>
      <c r="AD6636">
        <v>4</v>
      </c>
      <c r="AE6636">
        <v>1125</v>
      </c>
      <c r="AF6636">
        <v>1125</v>
      </c>
      <c r="AG6636">
        <v>1.9</v>
      </c>
      <c r="AH6636">
        <v>1125</v>
      </c>
      <c r="AI6636" t="s">
        <v>18482</v>
      </c>
      <c r="AJ6636" t="s">
        <v>65</v>
      </c>
      <c r="AK6636">
        <v>9</v>
      </c>
      <c r="AL6636">
        <v>27</v>
      </c>
      <c r="AM6636">
        <v>48</v>
      </c>
      <c r="AN6636">
        <v>199</v>
      </c>
      <c r="AO6636" s="1">
        <v>45371</v>
      </c>
      <c r="AP6636">
        <v>17</v>
      </c>
      <c r="AQ6636">
        <v>12</v>
      </c>
      <c r="AR6636">
        <v>0</v>
      </c>
      <c r="AS6636" s="1">
        <v>44734</v>
      </c>
      <c r="AT6636" s="1">
        <v>45333</v>
      </c>
      <c r="AU6636">
        <v>4.88</v>
      </c>
      <c r="AV6636">
        <v>4.82</v>
      </c>
      <c r="AW6636">
        <v>4.88</v>
      </c>
      <c r="AX6636">
        <v>5</v>
      </c>
      <c r="AY6636">
        <v>4.88</v>
      </c>
      <c r="AZ6636">
        <v>4.9400000000000004</v>
      </c>
      <c r="BA6636">
        <v>4.53</v>
      </c>
      <c r="BB6636" t="s">
        <v>9988</v>
      </c>
      <c r="BC6636" t="s">
        <v>65</v>
      </c>
      <c r="BD6636">
        <v>7</v>
      </c>
      <c r="BE6636">
        <v>2</v>
      </c>
      <c r="BF6636">
        <v>2</v>
      </c>
      <c r="BG6636">
        <v>0</v>
      </c>
      <c r="BH6636">
        <v>0.8</v>
      </c>
    </row>
    <row r="6637" spans="1:60" x14ac:dyDescent="0.3">
      <c r="A6637">
        <v>35892123</v>
      </c>
      <c r="B6637">
        <v>192130588</v>
      </c>
      <c r="C6637" t="s">
        <v>9989</v>
      </c>
      <c r="D6637" t="s">
        <v>426</v>
      </c>
      <c r="E6637" s="1">
        <v>43248</v>
      </c>
      <c r="F6637" t="s">
        <v>62</v>
      </c>
      <c r="G6637" t="s">
        <v>18482</v>
      </c>
      <c r="H6637" t="s">
        <v>88</v>
      </c>
      <c r="I6637" t="s">
        <v>18483</v>
      </c>
      <c r="J6637" t="s">
        <v>18512</v>
      </c>
      <c r="K6637" t="s">
        <v>18503</v>
      </c>
      <c r="L6637">
        <v>1</v>
      </c>
      <c r="M6637">
        <v>2</v>
      </c>
      <c r="N6637" t="s">
        <v>176</v>
      </c>
      <c r="O6637" t="s">
        <v>18504</v>
      </c>
      <c r="P6637" t="s">
        <v>70</v>
      </c>
      <c r="Q6637">
        <v>41.382559999999998</v>
      </c>
      <c r="R6637">
        <v>2.17726</v>
      </c>
      <c r="S6637" t="s">
        <v>71</v>
      </c>
      <c r="T6637" t="s">
        <v>72</v>
      </c>
      <c r="U6637">
        <v>1</v>
      </c>
      <c r="V6637">
        <v>1</v>
      </c>
      <c r="W6637" t="s">
        <v>156</v>
      </c>
      <c r="X6637">
        <v>1</v>
      </c>
      <c r="Y6637">
        <v>1</v>
      </c>
      <c r="Z6637">
        <v>35</v>
      </c>
      <c r="AA6637">
        <v>4</v>
      </c>
      <c r="AB6637">
        <v>5</v>
      </c>
      <c r="AC6637">
        <v>4</v>
      </c>
      <c r="AD6637">
        <v>4</v>
      </c>
      <c r="AE6637">
        <v>5</v>
      </c>
      <c r="AF6637">
        <v>5</v>
      </c>
      <c r="AG6637">
        <v>4</v>
      </c>
      <c r="AH6637">
        <v>5</v>
      </c>
      <c r="AI6637" t="s">
        <v>18482</v>
      </c>
      <c r="AJ6637" t="s">
        <v>65</v>
      </c>
      <c r="AK6637">
        <v>10</v>
      </c>
      <c r="AL6637">
        <v>15</v>
      </c>
      <c r="AM6637">
        <v>16</v>
      </c>
      <c r="AN6637">
        <v>16</v>
      </c>
      <c r="AO6637" s="1">
        <v>45371</v>
      </c>
      <c r="AP6637">
        <v>56</v>
      </c>
      <c r="AQ6637">
        <v>25</v>
      </c>
      <c r="AR6637">
        <v>0</v>
      </c>
      <c r="AS6637" s="1">
        <v>43658</v>
      </c>
      <c r="AT6637" s="1">
        <v>45304</v>
      </c>
      <c r="AU6637">
        <v>4.68</v>
      </c>
      <c r="AV6637">
        <v>4.6399999999999997</v>
      </c>
      <c r="AW6637">
        <v>4.3899999999999997</v>
      </c>
      <c r="AX6637">
        <v>4.91</v>
      </c>
      <c r="AY6637">
        <v>5</v>
      </c>
      <c r="AZ6637">
        <v>4.96</v>
      </c>
      <c r="BA6637">
        <v>4.7699999999999996</v>
      </c>
      <c r="BB6637" t="s">
        <v>129</v>
      </c>
      <c r="BC6637" t="s">
        <v>67</v>
      </c>
      <c r="BD6637">
        <v>1</v>
      </c>
      <c r="BE6637">
        <v>0</v>
      </c>
      <c r="BF6637">
        <v>1</v>
      </c>
      <c r="BG6637">
        <v>0</v>
      </c>
      <c r="BH6637">
        <v>0.98</v>
      </c>
    </row>
    <row r="6638" spans="1:60" x14ac:dyDescent="0.3">
      <c r="A6638">
        <v>35910291</v>
      </c>
      <c r="B6638">
        <v>270102024</v>
      </c>
      <c r="C6638" t="s">
        <v>9990</v>
      </c>
      <c r="D6638" t="s">
        <v>19638</v>
      </c>
      <c r="E6638" s="1">
        <v>43636</v>
      </c>
      <c r="F6638" t="s">
        <v>62</v>
      </c>
      <c r="G6638" t="s">
        <v>19822</v>
      </c>
      <c r="H6638" t="s">
        <v>64</v>
      </c>
      <c r="I6638" t="s">
        <v>64</v>
      </c>
      <c r="J6638" t="s">
        <v>64</v>
      </c>
      <c r="K6638" t="s">
        <v>103</v>
      </c>
      <c r="L6638">
        <v>1</v>
      </c>
      <c r="M6638">
        <v>1</v>
      </c>
      <c r="N6638" t="s">
        <v>176</v>
      </c>
      <c r="O6638" t="s">
        <v>104</v>
      </c>
      <c r="P6638" t="s">
        <v>70</v>
      </c>
      <c r="Q6638">
        <v>41.382809999999999</v>
      </c>
      <c r="R6638">
        <v>2.1651400000000001</v>
      </c>
      <c r="S6638" t="s">
        <v>71</v>
      </c>
      <c r="T6638" t="s">
        <v>72</v>
      </c>
      <c r="U6638">
        <v>2</v>
      </c>
      <c r="W6638" t="s">
        <v>73</v>
      </c>
      <c r="AA6638">
        <v>2</v>
      </c>
      <c r="AB6638">
        <v>29</v>
      </c>
      <c r="AC6638">
        <v>2</v>
      </c>
      <c r="AD6638">
        <v>2</v>
      </c>
      <c r="AE6638">
        <v>1125</v>
      </c>
      <c r="AF6638">
        <v>1125</v>
      </c>
      <c r="AG6638">
        <v>2</v>
      </c>
      <c r="AH6638">
        <v>1125</v>
      </c>
      <c r="AI6638" t="s">
        <v>18482</v>
      </c>
      <c r="AJ6638" t="s">
        <v>65</v>
      </c>
      <c r="AK6638">
        <v>0</v>
      </c>
      <c r="AL6638">
        <v>0</v>
      </c>
      <c r="AM6638">
        <v>0</v>
      </c>
      <c r="AN6638">
        <v>0</v>
      </c>
      <c r="AO6638" s="1">
        <v>45371</v>
      </c>
      <c r="AP6638">
        <v>39</v>
      </c>
      <c r="AQ6638">
        <v>0</v>
      </c>
      <c r="AR6638">
        <v>0</v>
      </c>
      <c r="AS6638" s="1">
        <v>43640</v>
      </c>
      <c r="AT6638" s="1">
        <v>43904</v>
      </c>
      <c r="AU6638">
        <v>4.54</v>
      </c>
      <c r="AV6638">
        <v>4.74</v>
      </c>
      <c r="AW6638">
        <v>4.7699999999999996</v>
      </c>
      <c r="AX6638">
        <v>4.97</v>
      </c>
      <c r="AY6638">
        <v>4.95</v>
      </c>
      <c r="AZ6638">
        <v>4.79</v>
      </c>
      <c r="BA6638">
        <v>4.59</v>
      </c>
      <c r="BB6638" t="s">
        <v>129</v>
      </c>
      <c r="BC6638" t="s">
        <v>67</v>
      </c>
      <c r="BD6638">
        <v>1</v>
      </c>
      <c r="BE6638">
        <v>0</v>
      </c>
      <c r="BF6638">
        <v>1</v>
      </c>
      <c r="BG6638">
        <v>0</v>
      </c>
      <c r="BH6638">
        <v>0.68</v>
      </c>
    </row>
    <row r="6639" spans="1:60" x14ac:dyDescent="0.3">
      <c r="A6639">
        <v>35925229</v>
      </c>
      <c r="B6639">
        <v>270222641</v>
      </c>
      <c r="C6639" t="s">
        <v>9991</v>
      </c>
      <c r="D6639" t="s">
        <v>295</v>
      </c>
      <c r="E6639" s="1">
        <v>43637</v>
      </c>
      <c r="F6639" t="s">
        <v>18482</v>
      </c>
      <c r="G6639" t="s">
        <v>18482</v>
      </c>
      <c r="H6639" t="s">
        <v>88</v>
      </c>
      <c r="I6639" t="s">
        <v>18483</v>
      </c>
      <c r="J6639" t="s">
        <v>18483</v>
      </c>
      <c r="K6639" t="s">
        <v>18540</v>
      </c>
      <c r="L6639">
        <v>1</v>
      </c>
      <c r="M6639">
        <v>1</v>
      </c>
      <c r="N6639" t="s">
        <v>18482</v>
      </c>
      <c r="O6639" t="s">
        <v>18541</v>
      </c>
      <c r="P6639" t="s">
        <v>18490</v>
      </c>
      <c r="Q6639">
        <v>41.403949737548828</v>
      </c>
      <c r="R6639">
        <v>2.1578860282897949</v>
      </c>
      <c r="S6639" t="s">
        <v>82</v>
      </c>
      <c r="T6639" t="s">
        <v>83</v>
      </c>
      <c r="U6639">
        <v>4</v>
      </c>
      <c r="V6639">
        <v>2</v>
      </c>
      <c r="W6639" t="s">
        <v>90</v>
      </c>
      <c r="X6639">
        <v>2</v>
      </c>
      <c r="Y6639">
        <v>3</v>
      </c>
      <c r="Z6639">
        <v>250</v>
      </c>
      <c r="AA6639">
        <v>2</v>
      </c>
      <c r="AB6639">
        <v>1125</v>
      </c>
      <c r="AC6639">
        <v>2</v>
      </c>
      <c r="AD6639">
        <v>2</v>
      </c>
      <c r="AE6639">
        <v>1125</v>
      </c>
      <c r="AF6639">
        <v>1125</v>
      </c>
      <c r="AG6639">
        <v>2</v>
      </c>
      <c r="AH6639">
        <v>1125</v>
      </c>
      <c r="AI6639" t="s">
        <v>18482</v>
      </c>
      <c r="AJ6639" t="s">
        <v>65</v>
      </c>
      <c r="AK6639">
        <v>7</v>
      </c>
      <c r="AL6639">
        <v>32</v>
      </c>
      <c r="AM6639">
        <v>53</v>
      </c>
      <c r="AN6639">
        <v>230</v>
      </c>
      <c r="AO6639" s="1">
        <v>45371</v>
      </c>
      <c r="AP6639">
        <v>81</v>
      </c>
      <c r="AQ6639">
        <v>31</v>
      </c>
      <c r="AR6639">
        <v>2</v>
      </c>
      <c r="AS6639" s="1">
        <v>43654</v>
      </c>
      <c r="AT6639" s="1">
        <v>45351</v>
      </c>
      <c r="AU6639">
        <v>4.88</v>
      </c>
      <c r="AV6639">
        <v>4.8499999999999996</v>
      </c>
      <c r="AW6639">
        <v>4.8499999999999996</v>
      </c>
      <c r="AX6639">
        <v>4.9800000000000004</v>
      </c>
      <c r="AY6639">
        <v>4.99</v>
      </c>
      <c r="AZ6639">
        <v>4.9000000000000004</v>
      </c>
      <c r="BA6639">
        <v>4.6500000000000004</v>
      </c>
      <c r="BB6639" t="s">
        <v>9992</v>
      </c>
      <c r="BC6639" t="s">
        <v>65</v>
      </c>
      <c r="BD6639">
        <v>1</v>
      </c>
      <c r="BE6639">
        <v>1</v>
      </c>
      <c r="BF6639">
        <v>0</v>
      </c>
      <c r="BG6639">
        <v>0</v>
      </c>
      <c r="BH6639">
        <v>1.41</v>
      </c>
    </row>
    <row r="6640" spans="1:60" x14ac:dyDescent="0.3">
      <c r="A6640">
        <v>35926563</v>
      </c>
      <c r="B6640">
        <v>126280451</v>
      </c>
      <c r="C6640" t="s">
        <v>9092</v>
      </c>
      <c r="D6640" t="s">
        <v>1227</v>
      </c>
      <c r="E6640" s="1">
        <v>42842</v>
      </c>
      <c r="F6640" t="s">
        <v>62</v>
      </c>
      <c r="G6640" t="s">
        <v>18482</v>
      </c>
      <c r="H6640" t="s">
        <v>88</v>
      </c>
      <c r="I6640" t="s">
        <v>18483</v>
      </c>
      <c r="J6640" t="s">
        <v>18495</v>
      </c>
      <c r="K6640" t="s">
        <v>79</v>
      </c>
      <c r="L6640">
        <v>40</v>
      </c>
      <c r="M6640">
        <v>66</v>
      </c>
      <c r="N6640" t="s">
        <v>176</v>
      </c>
      <c r="O6640" t="s">
        <v>208</v>
      </c>
      <c r="P6640" t="s">
        <v>18498</v>
      </c>
      <c r="Q6640">
        <v>41.405610000000003</v>
      </c>
      <c r="R6640">
        <v>2.1840999999999999</v>
      </c>
      <c r="S6640" t="s">
        <v>281</v>
      </c>
      <c r="T6640" t="s">
        <v>83</v>
      </c>
      <c r="U6640">
        <v>2</v>
      </c>
      <c r="V6640">
        <v>1</v>
      </c>
      <c r="W6640" t="s">
        <v>84</v>
      </c>
      <c r="X6640">
        <v>0</v>
      </c>
      <c r="Y6640">
        <v>1</v>
      </c>
      <c r="Z6640">
        <v>49</v>
      </c>
      <c r="AA6640">
        <v>32</v>
      </c>
      <c r="AB6640">
        <v>999</v>
      </c>
      <c r="AC6640">
        <v>32</v>
      </c>
      <c r="AD6640">
        <v>32</v>
      </c>
      <c r="AE6640">
        <v>999</v>
      </c>
      <c r="AF6640">
        <v>999</v>
      </c>
      <c r="AG6640">
        <v>32</v>
      </c>
      <c r="AH6640">
        <v>999</v>
      </c>
      <c r="AI6640" t="s">
        <v>18482</v>
      </c>
      <c r="AJ6640" t="s">
        <v>65</v>
      </c>
      <c r="AK6640">
        <v>0</v>
      </c>
      <c r="AL6640">
        <v>17</v>
      </c>
      <c r="AM6640">
        <v>17</v>
      </c>
      <c r="AN6640">
        <v>266</v>
      </c>
      <c r="AO6640" s="1">
        <v>45371</v>
      </c>
      <c r="AP6640">
        <v>6</v>
      </c>
      <c r="AQ6640">
        <v>4</v>
      </c>
      <c r="AR6640">
        <v>1</v>
      </c>
      <c r="AS6640" s="1">
        <v>44470</v>
      </c>
      <c r="AT6640" s="1">
        <v>45351</v>
      </c>
      <c r="AU6640">
        <v>4.33</v>
      </c>
      <c r="AV6640">
        <v>4.5</v>
      </c>
      <c r="AW6640">
        <v>4.67</v>
      </c>
      <c r="AX6640">
        <v>4.5</v>
      </c>
      <c r="AY6640">
        <v>4.33</v>
      </c>
      <c r="AZ6640">
        <v>4.83</v>
      </c>
      <c r="BA6640">
        <v>4.17</v>
      </c>
      <c r="BB6640" t="s">
        <v>129</v>
      </c>
      <c r="BC6640" t="s">
        <v>67</v>
      </c>
      <c r="BD6640">
        <v>4</v>
      </c>
      <c r="BE6640">
        <v>4</v>
      </c>
      <c r="BF6640">
        <v>0</v>
      </c>
      <c r="BG6640">
        <v>0</v>
      </c>
      <c r="BH6640">
        <v>0.2</v>
      </c>
    </row>
    <row r="6641" spans="1:60" x14ac:dyDescent="0.3">
      <c r="A6641">
        <v>35394251</v>
      </c>
      <c r="B6641">
        <v>71956548</v>
      </c>
      <c r="C6641" t="s">
        <v>9993</v>
      </c>
      <c r="D6641" t="s">
        <v>9994</v>
      </c>
      <c r="E6641" s="1">
        <v>42504</v>
      </c>
      <c r="F6641" t="s">
        <v>62</v>
      </c>
      <c r="G6641" t="s">
        <v>18482</v>
      </c>
      <c r="H6641" t="s">
        <v>64</v>
      </c>
      <c r="I6641" t="s">
        <v>64</v>
      </c>
      <c r="J6641" t="s">
        <v>64</v>
      </c>
      <c r="K6641" t="s">
        <v>18505</v>
      </c>
      <c r="L6641">
        <v>1</v>
      </c>
      <c r="M6641">
        <v>3</v>
      </c>
      <c r="N6641" t="s">
        <v>18482</v>
      </c>
      <c r="O6641" t="s">
        <v>549</v>
      </c>
      <c r="P6641" t="s">
        <v>18505</v>
      </c>
      <c r="Q6641">
        <v>41.378079999999997</v>
      </c>
      <c r="R6641">
        <v>2.1276999999999999</v>
      </c>
      <c r="S6641" t="s">
        <v>71</v>
      </c>
      <c r="T6641" t="s">
        <v>72</v>
      </c>
      <c r="U6641">
        <v>1</v>
      </c>
      <c r="W6641" t="s">
        <v>123</v>
      </c>
      <c r="AA6641">
        <v>3</v>
      </c>
      <c r="AB6641">
        <v>365</v>
      </c>
      <c r="AC6641">
        <v>3</v>
      </c>
      <c r="AD6641">
        <v>3</v>
      </c>
      <c r="AE6641">
        <v>365</v>
      </c>
      <c r="AF6641">
        <v>365</v>
      </c>
      <c r="AG6641">
        <v>3</v>
      </c>
      <c r="AH6641">
        <v>365</v>
      </c>
      <c r="AI6641" t="s">
        <v>18482</v>
      </c>
      <c r="AJ6641" t="s">
        <v>18482</v>
      </c>
      <c r="AK6641">
        <v>0</v>
      </c>
      <c r="AL6641">
        <v>0</v>
      </c>
      <c r="AM6641">
        <v>0</v>
      </c>
      <c r="AN6641">
        <v>0</v>
      </c>
      <c r="AO6641" s="1">
        <v>45371</v>
      </c>
      <c r="AP6641">
        <v>3</v>
      </c>
      <c r="AQ6641">
        <v>0</v>
      </c>
      <c r="AR6641">
        <v>0</v>
      </c>
      <c r="AS6641" s="1">
        <v>43633</v>
      </c>
      <c r="AT6641" s="1">
        <v>43676</v>
      </c>
      <c r="AU6641">
        <v>4.33</v>
      </c>
      <c r="AV6641">
        <v>4.67</v>
      </c>
      <c r="AW6641">
        <v>4.67</v>
      </c>
      <c r="AX6641">
        <v>5</v>
      </c>
      <c r="AY6641">
        <v>5</v>
      </c>
      <c r="AZ6641">
        <v>4.33</v>
      </c>
      <c r="BA6641">
        <v>4.67</v>
      </c>
      <c r="BB6641" t="s">
        <v>129</v>
      </c>
      <c r="BC6641" t="s">
        <v>67</v>
      </c>
      <c r="BD6641">
        <v>1</v>
      </c>
      <c r="BE6641">
        <v>0</v>
      </c>
      <c r="BF6641">
        <v>1</v>
      </c>
      <c r="BG6641">
        <v>0</v>
      </c>
      <c r="BH6641">
        <v>0.05</v>
      </c>
    </row>
    <row r="6642" spans="1:60" x14ac:dyDescent="0.3">
      <c r="A6642">
        <v>35936568</v>
      </c>
      <c r="B6642">
        <v>2952267</v>
      </c>
      <c r="C6642" t="s">
        <v>9995</v>
      </c>
      <c r="D6642" t="s">
        <v>9996</v>
      </c>
      <c r="E6642" s="1">
        <v>41106</v>
      </c>
      <c r="F6642" t="s">
        <v>76</v>
      </c>
      <c r="G6642" t="s">
        <v>18482</v>
      </c>
      <c r="H6642" t="s">
        <v>88</v>
      </c>
      <c r="I6642" t="s">
        <v>18535</v>
      </c>
      <c r="J6642" t="s">
        <v>18483</v>
      </c>
      <c r="K6642" t="s">
        <v>18503</v>
      </c>
      <c r="L6642">
        <v>1</v>
      </c>
      <c r="M6642">
        <v>1</v>
      </c>
      <c r="N6642" t="s">
        <v>176</v>
      </c>
      <c r="O6642" t="s">
        <v>18504</v>
      </c>
      <c r="P6642" t="s">
        <v>70</v>
      </c>
      <c r="Q6642">
        <v>41.380589000000001</v>
      </c>
      <c r="R6642">
        <v>2.1753819999999999</v>
      </c>
      <c r="S6642" t="s">
        <v>281</v>
      </c>
      <c r="T6642" t="s">
        <v>83</v>
      </c>
      <c r="U6642">
        <v>2</v>
      </c>
      <c r="V6642">
        <v>1</v>
      </c>
      <c r="W6642" t="s">
        <v>84</v>
      </c>
      <c r="X6642">
        <v>1</v>
      </c>
      <c r="Y6642">
        <v>1</v>
      </c>
      <c r="Z6642">
        <v>148</v>
      </c>
      <c r="AA6642">
        <v>2</v>
      </c>
      <c r="AB6642">
        <v>30</v>
      </c>
      <c r="AC6642">
        <v>2</v>
      </c>
      <c r="AD6642">
        <v>2</v>
      </c>
      <c r="AE6642">
        <v>1125</v>
      </c>
      <c r="AF6642">
        <v>1125</v>
      </c>
      <c r="AG6642">
        <v>2</v>
      </c>
      <c r="AH6642">
        <v>1125</v>
      </c>
      <c r="AI6642" t="s">
        <v>18482</v>
      </c>
      <c r="AJ6642" t="s">
        <v>65</v>
      </c>
      <c r="AK6642">
        <v>2</v>
      </c>
      <c r="AL6642">
        <v>5</v>
      </c>
      <c r="AM6642">
        <v>15</v>
      </c>
      <c r="AN6642">
        <v>15</v>
      </c>
      <c r="AO6642" s="1">
        <v>45371</v>
      </c>
      <c r="AP6642">
        <v>78</v>
      </c>
      <c r="AQ6642">
        <v>51</v>
      </c>
      <c r="AR6642">
        <v>2</v>
      </c>
      <c r="AS6642" s="1">
        <v>44829</v>
      </c>
      <c r="AT6642" s="1">
        <v>45351</v>
      </c>
      <c r="AU6642">
        <v>4.62</v>
      </c>
      <c r="AV6642">
        <v>4.71</v>
      </c>
      <c r="AW6642">
        <v>4.6500000000000004</v>
      </c>
      <c r="AX6642">
        <v>4.68</v>
      </c>
      <c r="AY6642">
        <v>4.29</v>
      </c>
      <c r="AZ6642">
        <v>4.8600000000000003</v>
      </c>
      <c r="BA6642">
        <v>4.59</v>
      </c>
      <c r="BB6642" t="s">
        <v>9997</v>
      </c>
      <c r="BC6642" t="s">
        <v>67</v>
      </c>
      <c r="BD6642">
        <v>1</v>
      </c>
      <c r="BE6642">
        <v>1</v>
      </c>
      <c r="BF6642">
        <v>0</v>
      </c>
      <c r="BG6642">
        <v>0</v>
      </c>
      <c r="BH6642">
        <v>4.3099999999999996</v>
      </c>
    </row>
    <row r="6643" spans="1:60" x14ac:dyDescent="0.3">
      <c r="A6643">
        <v>35958085</v>
      </c>
      <c r="B6643">
        <v>26146943</v>
      </c>
      <c r="C6643" t="s">
        <v>9998</v>
      </c>
      <c r="D6643" t="s">
        <v>8269</v>
      </c>
      <c r="E6643" s="1">
        <v>42019</v>
      </c>
      <c r="F6643" t="s">
        <v>18482</v>
      </c>
      <c r="G6643" t="s">
        <v>18482</v>
      </c>
      <c r="H6643" t="s">
        <v>225</v>
      </c>
      <c r="I6643" t="s">
        <v>19823</v>
      </c>
      <c r="J6643" t="s">
        <v>18532</v>
      </c>
      <c r="K6643" t="s">
        <v>103</v>
      </c>
      <c r="L6643">
        <v>2</v>
      </c>
      <c r="M6643">
        <v>4</v>
      </c>
      <c r="N6643" t="s">
        <v>18482</v>
      </c>
      <c r="O6643" t="s">
        <v>104</v>
      </c>
      <c r="P6643" t="s">
        <v>70</v>
      </c>
      <c r="Q6643">
        <v>41.379800000000003</v>
      </c>
      <c r="R6643">
        <v>2.1670799999999999</v>
      </c>
      <c r="S6643" t="s">
        <v>82</v>
      </c>
      <c r="T6643" t="s">
        <v>83</v>
      </c>
      <c r="U6643">
        <v>4</v>
      </c>
      <c r="V6643">
        <v>1</v>
      </c>
      <c r="W6643" t="s">
        <v>84</v>
      </c>
      <c r="X6643">
        <v>2</v>
      </c>
      <c r="Y6643">
        <v>3</v>
      </c>
      <c r="Z6643">
        <v>90</v>
      </c>
      <c r="AA6643">
        <v>15</v>
      </c>
      <c r="AB6643">
        <v>1125</v>
      </c>
      <c r="AC6643">
        <v>1</v>
      </c>
      <c r="AD6643">
        <v>15</v>
      </c>
      <c r="AE6643">
        <v>1125</v>
      </c>
      <c r="AF6643">
        <v>1125</v>
      </c>
      <c r="AG6643">
        <v>13.6</v>
      </c>
      <c r="AH6643">
        <v>1125</v>
      </c>
      <c r="AI6643" t="s">
        <v>18482</v>
      </c>
      <c r="AJ6643" t="s">
        <v>65</v>
      </c>
      <c r="AK6643">
        <v>0</v>
      </c>
      <c r="AL6643">
        <v>19</v>
      </c>
      <c r="AM6643">
        <v>20</v>
      </c>
      <c r="AN6643">
        <v>238</v>
      </c>
      <c r="AO6643" s="1">
        <v>45371</v>
      </c>
      <c r="AP6643">
        <v>0</v>
      </c>
      <c r="AQ6643">
        <v>0</v>
      </c>
      <c r="AR6643">
        <v>0</v>
      </c>
      <c r="AS6643" s="1"/>
      <c r="AT6643" s="1"/>
      <c r="BB6643" t="s">
        <v>18482</v>
      </c>
      <c r="BC6643" t="s">
        <v>67</v>
      </c>
      <c r="BD6643">
        <v>1</v>
      </c>
      <c r="BE6643">
        <v>1</v>
      </c>
      <c r="BF6643">
        <v>0</v>
      </c>
      <c r="BG6643">
        <v>0</v>
      </c>
    </row>
    <row r="6644" spans="1:60" x14ac:dyDescent="0.3">
      <c r="A6644">
        <v>36499025</v>
      </c>
      <c r="B6644">
        <v>90985218</v>
      </c>
      <c r="C6644" t="s">
        <v>9999</v>
      </c>
      <c r="D6644" t="s">
        <v>10000</v>
      </c>
      <c r="E6644" s="1">
        <v>42602</v>
      </c>
      <c r="F6644" t="s">
        <v>62</v>
      </c>
      <c r="G6644" t="s">
        <v>18482</v>
      </c>
      <c r="H6644" t="s">
        <v>64</v>
      </c>
      <c r="I6644" t="s">
        <v>64</v>
      </c>
      <c r="J6644" t="s">
        <v>64</v>
      </c>
      <c r="K6644" t="s">
        <v>18482</v>
      </c>
      <c r="L6644">
        <v>1</v>
      </c>
      <c r="M6644">
        <v>1</v>
      </c>
      <c r="N6644" t="s">
        <v>176</v>
      </c>
      <c r="O6644" t="s">
        <v>862</v>
      </c>
      <c r="P6644" t="s">
        <v>18505</v>
      </c>
      <c r="Q6644">
        <v>41.374009999999998</v>
      </c>
      <c r="R6644">
        <v>2.1411699999999998</v>
      </c>
      <c r="S6644" t="s">
        <v>684</v>
      </c>
      <c r="T6644" t="s">
        <v>72</v>
      </c>
      <c r="U6644">
        <v>1</v>
      </c>
      <c r="W6644" t="s">
        <v>123</v>
      </c>
      <c r="AA6644">
        <v>3</v>
      </c>
      <c r="AB6644">
        <v>1125</v>
      </c>
      <c r="AC6644">
        <v>3</v>
      </c>
      <c r="AD6644">
        <v>3</v>
      </c>
      <c r="AE6644">
        <v>1125</v>
      </c>
      <c r="AF6644">
        <v>1125</v>
      </c>
      <c r="AG6644">
        <v>3</v>
      </c>
      <c r="AH6644">
        <v>1125</v>
      </c>
      <c r="AI6644" t="s">
        <v>18482</v>
      </c>
      <c r="AJ6644" t="s">
        <v>65</v>
      </c>
      <c r="AK6644">
        <v>0</v>
      </c>
      <c r="AL6644">
        <v>0</v>
      </c>
      <c r="AM6644">
        <v>0</v>
      </c>
      <c r="AN6644">
        <v>0</v>
      </c>
      <c r="AO6644" s="1">
        <v>45371</v>
      </c>
      <c r="AP6644">
        <v>8</v>
      </c>
      <c r="AQ6644">
        <v>0</v>
      </c>
      <c r="AR6644">
        <v>0</v>
      </c>
      <c r="AS6644" s="1">
        <v>44351</v>
      </c>
      <c r="AT6644" s="1">
        <v>44822</v>
      </c>
      <c r="AU6644">
        <v>5</v>
      </c>
      <c r="AV6644">
        <v>4.88</v>
      </c>
      <c r="AW6644">
        <v>5</v>
      </c>
      <c r="AX6644">
        <v>5</v>
      </c>
      <c r="AY6644">
        <v>5</v>
      </c>
      <c r="AZ6644">
        <v>4.88</v>
      </c>
      <c r="BA6644">
        <v>4.88</v>
      </c>
      <c r="BB6644" t="s">
        <v>129</v>
      </c>
      <c r="BC6644" t="s">
        <v>67</v>
      </c>
      <c r="BD6644">
        <v>1</v>
      </c>
      <c r="BE6644">
        <v>0</v>
      </c>
      <c r="BF6644">
        <v>1</v>
      </c>
      <c r="BG6644">
        <v>0</v>
      </c>
      <c r="BH6644">
        <v>0.24</v>
      </c>
    </row>
    <row r="6645" spans="1:60" x14ac:dyDescent="0.3">
      <c r="A6645">
        <v>35397251</v>
      </c>
      <c r="B6645">
        <v>265191187</v>
      </c>
      <c r="C6645" t="s">
        <v>10001</v>
      </c>
      <c r="D6645" t="s">
        <v>945</v>
      </c>
      <c r="E6645" s="1">
        <v>43615</v>
      </c>
      <c r="F6645" t="s">
        <v>18482</v>
      </c>
      <c r="G6645" t="s">
        <v>10002</v>
      </c>
      <c r="H6645" t="s">
        <v>88</v>
      </c>
      <c r="I6645" t="s">
        <v>18483</v>
      </c>
      <c r="J6645" t="s">
        <v>18502</v>
      </c>
      <c r="K6645" t="s">
        <v>18482</v>
      </c>
      <c r="L6645">
        <v>1</v>
      </c>
      <c r="M6645">
        <v>3</v>
      </c>
      <c r="N6645" t="s">
        <v>18482</v>
      </c>
      <c r="O6645" t="s">
        <v>159</v>
      </c>
      <c r="P6645" t="s">
        <v>70</v>
      </c>
      <c r="Q6645">
        <v>41.383369999999999</v>
      </c>
      <c r="R6645">
        <v>2.1799300000000001</v>
      </c>
      <c r="S6645" t="s">
        <v>82</v>
      </c>
      <c r="T6645" t="s">
        <v>83</v>
      </c>
      <c r="U6645">
        <v>3</v>
      </c>
      <c r="V6645">
        <v>1</v>
      </c>
      <c r="W6645" t="s">
        <v>84</v>
      </c>
      <c r="X6645">
        <v>2</v>
      </c>
      <c r="Y6645">
        <v>2</v>
      </c>
      <c r="Z6645">
        <v>154</v>
      </c>
      <c r="AA6645">
        <v>3</v>
      </c>
      <c r="AB6645">
        <v>365</v>
      </c>
      <c r="AC6645">
        <v>1</v>
      </c>
      <c r="AD6645">
        <v>3</v>
      </c>
      <c r="AE6645">
        <v>365</v>
      </c>
      <c r="AF6645">
        <v>365</v>
      </c>
      <c r="AG6645">
        <v>2.9</v>
      </c>
      <c r="AH6645">
        <v>365</v>
      </c>
      <c r="AI6645" t="s">
        <v>18482</v>
      </c>
      <c r="AJ6645" t="s">
        <v>65</v>
      </c>
      <c r="AK6645">
        <v>0</v>
      </c>
      <c r="AL6645">
        <v>0</v>
      </c>
      <c r="AM6645">
        <v>0</v>
      </c>
      <c r="AN6645">
        <v>0</v>
      </c>
      <c r="AO6645" s="1">
        <v>45371</v>
      </c>
      <c r="AP6645">
        <v>47</v>
      </c>
      <c r="AQ6645">
        <v>47</v>
      </c>
      <c r="AR6645">
        <v>2</v>
      </c>
      <c r="AS6645" s="1">
        <v>45052</v>
      </c>
      <c r="AT6645" s="1">
        <v>45366</v>
      </c>
      <c r="AU6645">
        <v>4.75</v>
      </c>
      <c r="AV6645">
        <v>4.72</v>
      </c>
      <c r="AW6645">
        <v>4.68</v>
      </c>
      <c r="AX6645">
        <v>4.7</v>
      </c>
      <c r="AY6645">
        <v>4.7699999999999996</v>
      </c>
      <c r="AZ6645">
        <v>4.83</v>
      </c>
      <c r="BA6645">
        <v>4.5999999999999996</v>
      </c>
      <c r="BB6645" t="s">
        <v>10003</v>
      </c>
      <c r="BC6645" t="s">
        <v>67</v>
      </c>
      <c r="BD6645">
        <v>1</v>
      </c>
      <c r="BE6645">
        <v>1</v>
      </c>
      <c r="BF6645">
        <v>0</v>
      </c>
      <c r="BG6645">
        <v>0</v>
      </c>
      <c r="BH6645">
        <v>4.41</v>
      </c>
    </row>
    <row r="6646" spans="1:60" x14ac:dyDescent="0.3">
      <c r="A6646">
        <v>35404202</v>
      </c>
      <c r="B6646">
        <v>266466646</v>
      </c>
      <c r="C6646" t="s">
        <v>10004</v>
      </c>
      <c r="D6646" t="s">
        <v>19824</v>
      </c>
      <c r="E6646" s="1">
        <v>43621</v>
      </c>
      <c r="F6646" t="s">
        <v>62</v>
      </c>
      <c r="G6646" t="s">
        <v>19825</v>
      </c>
      <c r="H6646" t="s">
        <v>64</v>
      </c>
      <c r="I6646" t="s">
        <v>64</v>
      </c>
      <c r="J6646" t="s">
        <v>18615</v>
      </c>
      <c r="K6646" t="s">
        <v>18482</v>
      </c>
      <c r="L6646">
        <v>1</v>
      </c>
      <c r="M6646">
        <v>2</v>
      </c>
      <c r="N6646" t="s">
        <v>89</v>
      </c>
      <c r="O6646" t="s">
        <v>18523</v>
      </c>
      <c r="P6646" t="s">
        <v>18524</v>
      </c>
      <c r="Q6646">
        <v>41.424939999999999</v>
      </c>
      <c r="R6646">
        <v>2.1749200000000002</v>
      </c>
      <c r="S6646" t="s">
        <v>71</v>
      </c>
      <c r="T6646" t="s">
        <v>72</v>
      </c>
      <c r="U6646">
        <v>1</v>
      </c>
      <c r="V6646">
        <v>1</v>
      </c>
      <c r="W6646" t="s">
        <v>156</v>
      </c>
      <c r="X6646">
        <v>1</v>
      </c>
      <c r="Y6646">
        <v>2</v>
      </c>
      <c r="Z6646">
        <v>32</v>
      </c>
      <c r="AA6646">
        <v>31</v>
      </c>
      <c r="AB6646">
        <v>31</v>
      </c>
      <c r="AC6646">
        <v>31</v>
      </c>
      <c r="AD6646">
        <v>31</v>
      </c>
      <c r="AE6646">
        <v>31</v>
      </c>
      <c r="AF6646">
        <v>31</v>
      </c>
      <c r="AG6646">
        <v>31</v>
      </c>
      <c r="AH6646">
        <v>31</v>
      </c>
      <c r="AI6646" t="s">
        <v>18482</v>
      </c>
      <c r="AJ6646" t="s">
        <v>65</v>
      </c>
      <c r="AK6646">
        <v>29</v>
      </c>
      <c r="AL6646">
        <v>59</v>
      </c>
      <c r="AM6646">
        <v>89</v>
      </c>
      <c r="AN6646">
        <v>89</v>
      </c>
      <c r="AO6646" s="1">
        <v>45371</v>
      </c>
      <c r="AP6646">
        <v>95</v>
      </c>
      <c r="AQ6646">
        <v>1</v>
      </c>
      <c r="AR6646">
        <v>0</v>
      </c>
      <c r="AS6646" s="1">
        <v>43656</v>
      </c>
      <c r="AT6646" s="1">
        <v>45015</v>
      </c>
      <c r="AU6646">
        <v>4.68</v>
      </c>
      <c r="AV6646">
        <v>4.8</v>
      </c>
      <c r="AW6646">
        <v>4.7699999999999996</v>
      </c>
      <c r="AX6646">
        <v>4.82</v>
      </c>
      <c r="AY6646">
        <v>4.78</v>
      </c>
      <c r="AZ6646">
        <v>4.68</v>
      </c>
      <c r="BA6646">
        <v>4.66</v>
      </c>
      <c r="BB6646" t="s">
        <v>129</v>
      </c>
      <c r="BC6646" t="s">
        <v>67</v>
      </c>
      <c r="BD6646">
        <v>1</v>
      </c>
      <c r="BE6646">
        <v>0</v>
      </c>
      <c r="BF6646">
        <v>1</v>
      </c>
      <c r="BG6646">
        <v>0</v>
      </c>
      <c r="BH6646">
        <v>1.66</v>
      </c>
    </row>
    <row r="6647" spans="1:60" x14ac:dyDescent="0.3">
      <c r="A6647">
        <v>36501458</v>
      </c>
      <c r="B6647">
        <v>274436209</v>
      </c>
      <c r="C6647" t="s">
        <v>10005</v>
      </c>
      <c r="D6647" t="s">
        <v>10006</v>
      </c>
      <c r="E6647" s="1">
        <v>43654</v>
      </c>
      <c r="F6647" t="s">
        <v>62</v>
      </c>
      <c r="G6647" t="s">
        <v>10007</v>
      </c>
      <c r="H6647" t="s">
        <v>88</v>
      </c>
      <c r="I6647" t="s">
        <v>18483</v>
      </c>
      <c r="J6647" t="s">
        <v>18483</v>
      </c>
      <c r="K6647" t="s">
        <v>18503</v>
      </c>
      <c r="L6647">
        <v>1</v>
      </c>
      <c r="M6647">
        <v>1</v>
      </c>
      <c r="N6647" t="s">
        <v>176</v>
      </c>
      <c r="O6647" t="s">
        <v>18504</v>
      </c>
      <c r="P6647" t="s">
        <v>70</v>
      </c>
      <c r="Q6647">
        <v>41.376820000000002</v>
      </c>
      <c r="R6647">
        <v>2.1774399999999998</v>
      </c>
      <c r="S6647" t="s">
        <v>82</v>
      </c>
      <c r="T6647" t="s">
        <v>83</v>
      </c>
      <c r="U6647">
        <v>8</v>
      </c>
      <c r="V6647">
        <v>2</v>
      </c>
      <c r="W6647" t="s">
        <v>90</v>
      </c>
      <c r="X6647">
        <v>3</v>
      </c>
      <c r="Y6647">
        <v>6</v>
      </c>
      <c r="Z6647">
        <v>399</v>
      </c>
      <c r="AA6647">
        <v>3</v>
      </c>
      <c r="AB6647">
        <v>30</v>
      </c>
      <c r="AC6647">
        <v>3</v>
      </c>
      <c r="AD6647">
        <v>3</v>
      </c>
      <c r="AE6647">
        <v>1125</v>
      </c>
      <c r="AF6647">
        <v>1125</v>
      </c>
      <c r="AG6647">
        <v>3</v>
      </c>
      <c r="AH6647">
        <v>1125</v>
      </c>
      <c r="AI6647" t="s">
        <v>18482</v>
      </c>
      <c r="AJ6647" t="s">
        <v>65</v>
      </c>
      <c r="AK6647">
        <v>3</v>
      </c>
      <c r="AL6647">
        <v>10</v>
      </c>
      <c r="AM6647">
        <v>12</v>
      </c>
      <c r="AN6647">
        <v>95</v>
      </c>
      <c r="AO6647" s="1">
        <v>45371</v>
      </c>
      <c r="AP6647">
        <v>142</v>
      </c>
      <c r="AQ6647">
        <v>48</v>
      </c>
      <c r="AR6647">
        <v>3</v>
      </c>
      <c r="AS6647" s="1">
        <v>43667</v>
      </c>
      <c r="AT6647" s="1">
        <v>45368</v>
      </c>
      <c r="AU6647">
        <v>4.9800000000000004</v>
      </c>
      <c r="AV6647">
        <v>4.96</v>
      </c>
      <c r="AW6647">
        <v>4.97</v>
      </c>
      <c r="AX6647">
        <v>4.9800000000000004</v>
      </c>
      <c r="AY6647">
        <v>5</v>
      </c>
      <c r="AZ6647">
        <v>4.99</v>
      </c>
      <c r="BA6647">
        <v>4.8899999999999997</v>
      </c>
      <c r="BB6647" t="s">
        <v>10008</v>
      </c>
      <c r="BC6647" t="s">
        <v>67</v>
      </c>
      <c r="BD6647">
        <v>1</v>
      </c>
      <c r="BE6647">
        <v>1</v>
      </c>
      <c r="BF6647">
        <v>0</v>
      </c>
      <c r="BG6647">
        <v>0</v>
      </c>
      <c r="BH6647">
        <v>2.5</v>
      </c>
    </row>
    <row r="6648" spans="1:60" x14ac:dyDescent="0.3">
      <c r="A6648">
        <v>36503003</v>
      </c>
      <c r="B6648">
        <v>26615521</v>
      </c>
      <c r="C6648" t="s">
        <v>10009</v>
      </c>
      <c r="D6648" t="s">
        <v>4372</v>
      </c>
      <c r="E6648" s="1">
        <v>42028</v>
      </c>
      <c r="F6648" t="s">
        <v>62</v>
      </c>
      <c r="G6648" t="s">
        <v>10010</v>
      </c>
      <c r="H6648" t="s">
        <v>78</v>
      </c>
      <c r="I6648" t="s">
        <v>18483</v>
      </c>
      <c r="J6648" t="s">
        <v>18661</v>
      </c>
      <c r="K6648" t="s">
        <v>103</v>
      </c>
      <c r="L6648">
        <v>1</v>
      </c>
      <c r="M6648">
        <v>3</v>
      </c>
      <c r="N6648" t="s">
        <v>176</v>
      </c>
      <c r="O6648" t="s">
        <v>104</v>
      </c>
      <c r="P6648" t="s">
        <v>70</v>
      </c>
      <c r="Q6648">
        <v>41.38073</v>
      </c>
      <c r="R6648">
        <v>2.1652499999999999</v>
      </c>
      <c r="S6648" t="s">
        <v>82</v>
      </c>
      <c r="T6648" t="s">
        <v>83</v>
      </c>
      <c r="U6648">
        <v>4</v>
      </c>
      <c r="V6648">
        <v>1</v>
      </c>
      <c r="W6648" t="s">
        <v>84</v>
      </c>
      <c r="X6648">
        <v>2</v>
      </c>
      <c r="Y6648">
        <v>3</v>
      </c>
      <c r="Z6648">
        <v>55</v>
      </c>
      <c r="AA6648">
        <v>31</v>
      </c>
      <c r="AB6648">
        <v>1125</v>
      </c>
      <c r="AC6648">
        <v>31</v>
      </c>
      <c r="AD6648">
        <v>31</v>
      </c>
      <c r="AE6648">
        <v>1125</v>
      </c>
      <c r="AF6648">
        <v>1125</v>
      </c>
      <c r="AG6648">
        <v>31</v>
      </c>
      <c r="AH6648">
        <v>1125</v>
      </c>
      <c r="AI6648" t="s">
        <v>18482</v>
      </c>
      <c r="AJ6648" t="s">
        <v>65</v>
      </c>
      <c r="AK6648">
        <v>0</v>
      </c>
      <c r="AL6648">
        <v>0</v>
      </c>
      <c r="AM6648">
        <v>0</v>
      </c>
      <c r="AN6648">
        <v>231</v>
      </c>
      <c r="AO6648" s="1">
        <v>45371</v>
      </c>
      <c r="AP6648">
        <v>7</v>
      </c>
      <c r="AQ6648">
        <v>3</v>
      </c>
      <c r="AR6648">
        <v>0</v>
      </c>
      <c r="AS6648" s="1">
        <v>44712</v>
      </c>
      <c r="AT6648" s="1">
        <v>45121</v>
      </c>
      <c r="AU6648">
        <v>4.71</v>
      </c>
      <c r="AV6648">
        <v>4.71</v>
      </c>
      <c r="AW6648">
        <v>4.71</v>
      </c>
      <c r="AX6648">
        <v>5</v>
      </c>
      <c r="AY6648">
        <v>5</v>
      </c>
      <c r="AZ6648">
        <v>4.71</v>
      </c>
      <c r="BA6648">
        <v>4.29</v>
      </c>
      <c r="BB6648" t="s">
        <v>129</v>
      </c>
      <c r="BC6648" t="s">
        <v>67</v>
      </c>
      <c r="BD6648">
        <v>1</v>
      </c>
      <c r="BE6648">
        <v>1</v>
      </c>
      <c r="BF6648">
        <v>0</v>
      </c>
      <c r="BG6648">
        <v>0</v>
      </c>
      <c r="BH6648">
        <v>0.32</v>
      </c>
    </row>
    <row r="6649" spans="1:60" x14ac:dyDescent="0.3">
      <c r="A6649">
        <v>35960252</v>
      </c>
      <c r="B6649">
        <v>134405275</v>
      </c>
      <c r="C6649" t="s">
        <v>10011</v>
      </c>
      <c r="D6649" t="s">
        <v>1827</v>
      </c>
      <c r="E6649" s="1">
        <v>42896</v>
      </c>
      <c r="F6649" t="s">
        <v>62</v>
      </c>
      <c r="G6649" t="s">
        <v>19826</v>
      </c>
      <c r="H6649" t="s">
        <v>64</v>
      </c>
      <c r="I6649" t="s">
        <v>64</v>
      </c>
      <c r="J6649" t="s">
        <v>64</v>
      </c>
      <c r="K6649" t="s">
        <v>18482</v>
      </c>
      <c r="L6649">
        <v>1</v>
      </c>
      <c r="M6649">
        <v>3</v>
      </c>
      <c r="N6649" t="s">
        <v>176</v>
      </c>
      <c r="O6649" t="s">
        <v>69</v>
      </c>
      <c r="P6649" t="s">
        <v>70</v>
      </c>
      <c r="Q6649">
        <v>41.377690000000001</v>
      </c>
      <c r="R6649">
        <v>2.1918899999999999</v>
      </c>
      <c r="S6649" t="s">
        <v>523</v>
      </c>
      <c r="T6649" t="s">
        <v>72</v>
      </c>
      <c r="U6649">
        <v>2</v>
      </c>
      <c r="W6649" t="s">
        <v>156</v>
      </c>
      <c r="X6649">
        <v>1</v>
      </c>
      <c r="AA6649">
        <v>1</v>
      </c>
      <c r="AB6649">
        <v>1125</v>
      </c>
      <c r="AC6649">
        <v>1</v>
      </c>
      <c r="AD6649">
        <v>1</v>
      </c>
      <c r="AE6649">
        <v>1125</v>
      </c>
      <c r="AF6649">
        <v>1125</v>
      </c>
      <c r="AG6649">
        <v>1</v>
      </c>
      <c r="AH6649">
        <v>1125</v>
      </c>
      <c r="AI6649" t="s">
        <v>18482</v>
      </c>
      <c r="AJ6649" t="s">
        <v>65</v>
      </c>
      <c r="AK6649">
        <v>0</v>
      </c>
      <c r="AL6649">
        <v>0</v>
      </c>
      <c r="AM6649">
        <v>0</v>
      </c>
      <c r="AN6649">
        <v>0</v>
      </c>
      <c r="AO6649" s="1">
        <v>45371</v>
      </c>
      <c r="AP6649">
        <v>15</v>
      </c>
      <c r="AQ6649">
        <v>0</v>
      </c>
      <c r="AR6649">
        <v>0</v>
      </c>
      <c r="AS6649" s="1">
        <v>43646</v>
      </c>
      <c r="AT6649" s="1">
        <v>43885</v>
      </c>
      <c r="AU6649">
        <v>4.8</v>
      </c>
      <c r="AV6649">
        <v>4.93</v>
      </c>
      <c r="AW6649">
        <v>4.93</v>
      </c>
      <c r="AX6649">
        <v>4.93</v>
      </c>
      <c r="AY6649">
        <v>5</v>
      </c>
      <c r="AZ6649">
        <v>5</v>
      </c>
      <c r="BA6649">
        <v>4.87</v>
      </c>
      <c r="BB6649" t="s">
        <v>129</v>
      </c>
      <c r="BC6649" t="s">
        <v>65</v>
      </c>
      <c r="BD6649">
        <v>1</v>
      </c>
      <c r="BE6649">
        <v>0</v>
      </c>
      <c r="BF6649">
        <v>1</v>
      </c>
      <c r="BG6649">
        <v>0</v>
      </c>
      <c r="BH6649">
        <v>0.26</v>
      </c>
    </row>
    <row r="6650" spans="1:60" x14ac:dyDescent="0.3">
      <c r="A6650">
        <v>35966615</v>
      </c>
      <c r="B6650">
        <v>270544364</v>
      </c>
      <c r="C6650" t="s">
        <v>10012</v>
      </c>
      <c r="D6650" t="s">
        <v>10013</v>
      </c>
      <c r="E6650" s="1">
        <v>43638</v>
      </c>
      <c r="F6650" t="s">
        <v>62</v>
      </c>
      <c r="G6650" t="s">
        <v>19827</v>
      </c>
      <c r="H6650" t="s">
        <v>64</v>
      </c>
      <c r="I6650" t="s">
        <v>64</v>
      </c>
      <c r="J6650" t="s">
        <v>64</v>
      </c>
      <c r="K6650" t="s">
        <v>873</v>
      </c>
      <c r="L6650">
        <v>1</v>
      </c>
      <c r="M6650">
        <v>2</v>
      </c>
      <c r="N6650" t="s">
        <v>176</v>
      </c>
      <c r="O6650" t="s">
        <v>874</v>
      </c>
      <c r="P6650" t="s">
        <v>18524</v>
      </c>
      <c r="Q6650">
        <v>41.420540000000003</v>
      </c>
      <c r="R6650">
        <v>2.1557900000000001</v>
      </c>
      <c r="S6650" t="s">
        <v>71</v>
      </c>
      <c r="T6650" t="s">
        <v>72</v>
      </c>
      <c r="U6650">
        <v>2</v>
      </c>
      <c r="W6650" t="s">
        <v>156</v>
      </c>
      <c r="AA6650">
        <v>31</v>
      </c>
      <c r="AB6650">
        <v>32</v>
      </c>
      <c r="AC6650">
        <v>31</v>
      </c>
      <c r="AD6650">
        <v>31</v>
      </c>
      <c r="AE6650">
        <v>32</v>
      </c>
      <c r="AF6650">
        <v>32</v>
      </c>
      <c r="AG6650">
        <v>31</v>
      </c>
      <c r="AH6650">
        <v>32</v>
      </c>
      <c r="AI6650" t="s">
        <v>18482</v>
      </c>
      <c r="AJ6650" t="s">
        <v>65</v>
      </c>
      <c r="AK6650">
        <v>0</v>
      </c>
      <c r="AL6650">
        <v>0</v>
      </c>
      <c r="AM6650">
        <v>0</v>
      </c>
      <c r="AN6650">
        <v>0</v>
      </c>
      <c r="AO6650" s="1">
        <v>45371</v>
      </c>
      <c r="AP6650">
        <v>32</v>
      </c>
      <c r="AQ6650">
        <v>0</v>
      </c>
      <c r="AR6650">
        <v>0</v>
      </c>
      <c r="AS6650" s="1">
        <v>43649</v>
      </c>
      <c r="AT6650" s="1">
        <v>44799</v>
      </c>
      <c r="AU6650">
        <v>4.4400000000000004</v>
      </c>
      <c r="AV6650">
        <v>4.5599999999999996</v>
      </c>
      <c r="AW6650">
        <v>4.78</v>
      </c>
      <c r="AX6650">
        <v>4.34</v>
      </c>
      <c r="AY6650">
        <v>4.1900000000000004</v>
      </c>
      <c r="AZ6650">
        <v>4.16</v>
      </c>
      <c r="BA6650">
        <v>4.47</v>
      </c>
      <c r="BB6650" t="s">
        <v>129</v>
      </c>
      <c r="BC6650" t="s">
        <v>67</v>
      </c>
      <c r="BD6650">
        <v>1</v>
      </c>
      <c r="BE6650">
        <v>0</v>
      </c>
      <c r="BF6650">
        <v>1</v>
      </c>
      <c r="BG6650">
        <v>0</v>
      </c>
      <c r="BH6650">
        <v>0.56000000000000005</v>
      </c>
    </row>
    <row r="6651" spans="1:60" x14ac:dyDescent="0.3">
      <c r="A6651">
        <v>35969743</v>
      </c>
      <c r="B6651">
        <v>253465692</v>
      </c>
      <c r="C6651" t="s">
        <v>9451</v>
      </c>
      <c r="D6651" t="s">
        <v>2112</v>
      </c>
      <c r="E6651" s="1">
        <v>43560</v>
      </c>
      <c r="F6651" t="s">
        <v>18482</v>
      </c>
      <c r="G6651" t="s">
        <v>18482</v>
      </c>
      <c r="H6651" t="s">
        <v>88</v>
      </c>
      <c r="I6651" t="s">
        <v>18537</v>
      </c>
      <c r="J6651" t="s">
        <v>18483</v>
      </c>
      <c r="K6651" t="s">
        <v>18540</v>
      </c>
      <c r="L6651">
        <v>28</v>
      </c>
      <c r="M6651">
        <v>28</v>
      </c>
      <c r="N6651" t="s">
        <v>18482</v>
      </c>
      <c r="O6651" t="s">
        <v>18541</v>
      </c>
      <c r="P6651" t="s">
        <v>18490</v>
      </c>
      <c r="Q6651">
        <v>41.398209999999999</v>
      </c>
      <c r="R6651">
        <v>2.1543299999999999</v>
      </c>
      <c r="S6651" t="s">
        <v>128</v>
      </c>
      <c r="T6651" t="s">
        <v>83</v>
      </c>
      <c r="U6651">
        <v>4</v>
      </c>
      <c r="V6651">
        <v>1</v>
      </c>
      <c r="W6651" t="s">
        <v>84</v>
      </c>
      <c r="X6651">
        <v>1</v>
      </c>
      <c r="Y6651">
        <v>1</v>
      </c>
      <c r="Z6651">
        <v>81</v>
      </c>
      <c r="AA6651">
        <v>32</v>
      </c>
      <c r="AB6651">
        <v>360</v>
      </c>
      <c r="AC6651">
        <v>32</v>
      </c>
      <c r="AD6651">
        <v>32</v>
      </c>
      <c r="AE6651">
        <v>1125</v>
      </c>
      <c r="AF6651">
        <v>1125</v>
      </c>
      <c r="AG6651">
        <v>32</v>
      </c>
      <c r="AH6651">
        <v>1125</v>
      </c>
      <c r="AI6651" t="s">
        <v>18482</v>
      </c>
      <c r="AJ6651" t="s">
        <v>65</v>
      </c>
      <c r="AK6651">
        <v>5</v>
      </c>
      <c r="AL6651">
        <v>5</v>
      </c>
      <c r="AM6651">
        <v>5</v>
      </c>
      <c r="AN6651">
        <v>266</v>
      </c>
      <c r="AO6651" s="1">
        <v>45371</v>
      </c>
      <c r="AP6651">
        <v>8</v>
      </c>
      <c r="AQ6651">
        <v>3</v>
      </c>
      <c r="AR6651">
        <v>0</v>
      </c>
      <c r="AS6651" s="1">
        <v>43745</v>
      </c>
      <c r="AT6651" s="1">
        <v>45293</v>
      </c>
      <c r="AU6651">
        <v>4.25</v>
      </c>
      <c r="AV6651">
        <v>4.5</v>
      </c>
      <c r="AW6651">
        <v>4</v>
      </c>
      <c r="AX6651">
        <v>4.75</v>
      </c>
      <c r="AY6651">
        <v>4.13</v>
      </c>
      <c r="AZ6651">
        <v>5</v>
      </c>
      <c r="BA6651">
        <v>4.25</v>
      </c>
      <c r="BB6651" t="s">
        <v>18482</v>
      </c>
      <c r="BC6651" t="s">
        <v>65</v>
      </c>
      <c r="BD6651">
        <v>28</v>
      </c>
      <c r="BE6651">
        <v>28</v>
      </c>
      <c r="BF6651">
        <v>0</v>
      </c>
      <c r="BG6651">
        <v>0</v>
      </c>
      <c r="BH6651">
        <v>0.15</v>
      </c>
    </row>
    <row r="6652" spans="1:60" x14ac:dyDescent="0.3">
      <c r="A6652">
        <v>35969963</v>
      </c>
      <c r="B6652">
        <v>253465692</v>
      </c>
      <c r="C6652" t="s">
        <v>9451</v>
      </c>
      <c r="D6652" t="s">
        <v>2112</v>
      </c>
      <c r="E6652" s="1">
        <v>43560</v>
      </c>
      <c r="F6652" t="s">
        <v>18482</v>
      </c>
      <c r="G6652" t="s">
        <v>18482</v>
      </c>
      <c r="H6652" t="s">
        <v>88</v>
      </c>
      <c r="I6652" t="s">
        <v>18537</v>
      </c>
      <c r="J6652" t="s">
        <v>18483</v>
      </c>
      <c r="K6652" t="s">
        <v>18540</v>
      </c>
      <c r="L6652">
        <v>28</v>
      </c>
      <c r="M6652">
        <v>28</v>
      </c>
      <c r="N6652" t="s">
        <v>18482</v>
      </c>
      <c r="O6652" t="s">
        <v>18541</v>
      </c>
      <c r="P6652" t="s">
        <v>18490</v>
      </c>
      <c r="Q6652">
        <v>41.398209999999999</v>
      </c>
      <c r="R6652">
        <v>2.1543299999999999</v>
      </c>
      <c r="S6652" t="s">
        <v>128</v>
      </c>
      <c r="T6652" t="s">
        <v>83</v>
      </c>
      <c r="U6652">
        <v>4</v>
      </c>
      <c r="V6652">
        <v>1</v>
      </c>
      <c r="W6652" t="s">
        <v>84</v>
      </c>
      <c r="X6652">
        <v>1</v>
      </c>
      <c r="Y6652">
        <v>2</v>
      </c>
      <c r="Z6652">
        <v>81</v>
      </c>
      <c r="AA6652">
        <v>32</v>
      </c>
      <c r="AB6652">
        <v>360</v>
      </c>
      <c r="AC6652">
        <v>32</v>
      </c>
      <c r="AD6652">
        <v>32</v>
      </c>
      <c r="AE6652">
        <v>1125</v>
      </c>
      <c r="AF6652">
        <v>1125</v>
      </c>
      <c r="AG6652">
        <v>32</v>
      </c>
      <c r="AH6652">
        <v>1125</v>
      </c>
      <c r="AI6652" t="s">
        <v>18482</v>
      </c>
      <c r="AJ6652" t="s">
        <v>65</v>
      </c>
      <c r="AK6652">
        <v>0</v>
      </c>
      <c r="AL6652">
        <v>18</v>
      </c>
      <c r="AM6652">
        <v>18</v>
      </c>
      <c r="AN6652">
        <v>182</v>
      </c>
      <c r="AO6652" s="1">
        <v>45371</v>
      </c>
      <c r="AP6652">
        <v>7</v>
      </c>
      <c r="AQ6652">
        <v>4</v>
      </c>
      <c r="AR6652">
        <v>0</v>
      </c>
      <c r="AS6652" s="1">
        <v>44157</v>
      </c>
      <c r="AT6652" s="1">
        <v>45228</v>
      </c>
      <c r="AU6652">
        <v>4.71</v>
      </c>
      <c r="AV6652">
        <v>4.8600000000000003</v>
      </c>
      <c r="AW6652">
        <v>4.1399999999999997</v>
      </c>
      <c r="AX6652">
        <v>4.8600000000000003</v>
      </c>
      <c r="AY6652">
        <v>4.8600000000000003</v>
      </c>
      <c r="AZ6652">
        <v>5</v>
      </c>
      <c r="BA6652">
        <v>4.29</v>
      </c>
      <c r="BB6652" t="s">
        <v>18482</v>
      </c>
      <c r="BC6652" t="s">
        <v>65</v>
      </c>
      <c r="BD6652">
        <v>28</v>
      </c>
      <c r="BE6652">
        <v>28</v>
      </c>
      <c r="BF6652">
        <v>0</v>
      </c>
      <c r="BG6652">
        <v>0</v>
      </c>
      <c r="BH6652">
        <v>0.17</v>
      </c>
    </row>
    <row r="6653" spans="1:60" x14ac:dyDescent="0.3">
      <c r="A6653">
        <v>35404526</v>
      </c>
      <c r="B6653">
        <v>104271525</v>
      </c>
      <c r="C6653" t="s">
        <v>9703</v>
      </c>
      <c r="D6653" t="s">
        <v>9704</v>
      </c>
      <c r="E6653" s="1">
        <v>42692</v>
      </c>
      <c r="F6653" t="s">
        <v>62</v>
      </c>
      <c r="G6653" t="s">
        <v>18482</v>
      </c>
      <c r="H6653" t="s">
        <v>64</v>
      </c>
      <c r="I6653" t="s">
        <v>64</v>
      </c>
      <c r="J6653" t="s">
        <v>64</v>
      </c>
      <c r="K6653" t="s">
        <v>103</v>
      </c>
      <c r="L6653">
        <v>3</v>
      </c>
      <c r="M6653">
        <v>3</v>
      </c>
      <c r="N6653" t="s">
        <v>176</v>
      </c>
      <c r="O6653" t="s">
        <v>104</v>
      </c>
      <c r="P6653" t="s">
        <v>70</v>
      </c>
      <c r="Q6653">
        <v>41.385300000000001</v>
      </c>
      <c r="R6653">
        <v>2.1662499999999998</v>
      </c>
      <c r="S6653" t="s">
        <v>71</v>
      </c>
      <c r="T6653" t="s">
        <v>72</v>
      </c>
      <c r="U6653">
        <v>2</v>
      </c>
      <c r="W6653" t="s">
        <v>123</v>
      </c>
      <c r="AA6653">
        <v>1</v>
      </c>
      <c r="AB6653">
        <v>7</v>
      </c>
      <c r="AC6653">
        <v>1</v>
      </c>
      <c r="AD6653">
        <v>1</v>
      </c>
      <c r="AE6653">
        <v>7</v>
      </c>
      <c r="AF6653">
        <v>7</v>
      </c>
      <c r="AG6653">
        <v>1</v>
      </c>
      <c r="AH6653">
        <v>7</v>
      </c>
      <c r="AI6653" t="s">
        <v>18482</v>
      </c>
      <c r="AJ6653" t="s">
        <v>65</v>
      </c>
      <c r="AK6653">
        <v>0</v>
      </c>
      <c r="AL6653">
        <v>0</v>
      </c>
      <c r="AM6653">
        <v>0</v>
      </c>
      <c r="AN6653">
        <v>0</v>
      </c>
      <c r="AO6653" s="1">
        <v>45371</v>
      </c>
      <c r="AP6653">
        <v>5</v>
      </c>
      <c r="AQ6653">
        <v>0</v>
      </c>
      <c r="AR6653">
        <v>0</v>
      </c>
      <c r="AS6653" s="1">
        <v>43670</v>
      </c>
      <c r="AT6653" s="1">
        <v>43759</v>
      </c>
      <c r="AU6653">
        <v>4.8</v>
      </c>
      <c r="AV6653">
        <v>4.8</v>
      </c>
      <c r="AW6653">
        <v>4.5999999999999996</v>
      </c>
      <c r="AX6653">
        <v>5</v>
      </c>
      <c r="AY6653">
        <v>5</v>
      </c>
      <c r="AZ6653">
        <v>5</v>
      </c>
      <c r="BA6653">
        <v>4.5999999999999996</v>
      </c>
      <c r="BB6653" t="s">
        <v>129</v>
      </c>
      <c r="BC6653" t="s">
        <v>67</v>
      </c>
      <c r="BD6653">
        <v>2</v>
      </c>
      <c r="BE6653">
        <v>0</v>
      </c>
      <c r="BF6653">
        <v>2</v>
      </c>
      <c r="BG6653">
        <v>0</v>
      </c>
      <c r="BH6653">
        <v>0.09</v>
      </c>
    </row>
    <row r="6654" spans="1:60" x14ac:dyDescent="0.3">
      <c r="A6654">
        <v>36504978</v>
      </c>
      <c r="B6654">
        <v>3744544</v>
      </c>
      <c r="C6654" t="s">
        <v>715</v>
      </c>
      <c r="D6654" t="s">
        <v>716</v>
      </c>
      <c r="E6654" s="1">
        <v>41185</v>
      </c>
      <c r="F6654" t="s">
        <v>62</v>
      </c>
      <c r="G6654" t="s">
        <v>18632</v>
      </c>
      <c r="H6654" t="s">
        <v>88</v>
      </c>
      <c r="I6654" t="s">
        <v>18483</v>
      </c>
      <c r="J6654" t="s">
        <v>18494</v>
      </c>
      <c r="K6654" t="s">
        <v>119</v>
      </c>
      <c r="L6654">
        <v>36</v>
      </c>
      <c r="M6654">
        <v>45</v>
      </c>
      <c r="N6654" t="s">
        <v>176</v>
      </c>
      <c r="O6654" t="s">
        <v>18541</v>
      </c>
      <c r="P6654" t="s">
        <v>18490</v>
      </c>
      <c r="Q6654">
        <v>41.399970000000003</v>
      </c>
      <c r="R6654">
        <v>2.1621800000000002</v>
      </c>
      <c r="S6654" t="s">
        <v>82</v>
      </c>
      <c r="T6654" t="s">
        <v>83</v>
      </c>
      <c r="U6654">
        <v>4</v>
      </c>
      <c r="V6654">
        <v>1</v>
      </c>
      <c r="W6654" t="s">
        <v>84</v>
      </c>
      <c r="X6654">
        <v>2</v>
      </c>
      <c r="Y6654">
        <v>2</v>
      </c>
      <c r="Z6654">
        <v>137</v>
      </c>
      <c r="AA6654">
        <v>3</v>
      </c>
      <c r="AB6654">
        <v>7</v>
      </c>
      <c r="AC6654">
        <v>2</v>
      </c>
      <c r="AD6654">
        <v>3</v>
      </c>
      <c r="AE6654">
        <v>1125</v>
      </c>
      <c r="AF6654">
        <v>1125</v>
      </c>
      <c r="AG6654">
        <v>3</v>
      </c>
      <c r="AH6654">
        <v>1125</v>
      </c>
      <c r="AI6654" t="s">
        <v>18482</v>
      </c>
      <c r="AJ6654" t="s">
        <v>65</v>
      </c>
      <c r="AK6654">
        <v>0</v>
      </c>
      <c r="AL6654">
        <v>0</v>
      </c>
      <c r="AM6654">
        <v>0</v>
      </c>
      <c r="AN6654">
        <v>0</v>
      </c>
      <c r="AO6654" s="1">
        <v>45371</v>
      </c>
      <c r="AP6654">
        <v>108</v>
      </c>
      <c r="AQ6654">
        <v>42</v>
      </c>
      <c r="AR6654">
        <v>5</v>
      </c>
      <c r="AS6654" s="1">
        <v>43688</v>
      </c>
      <c r="AT6654" s="1">
        <v>45367</v>
      </c>
      <c r="AU6654">
        <v>4.83</v>
      </c>
      <c r="AV6654">
        <v>4.8099999999999996</v>
      </c>
      <c r="AW6654">
        <v>4.84</v>
      </c>
      <c r="AX6654">
        <v>4.91</v>
      </c>
      <c r="AY6654">
        <v>4.91</v>
      </c>
      <c r="AZ6654">
        <v>4.91</v>
      </c>
      <c r="BA6654">
        <v>4.6399999999999997</v>
      </c>
      <c r="BB6654" t="s">
        <v>10014</v>
      </c>
      <c r="BC6654" t="s">
        <v>65</v>
      </c>
      <c r="BD6654">
        <v>36</v>
      </c>
      <c r="BE6654">
        <v>36</v>
      </c>
      <c r="BF6654">
        <v>0</v>
      </c>
      <c r="BG6654">
        <v>0</v>
      </c>
      <c r="BH6654">
        <v>1.92</v>
      </c>
    </row>
    <row r="6655" spans="1:60" x14ac:dyDescent="0.3">
      <c r="A6655">
        <v>35414199</v>
      </c>
      <c r="B6655">
        <v>27576460</v>
      </c>
      <c r="C6655" t="s">
        <v>3375</v>
      </c>
      <c r="D6655" t="s">
        <v>485</v>
      </c>
      <c r="E6655" s="1">
        <v>42046</v>
      </c>
      <c r="F6655" t="s">
        <v>62</v>
      </c>
      <c r="G6655" t="s">
        <v>3376</v>
      </c>
      <c r="H6655" t="s">
        <v>88</v>
      </c>
      <c r="I6655" t="s">
        <v>18483</v>
      </c>
      <c r="J6655" t="s">
        <v>18502</v>
      </c>
      <c r="K6655" t="s">
        <v>146</v>
      </c>
      <c r="L6655">
        <v>2</v>
      </c>
      <c r="M6655">
        <v>3</v>
      </c>
      <c r="N6655" t="s">
        <v>68</v>
      </c>
      <c r="O6655" t="s">
        <v>147</v>
      </c>
      <c r="P6655" t="s">
        <v>81</v>
      </c>
      <c r="Q6655">
        <v>41.38203</v>
      </c>
      <c r="R6655">
        <v>2.1580599999999999</v>
      </c>
      <c r="S6655" t="s">
        <v>82</v>
      </c>
      <c r="T6655" t="s">
        <v>83</v>
      </c>
      <c r="U6655">
        <v>4</v>
      </c>
      <c r="V6655">
        <v>2</v>
      </c>
      <c r="W6655" t="s">
        <v>90</v>
      </c>
      <c r="X6655">
        <v>2</v>
      </c>
      <c r="Y6655">
        <v>2</v>
      </c>
      <c r="Z6655">
        <v>105</v>
      </c>
      <c r="AA6655">
        <v>32</v>
      </c>
      <c r="AB6655">
        <v>1125</v>
      </c>
      <c r="AC6655">
        <v>32</v>
      </c>
      <c r="AD6655">
        <v>32</v>
      </c>
      <c r="AE6655">
        <v>1125</v>
      </c>
      <c r="AF6655">
        <v>1125</v>
      </c>
      <c r="AG6655">
        <v>32</v>
      </c>
      <c r="AH6655">
        <v>1125</v>
      </c>
      <c r="AI6655" t="s">
        <v>18482</v>
      </c>
      <c r="AJ6655" t="s">
        <v>65</v>
      </c>
      <c r="AK6655">
        <v>0</v>
      </c>
      <c r="AL6655">
        <v>0</v>
      </c>
      <c r="AM6655">
        <v>9</v>
      </c>
      <c r="AN6655">
        <v>197</v>
      </c>
      <c r="AO6655" s="1">
        <v>45371</v>
      </c>
      <c r="AP6655">
        <v>22</v>
      </c>
      <c r="AQ6655">
        <v>7</v>
      </c>
      <c r="AR6655">
        <v>1</v>
      </c>
      <c r="AS6655" s="1">
        <v>43664</v>
      </c>
      <c r="AT6655" s="1">
        <v>45358</v>
      </c>
      <c r="AU6655">
        <v>5</v>
      </c>
      <c r="AV6655">
        <v>5</v>
      </c>
      <c r="AW6655">
        <v>5</v>
      </c>
      <c r="AX6655">
        <v>5</v>
      </c>
      <c r="AY6655">
        <v>5</v>
      </c>
      <c r="AZ6655">
        <v>5</v>
      </c>
      <c r="BA6655">
        <v>5</v>
      </c>
      <c r="BB6655" t="s">
        <v>18482</v>
      </c>
      <c r="BC6655" t="s">
        <v>67</v>
      </c>
      <c r="BD6655">
        <v>2</v>
      </c>
      <c r="BE6655">
        <v>2</v>
      </c>
      <c r="BF6655">
        <v>0</v>
      </c>
      <c r="BG6655">
        <v>0</v>
      </c>
      <c r="BH6655">
        <v>0.39</v>
      </c>
    </row>
    <row r="6656" spans="1:60" x14ac:dyDescent="0.3">
      <c r="A6656">
        <v>36505968</v>
      </c>
      <c r="B6656">
        <v>274463564</v>
      </c>
      <c r="C6656" t="s">
        <v>10015</v>
      </c>
      <c r="D6656" t="s">
        <v>1550</v>
      </c>
      <c r="E6656" s="1">
        <v>43654</v>
      </c>
      <c r="F6656" t="s">
        <v>18482</v>
      </c>
      <c r="G6656" t="s">
        <v>18482</v>
      </c>
      <c r="H6656" t="s">
        <v>64</v>
      </c>
      <c r="I6656" t="s">
        <v>64</v>
      </c>
      <c r="J6656" t="s">
        <v>64</v>
      </c>
      <c r="K6656" t="s">
        <v>18503</v>
      </c>
      <c r="L6656">
        <v>1</v>
      </c>
      <c r="M6656">
        <v>2</v>
      </c>
      <c r="N6656" t="s">
        <v>176</v>
      </c>
      <c r="O6656" t="s">
        <v>18504</v>
      </c>
      <c r="P6656" t="s">
        <v>70</v>
      </c>
      <c r="Q6656">
        <v>41.382669999999997</v>
      </c>
      <c r="R6656">
        <v>2.1747299999999998</v>
      </c>
      <c r="S6656" t="s">
        <v>71</v>
      </c>
      <c r="T6656" t="s">
        <v>72</v>
      </c>
      <c r="U6656">
        <v>2</v>
      </c>
      <c r="W6656" t="s">
        <v>156</v>
      </c>
      <c r="AA6656">
        <v>3</v>
      </c>
      <c r="AB6656">
        <v>1125</v>
      </c>
      <c r="AC6656">
        <v>3</v>
      </c>
      <c r="AD6656">
        <v>3</v>
      </c>
      <c r="AE6656">
        <v>1125</v>
      </c>
      <c r="AF6656">
        <v>1125</v>
      </c>
      <c r="AG6656">
        <v>3</v>
      </c>
      <c r="AH6656">
        <v>1125</v>
      </c>
      <c r="AI6656" t="s">
        <v>18482</v>
      </c>
      <c r="AJ6656" t="s">
        <v>67</v>
      </c>
      <c r="AK6656">
        <v>0</v>
      </c>
      <c r="AL6656">
        <v>0</v>
      </c>
      <c r="AM6656">
        <v>0</v>
      </c>
      <c r="AN6656">
        <v>0</v>
      </c>
      <c r="AO6656" s="1">
        <v>45371</v>
      </c>
      <c r="AP6656">
        <v>15</v>
      </c>
      <c r="AQ6656">
        <v>0</v>
      </c>
      <c r="AR6656">
        <v>0</v>
      </c>
      <c r="AS6656" s="1">
        <v>43661</v>
      </c>
      <c r="AT6656" s="1">
        <v>43793</v>
      </c>
      <c r="AU6656">
        <v>4.53</v>
      </c>
      <c r="AV6656">
        <v>4.67</v>
      </c>
      <c r="AW6656">
        <v>4.33</v>
      </c>
      <c r="AX6656">
        <v>4.93</v>
      </c>
      <c r="AY6656">
        <v>5</v>
      </c>
      <c r="AZ6656">
        <v>5</v>
      </c>
      <c r="BA6656">
        <v>4.5999999999999996</v>
      </c>
      <c r="BB6656" t="s">
        <v>129</v>
      </c>
      <c r="BC6656" t="s">
        <v>67</v>
      </c>
      <c r="BD6656">
        <v>1</v>
      </c>
      <c r="BE6656">
        <v>0</v>
      </c>
      <c r="BF6656">
        <v>1</v>
      </c>
      <c r="BG6656">
        <v>0</v>
      </c>
      <c r="BH6656">
        <v>0.26</v>
      </c>
    </row>
    <row r="6657" spans="1:60" x14ac:dyDescent="0.3">
      <c r="A6657">
        <v>36514389</v>
      </c>
      <c r="B6657">
        <v>7215439</v>
      </c>
      <c r="C6657" t="s">
        <v>1505</v>
      </c>
      <c r="D6657" t="s">
        <v>430</v>
      </c>
      <c r="E6657" s="1">
        <v>41456</v>
      </c>
      <c r="F6657" t="s">
        <v>62</v>
      </c>
      <c r="G6657" t="s">
        <v>18764</v>
      </c>
      <c r="H6657" t="s">
        <v>88</v>
      </c>
      <c r="I6657" t="s">
        <v>18483</v>
      </c>
      <c r="J6657" t="s">
        <v>18759</v>
      </c>
      <c r="K6657" t="s">
        <v>972</v>
      </c>
      <c r="L6657">
        <v>19</v>
      </c>
      <c r="M6657">
        <v>20</v>
      </c>
      <c r="N6657" t="s">
        <v>176</v>
      </c>
      <c r="O6657" t="s">
        <v>839</v>
      </c>
      <c r="P6657" t="s">
        <v>172</v>
      </c>
      <c r="Q6657">
        <v>41.38259</v>
      </c>
      <c r="R6657">
        <v>2.1334399999999998</v>
      </c>
      <c r="S6657" t="s">
        <v>82</v>
      </c>
      <c r="T6657" t="s">
        <v>83</v>
      </c>
      <c r="U6657">
        <v>4</v>
      </c>
      <c r="V6657">
        <v>1</v>
      </c>
      <c r="W6657" t="s">
        <v>84</v>
      </c>
      <c r="X6657">
        <v>2</v>
      </c>
      <c r="Y6657">
        <v>3</v>
      </c>
      <c r="Z6657">
        <v>152</v>
      </c>
      <c r="AA6657">
        <v>1</v>
      </c>
      <c r="AB6657">
        <v>1125</v>
      </c>
      <c r="AC6657">
        <v>1</v>
      </c>
      <c r="AD6657">
        <v>3</v>
      </c>
      <c r="AE6657">
        <v>1</v>
      </c>
      <c r="AF6657">
        <v>1125</v>
      </c>
      <c r="AG6657">
        <v>2.8</v>
      </c>
      <c r="AH6657">
        <v>170.7</v>
      </c>
      <c r="AI6657" t="s">
        <v>18482</v>
      </c>
      <c r="AJ6657" t="s">
        <v>65</v>
      </c>
      <c r="AK6657">
        <v>0</v>
      </c>
      <c r="AL6657">
        <v>0</v>
      </c>
      <c r="AM6657">
        <v>0</v>
      </c>
      <c r="AN6657">
        <v>0</v>
      </c>
      <c r="AO6657" s="1">
        <v>45371</v>
      </c>
      <c r="AP6657">
        <v>7</v>
      </c>
      <c r="AQ6657">
        <v>6</v>
      </c>
      <c r="AR6657">
        <v>2</v>
      </c>
      <c r="AS6657" s="1">
        <v>43666</v>
      </c>
      <c r="AT6657" s="1">
        <v>45361</v>
      </c>
      <c r="AU6657">
        <v>4.8600000000000003</v>
      </c>
      <c r="AV6657">
        <v>4.8600000000000003</v>
      </c>
      <c r="AW6657">
        <v>5</v>
      </c>
      <c r="AX6657">
        <v>4.71</v>
      </c>
      <c r="AY6657">
        <v>4.71</v>
      </c>
      <c r="AZ6657">
        <v>5</v>
      </c>
      <c r="BA6657">
        <v>4.71</v>
      </c>
      <c r="BB6657" t="s">
        <v>10016</v>
      </c>
      <c r="BC6657" t="s">
        <v>67</v>
      </c>
      <c r="BD6657">
        <v>15</v>
      </c>
      <c r="BE6657">
        <v>15</v>
      </c>
      <c r="BF6657">
        <v>0</v>
      </c>
      <c r="BG6657">
        <v>0</v>
      </c>
      <c r="BH6657">
        <v>0.12</v>
      </c>
    </row>
    <row r="6658" spans="1:60" x14ac:dyDescent="0.3">
      <c r="A6658">
        <v>35416280</v>
      </c>
      <c r="B6658">
        <v>65898466</v>
      </c>
      <c r="C6658" t="s">
        <v>10017</v>
      </c>
      <c r="D6658" t="s">
        <v>1131</v>
      </c>
      <c r="E6658" s="1">
        <v>42465</v>
      </c>
      <c r="F6658" t="s">
        <v>62</v>
      </c>
      <c r="G6658" t="s">
        <v>18482</v>
      </c>
      <c r="H6658" t="s">
        <v>64</v>
      </c>
      <c r="I6658" t="s">
        <v>64</v>
      </c>
      <c r="J6658" t="s">
        <v>64</v>
      </c>
      <c r="K6658" t="s">
        <v>18492</v>
      </c>
      <c r="L6658">
        <v>1</v>
      </c>
      <c r="M6658">
        <v>1</v>
      </c>
      <c r="N6658" t="s">
        <v>176</v>
      </c>
      <c r="O6658" t="s">
        <v>18487</v>
      </c>
      <c r="P6658" t="s">
        <v>81</v>
      </c>
      <c r="Q6658">
        <v>41.403010000000002</v>
      </c>
      <c r="R6658">
        <v>2.1800899999999999</v>
      </c>
      <c r="S6658" t="s">
        <v>71</v>
      </c>
      <c r="T6658" t="s">
        <v>72</v>
      </c>
      <c r="U6658">
        <v>2</v>
      </c>
      <c r="W6658" t="s">
        <v>156</v>
      </c>
      <c r="AA6658">
        <v>1</v>
      </c>
      <c r="AB6658">
        <v>1125</v>
      </c>
      <c r="AC6658">
        <v>1</v>
      </c>
      <c r="AD6658">
        <v>1</v>
      </c>
      <c r="AE6658">
        <v>1125</v>
      </c>
      <c r="AF6658">
        <v>1125</v>
      </c>
      <c r="AG6658">
        <v>1</v>
      </c>
      <c r="AH6658">
        <v>1125</v>
      </c>
      <c r="AI6658" t="s">
        <v>18482</v>
      </c>
      <c r="AJ6658" t="s">
        <v>65</v>
      </c>
      <c r="AK6658">
        <v>0</v>
      </c>
      <c r="AL6658">
        <v>0</v>
      </c>
      <c r="AM6658">
        <v>0</v>
      </c>
      <c r="AN6658">
        <v>0</v>
      </c>
      <c r="AO6658" s="1">
        <v>45371</v>
      </c>
      <c r="AP6658">
        <v>0</v>
      </c>
      <c r="AQ6658">
        <v>0</v>
      </c>
      <c r="AR6658">
        <v>0</v>
      </c>
      <c r="AS6658" s="1"/>
      <c r="AT6658" s="1"/>
      <c r="BB6658" t="s">
        <v>129</v>
      </c>
      <c r="BC6658" t="s">
        <v>67</v>
      </c>
      <c r="BD6658">
        <v>1</v>
      </c>
      <c r="BE6658">
        <v>0</v>
      </c>
      <c r="BF6658">
        <v>1</v>
      </c>
      <c r="BG6658">
        <v>0</v>
      </c>
    </row>
    <row r="6659" spans="1:60" x14ac:dyDescent="0.3">
      <c r="A6659">
        <v>36515152</v>
      </c>
      <c r="B6659">
        <v>7215439</v>
      </c>
      <c r="C6659" t="s">
        <v>1505</v>
      </c>
      <c r="D6659" t="s">
        <v>430</v>
      </c>
      <c r="E6659" s="1">
        <v>41456</v>
      </c>
      <c r="F6659" t="s">
        <v>62</v>
      </c>
      <c r="G6659" t="s">
        <v>18764</v>
      </c>
      <c r="H6659" t="s">
        <v>88</v>
      </c>
      <c r="I6659" t="s">
        <v>18483</v>
      </c>
      <c r="J6659" t="s">
        <v>18759</v>
      </c>
      <c r="K6659" t="s">
        <v>972</v>
      </c>
      <c r="L6659">
        <v>19</v>
      </c>
      <c r="M6659">
        <v>20</v>
      </c>
      <c r="N6659" t="s">
        <v>176</v>
      </c>
      <c r="O6659" t="s">
        <v>839</v>
      </c>
      <c r="P6659" t="s">
        <v>172</v>
      </c>
      <c r="Q6659">
        <v>41.384790000000002</v>
      </c>
      <c r="R6659">
        <v>2.1337999999999999</v>
      </c>
      <c r="S6659" t="s">
        <v>82</v>
      </c>
      <c r="T6659" t="s">
        <v>83</v>
      </c>
      <c r="U6659">
        <v>4</v>
      </c>
      <c r="V6659">
        <v>1</v>
      </c>
      <c r="W6659" t="s">
        <v>84</v>
      </c>
      <c r="X6659">
        <v>1</v>
      </c>
      <c r="Y6659">
        <v>2</v>
      </c>
      <c r="Z6659">
        <v>118</v>
      </c>
      <c r="AA6659">
        <v>2</v>
      </c>
      <c r="AB6659">
        <v>1125</v>
      </c>
      <c r="AC6659">
        <v>2</v>
      </c>
      <c r="AD6659">
        <v>3</v>
      </c>
      <c r="AE6659">
        <v>3</v>
      </c>
      <c r="AF6659">
        <v>1125</v>
      </c>
      <c r="AG6659">
        <v>3</v>
      </c>
      <c r="AH6659">
        <v>110.6</v>
      </c>
      <c r="AI6659" t="s">
        <v>18482</v>
      </c>
      <c r="AJ6659" t="s">
        <v>65</v>
      </c>
      <c r="AK6659">
        <v>13</v>
      </c>
      <c r="AL6659">
        <v>37</v>
      </c>
      <c r="AM6659">
        <v>67</v>
      </c>
      <c r="AN6659">
        <v>67</v>
      </c>
      <c r="AO6659" s="1">
        <v>45371</v>
      </c>
      <c r="AP6659">
        <v>20</v>
      </c>
      <c r="AQ6659">
        <v>10</v>
      </c>
      <c r="AR6659">
        <v>1</v>
      </c>
      <c r="AS6659" s="1">
        <v>43692</v>
      </c>
      <c r="AT6659" s="1">
        <v>45343</v>
      </c>
      <c r="AU6659">
        <v>4.8</v>
      </c>
      <c r="AV6659">
        <v>4.9000000000000004</v>
      </c>
      <c r="AW6659">
        <v>4.9000000000000004</v>
      </c>
      <c r="AX6659">
        <v>4.8</v>
      </c>
      <c r="AY6659">
        <v>4.6500000000000004</v>
      </c>
      <c r="AZ6659">
        <v>4.7</v>
      </c>
      <c r="BA6659">
        <v>4.5999999999999996</v>
      </c>
      <c r="BB6659" t="s">
        <v>10018</v>
      </c>
      <c r="BC6659" t="s">
        <v>67</v>
      </c>
      <c r="BD6659">
        <v>15</v>
      </c>
      <c r="BE6659">
        <v>15</v>
      </c>
      <c r="BF6659">
        <v>0</v>
      </c>
      <c r="BG6659">
        <v>0</v>
      </c>
      <c r="BH6659">
        <v>0.36</v>
      </c>
    </row>
    <row r="6660" spans="1:60" x14ac:dyDescent="0.3">
      <c r="A6660">
        <v>36542451</v>
      </c>
      <c r="B6660">
        <v>877008</v>
      </c>
      <c r="C6660" t="s">
        <v>10019</v>
      </c>
      <c r="D6660" t="s">
        <v>9771</v>
      </c>
      <c r="E6660" s="1">
        <v>40751</v>
      </c>
      <c r="F6660" t="s">
        <v>62</v>
      </c>
      <c r="G6660" t="s">
        <v>10020</v>
      </c>
      <c r="H6660" t="s">
        <v>64</v>
      </c>
      <c r="I6660" t="s">
        <v>64</v>
      </c>
      <c r="J6660" t="s">
        <v>18532</v>
      </c>
      <c r="K6660" t="s">
        <v>18482</v>
      </c>
      <c r="L6660">
        <v>1</v>
      </c>
      <c r="M6660">
        <v>3</v>
      </c>
      <c r="N6660" t="s">
        <v>89</v>
      </c>
      <c r="O6660" t="s">
        <v>862</v>
      </c>
      <c r="P6660" t="s">
        <v>18505</v>
      </c>
      <c r="Q6660">
        <v>41.376130000000003</v>
      </c>
      <c r="R6660">
        <v>2.1424300000000001</v>
      </c>
      <c r="S6660" t="s">
        <v>71</v>
      </c>
      <c r="T6660" t="s">
        <v>72</v>
      </c>
      <c r="U6660">
        <v>1</v>
      </c>
      <c r="V6660">
        <v>2</v>
      </c>
      <c r="W6660" t="s">
        <v>90</v>
      </c>
      <c r="X6660">
        <v>1</v>
      </c>
      <c r="Y6660">
        <v>1</v>
      </c>
      <c r="Z6660">
        <v>70</v>
      </c>
      <c r="AA6660">
        <v>31</v>
      </c>
      <c r="AB6660">
        <v>31</v>
      </c>
      <c r="AC6660">
        <v>31</v>
      </c>
      <c r="AD6660">
        <v>31</v>
      </c>
      <c r="AE6660">
        <v>31</v>
      </c>
      <c r="AF6660">
        <v>31</v>
      </c>
      <c r="AG6660">
        <v>31</v>
      </c>
      <c r="AH6660">
        <v>31</v>
      </c>
      <c r="AI6660" t="s">
        <v>18482</v>
      </c>
      <c r="AJ6660" t="s">
        <v>65</v>
      </c>
      <c r="AK6660">
        <v>29</v>
      </c>
      <c r="AL6660">
        <v>59</v>
      </c>
      <c r="AM6660">
        <v>89</v>
      </c>
      <c r="AN6660">
        <v>364</v>
      </c>
      <c r="AO6660" s="1">
        <v>45371</v>
      </c>
      <c r="AP6660">
        <v>1</v>
      </c>
      <c r="AQ6660">
        <v>0</v>
      </c>
      <c r="AR6660">
        <v>0</v>
      </c>
      <c r="AS6660" s="1">
        <v>43737</v>
      </c>
      <c r="AT6660" s="1">
        <v>43737</v>
      </c>
      <c r="AU6660">
        <v>5</v>
      </c>
      <c r="AV6660">
        <v>5</v>
      </c>
      <c r="AW6660">
        <v>5</v>
      </c>
      <c r="AX6660">
        <v>5</v>
      </c>
      <c r="AY6660">
        <v>5</v>
      </c>
      <c r="AZ6660">
        <v>5</v>
      </c>
      <c r="BA6660">
        <v>5</v>
      </c>
      <c r="BB6660" t="s">
        <v>10021</v>
      </c>
      <c r="BC6660" t="s">
        <v>67</v>
      </c>
      <c r="BD6660">
        <v>1</v>
      </c>
      <c r="BE6660">
        <v>0</v>
      </c>
      <c r="BF6660">
        <v>1</v>
      </c>
      <c r="BG6660">
        <v>0</v>
      </c>
      <c r="BH6660">
        <v>0.02</v>
      </c>
    </row>
    <row r="6661" spans="1:60" x14ac:dyDescent="0.3">
      <c r="A6661">
        <v>36012449</v>
      </c>
      <c r="B6661">
        <v>690859</v>
      </c>
      <c r="C6661" t="s">
        <v>10022</v>
      </c>
      <c r="D6661" t="s">
        <v>355</v>
      </c>
      <c r="E6661" s="1">
        <v>40705</v>
      </c>
      <c r="F6661" t="s">
        <v>62</v>
      </c>
      <c r="G6661" t="s">
        <v>19828</v>
      </c>
      <c r="H6661" t="s">
        <v>88</v>
      </c>
      <c r="I6661" t="s">
        <v>18483</v>
      </c>
      <c r="J6661" t="s">
        <v>64</v>
      </c>
      <c r="K6661" t="s">
        <v>633</v>
      </c>
      <c r="L6661">
        <v>1</v>
      </c>
      <c r="M6661">
        <v>2</v>
      </c>
      <c r="N6661" t="s">
        <v>62</v>
      </c>
      <c r="O6661" t="s">
        <v>159</v>
      </c>
      <c r="P6661" t="s">
        <v>70</v>
      </c>
      <c r="Q6661">
        <v>41.382399999999997</v>
      </c>
      <c r="R6661">
        <v>2.1858200000000001</v>
      </c>
      <c r="S6661" t="s">
        <v>71</v>
      </c>
      <c r="T6661" t="s">
        <v>72</v>
      </c>
      <c r="U6661">
        <v>2</v>
      </c>
      <c r="V6661">
        <v>2</v>
      </c>
      <c r="W6661" t="s">
        <v>90</v>
      </c>
      <c r="X6661">
        <v>1</v>
      </c>
      <c r="Y6661">
        <v>1</v>
      </c>
      <c r="Z6661">
        <v>70</v>
      </c>
      <c r="AA6661">
        <v>32</v>
      </c>
      <c r="AB6661">
        <v>1125</v>
      </c>
      <c r="AC6661">
        <v>32</v>
      </c>
      <c r="AD6661">
        <v>32</v>
      </c>
      <c r="AE6661">
        <v>1125</v>
      </c>
      <c r="AF6661">
        <v>1125</v>
      </c>
      <c r="AG6661">
        <v>32</v>
      </c>
      <c r="AH6661">
        <v>1125</v>
      </c>
      <c r="AI6661" t="s">
        <v>18482</v>
      </c>
      <c r="AJ6661" t="s">
        <v>65</v>
      </c>
      <c r="AK6661">
        <v>0</v>
      </c>
      <c r="AL6661">
        <v>0</v>
      </c>
      <c r="AM6661">
        <v>0</v>
      </c>
      <c r="AN6661">
        <v>215</v>
      </c>
      <c r="AO6661" s="1">
        <v>45371</v>
      </c>
      <c r="AP6661">
        <v>57</v>
      </c>
      <c r="AQ6661">
        <v>0</v>
      </c>
      <c r="AR6661">
        <v>0</v>
      </c>
      <c r="AS6661" s="1">
        <v>43666</v>
      </c>
      <c r="AT6661" s="1">
        <v>44905</v>
      </c>
      <c r="AU6661">
        <v>4.8899999999999997</v>
      </c>
      <c r="AV6661">
        <v>4.88</v>
      </c>
      <c r="AW6661">
        <v>4.9800000000000004</v>
      </c>
      <c r="AX6661">
        <v>4.9800000000000004</v>
      </c>
      <c r="AY6661">
        <v>4.96</v>
      </c>
      <c r="AZ6661">
        <v>5</v>
      </c>
      <c r="BA6661">
        <v>4.8600000000000003</v>
      </c>
      <c r="BB6661" t="s">
        <v>129</v>
      </c>
      <c r="BC6661" t="s">
        <v>67</v>
      </c>
      <c r="BD6661">
        <v>1</v>
      </c>
      <c r="BE6661">
        <v>0</v>
      </c>
      <c r="BF6661">
        <v>1</v>
      </c>
      <c r="BG6661">
        <v>0</v>
      </c>
      <c r="BH6661">
        <v>1</v>
      </c>
    </row>
    <row r="6662" spans="1:60" x14ac:dyDescent="0.3">
      <c r="A6662">
        <v>35436949</v>
      </c>
      <c r="B6662">
        <v>234256283</v>
      </c>
      <c r="C6662" t="s">
        <v>9061</v>
      </c>
      <c r="D6662" t="s">
        <v>93</v>
      </c>
      <c r="E6662" s="1">
        <v>43469</v>
      </c>
      <c r="F6662" t="s">
        <v>62</v>
      </c>
      <c r="G6662" t="s">
        <v>7553</v>
      </c>
      <c r="H6662" t="s">
        <v>88</v>
      </c>
      <c r="I6662" t="s">
        <v>18502</v>
      </c>
      <c r="J6662" t="s">
        <v>18483</v>
      </c>
      <c r="K6662" t="s">
        <v>18503</v>
      </c>
      <c r="L6662">
        <v>22</v>
      </c>
      <c r="M6662">
        <v>22</v>
      </c>
      <c r="N6662" t="s">
        <v>18482</v>
      </c>
      <c r="O6662" t="s">
        <v>159</v>
      </c>
      <c r="P6662" t="s">
        <v>70</v>
      </c>
      <c r="Q6662">
        <v>41.387799999999999</v>
      </c>
      <c r="R6662">
        <v>2.1798199999999999</v>
      </c>
      <c r="S6662" t="s">
        <v>82</v>
      </c>
      <c r="T6662" t="s">
        <v>83</v>
      </c>
      <c r="U6662">
        <v>4</v>
      </c>
      <c r="V6662">
        <v>1</v>
      </c>
      <c r="W6662" t="s">
        <v>84</v>
      </c>
      <c r="X6662">
        <v>2</v>
      </c>
      <c r="Y6662">
        <v>2</v>
      </c>
      <c r="Z6662">
        <v>53</v>
      </c>
      <c r="AA6662">
        <v>31</v>
      </c>
      <c r="AB6662">
        <v>365</v>
      </c>
      <c r="AC6662">
        <v>31</v>
      </c>
      <c r="AD6662">
        <v>31</v>
      </c>
      <c r="AE6662">
        <v>365</v>
      </c>
      <c r="AF6662">
        <v>365</v>
      </c>
      <c r="AG6662">
        <v>31</v>
      </c>
      <c r="AH6662">
        <v>365</v>
      </c>
      <c r="AI6662" t="s">
        <v>18482</v>
      </c>
      <c r="AJ6662" t="s">
        <v>65</v>
      </c>
      <c r="AK6662">
        <v>0</v>
      </c>
      <c r="AL6662">
        <v>6</v>
      </c>
      <c r="AM6662">
        <v>14</v>
      </c>
      <c r="AN6662">
        <v>82</v>
      </c>
      <c r="AO6662" s="1">
        <v>45371</v>
      </c>
      <c r="AP6662">
        <v>5</v>
      </c>
      <c r="AQ6662">
        <v>1</v>
      </c>
      <c r="AR6662">
        <v>0</v>
      </c>
      <c r="AS6662" s="1">
        <v>44434</v>
      </c>
      <c r="AT6662" s="1">
        <v>45231</v>
      </c>
      <c r="AU6662">
        <v>4.5999999999999996</v>
      </c>
      <c r="AV6662">
        <v>5</v>
      </c>
      <c r="AW6662">
        <v>4.8</v>
      </c>
      <c r="AX6662">
        <v>5</v>
      </c>
      <c r="AY6662">
        <v>5</v>
      </c>
      <c r="AZ6662">
        <v>4.4000000000000004</v>
      </c>
      <c r="BA6662">
        <v>4.4000000000000004</v>
      </c>
      <c r="BB6662" t="s">
        <v>129</v>
      </c>
      <c r="BC6662" t="s">
        <v>65</v>
      </c>
      <c r="BD6662">
        <v>22</v>
      </c>
      <c r="BE6662">
        <v>22</v>
      </c>
      <c r="BF6662">
        <v>0</v>
      </c>
      <c r="BG6662">
        <v>0</v>
      </c>
      <c r="BH6662">
        <v>0.16</v>
      </c>
    </row>
    <row r="6663" spans="1:60" x14ac:dyDescent="0.3">
      <c r="A6663">
        <v>35450462</v>
      </c>
      <c r="B6663">
        <v>336524176</v>
      </c>
      <c r="C6663" t="s">
        <v>4089</v>
      </c>
      <c r="D6663" t="s">
        <v>4090</v>
      </c>
      <c r="E6663" s="1">
        <v>43877</v>
      </c>
      <c r="F6663" t="s">
        <v>62</v>
      </c>
      <c r="G6663" t="s">
        <v>19127</v>
      </c>
      <c r="H6663" t="s">
        <v>225</v>
      </c>
      <c r="I6663" t="s">
        <v>19128</v>
      </c>
      <c r="J6663" t="s">
        <v>18703</v>
      </c>
      <c r="K6663" t="s">
        <v>18492</v>
      </c>
      <c r="L6663">
        <v>42</v>
      </c>
      <c r="M6663">
        <v>55</v>
      </c>
      <c r="N6663" t="s">
        <v>176</v>
      </c>
      <c r="O6663" t="s">
        <v>80</v>
      </c>
      <c r="P6663" t="s">
        <v>81</v>
      </c>
      <c r="Q6663">
        <v>41.391309999999997</v>
      </c>
      <c r="R6663">
        <v>2.1615099999999998</v>
      </c>
      <c r="S6663" t="s">
        <v>82</v>
      </c>
      <c r="T6663" t="s">
        <v>83</v>
      </c>
      <c r="U6663">
        <v>2</v>
      </c>
      <c r="V6663">
        <v>1</v>
      </c>
      <c r="W6663" t="s">
        <v>84</v>
      </c>
      <c r="X6663">
        <v>1</v>
      </c>
      <c r="Y6663">
        <v>1</v>
      </c>
      <c r="Z6663">
        <v>84</v>
      </c>
      <c r="AA6663">
        <v>32</v>
      </c>
      <c r="AB6663">
        <v>300</v>
      </c>
      <c r="AC6663">
        <v>32</v>
      </c>
      <c r="AD6663">
        <v>32</v>
      </c>
      <c r="AE6663">
        <v>300</v>
      </c>
      <c r="AF6663">
        <v>300</v>
      </c>
      <c r="AG6663">
        <v>32</v>
      </c>
      <c r="AH6663">
        <v>300</v>
      </c>
      <c r="AI6663" t="s">
        <v>18482</v>
      </c>
      <c r="AJ6663" t="s">
        <v>65</v>
      </c>
      <c r="AK6663">
        <v>0</v>
      </c>
      <c r="AL6663">
        <v>0</v>
      </c>
      <c r="AM6663">
        <v>0</v>
      </c>
      <c r="AN6663">
        <v>145</v>
      </c>
      <c r="AO6663" s="1">
        <v>45371</v>
      </c>
      <c r="AP6663">
        <v>3</v>
      </c>
      <c r="AQ6663">
        <v>1</v>
      </c>
      <c r="AR6663">
        <v>0</v>
      </c>
      <c r="AS6663" s="1">
        <v>43686</v>
      </c>
      <c r="AT6663" s="1">
        <v>45138</v>
      </c>
      <c r="AU6663">
        <v>4.67</v>
      </c>
      <c r="AV6663">
        <v>4.67</v>
      </c>
      <c r="AW6663">
        <v>4.33</v>
      </c>
      <c r="AX6663">
        <v>5</v>
      </c>
      <c r="AY6663">
        <v>5</v>
      </c>
      <c r="AZ6663">
        <v>5</v>
      </c>
      <c r="BA6663">
        <v>5</v>
      </c>
      <c r="BB6663" t="s">
        <v>18482</v>
      </c>
      <c r="BC6663" t="s">
        <v>67</v>
      </c>
      <c r="BD6663">
        <v>27</v>
      </c>
      <c r="BE6663">
        <v>27</v>
      </c>
      <c r="BF6663">
        <v>0</v>
      </c>
      <c r="BG6663">
        <v>0</v>
      </c>
      <c r="BH6663">
        <v>0.05</v>
      </c>
    </row>
    <row r="6664" spans="1:60" x14ac:dyDescent="0.3">
      <c r="A6664">
        <v>36017344</v>
      </c>
      <c r="B6664">
        <v>257762525</v>
      </c>
      <c r="C6664" t="s">
        <v>10023</v>
      </c>
      <c r="D6664" t="s">
        <v>19829</v>
      </c>
      <c r="E6664" s="1">
        <v>43579</v>
      </c>
      <c r="F6664" t="s">
        <v>10024</v>
      </c>
      <c r="G6664" t="s">
        <v>19830</v>
      </c>
      <c r="H6664" t="s">
        <v>64</v>
      </c>
      <c r="I6664" t="s">
        <v>64</v>
      </c>
      <c r="J6664" t="s">
        <v>64</v>
      </c>
      <c r="K6664" t="s">
        <v>18503</v>
      </c>
      <c r="L6664">
        <v>1</v>
      </c>
      <c r="M6664">
        <v>1</v>
      </c>
      <c r="N6664" t="s">
        <v>176</v>
      </c>
      <c r="O6664" t="s">
        <v>18504</v>
      </c>
      <c r="P6664" t="s">
        <v>70</v>
      </c>
      <c r="Q6664">
        <v>41.378399999999999</v>
      </c>
      <c r="R6664">
        <v>2.177</v>
      </c>
      <c r="S6664" t="s">
        <v>71</v>
      </c>
      <c r="T6664" t="s">
        <v>72</v>
      </c>
      <c r="U6664">
        <v>3</v>
      </c>
      <c r="W6664" t="s">
        <v>156</v>
      </c>
      <c r="X6664">
        <v>1</v>
      </c>
      <c r="AA6664">
        <v>2</v>
      </c>
      <c r="AB6664">
        <v>1125</v>
      </c>
      <c r="AC6664">
        <v>2</v>
      </c>
      <c r="AD6664">
        <v>2</v>
      </c>
      <c r="AE6664">
        <v>1125</v>
      </c>
      <c r="AF6664">
        <v>1125</v>
      </c>
      <c r="AG6664">
        <v>2</v>
      </c>
      <c r="AH6664">
        <v>1125</v>
      </c>
      <c r="AI6664" t="s">
        <v>18482</v>
      </c>
      <c r="AJ6664" t="s">
        <v>65</v>
      </c>
      <c r="AK6664">
        <v>0</v>
      </c>
      <c r="AL6664">
        <v>0</v>
      </c>
      <c r="AM6664">
        <v>0</v>
      </c>
      <c r="AN6664">
        <v>0</v>
      </c>
      <c r="AO6664" s="1">
        <v>45371</v>
      </c>
      <c r="AP6664">
        <v>38</v>
      </c>
      <c r="AQ6664">
        <v>0</v>
      </c>
      <c r="AR6664">
        <v>0</v>
      </c>
      <c r="AS6664" s="1">
        <v>43646</v>
      </c>
      <c r="AT6664" s="1">
        <v>44088</v>
      </c>
      <c r="AU6664">
        <v>4.18</v>
      </c>
      <c r="AV6664">
        <v>4.13</v>
      </c>
      <c r="AW6664">
        <v>4.29</v>
      </c>
      <c r="AX6664">
        <v>4.47</v>
      </c>
      <c r="AY6664">
        <v>4.1100000000000003</v>
      </c>
      <c r="AZ6664">
        <v>4.74</v>
      </c>
      <c r="BA6664">
        <v>4.32</v>
      </c>
      <c r="BB6664" t="s">
        <v>129</v>
      </c>
      <c r="BC6664" t="s">
        <v>65</v>
      </c>
      <c r="BD6664">
        <v>1</v>
      </c>
      <c r="BE6664">
        <v>0</v>
      </c>
      <c r="BF6664">
        <v>1</v>
      </c>
      <c r="BG6664">
        <v>0</v>
      </c>
      <c r="BH6664">
        <v>0.66</v>
      </c>
    </row>
    <row r="6665" spans="1:60" x14ac:dyDescent="0.3">
      <c r="A6665">
        <v>36549852</v>
      </c>
      <c r="B6665">
        <v>148546410</v>
      </c>
      <c r="C6665" t="s">
        <v>8164</v>
      </c>
      <c r="D6665" t="s">
        <v>169</v>
      </c>
      <c r="E6665" s="1">
        <v>42978</v>
      </c>
      <c r="F6665" t="s">
        <v>62</v>
      </c>
      <c r="G6665" t="s">
        <v>19562</v>
      </c>
      <c r="H6665" t="s">
        <v>64</v>
      </c>
      <c r="I6665" t="s">
        <v>64</v>
      </c>
      <c r="J6665" t="s">
        <v>64</v>
      </c>
      <c r="K6665" t="s">
        <v>18540</v>
      </c>
      <c r="L6665">
        <v>2</v>
      </c>
      <c r="M6665">
        <v>3</v>
      </c>
      <c r="N6665" t="s">
        <v>89</v>
      </c>
      <c r="O6665" t="s">
        <v>18541</v>
      </c>
      <c r="P6665" t="s">
        <v>18490</v>
      </c>
      <c r="Q6665">
        <v>41.399529999999999</v>
      </c>
      <c r="R6665">
        <v>2.1545999999999998</v>
      </c>
      <c r="S6665" t="s">
        <v>71</v>
      </c>
      <c r="T6665" t="s">
        <v>72</v>
      </c>
      <c r="U6665">
        <v>2</v>
      </c>
      <c r="W6665" t="s">
        <v>123</v>
      </c>
      <c r="AA6665">
        <v>4</v>
      </c>
      <c r="AB6665">
        <v>15</v>
      </c>
      <c r="AC6665">
        <v>4</v>
      </c>
      <c r="AD6665">
        <v>4</v>
      </c>
      <c r="AE6665">
        <v>15</v>
      </c>
      <c r="AF6665">
        <v>15</v>
      </c>
      <c r="AG6665">
        <v>4</v>
      </c>
      <c r="AH6665">
        <v>15</v>
      </c>
      <c r="AI6665" t="s">
        <v>18482</v>
      </c>
      <c r="AJ6665" t="s">
        <v>65</v>
      </c>
      <c r="AK6665">
        <v>0</v>
      </c>
      <c r="AL6665">
        <v>0</v>
      </c>
      <c r="AM6665">
        <v>0</v>
      </c>
      <c r="AN6665">
        <v>0</v>
      </c>
      <c r="AO6665" s="1">
        <v>45371</v>
      </c>
      <c r="AP6665">
        <v>1</v>
      </c>
      <c r="AQ6665">
        <v>0</v>
      </c>
      <c r="AR6665">
        <v>0</v>
      </c>
      <c r="AS6665" s="1">
        <v>43696</v>
      </c>
      <c r="AT6665" s="1">
        <v>43696</v>
      </c>
      <c r="AU6665">
        <v>5</v>
      </c>
      <c r="AV6665">
        <v>5</v>
      </c>
      <c r="AW6665">
        <v>4</v>
      </c>
      <c r="AX6665">
        <v>5</v>
      </c>
      <c r="AY6665">
        <v>5</v>
      </c>
      <c r="AZ6665">
        <v>5</v>
      </c>
      <c r="BA6665">
        <v>4</v>
      </c>
      <c r="BB6665" t="s">
        <v>129</v>
      </c>
      <c r="BC6665" t="s">
        <v>67</v>
      </c>
      <c r="BD6665">
        <v>2</v>
      </c>
      <c r="BE6665">
        <v>0</v>
      </c>
      <c r="BF6665">
        <v>2</v>
      </c>
      <c r="BG6665">
        <v>0</v>
      </c>
      <c r="BH6665">
        <v>0.02</v>
      </c>
    </row>
    <row r="6666" spans="1:60" x14ac:dyDescent="0.3">
      <c r="A6666">
        <v>36550505</v>
      </c>
      <c r="B6666">
        <v>1363244</v>
      </c>
      <c r="C6666" t="s">
        <v>9818</v>
      </c>
      <c r="D6666" t="s">
        <v>511</v>
      </c>
      <c r="E6666" s="1">
        <v>40849</v>
      </c>
      <c r="F6666" t="s">
        <v>62</v>
      </c>
      <c r="G6666" t="s">
        <v>9819</v>
      </c>
      <c r="H6666" t="s">
        <v>274</v>
      </c>
      <c r="I6666" t="s">
        <v>18661</v>
      </c>
      <c r="J6666" t="s">
        <v>18661</v>
      </c>
      <c r="K6666" t="s">
        <v>103</v>
      </c>
      <c r="L6666">
        <v>4</v>
      </c>
      <c r="M6666">
        <v>14</v>
      </c>
      <c r="N6666" t="s">
        <v>18482</v>
      </c>
      <c r="O6666" t="s">
        <v>104</v>
      </c>
      <c r="P6666" t="s">
        <v>70</v>
      </c>
      <c r="Q6666">
        <v>41.381079999999997</v>
      </c>
      <c r="R6666">
        <v>2.1654599999999999</v>
      </c>
      <c r="S6666" t="s">
        <v>71</v>
      </c>
      <c r="T6666" t="s">
        <v>72</v>
      </c>
      <c r="U6666">
        <v>1</v>
      </c>
      <c r="V6666">
        <v>1</v>
      </c>
      <c r="W6666" t="s">
        <v>156</v>
      </c>
      <c r="X6666">
        <v>1</v>
      </c>
      <c r="Y6666">
        <v>1</v>
      </c>
      <c r="Z6666">
        <v>40</v>
      </c>
      <c r="AA6666">
        <v>31</v>
      </c>
      <c r="AB6666">
        <v>145</v>
      </c>
      <c r="AC6666">
        <v>31</v>
      </c>
      <c r="AD6666">
        <v>31</v>
      </c>
      <c r="AE6666">
        <v>145</v>
      </c>
      <c r="AF6666">
        <v>145</v>
      </c>
      <c r="AG6666">
        <v>31</v>
      </c>
      <c r="AH6666">
        <v>145</v>
      </c>
      <c r="AI6666" t="s">
        <v>18482</v>
      </c>
      <c r="AJ6666" t="s">
        <v>65</v>
      </c>
      <c r="AK6666">
        <v>18</v>
      </c>
      <c r="AL6666">
        <v>48</v>
      </c>
      <c r="AM6666">
        <v>78</v>
      </c>
      <c r="AN6666">
        <v>78</v>
      </c>
      <c r="AO6666" s="1">
        <v>45371</v>
      </c>
      <c r="AP6666">
        <v>2</v>
      </c>
      <c r="AQ6666">
        <v>0</v>
      </c>
      <c r="AR6666">
        <v>0</v>
      </c>
      <c r="AS6666" s="1">
        <v>43831</v>
      </c>
      <c r="AT6666" s="1">
        <v>44719</v>
      </c>
      <c r="AU6666">
        <v>5</v>
      </c>
      <c r="AV6666">
        <v>5</v>
      </c>
      <c r="AW6666">
        <v>5</v>
      </c>
      <c r="AX6666">
        <v>5</v>
      </c>
      <c r="AY6666">
        <v>5</v>
      </c>
      <c r="AZ6666">
        <v>5</v>
      </c>
      <c r="BA6666">
        <v>5</v>
      </c>
      <c r="BB6666" t="s">
        <v>18482</v>
      </c>
      <c r="BC6666" t="s">
        <v>67</v>
      </c>
      <c r="BD6666">
        <v>4</v>
      </c>
      <c r="BE6666">
        <v>1</v>
      </c>
      <c r="BF6666">
        <v>3</v>
      </c>
      <c r="BG6666">
        <v>0</v>
      </c>
      <c r="BH6666">
        <v>0.04</v>
      </c>
    </row>
    <row r="6667" spans="1:60" x14ac:dyDescent="0.3">
      <c r="A6667">
        <v>35450813</v>
      </c>
      <c r="B6667">
        <v>263406860</v>
      </c>
      <c r="C6667" t="s">
        <v>9736</v>
      </c>
      <c r="D6667" t="s">
        <v>6732</v>
      </c>
      <c r="E6667" s="1">
        <v>43607</v>
      </c>
      <c r="F6667" t="s">
        <v>18482</v>
      </c>
      <c r="G6667" t="s">
        <v>18482</v>
      </c>
      <c r="H6667" t="s">
        <v>88</v>
      </c>
      <c r="I6667" t="s">
        <v>18483</v>
      </c>
      <c r="J6667" t="s">
        <v>18483</v>
      </c>
      <c r="K6667" t="s">
        <v>79</v>
      </c>
      <c r="L6667">
        <v>22</v>
      </c>
      <c r="M6667">
        <v>32</v>
      </c>
      <c r="N6667" t="s">
        <v>176</v>
      </c>
      <c r="O6667" t="s">
        <v>80</v>
      </c>
      <c r="P6667" t="s">
        <v>81</v>
      </c>
      <c r="Q6667">
        <v>41.400440000000003</v>
      </c>
      <c r="R6667">
        <v>2.1686800000000002</v>
      </c>
      <c r="S6667" t="s">
        <v>82</v>
      </c>
      <c r="T6667" t="s">
        <v>83</v>
      </c>
      <c r="U6667">
        <v>5</v>
      </c>
      <c r="V6667">
        <v>1</v>
      </c>
      <c r="W6667" t="s">
        <v>84</v>
      </c>
      <c r="X6667">
        <v>2</v>
      </c>
      <c r="Y6667">
        <v>4</v>
      </c>
      <c r="Z6667">
        <v>204</v>
      </c>
      <c r="AA6667">
        <v>3</v>
      </c>
      <c r="AB6667">
        <v>1125</v>
      </c>
      <c r="AC6667">
        <v>2</v>
      </c>
      <c r="AD6667">
        <v>6</v>
      </c>
      <c r="AE6667">
        <v>1125</v>
      </c>
      <c r="AF6667">
        <v>1125</v>
      </c>
      <c r="AG6667">
        <v>4.9000000000000004</v>
      </c>
      <c r="AH6667">
        <v>1125</v>
      </c>
      <c r="AI6667" t="s">
        <v>18482</v>
      </c>
      <c r="AJ6667" t="s">
        <v>65</v>
      </c>
      <c r="AK6667">
        <v>4</v>
      </c>
      <c r="AL6667">
        <v>25</v>
      </c>
      <c r="AM6667">
        <v>55</v>
      </c>
      <c r="AN6667">
        <v>330</v>
      </c>
      <c r="AO6667" s="1">
        <v>45371</v>
      </c>
      <c r="AP6667">
        <v>128</v>
      </c>
      <c r="AQ6667">
        <v>42</v>
      </c>
      <c r="AR6667">
        <v>4</v>
      </c>
      <c r="AS6667" s="1">
        <v>43661</v>
      </c>
      <c r="AT6667" s="1">
        <v>45361</v>
      </c>
      <c r="AU6667">
        <v>4.66</v>
      </c>
      <c r="AV6667">
        <v>4.79</v>
      </c>
      <c r="AW6667">
        <v>4.7699999999999996</v>
      </c>
      <c r="AX6667">
        <v>4.62</v>
      </c>
      <c r="AY6667">
        <v>4.91</v>
      </c>
      <c r="AZ6667">
        <v>4.9400000000000004</v>
      </c>
      <c r="BA6667">
        <v>4.6100000000000003</v>
      </c>
      <c r="BB6667" t="s">
        <v>10025</v>
      </c>
      <c r="BC6667" t="s">
        <v>65</v>
      </c>
      <c r="BD6667">
        <v>22</v>
      </c>
      <c r="BE6667">
        <v>22</v>
      </c>
      <c r="BF6667">
        <v>0</v>
      </c>
      <c r="BG6667">
        <v>0</v>
      </c>
      <c r="BH6667">
        <v>2.2400000000000002</v>
      </c>
    </row>
    <row r="6668" spans="1:60" x14ac:dyDescent="0.3">
      <c r="A6668">
        <v>36553821</v>
      </c>
      <c r="B6668">
        <v>265193861</v>
      </c>
      <c r="C6668" t="s">
        <v>9943</v>
      </c>
      <c r="D6668" t="s">
        <v>9944</v>
      </c>
      <c r="E6668" s="1">
        <v>43615</v>
      </c>
      <c r="F6668" t="s">
        <v>62</v>
      </c>
      <c r="G6668" t="s">
        <v>18482</v>
      </c>
      <c r="H6668" t="s">
        <v>88</v>
      </c>
      <c r="I6668" t="s">
        <v>18495</v>
      </c>
      <c r="J6668" t="s">
        <v>18502</v>
      </c>
      <c r="K6668" t="s">
        <v>103</v>
      </c>
      <c r="L6668">
        <v>145</v>
      </c>
      <c r="M6668">
        <v>163</v>
      </c>
      <c r="N6668" t="s">
        <v>18482</v>
      </c>
      <c r="O6668" t="s">
        <v>18504</v>
      </c>
      <c r="P6668" t="s">
        <v>70</v>
      </c>
      <c r="Q6668">
        <v>41.381590000000003</v>
      </c>
      <c r="R6668">
        <v>2.1797900000000001</v>
      </c>
      <c r="S6668" t="s">
        <v>82</v>
      </c>
      <c r="T6668" t="s">
        <v>83</v>
      </c>
      <c r="U6668">
        <v>2</v>
      </c>
      <c r="V6668">
        <v>1</v>
      </c>
      <c r="W6668" t="s">
        <v>84</v>
      </c>
      <c r="X6668">
        <v>0</v>
      </c>
      <c r="Y6668">
        <v>2</v>
      </c>
      <c r="Z6668">
        <v>32</v>
      </c>
      <c r="AA6668">
        <v>32</v>
      </c>
      <c r="AB6668">
        <v>360</v>
      </c>
      <c r="AC6668">
        <v>32</v>
      </c>
      <c r="AD6668">
        <v>32</v>
      </c>
      <c r="AE6668">
        <v>360</v>
      </c>
      <c r="AF6668">
        <v>360</v>
      </c>
      <c r="AG6668">
        <v>32</v>
      </c>
      <c r="AH6668">
        <v>360</v>
      </c>
      <c r="AI6668" t="s">
        <v>18482</v>
      </c>
      <c r="AJ6668" t="s">
        <v>65</v>
      </c>
      <c r="AK6668">
        <v>8</v>
      </c>
      <c r="AL6668">
        <v>8</v>
      </c>
      <c r="AM6668">
        <v>21</v>
      </c>
      <c r="AN6668">
        <v>218</v>
      </c>
      <c r="AO6668" s="1">
        <v>45371</v>
      </c>
      <c r="AP6668">
        <v>4</v>
      </c>
      <c r="AQ6668">
        <v>0</v>
      </c>
      <c r="AR6668">
        <v>0</v>
      </c>
      <c r="AS6668" s="1">
        <v>43835</v>
      </c>
      <c r="AT6668" s="1">
        <v>44935</v>
      </c>
      <c r="AU6668">
        <v>3.5</v>
      </c>
      <c r="AV6668">
        <v>3.5</v>
      </c>
      <c r="AW6668">
        <v>3.25</v>
      </c>
      <c r="AX6668">
        <v>4.25</v>
      </c>
      <c r="AY6668">
        <v>3</v>
      </c>
      <c r="AZ6668">
        <v>4.5</v>
      </c>
      <c r="BA6668">
        <v>2.75</v>
      </c>
      <c r="BB6668" t="s">
        <v>18482</v>
      </c>
      <c r="BC6668" t="s">
        <v>65</v>
      </c>
      <c r="BD6668">
        <v>144</v>
      </c>
      <c r="BE6668">
        <v>140</v>
      </c>
      <c r="BF6668">
        <v>4</v>
      </c>
      <c r="BG6668">
        <v>0</v>
      </c>
      <c r="BH6668">
        <v>0.08</v>
      </c>
    </row>
    <row r="6669" spans="1:60" x14ac:dyDescent="0.3">
      <c r="A6669">
        <v>36022369</v>
      </c>
      <c r="B6669">
        <v>263406860</v>
      </c>
      <c r="C6669" t="s">
        <v>9736</v>
      </c>
      <c r="D6669" t="s">
        <v>6732</v>
      </c>
      <c r="E6669" s="1">
        <v>43607</v>
      </c>
      <c r="F6669" t="s">
        <v>18482</v>
      </c>
      <c r="G6669" t="s">
        <v>18482</v>
      </c>
      <c r="H6669" t="s">
        <v>88</v>
      </c>
      <c r="I6669" t="s">
        <v>18483</v>
      </c>
      <c r="J6669" t="s">
        <v>18483</v>
      </c>
      <c r="K6669" t="s">
        <v>79</v>
      </c>
      <c r="L6669">
        <v>22</v>
      </c>
      <c r="M6669">
        <v>32</v>
      </c>
      <c r="N6669" t="s">
        <v>68</v>
      </c>
      <c r="O6669" t="s">
        <v>18487</v>
      </c>
      <c r="P6669" t="s">
        <v>81</v>
      </c>
      <c r="Q6669">
        <v>41.40925</v>
      </c>
      <c r="R6669">
        <v>2.1722600000000001</v>
      </c>
      <c r="S6669" t="s">
        <v>82</v>
      </c>
      <c r="T6669" t="s">
        <v>83</v>
      </c>
      <c r="U6669">
        <v>8</v>
      </c>
      <c r="V6669">
        <v>1.5</v>
      </c>
      <c r="W6669" t="s">
        <v>123</v>
      </c>
      <c r="X6669">
        <v>3</v>
      </c>
      <c r="Y6669">
        <v>5</v>
      </c>
      <c r="Z6669">
        <v>221</v>
      </c>
      <c r="AA6669">
        <v>3</v>
      </c>
      <c r="AB6669">
        <v>1125</v>
      </c>
      <c r="AC6669">
        <v>1</v>
      </c>
      <c r="AD6669">
        <v>6</v>
      </c>
      <c r="AE6669">
        <v>1125</v>
      </c>
      <c r="AF6669">
        <v>1125</v>
      </c>
      <c r="AG6669">
        <v>4.8</v>
      </c>
      <c r="AH6669">
        <v>1125</v>
      </c>
      <c r="AI6669" t="s">
        <v>18482</v>
      </c>
      <c r="AJ6669" t="s">
        <v>65</v>
      </c>
      <c r="AK6669">
        <v>4</v>
      </c>
      <c r="AL6669">
        <v>23</v>
      </c>
      <c r="AM6669">
        <v>45</v>
      </c>
      <c r="AN6669">
        <v>320</v>
      </c>
      <c r="AO6669" s="1">
        <v>45371</v>
      </c>
      <c r="AP6669">
        <v>126</v>
      </c>
      <c r="AQ6669">
        <v>42</v>
      </c>
      <c r="AR6669">
        <v>2</v>
      </c>
      <c r="AS6669" s="1">
        <v>43654</v>
      </c>
      <c r="AT6669" s="1">
        <v>45356</v>
      </c>
      <c r="AU6669">
        <v>4.3600000000000003</v>
      </c>
      <c r="AV6669">
        <v>4.37</v>
      </c>
      <c r="AW6669">
        <v>4.3499999999999996</v>
      </c>
      <c r="AX6669">
        <v>4.62</v>
      </c>
      <c r="AY6669">
        <v>4.66</v>
      </c>
      <c r="AZ6669">
        <v>4.6900000000000004</v>
      </c>
      <c r="BA6669">
        <v>4.2300000000000004</v>
      </c>
      <c r="BB6669" t="s">
        <v>10026</v>
      </c>
      <c r="BC6669" t="s">
        <v>65</v>
      </c>
      <c r="BD6669">
        <v>22</v>
      </c>
      <c r="BE6669">
        <v>22</v>
      </c>
      <c r="BF6669">
        <v>0</v>
      </c>
      <c r="BG6669">
        <v>0</v>
      </c>
      <c r="BH6669">
        <v>2.2000000000000002</v>
      </c>
    </row>
    <row r="6670" spans="1:60" x14ac:dyDescent="0.3">
      <c r="A6670">
        <v>36022888</v>
      </c>
      <c r="B6670">
        <v>1447144</v>
      </c>
      <c r="C6670" t="s">
        <v>157</v>
      </c>
      <c r="D6670" t="s">
        <v>158</v>
      </c>
      <c r="E6670" s="1">
        <v>40874</v>
      </c>
      <c r="F6670" t="s">
        <v>62</v>
      </c>
      <c r="G6670" t="s">
        <v>18513</v>
      </c>
      <c r="H6670" t="s">
        <v>78</v>
      </c>
      <c r="I6670" t="s">
        <v>18514</v>
      </c>
      <c r="J6670" t="s">
        <v>18515</v>
      </c>
      <c r="K6670" t="s">
        <v>18503</v>
      </c>
      <c r="L6670">
        <v>181</v>
      </c>
      <c r="M6670">
        <v>374</v>
      </c>
      <c r="N6670" t="s">
        <v>176</v>
      </c>
      <c r="O6670" t="s">
        <v>18504</v>
      </c>
      <c r="P6670" t="s">
        <v>70</v>
      </c>
      <c r="Q6670">
        <v>41.382899999999999</v>
      </c>
      <c r="R6670">
        <v>2.1794799999999999</v>
      </c>
      <c r="S6670" t="s">
        <v>82</v>
      </c>
      <c r="T6670" t="s">
        <v>83</v>
      </c>
      <c r="U6670">
        <v>6</v>
      </c>
      <c r="V6670">
        <v>1</v>
      </c>
      <c r="W6670" t="s">
        <v>84</v>
      </c>
      <c r="X6670">
        <v>3</v>
      </c>
      <c r="Y6670">
        <v>6</v>
      </c>
      <c r="Z6670">
        <v>233</v>
      </c>
      <c r="AA6670">
        <v>2</v>
      </c>
      <c r="AB6670">
        <v>1125</v>
      </c>
      <c r="AC6670">
        <v>2</v>
      </c>
      <c r="AD6670">
        <v>2</v>
      </c>
      <c r="AE6670">
        <v>1125</v>
      </c>
      <c r="AF6670">
        <v>1125</v>
      </c>
      <c r="AG6670">
        <v>2</v>
      </c>
      <c r="AH6670">
        <v>1125</v>
      </c>
      <c r="AI6670" t="s">
        <v>18482</v>
      </c>
      <c r="AJ6670" t="s">
        <v>65</v>
      </c>
      <c r="AK6670">
        <v>30</v>
      </c>
      <c r="AL6670">
        <v>56</v>
      </c>
      <c r="AM6670">
        <v>86</v>
      </c>
      <c r="AN6670">
        <v>354</v>
      </c>
      <c r="AO6670" s="1">
        <v>45371</v>
      </c>
      <c r="AP6670">
        <v>1</v>
      </c>
      <c r="AQ6670">
        <v>1</v>
      </c>
      <c r="AR6670">
        <v>0</v>
      </c>
      <c r="AS6670" s="1">
        <v>45186</v>
      </c>
      <c r="AT6670" s="1">
        <v>45186</v>
      </c>
      <c r="AU6670">
        <v>5</v>
      </c>
      <c r="AV6670">
        <v>5</v>
      </c>
      <c r="AW6670">
        <v>5</v>
      </c>
      <c r="AX6670">
        <v>5</v>
      </c>
      <c r="AY6670">
        <v>5</v>
      </c>
      <c r="AZ6670">
        <v>5</v>
      </c>
      <c r="BA6670">
        <v>5</v>
      </c>
      <c r="BB6670" t="s">
        <v>8866</v>
      </c>
      <c r="BC6670" t="s">
        <v>67</v>
      </c>
      <c r="BD6670">
        <v>169</v>
      </c>
      <c r="BE6670">
        <v>169</v>
      </c>
      <c r="BF6670">
        <v>0</v>
      </c>
      <c r="BG6670">
        <v>0</v>
      </c>
      <c r="BH6670">
        <v>0.16</v>
      </c>
    </row>
    <row r="6671" spans="1:60" x14ac:dyDescent="0.3">
      <c r="A6671">
        <v>35454437</v>
      </c>
      <c r="B6671">
        <v>5878688</v>
      </c>
      <c r="C6671" t="s">
        <v>1408</v>
      </c>
      <c r="D6671" t="s">
        <v>1409</v>
      </c>
      <c r="E6671" s="1">
        <v>41375</v>
      </c>
      <c r="F6671" t="s">
        <v>62</v>
      </c>
      <c r="G6671" t="s">
        <v>18749</v>
      </c>
      <c r="H6671" t="s">
        <v>88</v>
      </c>
      <c r="I6671" t="s">
        <v>18483</v>
      </c>
      <c r="J6671" t="s">
        <v>18483</v>
      </c>
      <c r="K6671" t="s">
        <v>79</v>
      </c>
      <c r="L6671">
        <v>16</v>
      </c>
      <c r="M6671">
        <v>102</v>
      </c>
      <c r="N6671" t="s">
        <v>176</v>
      </c>
      <c r="O6671" t="s">
        <v>18541</v>
      </c>
      <c r="P6671" t="s">
        <v>18490</v>
      </c>
      <c r="Q6671">
        <v>41.398139999999998</v>
      </c>
      <c r="R6671">
        <v>2.1545100000000001</v>
      </c>
      <c r="S6671" t="s">
        <v>234</v>
      </c>
      <c r="T6671" t="s">
        <v>83</v>
      </c>
      <c r="U6671">
        <v>4</v>
      </c>
      <c r="V6671">
        <v>1</v>
      </c>
      <c r="W6671" t="s">
        <v>84</v>
      </c>
      <c r="X6671">
        <v>2</v>
      </c>
      <c r="Y6671">
        <v>2</v>
      </c>
      <c r="Z6671">
        <v>209</v>
      </c>
      <c r="AA6671">
        <v>2</v>
      </c>
      <c r="AB6671">
        <v>29</v>
      </c>
      <c r="AC6671">
        <v>3</v>
      </c>
      <c r="AD6671">
        <v>3</v>
      </c>
      <c r="AE6671">
        <v>6</v>
      </c>
      <c r="AF6671">
        <v>6</v>
      </c>
      <c r="AG6671">
        <v>3</v>
      </c>
      <c r="AH6671">
        <v>6</v>
      </c>
      <c r="AI6671" t="s">
        <v>18482</v>
      </c>
      <c r="AJ6671" t="s">
        <v>65</v>
      </c>
      <c r="AK6671">
        <v>5</v>
      </c>
      <c r="AL6671">
        <v>19</v>
      </c>
      <c r="AM6671">
        <v>39</v>
      </c>
      <c r="AN6671">
        <v>232</v>
      </c>
      <c r="AO6671" s="1">
        <v>45371</v>
      </c>
      <c r="AP6671">
        <v>55</v>
      </c>
      <c r="AQ6671">
        <v>3</v>
      </c>
      <c r="AR6671">
        <v>0</v>
      </c>
      <c r="AS6671" s="1">
        <v>44385</v>
      </c>
      <c r="AT6671" s="1">
        <v>45194</v>
      </c>
      <c r="AU6671">
        <v>4.6399999999999997</v>
      </c>
      <c r="AV6671">
        <v>4.6900000000000004</v>
      </c>
      <c r="AW6671">
        <v>4.84</v>
      </c>
      <c r="AX6671">
        <v>4.84</v>
      </c>
      <c r="AY6671">
        <v>4.78</v>
      </c>
      <c r="AZ6671">
        <v>4.82</v>
      </c>
      <c r="BA6671">
        <v>4.5599999999999996</v>
      </c>
      <c r="BB6671" t="s">
        <v>10027</v>
      </c>
      <c r="BC6671" t="s">
        <v>65</v>
      </c>
      <c r="BD6671">
        <v>16</v>
      </c>
      <c r="BE6671">
        <v>16</v>
      </c>
      <c r="BF6671">
        <v>0</v>
      </c>
      <c r="BG6671">
        <v>0</v>
      </c>
      <c r="BH6671">
        <v>1.67</v>
      </c>
    </row>
    <row r="6672" spans="1:60" x14ac:dyDescent="0.3">
      <c r="A6672">
        <v>36563289</v>
      </c>
      <c r="B6672">
        <v>274419996</v>
      </c>
      <c r="C6672" t="s">
        <v>10028</v>
      </c>
      <c r="D6672" t="s">
        <v>10029</v>
      </c>
      <c r="E6672" s="1">
        <v>43654</v>
      </c>
      <c r="F6672" t="s">
        <v>18482</v>
      </c>
      <c r="G6672" t="s">
        <v>19831</v>
      </c>
      <c r="H6672" t="s">
        <v>88</v>
      </c>
      <c r="I6672" t="s">
        <v>18507</v>
      </c>
      <c r="J6672" t="s">
        <v>18483</v>
      </c>
      <c r="K6672" t="s">
        <v>18593</v>
      </c>
      <c r="L6672">
        <v>4</v>
      </c>
      <c r="M6672">
        <v>4</v>
      </c>
      <c r="N6672" t="s">
        <v>176</v>
      </c>
      <c r="O6672" t="s">
        <v>469</v>
      </c>
      <c r="P6672" t="s">
        <v>18498</v>
      </c>
      <c r="Q6672">
        <v>41.397790000000001</v>
      </c>
      <c r="R6672">
        <v>2.19116</v>
      </c>
      <c r="S6672" t="s">
        <v>3457</v>
      </c>
      <c r="T6672" t="s">
        <v>1248</v>
      </c>
      <c r="U6672">
        <v>2</v>
      </c>
      <c r="V6672">
        <v>1</v>
      </c>
      <c r="W6672" t="s">
        <v>73</v>
      </c>
      <c r="X6672">
        <v>1</v>
      </c>
      <c r="Y6672">
        <v>1</v>
      </c>
      <c r="Z6672">
        <v>174</v>
      </c>
      <c r="AA6672">
        <v>1</v>
      </c>
      <c r="AB6672">
        <v>1125</v>
      </c>
      <c r="AC6672">
        <v>1</v>
      </c>
      <c r="AD6672">
        <v>4</v>
      </c>
      <c r="AE6672">
        <v>1125</v>
      </c>
      <c r="AF6672">
        <v>1125</v>
      </c>
      <c r="AG6672">
        <v>1.4</v>
      </c>
      <c r="AH6672">
        <v>1125</v>
      </c>
      <c r="AI6672" t="s">
        <v>18482</v>
      </c>
      <c r="AJ6672" t="s">
        <v>65</v>
      </c>
      <c r="AK6672">
        <v>30</v>
      </c>
      <c r="AL6672">
        <v>60</v>
      </c>
      <c r="AM6672">
        <v>90</v>
      </c>
      <c r="AN6672">
        <v>273</v>
      </c>
      <c r="AO6672" s="1">
        <v>45371</v>
      </c>
      <c r="AP6672">
        <v>101</v>
      </c>
      <c r="AQ6672">
        <v>9</v>
      </c>
      <c r="AR6672">
        <v>1</v>
      </c>
      <c r="AS6672" s="1">
        <v>43730</v>
      </c>
      <c r="AT6672" s="1">
        <v>45347</v>
      </c>
      <c r="AU6672">
        <v>4.51</v>
      </c>
      <c r="AV6672">
        <v>4.63</v>
      </c>
      <c r="AW6672">
        <v>4.7699999999999996</v>
      </c>
      <c r="AX6672">
        <v>4.8</v>
      </c>
      <c r="AY6672">
        <v>4.54</v>
      </c>
      <c r="AZ6672">
        <v>4.3099999999999996</v>
      </c>
      <c r="BA6672">
        <v>4.49</v>
      </c>
      <c r="BB6672" t="s">
        <v>10030</v>
      </c>
      <c r="BC6672" t="s">
        <v>65</v>
      </c>
      <c r="BD6672">
        <v>4</v>
      </c>
      <c r="BE6672">
        <v>0</v>
      </c>
      <c r="BF6672">
        <v>1</v>
      </c>
      <c r="BG6672">
        <v>0</v>
      </c>
      <c r="BH6672">
        <v>1.85</v>
      </c>
    </row>
    <row r="6673" spans="1:60" x14ac:dyDescent="0.3">
      <c r="A6673">
        <v>35454439</v>
      </c>
      <c r="B6673">
        <v>5878688</v>
      </c>
      <c r="C6673" t="s">
        <v>1408</v>
      </c>
      <c r="D6673" t="s">
        <v>1409</v>
      </c>
      <c r="E6673" s="1">
        <v>41375</v>
      </c>
      <c r="F6673" t="s">
        <v>62</v>
      </c>
      <c r="G6673" t="s">
        <v>18749</v>
      </c>
      <c r="H6673" t="s">
        <v>88</v>
      </c>
      <c r="I6673" t="s">
        <v>18483</v>
      </c>
      <c r="J6673" t="s">
        <v>18483</v>
      </c>
      <c r="K6673" t="s">
        <v>79</v>
      </c>
      <c r="L6673">
        <v>16</v>
      </c>
      <c r="M6673">
        <v>102</v>
      </c>
      <c r="N6673" t="s">
        <v>68</v>
      </c>
      <c r="O6673" t="s">
        <v>18541</v>
      </c>
      <c r="P6673" t="s">
        <v>18490</v>
      </c>
      <c r="Q6673">
        <v>41.399459999999998</v>
      </c>
      <c r="R6673">
        <v>2.1536200000000001</v>
      </c>
      <c r="S6673" t="s">
        <v>234</v>
      </c>
      <c r="T6673" t="s">
        <v>83</v>
      </c>
      <c r="U6673">
        <v>4</v>
      </c>
      <c r="V6673">
        <v>1</v>
      </c>
      <c r="W6673" t="s">
        <v>84</v>
      </c>
      <c r="X6673">
        <v>2</v>
      </c>
      <c r="Y6673">
        <v>2</v>
      </c>
      <c r="Z6673">
        <v>250</v>
      </c>
      <c r="AA6673">
        <v>2</v>
      </c>
      <c r="AB6673">
        <v>365</v>
      </c>
      <c r="AC6673">
        <v>3</v>
      </c>
      <c r="AD6673">
        <v>3</v>
      </c>
      <c r="AE6673">
        <v>6</v>
      </c>
      <c r="AF6673">
        <v>6</v>
      </c>
      <c r="AG6673">
        <v>3</v>
      </c>
      <c r="AH6673">
        <v>6</v>
      </c>
      <c r="AI6673" t="s">
        <v>18482</v>
      </c>
      <c r="AJ6673" t="s">
        <v>65</v>
      </c>
      <c r="AK6673">
        <v>9</v>
      </c>
      <c r="AL6673">
        <v>23</v>
      </c>
      <c r="AM6673">
        <v>38</v>
      </c>
      <c r="AN6673">
        <v>224</v>
      </c>
      <c r="AO6673" s="1">
        <v>45371</v>
      </c>
      <c r="AP6673">
        <v>229</v>
      </c>
      <c r="AQ6673">
        <v>82</v>
      </c>
      <c r="AR6673">
        <v>7</v>
      </c>
      <c r="AS6673" s="1">
        <v>43775</v>
      </c>
      <c r="AT6673" s="1">
        <v>45366</v>
      </c>
      <c r="AU6673">
        <v>4.6900000000000004</v>
      </c>
      <c r="AV6673">
        <v>4.75</v>
      </c>
      <c r="AW6673">
        <v>4.71</v>
      </c>
      <c r="AX6673">
        <v>4.75</v>
      </c>
      <c r="AY6673">
        <v>4.74</v>
      </c>
      <c r="AZ6673">
        <v>4.7699999999999996</v>
      </c>
      <c r="BA6673">
        <v>4.5999999999999996</v>
      </c>
      <c r="BB6673" t="s">
        <v>10031</v>
      </c>
      <c r="BC6673" t="s">
        <v>65</v>
      </c>
      <c r="BD6673">
        <v>16</v>
      </c>
      <c r="BE6673">
        <v>16</v>
      </c>
      <c r="BF6673">
        <v>0</v>
      </c>
      <c r="BG6673">
        <v>0</v>
      </c>
      <c r="BH6673">
        <v>4.3</v>
      </c>
    </row>
    <row r="6674" spans="1:60" x14ac:dyDescent="0.3">
      <c r="A6674">
        <v>36563466</v>
      </c>
      <c r="B6674">
        <v>274419996</v>
      </c>
      <c r="C6674" t="s">
        <v>10028</v>
      </c>
      <c r="D6674" t="s">
        <v>10029</v>
      </c>
      <c r="E6674" s="1">
        <v>43654</v>
      </c>
      <c r="F6674" t="s">
        <v>18482</v>
      </c>
      <c r="G6674" t="s">
        <v>19831</v>
      </c>
      <c r="H6674" t="s">
        <v>88</v>
      </c>
      <c r="I6674" t="s">
        <v>18507</v>
      </c>
      <c r="J6674" t="s">
        <v>18483</v>
      </c>
      <c r="K6674" t="s">
        <v>18593</v>
      </c>
      <c r="L6674">
        <v>4</v>
      </c>
      <c r="M6674">
        <v>4</v>
      </c>
      <c r="N6674" t="s">
        <v>176</v>
      </c>
      <c r="O6674" t="s">
        <v>469</v>
      </c>
      <c r="P6674" t="s">
        <v>18498</v>
      </c>
      <c r="Q6674">
        <v>41.40193</v>
      </c>
      <c r="R6674">
        <v>2.19082</v>
      </c>
      <c r="S6674" t="s">
        <v>3457</v>
      </c>
      <c r="T6674" t="s">
        <v>1248</v>
      </c>
      <c r="U6674">
        <v>3</v>
      </c>
      <c r="V6674">
        <v>1</v>
      </c>
      <c r="W6674" t="s">
        <v>84</v>
      </c>
      <c r="X6674">
        <v>1</v>
      </c>
      <c r="Y6674">
        <v>1</v>
      </c>
      <c r="Z6674">
        <v>215</v>
      </c>
      <c r="AA6674">
        <v>1</v>
      </c>
      <c r="AB6674">
        <v>1125</v>
      </c>
      <c r="AC6674">
        <v>1</v>
      </c>
      <c r="AD6674">
        <v>4</v>
      </c>
      <c r="AE6674">
        <v>1125</v>
      </c>
      <c r="AF6674">
        <v>1125</v>
      </c>
      <c r="AG6674">
        <v>1.4</v>
      </c>
      <c r="AH6674">
        <v>1125</v>
      </c>
      <c r="AI6674" t="s">
        <v>18482</v>
      </c>
      <c r="AJ6674" t="s">
        <v>65</v>
      </c>
      <c r="AK6674">
        <v>26</v>
      </c>
      <c r="AL6674">
        <v>52</v>
      </c>
      <c r="AM6674">
        <v>79</v>
      </c>
      <c r="AN6674">
        <v>236</v>
      </c>
      <c r="AO6674" s="1">
        <v>45371</v>
      </c>
      <c r="AP6674">
        <v>0</v>
      </c>
      <c r="AQ6674">
        <v>0</v>
      </c>
      <c r="AR6674">
        <v>0</v>
      </c>
      <c r="AS6674" s="1"/>
      <c r="AT6674" s="1"/>
      <c r="BB6674" t="s">
        <v>10032</v>
      </c>
      <c r="BC6674" t="s">
        <v>65</v>
      </c>
      <c r="BD6674">
        <v>4</v>
      </c>
      <c r="BE6674">
        <v>0</v>
      </c>
      <c r="BF6674">
        <v>1</v>
      </c>
      <c r="BG6674">
        <v>0</v>
      </c>
    </row>
    <row r="6675" spans="1:60" x14ac:dyDescent="0.3">
      <c r="A6675">
        <v>36032565</v>
      </c>
      <c r="B6675">
        <v>271079239</v>
      </c>
      <c r="C6675" t="s">
        <v>10033</v>
      </c>
      <c r="D6675" t="s">
        <v>5575</v>
      </c>
      <c r="E6675" s="1">
        <v>43640</v>
      </c>
      <c r="F6675" t="s">
        <v>18482</v>
      </c>
      <c r="G6675" t="s">
        <v>18482</v>
      </c>
      <c r="H6675" t="s">
        <v>64</v>
      </c>
      <c r="I6675" t="s">
        <v>64</v>
      </c>
      <c r="J6675" t="s">
        <v>64</v>
      </c>
      <c r="K6675" t="s">
        <v>18482</v>
      </c>
      <c r="L6675">
        <v>1</v>
      </c>
      <c r="M6675">
        <v>3</v>
      </c>
      <c r="N6675" t="s">
        <v>89</v>
      </c>
      <c r="O6675" t="s">
        <v>18504</v>
      </c>
      <c r="P6675" t="s">
        <v>70</v>
      </c>
      <c r="Q6675">
        <v>41.38008</v>
      </c>
      <c r="R6675">
        <v>2.1789000000000001</v>
      </c>
      <c r="S6675" t="s">
        <v>71</v>
      </c>
      <c r="T6675" t="s">
        <v>72</v>
      </c>
      <c r="U6675">
        <v>2</v>
      </c>
      <c r="W6675" t="s">
        <v>156</v>
      </c>
      <c r="AA6675">
        <v>2</v>
      </c>
      <c r="AB6675">
        <v>60</v>
      </c>
      <c r="AC6675">
        <v>2</v>
      </c>
      <c r="AD6675">
        <v>2</v>
      </c>
      <c r="AE6675">
        <v>60</v>
      </c>
      <c r="AF6675">
        <v>60</v>
      </c>
      <c r="AG6675">
        <v>2</v>
      </c>
      <c r="AH6675">
        <v>60</v>
      </c>
      <c r="AI6675" t="s">
        <v>18482</v>
      </c>
      <c r="AJ6675" t="s">
        <v>18482</v>
      </c>
      <c r="AK6675">
        <v>0</v>
      </c>
      <c r="AL6675">
        <v>0</v>
      </c>
      <c r="AM6675">
        <v>0</v>
      </c>
      <c r="AN6675">
        <v>0</v>
      </c>
      <c r="AO6675" s="1">
        <v>45371</v>
      </c>
      <c r="AP6675">
        <v>3</v>
      </c>
      <c r="AQ6675">
        <v>0</v>
      </c>
      <c r="AR6675">
        <v>0</v>
      </c>
      <c r="AS6675" s="1">
        <v>43669</v>
      </c>
      <c r="AT6675" s="1">
        <v>43705</v>
      </c>
      <c r="AU6675">
        <v>5</v>
      </c>
      <c r="AV6675">
        <v>5</v>
      </c>
      <c r="AW6675">
        <v>4.33</v>
      </c>
      <c r="AX6675">
        <v>5</v>
      </c>
      <c r="AY6675">
        <v>5</v>
      </c>
      <c r="AZ6675">
        <v>5</v>
      </c>
      <c r="BA6675">
        <v>5</v>
      </c>
      <c r="BB6675" t="s">
        <v>129</v>
      </c>
      <c r="BC6675" t="s">
        <v>67</v>
      </c>
      <c r="BD6675">
        <v>1</v>
      </c>
      <c r="BE6675">
        <v>0</v>
      </c>
      <c r="BF6675">
        <v>1</v>
      </c>
      <c r="BG6675">
        <v>0</v>
      </c>
      <c r="BH6675">
        <v>0.05</v>
      </c>
    </row>
    <row r="6676" spans="1:60" x14ac:dyDescent="0.3">
      <c r="A6676">
        <v>36032969</v>
      </c>
      <c r="B6676">
        <v>1447144</v>
      </c>
      <c r="C6676" t="s">
        <v>157</v>
      </c>
      <c r="D6676" t="s">
        <v>158</v>
      </c>
      <c r="E6676" s="1">
        <v>40874</v>
      </c>
      <c r="F6676" t="s">
        <v>62</v>
      </c>
      <c r="G6676" t="s">
        <v>18513</v>
      </c>
      <c r="H6676" t="s">
        <v>78</v>
      </c>
      <c r="I6676" t="s">
        <v>18514</v>
      </c>
      <c r="J6676" t="s">
        <v>18515</v>
      </c>
      <c r="K6676" t="s">
        <v>18503</v>
      </c>
      <c r="L6676">
        <v>181</v>
      </c>
      <c r="M6676">
        <v>374</v>
      </c>
      <c r="N6676" t="s">
        <v>176</v>
      </c>
      <c r="O6676" t="s">
        <v>159</v>
      </c>
      <c r="P6676" t="s">
        <v>70</v>
      </c>
      <c r="Q6676">
        <v>41.382640000000002</v>
      </c>
      <c r="R6676">
        <v>2.1805099999999999</v>
      </c>
      <c r="S6676" t="s">
        <v>82</v>
      </c>
      <c r="T6676" t="s">
        <v>83</v>
      </c>
      <c r="U6676">
        <v>5</v>
      </c>
      <c r="V6676">
        <v>1</v>
      </c>
      <c r="W6676" t="s">
        <v>84</v>
      </c>
      <c r="X6676">
        <v>3</v>
      </c>
      <c r="Y6676">
        <v>4</v>
      </c>
      <c r="Z6676">
        <v>233</v>
      </c>
      <c r="AA6676">
        <v>2</v>
      </c>
      <c r="AB6676">
        <v>1125</v>
      </c>
      <c r="AC6676">
        <v>2</v>
      </c>
      <c r="AD6676">
        <v>2</v>
      </c>
      <c r="AE6676">
        <v>1125</v>
      </c>
      <c r="AF6676">
        <v>1125</v>
      </c>
      <c r="AG6676">
        <v>2</v>
      </c>
      <c r="AH6676">
        <v>1125</v>
      </c>
      <c r="AI6676" t="s">
        <v>18482</v>
      </c>
      <c r="AJ6676" t="s">
        <v>65</v>
      </c>
      <c r="AK6676">
        <v>30</v>
      </c>
      <c r="AL6676">
        <v>60</v>
      </c>
      <c r="AM6676">
        <v>90</v>
      </c>
      <c r="AN6676">
        <v>361</v>
      </c>
      <c r="AO6676" s="1">
        <v>45371</v>
      </c>
      <c r="AP6676">
        <v>2</v>
      </c>
      <c r="AQ6676">
        <v>2</v>
      </c>
      <c r="AR6676">
        <v>0</v>
      </c>
      <c r="AS6676" s="1">
        <v>45109</v>
      </c>
      <c r="AT6676" s="1">
        <v>45115</v>
      </c>
      <c r="AU6676">
        <v>5</v>
      </c>
      <c r="AV6676">
        <v>5</v>
      </c>
      <c r="AW6676">
        <v>5</v>
      </c>
      <c r="AX6676">
        <v>5</v>
      </c>
      <c r="AY6676">
        <v>5</v>
      </c>
      <c r="AZ6676">
        <v>5</v>
      </c>
      <c r="BA6676">
        <v>5</v>
      </c>
      <c r="BB6676" t="s">
        <v>10034</v>
      </c>
      <c r="BC6676" t="s">
        <v>67</v>
      </c>
      <c r="BD6676">
        <v>169</v>
      </c>
      <c r="BE6676">
        <v>169</v>
      </c>
      <c r="BF6676">
        <v>0</v>
      </c>
      <c r="BG6676">
        <v>0</v>
      </c>
      <c r="BH6676">
        <v>0.23</v>
      </c>
    </row>
    <row r="6677" spans="1:60" x14ac:dyDescent="0.3">
      <c r="A6677">
        <v>36563695</v>
      </c>
      <c r="B6677">
        <v>274419996</v>
      </c>
      <c r="C6677" t="s">
        <v>10028</v>
      </c>
      <c r="D6677" t="s">
        <v>10029</v>
      </c>
      <c r="E6677" s="1">
        <v>43654</v>
      </c>
      <c r="F6677" t="s">
        <v>18482</v>
      </c>
      <c r="G6677" t="s">
        <v>19831</v>
      </c>
      <c r="H6677" t="s">
        <v>88</v>
      </c>
      <c r="I6677" t="s">
        <v>18507</v>
      </c>
      <c r="J6677" t="s">
        <v>18483</v>
      </c>
      <c r="K6677" t="s">
        <v>18593</v>
      </c>
      <c r="L6677">
        <v>4</v>
      </c>
      <c r="M6677">
        <v>4</v>
      </c>
      <c r="N6677" t="s">
        <v>176</v>
      </c>
      <c r="O6677" t="s">
        <v>469</v>
      </c>
      <c r="P6677" t="s">
        <v>18498</v>
      </c>
      <c r="Q6677">
        <v>41.403579999999998</v>
      </c>
      <c r="R6677">
        <v>2.1907800000000002</v>
      </c>
      <c r="S6677" t="s">
        <v>3457</v>
      </c>
      <c r="T6677" t="s">
        <v>1248</v>
      </c>
      <c r="U6677">
        <v>4</v>
      </c>
      <c r="W6677" t="s">
        <v>84</v>
      </c>
      <c r="X6677">
        <v>1</v>
      </c>
      <c r="AA6677">
        <v>1</v>
      </c>
      <c r="AB6677">
        <v>1125</v>
      </c>
      <c r="AC6677">
        <v>1</v>
      </c>
      <c r="AD6677">
        <v>4</v>
      </c>
      <c r="AE6677">
        <v>1125</v>
      </c>
      <c r="AF6677">
        <v>1125</v>
      </c>
      <c r="AG6677">
        <v>1.4</v>
      </c>
      <c r="AH6677">
        <v>1125</v>
      </c>
      <c r="AI6677" t="s">
        <v>18482</v>
      </c>
      <c r="AJ6677" t="s">
        <v>65</v>
      </c>
      <c r="AK6677">
        <v>0</v>
      </c>
      <c r="AL6677">
        <v>0</v>
      </c>
      <c r="AM6677">
        <v>0</v>
      </c>
      <c r="AN6677">
        <v>0</v>
      </c>
      <c r="AO6677" s="1">
        <v>45371</v>
      </c>
      <c r="AP6677">
        <v>0</v>
      </c>
      <c r="AQ6677">
        <v>0</v>
      </c>
      <c r="AR6677">
        <v>0</v>
      </c>
      <c r="AS6677" s="1"/>
      <c r="AT6677" s="1"/>
      <c r="BB6677" t="s">
        <v>10032</v>
      </c>
      <c r="BC6677" t="s">
        <v>65</v>
      </c>
      <c r="BD6677">
        <v>4</v>
      </c>
      <c r="BE6677">
        <v>0</v>
      </c>
      <c r="BF6677">
        <v>1</v>
      </c>
      <c r="BG6677">
        <v>0</v>
      </c>
    </row>
    <row r="6678" spans="1:60" x14ac:dyDescent="0.3">
      <c r="A6678">
        <v>35455583</v>
      </c>
      <c r="B6678">
        <v>264905862</v>
      </c>
      <c r="C6678" t="s">
        <v>9850</v>
      </c>
      <c r="D6678" t="s">
        <v>9851</v>
      </c>
      <c r="E6678" s="1">
        <v>43614</v>
      </c>
      <c r="F6678" t="s">
        <v>62</v>
      </c>
      <c r="G6678" t="s">
        <v>9852</v>
      </c>
      <c r="H6678" t="s">
        <v>78</v>
      </c>
      <c r="I6678" t="s">
        <v>18483</v>
      </c>
      <c r="J6678" t="s">
        <v>19403</v>
      </c>
      <c r="K6678" t="s">
        <v>103</v>
      </c>
      <c r="L6678">
        <v>11</v>
      </c>
      <c r="M6678">
        <v>11</v>
      </c>
      <c r="N6678" t="s">
        <v>68</v>
      </c>
      <c r="O6678" t="s">
        <v>104</v>
      </c>
      <c r="P6678" t="s">
        <v>70</v>
      </c>
      <c r="Q6678">
        <v>41.380699999999997</v>
      </c>
      <c r="R6678">
        <v>2.1681300000000001</v>
      </c>
      <c r="S6678" t="s">
        <v>71</v>
      </c>
      <c r="T6678" t="s">
        <v>72</v>
      </c>
      <c r="U6678">
        <v>1</v>
      </c>
      <c r="V6678">
        <v>1.5</v>
      </c>
      <c r="W6678" t="s">
        <v>316</v>
      </c>
      <c r="X6678">
        <v>1</v>
      </c>
      <c r="Y6678">
        <v>1</v>
      </c>
      <c r="Z6678">
        <v>24</v>
      </c>
      <c r="AA6678">
        <v>32</v>
      </c>
      <c r="AB6678">
        <v>1125</v>
      </c>
      <c r="AC6678">
        <v>32</v>
      </c>
      <c r="AD6678">
        <v>32</v>
      </c>
      <c r="AE6678">
        <v>1125</v>
      </c>
      <c r="AF6678">
        <v>1125</v>
      </c>
      <c r="AG6678">
        <v>32</v>
      </c>
      <c r="AH6678">
        <v>1125</v>
      </c>
      <c r="AI6678" t="s">
        <v>18482</v>
      </c>
      <c r="AJ6678" t="s">
        <v>65</v>
      </c>
      <c r="AK6678">
        <v>0</v>
      </c>
      <c r="AL6678">
        <v>0</v>
      </c>
      <c r="AM6678">
        <v>26</v>
      </c>
      <c r="AN6678">
        <v>269</v>
      </c>
      <c r="AO6678" s="1">
        <v>45371</v>
      </c>
      <c r="AP6678">
        <v>5</v>
      </c>
      <c r="AQ6678">
        <v>2</v>
      </c>
      <c r="AR6678">
        <v>0</v>
      </c>
      <c r="AS6678" s="1">
        <v>44235</v>
      </c>
      <c r="AT6678" s="1">
        <v>45165</v>
      </c>
      <c r="AU6678">
        <v>5</v>
      </c>
      <c r="AV6678">
        <v>4.8</v>
      </c>
      <c r="AW6678">
        <v>4.8</v>
      </c>
      <c r="AX6678">
        <v>4.8</v>
      </c>
      <c r="AY6678">
        <v>5</v>
      </c>
      <c r="AZ6678">
        <v>5</v>
      </c>
      <c r="BA6678">
        <v>4.5999999999999996</v>
      </c>
      <c r="BB6678" t="s">
        <v>18482</v>
      </c>
      <c r="BC6678" t="s">
        <v>67</v>
      </c>
      <c r="BD6678">
        <v>11</v>
      </c>
      <c r="BE6678">
        <v>0</v>
      </c>
      <c r="BF6678">
        <v>11</v>
      </c>
      <c r="BG6678">
        <v>0</v>
      </c>
      <c r="BH6678">
        <v>0.13</v>
      </c>
    </row>
    <row r="6679" spans="1:60" x14ac:dyDescent="0.3">
      <c r="A6679">
        <v>36050168</v>
      </c>
      <c r="B6679">
        <v>270258032</v>
      </c>
      <c r="C6679" t="s">
        <v>10035</v>
      </c>
      <c r="D6679" t="s">
        <v>10036</v>
      </c>
      <c r="E6679" s="1">
        <v>43637</v>
      </c>
      <c r="F6679" t="s">
        <v>18482</v>
      </c>
      <c r="G6679" t="s">
        <v>10037</v>
      </c>
      <c r="H6679" t="s">
        <v>88</v>
      </c>
      <c r="I6679" t="s">
        <v>18494</v>
      </c>
      <c r="J6679" t="s">
        <v>18502</v>
      </c>
      <c r="K6679" t="s">
        <v>18540</v>
      </c>
      <c r="L6679">
        <v>8</v>
      </c>
      <c r="M6679">
        <v>8</v>
      </c>
      <c r="N6679" t="s">
        <v>176</v>
      </c>
      <c r="O6679" t="s">
        <v>18541</v>
      </c>
      <c r="P6679" t="s">
        <v>18490</v>
      </c>
      <c r="Q6679">
        <v>41.399810000000002</v>
      </c>
      <c r="R6679">
        <v>2.1616</v>
      </c>
      <c r="S6679" t="s">
        <v>7967</v>
      </c>
      <c r="T6679" t="s">
        <v>1248</v>
      </c>
      <c r="U6679">
        <v>2</v>
      </c>
      <c r="V6679">
        <v>1</v>
      </c>
      <c r="W6679" t="s">
        <v>84</v>
      </c>
      <c r="X6679">
        <v>1</v>
      </c>
      <c r="Y6679">
        <v>2</v>
      </c>
      <c r="Z6679">
        <v>122</v>
      </c>
      <c r="AA6679">
        <v>1</v>
      </c>
      <c r="AB6679">
        <v>1125</v>
      </c>
      <c r="AC6679">
        <v>1</v>
      </c>
      <c r="AD6679">
        <v>3</v>
      </c>
      <c r="AE6679">
        <v>28</v>
      </c>
      <c r="AF6679">
        <v>28</v>
      </c>
      <c r="AG6679">
        <v>1.1000000000000001</v>
      </c>
      <c r="AH6679">
        <v>28</v>
      </c>
      <c r="AI6679" t="s">
        <v>18482</v>
      </c>
      <c r="AJ6679" t="s">
        <v>65</v>
      </c>
      <c r="AK6679">
        <v>23</v>
      </c>
      <c r="AL6679">
        <v>46</v>
      </c>
      <c r="AM6679">
        <v>73</v>
      </c>
      <c r="AN6679">
        <v>261</v>
      </c>
      <c r="AO6679" s="1">
        <v>45371</v>
      </c>
      <c r="AP6679">
        <v>93</v>
      </c>
      <c r="AQ6679">
        <v>29</v>
      </c>
      <c r="AR6679">
        <v>4</v>
      </c>
      <c r="AS6679" s="1">
        <v>43824</v>
      </c>
      <c r="AT6679" s="1">
        <v>45364</v>
      </c>
      <c r="AU6679">
        <v>4.32</v>
      </c>
      <c r="AV6679">
        <v>4.49</v>
      </c>
      <c r="AW6679">
        <v>4.53</v>
      </c>
      <c r="AX6679">
        <v>4.62</v>
      </c>
      <c r="AY6679">
        <v>4.53</v>
      </c>
      <c r="AZ6679">
        <v>4.7699999999999996</v>
      </c>
      <c r="BA6679">
        <v>4.24</v>
      </c>
      <c r="BB6679" t="s">
        <v>10038</v>
      </c>
      <c r="BC6679" t="s">
        <v>65</v>
      </c>
      <c r="BD6679">
        <v>8</v>
      </c>
      <c r="BE6679">
        <v>1</v>
      </c>
      <c r="BF6679">
        <v>4</v>
      </c>
      <c r="BG6679">
        <v>2</v>
      </c>
      <c r="BH6679">
        <v>1.8</v>
      </c>
    </row>
    <row r="6680" spans="1:60" x14ac:dyDescent="0.3">
      <c r="A6680">
        <v>35455764</v>
      </c>
      <c r="B6680">
        <v>264905862</v>
      </c>
      <c r="C6680" t="s">
        <v>9850</v>
      </c>
      <c r="D6680" t="s">
        <v>9851</v>
      </c>
      <c r="E6680" s="1">
        <v>43614</v>
      </c>
      <c r="F6680" t="s">
        <v>62</v>
      </c>
      <c r="G6680" t="s">
        <v>9852</v>
      </c>
      <c r="H6680" t="s">
        <v>78</v>
      </c>
      <c r="I6680" t="s">
        <v>18483</v>
      </c>
      <c r="J6680" t="s">
        <v>19403</v>
      </c>
      <c r="K6680" t="s">
        <v>103</v>
      </c>
      <c r="L6680">
        <v>11</v>
      </c>
      <c r="M6680">
        <v>11</v>
      </c>
      <c r="N6680" t="s">
        <v>68</v>
      </c>
      <c r="O6680" t="s">
        <v>104</v>
      </c>
      <c r="P6680" t="s">
        <v>70</v>
      </c>
      <c r="Q6680">
        <v>41.380690000000001</v>
      </c>
      <c r="R6680">
        <v>2.1691600000000002</v>
      </c>
      <c r="S6680" t="s">
        <v>10039</v>
      </c>
      <c r="T6680" t="s">
        <v>72</v>
      </c>
      <c r="U6680">
        <v>1</v>
      </c>
      <c r="V6680">
        <v>1</v>
      </c>
      <c r="W6680" t="s">
        <v>156</v>
      </c>
      <c r="X6680">
        <v>1</v>
      </c>
      <c r="Y6680">
        <v>1</v>
      </c>
      <c r="Z6680">
        <v>25</v>
      </c>
      <c r="AA6680">
        <v>32</v>
      </c>
      <c r="AB6680">
        <v>1125</v>
      </c>
      <c r="AC6680">
        <v>32</v>
      </c>
      <c r="AD6680">
        <v>32</v>
      </c>
      <c r="AE6680">
        <v>1125</v>
      </c>
      <c r="AF6680">
        <v>1125</v>
      </c>
      <c r="AG6680">
        <v>32</v>
      </c>
      <c r="AH6680">
        <v>1125</v>
      </c>
      <c r="AI6680" t="s">
        <v>18482</v>
      </c>
      <c r="AJ6680" t="s">
        <v>65</v>
      </c>
      <c r="AK6680">
        <v>0</v>
      </c>
      <c r="AL6680">
        <v>0</v>
      </c>
      <c r="AM6680">
        <v>17</v>
      </c>
      <c r="AN6680">
        <v>292</v>
      </c>
      <c r="AO6680" s="1">
        <v>45371</v>
      </c>
      <c r="AP6680">
        <v>7</v>
      </c>
      <c r="AQ6680">
        <v>2</v>
      </c>
      <c r="AR6680">
        <v>0</v>
      </c>
      <c r="AS6680" s="1">
        <v>43696</v>
      </c>
      <c r="AT6680" s="1">
        <v>45303</v>
      </c>
      <c r="AU6680">
        <v>4.71</v>
      </c>
      <c r="AV6680">
        <v>4.8600000000000003</v>
      </c>
      <c r="AW6680">
        <v>4.29</v>
      </c>
      <c r="AX6680">
        <v>5</v>
      </c>
      <c r="AY6680">
        <v>4.8600000000000003</v>
      </c>
      <c r="AZ6680">
        <v>4.71</v>
      </c>
      <c r="BA6680">
        <v>4.71</v>
      </c>
      <c r="BB6680" t="s">
        <v>18482</v>
      </c>
      <c r="BC6680" t="s">
        <v>67</v>
      </c>
      <c r="BD6680">
        <v>11</v>
      </c>
      <c r="BE6680">
        <v>0</v>
      </c>
      <c r="BF6680">
        <v>11</v>
      </c>
      <c r="BG6680">
        <v>0</v>
      </c>
      <c r="BH6680">
        <v>0.13</v>
      </c>
    </row>
    <row r="6681" spans="1:60" x14ac:dyDescent="0.3">
      <c r="A6681">
        <v>36050722</v>
      </c>
      <c r="B6681">
        <v>270258032</v>
      </c>
      <c r="C6681" t="s">
        <v>10035</v>
      </c>
      <c r="D6681" t="s">
        <v>10036</v>
      </c>
      <c r="E6681" s="1">
        <v>43637</v>
      </c>
      <c r="F6681" t="s">
        <v>18482</v>
      </c>
      <c r="G6681" t="s">
        <v>10037</v>
      </c>
      <c r="H6681" t="s">
        <v>88</v>
      </c>
      <c r="I6681" t="s">
        <v>18494</v>
      </c>
      <c r="J6681" t="s">
        <v>18502</v>
      </c>
      <c r="K6681" t="s">
        <v>18540</v>
      </c>
      <c r="L6681">
        <v>8</v>
      </c>
      <c r="M6681">
        <v>8</v>
      </c>
      <c r="N6681" t="s">
        <v>176</v>
      </c>
      <c r="O6681" t="s">
        <v>18541</v>
      </c>
      <c r="P6681" t="s">
        <v>18490</v>
      </c>
      <c r="Q6681">
        <v>41.398420000000002</v>
      </c>
      <c r="R6681">
        <v>2.1617600000000001</v>
      </c>
      <c r="S6681" t="s">
        <v>7967</v>
      </c>
      <c r="T6681" t="s">
        <v>72</v>
      </c>
      <c r="U6681">
        <v>2</v>
      </c>
      <c r="V6681">
        <v>1</v>
      </c>
      <c r="W6681" t="s">
        <v>84</v>
      </c>
      <c r="X6681">
        <v>1</v>
      </c>
      <c r="Y6681">
        <v>2</v>
      </c>
      <c r="Z6681">
        <v>140</v>
      </c>
      <c r="AA6681">
        <v>1</v>
      </c>
      <c r="AB6681">
        <v>1125</v>
      </c>
      <c r="AC6681">
        <v>1</v>
      </c>
      <c r="AD6681">
        <v>3</v>
      </c>
      <c r="AE6681">
        <v>28</v>
      </c>
      <c r="AF6681">
        <v>28</v>
      </c>
      <c r="AG6681">
        <v>1.1000000000000001</v>
      </c>
      <c r="AH6681">
        <v>28</v>
      </c>
      <c r="AI6681" t="s">
        <v>18482</v>
      </c>
      <c r="AJ6681" t="s">
        <v>65</v>
      </c>
      <c r="AK6681">
        <v>24</v>
      </c>
      <c r="AL6681">
        <v>54</v>
      </c>
      <c r="AM6681">
        <v>84</v>
      </c>
      <c r="AN6681">
        <v>281</v>
      </c>
      <c r="AO6681" s="1">
        <v>45371</v>
      </c>
      <c r="AP6681">
        <v>51</v>
      </c>
      <c r="AQ6681">
        <v>18</v>
      </c>
      <c r="AR6681">
        <v>1</v>
      </c>
      <c r="AS6681" s="1">
        <v>43718</v>
      </c>
      <c r="AT6681" s="1">
        <v>45361</v>
      </c>
      <c r="AU6681">
        <v>4.59</v>
      </c>
      <c r="AV6681">
        <v>4.51</v>
      </c>
      <c r="AW6681">
        <v>4.7300000000000004</v>
      </c>
      <c r="AX6681">
        <v>4.6100000000000003</v>
      </c>
      <c r="AY6681">
        <v>4.6500000000000004</v>
      </c>
      <c r="AZ6681">
        <v>4.78</v>
      </c>
      <c r="BA6681">
        <v>4.3099999999999996</v>
      </c>
      <c r="BB6681" t="s">
        <v>10038</v>
      </c>
      <c r="BC6681" t="s">
        <v>65</v>
      </c>
      <c r="BD6681">
        <v>8</v>
      </c>
      <c r="BE6681">
        <v>1</v>
      </c>
      <c r="BF6681">
        <v>4</v>
      </c>
      <c r="BG6681">
        <v>2</v>
      </c>
      <c r="BH6681">
        <v>0.93</v>
      </c>
    </row>
    <row r="6682" spans="1:60" x14ac:dyDescent="0.3">
      <c r="A6682">
        <v>36574968</v>
      </c>
      <c r="B6682">
        <v>44913823</v>
      </c>
      <c r="C6682" t="s">
        <v>4102</v>
      </c>
      <c r="D6682" t="s">
        <v>4103</v>
      </c>
      <c r="E6682" s="1">
        <v>42270</v>
      </c>
      <c r="F6682" t="s">
        <v>62</v>
      </c>
      <c r="G6682" t="s">
        <v>19130</v>
      </c>
      <c r="H6682" t="s">
        <v>78</v>
      </c>
      <c r="I6682" t="s">
        <v>18495</v>
      </c>
      <c r="J6682" t="s">
        <v>18495</v>
      </c>
      <c r="K6682" t="s">
        <v>18540</v>
      </c>
      <c r="L6682">
        <v>11</v>
      </c>
      <c r="M6682">
        <v>14</v>
      </c>
      <c r="N6682" t="s">
        <v>18482</v>
      </c>
      <c r="O6682" t="s">
        <v>18541</v>
      </c>
      <c r="P6682" t="s">
        <v>18490</v>
      </c>
      <c r="Q6682">
        <v>41.401690000000002</v>
      </c>
      <c r="R6682">
        <v>2.1566900000000002</v>
      </c>
      <c r="S6682" t="s">
        <v>2490</v>
      </c>
      <c r="T6682" t="s">
        <v>2491</v>
      </c>
      <c r="U6682">
        <v>1</v>
      </c>
      <c r="V6682">
        <v>1</v>
      </c>
      <c r="W6682" t="s">
        <v>156</v>
      </c>
      <c r="X6682">
        <v>1</v>
      </c>
      <c r="Y6682">
        <v>4</v>
      </c>
      <c r="Z6682">
        <v>13</v>
      </c>
      <c r="AA6682">
        <v>31</v>
      </c>
      <c r="AB6682">
        <v>1125</v>
      </c>
      <c r="AC6682">
        <v>31</v>
      </c>
      <c r="AD6682">
        <v>31</v>
      </c>
      <c r="AE6682">
        <v>1125</v>
      </c>
      <c r="AF6682">
        <v>1125</v>
      </c>
      <c r="AG6682">
        <v>31</v>
      </c>
      <c r="AH6682">
        <v>1125</v>
      </c>
      <c r="AI6682" t="s">
        <v>18482</v>
      </c>
      <c r="AJ6682" t="s">
        <v>65</v>
      </c>
      <c r="AK6682">
        <v>19</v>
      </c>
      <c r="AL6682">
        <v>49</v>
      </c>
      <c r="AM6682">
        <v>79</v>
      </c>
      <c r="AN6682">
        <v>354</v>
      </c>
      <c r="AO6682" s="1">
        <v>45371</v>
      </c>
      <c r="AP6682">
        <v>49</v>
      </c>
      <c r="AQ6682">
        <v>3</v>
      </c>
      <c r="AR6682">
        <v>0</v>
      </c>
      <c r="AS6682" s="1">
        <v>43670</v>
      </c>
      <c r="AT6682" s="1">
        <v>45300</v>
      </c>
      <c r="AU6682">
        <v>4.45</v>
      </c>
      <c r="AV6682">
        <v>4.59</v>
      </c>
      <c r="AW6682">
        <v>4.45</v>
      </c>
      <c r="AX6682">
        <v>4.51</v>
      </c>
      <c r="AY6682">
        <v>4.55</v>
      </c>
      <c r="AZ6682">
        <v>4.76</v>
      </c>
      <c r="BA6682">
        <v>4.55</v>
      </c>
      <c r="BB6682" t="s">
        <v>129</v>
      </c>
      <c r="BC6682" t="s">
        <v>65</v>
      </c>
      <c r="BD6682">
        <v>11</v>
      </c>
      <c r="BE6682">
        <v>0</v>
      </c>
      <c r="BF6682">
        <v>2</v>
      </c>
      <c r="BG6682">
        <v>9</v>
      </c>
      <c r="BH6682">
        <v>0.86</v>
      </c>
    </row>
    <row r="6683" spans="1:60" x14ac:dyDescent="0.3">
      <c r="A6683">
        <v>36575390</v>
      </c>
      <c r="B6683">
        <v>37032072</v>
      </c>
      <c r="C6683" t="s">
        <v>9159</v>
      </c>
      <c r="D6683" t="s">
        <v>9160</v>
      </c>
      <c r="E6683" s="1">
        <v>42184</v>
      </c>
      <c r="F6683" t="s">
        <v>62</v>
      </c>
      <c r="G6683" t="s">
        <v>18482</v>
      </c>
      <c r="H6683" t="s">
        <v>88</v>
      </c>
      <c r="I6683" t="s">
        <v>18519</v>
      </c>
      <c r="J6683" t="s">
        <v>18610</v>
      </c>
      <c r="K6683" t="s">
        <v>18488</v>
      </c>
      <c r="L6683">
        <v>15</v>
      </c>
      <c r="M6683">
        <v>19</v>
      </c>
      <c r="N6683" t="s">
        <v>18482</v>
      </c>
      <c r="O6683" t="s">
        <v>18635</v>
      </c>
      <c r="P6683" t="s">
        <v>681</v>
      </c>
      <c r="Q6683">
        <v>41.43224</v>
      </c>
      <c r="R6683">
        <v>2.1705899999999998</v>
      </c>
      <c r="S6683" t="s">
        <v>71</v>
      </c>
      <c r="T6683" t="s">
        <v>72</v>
      </c>
      <c r="U6683">
        <v>1</v>
      </c>
      <c r="V6683">
        <v>1</v>
      </c>
      <c r="W6683" t="s">
        <v>73</v>
      </c>
      <c r="X6683">
        <v>1</v>
      </c>
      <c r="Y6683">
        <v>1</v>
      </c>
      <c r="Z6683">
        <v>17</v>
      </c>
      <c r="AA6683">
        <v>30</v>
      </c>
      <c r="AB6683">
        <v>1125</v>
      </c>
      <c r="AC6683">
        <v>30</v>
      </c>
      <c r="AD6683">
        <v>30</v>
      </c>
      <c r="AE6683">
        <v>1125</v>
      </c>
      <c r="AF6683">
        <v>1125</v>
      </c>
      <c r="AG6683">
        <v>30</v>
      </c>
      <c r="AH6683">
        <v>1125</v>
      </c>
      <c r="AI6683" t="s">
        <v>18482</v>
      </c>
      <c r="AJ6683" t="s">
        <v>65</v>
      </c>
      <c r="AK6683">
        <v>1</v>
      </c>
      <c r="AL6683">
        <v>19</v>
      </c>
      <c r="AM6683">
        <v>49</v>
      </c>
      <c r="AN6683">
        <v>294</v>
      </c>
      <c r="AO6683" s="1">
        <v>45371</v>
      </c>
      <c r="AP6683">
        <v>2</v>
      </c>
      <c r="AQ6683">
        <v>0</v>
      </c>
      <c r="AR6683">
        <v>0</v>
      </c>
      <c r="AS6683" s="1">
        <v>43754</v>
      </c>
      <c r="AT6683" s="1">
        <v>44137</v>
      </c>
      <c r="AU6683">
        <v>5</v>
      </c>
      <c r="AV6683">
        <v>5</v>
      </c>
      <c r="AW6683">
        <v>5</v>
      </c>
      <c r="AX6683">
        <v>4.5</v>
      </c>
      <c r="AY6683">
        <v>5</v>
      </c>
      <c r="AZ6683">
        <v>4</v>
      </c>
      <c r="BA6683">
        <v>5</v>
      </c>
      <c r="BB6683" t="s">
        <v>18482</v>
      </c>
      <c r="BC6683" t="s">
        <v>67</v>
      </c>
      <c r="BD6683">
        <v>11</v>
      </c>
      <c r="BE6683">
        <v>0</v>
      </c>
      <c r="BF6683">
        <v>11</v>
      </c>
      <c r="BG6683">
        <v>0</v>
      </c>
      <c r="BH6683">
        <v>0.04</v>
      </c>
    </row>
    <row r="6684" spans="1:60" x14ac:dyDescent="0.3">
      <c r="A6684">
        <v>35455815</v>
      </c>
      <c r="B6684">
        <v>264905862</v>
      </c>
      <c r="C6684" t="s">
        <v>9850</v>
      </c>
      <c r="D6684" t="s">
        <v>9851</v>
      </c>
      <c r="E6684" s="1">
        <v>43614</v>
      </c>
      <c r="F6684" t="s">
        <v>62</v>
      </c>
      <c r="G6684" t="s">
        <v>9852</v>
      </c>
      <c r="H6684" t="s">
        <v>78</v>
      </c>
      <c r="I6684" t="s">
        <v>18483</v>
      </c>
      <c r="J6684" t="s">
        <v>19403</v>
      </c>
      <c r="K6684" t="s">
        <v>103</v>
      </c>
      <c r="L6684">
        <v>11</v>
      </c>
      <c r="M6684">
        <v>11</v>
      </c>
      <c r="N6684" t="s">
        <v>68</v>
      </c>
      <c r="O6684" t="s">
        <v>104</v>
      </c>
      <c r="P6684" t="s">
        <v>70</v>
      </c>
      <c r="Q6684">
        <v>41.38044</v>
      </c>
      <c r="R6684">
        <v>2.1672899999999999</v>
      </c>
      <c r="S6684" t="s">
        <v>10039</v>
      </c>
      <c r="T6684" t="s">
        <v>72</v>
      </c>
      <c r="U6684">
        <v>1</v>
      </c>
      <c r="V6684">
        <v>1</v>
      </c>
      <c r="W6684" t="s">
        <v>156</v>
      </c>
      <c r="X6684">
        <v>1</v>
      </c>
      <c r="Y6684">
        <v>1</v>
      </c>
      <c r="Z6684">
        <v>25</v>
      </c>
      <c r="AA6684">
        <v>32</v>
      </c>
      <c r="AB6684">
        <v>1125</v>
      </c>
      <c r="AC6684">
        <v>32</v>
      </c>
      <c r="AD6684">
        <v>32</v>
      </c>
      <c r="AE6684">
        <v>1125</v>
      </c>
      <c r="AF6684">
        <v>1125</v>
      </c>
      <c r="AG6684">
        <v>32</v>
      </c>
      <c r="AH6684">
        <v>1125</v>
      </c>
      <c r="AI6684" t="s">
        <v>18482</v>
      </c>
      <c r="AJ6684" t="s">
        <v>65</v>
      </c>
      <c r="AK6684">
        <v>0</v>
      </c>
      <c r="AL6684">
        <v>0</v>
      </c>
      <c r="AM6684">
        <v>0</v>
      </c>
      <c r="AN6684">
        <v>263</v>
      </c>
      <c r="AO6684" s="1">
        <v>45371</v>
      </c>
      <c r="AP6684">
        <v>11</v>
      </c>
      <c r="AQ6684">
        <v>3</v>
      </c>
      <c r="AR6684">
        <v>0</v>
      </c>
      <c r="AS6684" s="1">
        <v>44083</v>
      </c>
      <c r="AT6684" s="1">
        <v>45289</v>
      </c>
      <c r="AU6684">
        <v>4.82</v>
      </c>
      <c r="AV6684">
        <v>4.82</v>
      </c>
      <c r="AW6684">
        <v>4.7300000000000004</v>
      </c>
      <c r="AX6684">
        <v>5</v>
      </c>
      <c r="AY6684">
        <v>5</v>
      </c>
      <c r="AZ6684">
        <v>4.91</v>
      </c>
      <c r="BA6684">
        <v>4.7300000000000004</v>
      </c>
      <c r="BB6684" t="s">
        <v>18482</v>
      </c>
      <c r="BC6684" t="s">
        <v>67</v>
      </c>
      <c r="BD6684">
        <v>11</v>
      </c>
      <c r="BE6684">
        <v>0</v>
      </c>
      <c r="BF6684">
        <v>11</v>
      </c>
      <c r="BG6684">
        <v>0</v>
      </c>
      <c r="BH6684">
        <v>0.26</v>
      </c>
    </row>
    <row r="6685" spans="1:60" x14ac:dyDescent="0.3">
      <c r="A6685">
        <v>35465441</v>
      </c>
      <c r="B6685">
        <v>264332806</v>
      </c>
      <c r="C6685" t="s">
        <v>9947</v>
      </c>
      <c r="D6685" t="s">
        <v>1028</v>
      </c>
      <c r="E6685" s="1">
        <v>43611</v>
      </c>
      <c r="F6685" t="s">
        <v>18482</v>
      </c>
      <c r="G6685" t="s">
        <v>9948</v>
      </c>
      <c r="H6685" t="s">
        <v>88</v>
      </c>
      <c r="I6685" t="s">
        <v>18483</v>
      </c>
      <c r="J6685" t="s">
        <v>18535</v>
      </c>
      <c r="K6685" t="s">
        <v>314</v>
      </c>
      <c r="L6685">
        <v>2</v>
      </c>
      <c r="M6685">
        <v>4</v>
      </c>
      <c r="N6685" t="s">
        <v>176</v>
      </c>
      <c r="O6685" t="s">
        <v>2178</v>
      </c>
      <c r="P6685" t="s">
        <v>315</v>
      </c>
      <c r="Q6685">
        <v>41.419265907293784</v>
      </c>
      <c r="R6685">
        <v>2.1900075123660652</v>
      </c>
      <c r="S6685" t="s">
        <v>71</v>
      </c>
      <c r="T6685" t="s">
        <v>72</v>
      </c>
      <c r="U6685">
        <v>2</v>
      </c>
      <c r="V6685">
        <v>1</v>
      </c>
      <c r="W6685" t="s">
        <v>156</v>
      </c>
      <c r="X6685">
        <v>0</v>
      </c>
      <c r="Y6685">
        <v>1</v>
      </c>
      <c r="Z6685">
        <v>43</v>
      </c>
      <c r="AA6685">
        <v>2</v>
      </c>
      <c r="AB6685">
        <v>90</v>
      </c>
      <c r="AC6685">
        <v>1</v>
      </c>
      <c r="AD6685">
        <v>3</v>
      </c>
      <c r="AE6685">
        <v>90</v>
      </c>
      <c r="AF6685">
        <v>90</v>
      </c>
      <c r="AG6685">
        <v>3</v>
      </c>
      <c r="AH6685">
        <v>90</v>
      </c>
      <c r="AI6685" t="s">
        <v>18482</v>
      </c>
      <c r="AJ6685" t="s">
        <v>65</v>
      </c>
      <c r="AK6685">
        <v>3</v>
      </c>
      <c r="AL6685">
        <v>4</v>
      </c>
      <c r="AM6685">
        <v>18</v>
      </c>
      <c r="AN6685">
        <v>18</v>
      </c>
      <c r="AO6685" s="1">
        <v>45371</v>
      </c>
      <c r="AP6685">
        <v>111</v>
      </c>
      <c r="AQ6685">
        <v>39</v>
      </c>
      <c r="AR6685">
        <v>1</v>
      </c>
      <c r="AS6685" s="1">
        <v>43638</v>
      </c>
      <c r="AT6685" s="1">
        <v>45347</v>
      </c>
      <c r="AU6685">
        <v>4.1399999999999997</v>
      </c>
      <c r="AV6685">
        <v>4.2300000000000004</v>
      </c>
      <c r="AW6685">
        <v>4.16</v>
      </c>
      <c r="AX6685">
        <v>4.16</v>
      </c>
      <c r="AY6685">
        <v>4.0599999999999996</v>
      </c>
      <c r="AZ6685">
        <v>4.38</v>
      </c>
      <c r="BA6685">
        <v>4.25</v>
      </c>
      <c r="BB6685" t="s">
        <v>129</v>
      </c>
      <c r="BC6685" t="s">
        <v>67</v>
      </c>
      <c r="BD6685">
        <v>2</v>
      </c>
      <c r="BE6685">
        <v>0</v>
      </c>
      <c r="BF6685">
        <v>2</v>
      </c>
      <c r="BG6685">
        <v>0</v>
      </c>
      <c r="BH6685">
        <v>1.92</v>
      </c>
    </row>
    <row r="6686" spans="1:60" x14ac:dyDescent="0.3">
      <c r="A6686">
        <v>36577272</v>
      </c>
      <c r="B6686">
        <v>88611731</v>
      </c>
      <c r="C6686" t="s">
        <v>10040</v>
      </c>
      <c r="D6686" t="s">
        <v>4499</v>
      </c>
      <c r="E6686" s="1">
        <v>42590</v>
      </c>
      <c r="F6686" t="s">
        <v>62</v>
      </c>
      <c r="G6686" t="s">
        <v>10041</v>
      </c>
      <c r="H6686" t="s">
        <v>88</v>
      </c>
      <c r="I6686" t="s">
        <v>18483</v>
      </c>
      <c r="J6686" t="s">
        <v>18553</v>
      </c>
      <c r="K6686" t="s">
        <v>18482</v>
      </c>
      <c r="L6686">
        <v>1</v>
      </c>
      <c r="M6686">
        <v>2</v>
      </c>
      <c r="N6686" t="s">
        <v>18482</v>
      </c>
      <c r="O6686" t="s">
        <v>18541</v>
      </c>
      <c r="P6686" t="s">
        <v>18490</v>
      </c>
      <c r="Q6686">
        <v>41.408749999999998</v>
      </c>
      <c r="R6686">
        <v>2.15605</v>
      </c>
      <c r="S6686" t="s">
        <v>71</v>
      </c>
      <c r="T6686" t="s">
        <v>72</v>
      </c>
      <c r="U6686">
        <v>1</v>
      </c>
      <c r="V6686">
        <v>1</v>
      </c>
      <c r="W6686" t="s">
        <v>84</v>
      </c>
      <c r="X6686">
        <v>1</v>
      </c>
      <c r="Y6686">
        <v>1</v>
      </c>
      <c r="Z6686">
        <v>56</v>
      </c>
      <c r="AA6686">
        <v>3</v>
      </c>
      <c r="AB6686">
        <v>365</v>
      </c>
      <c r="AC6686">
        <v>3</v>
      </c>
      <c r="AD6686">
        <v>3</v>
      </c>
      <c r="AE6686">
        <v>365</v>
      </c>
      <c r="AF6686">
        <v>365</v>
      </c>
      <c r="AG6686">
        <v>3</v>
      </c>
      <c r="AH6686">
        <v>365</v>
      </c>
      <c r="AI6686" t="s">
        <v>18482</v>
      </c>
      <c r="AJ6686" t="s">
        <v>65</v>
      </c>
      <c r="AK6686">
        <v>10</v>
      </c>
      <c r="AL6686">
        <v>13</v>
      </c>
      <c r="AM6686">
        <v>13</v>
      </c>
      <c r="AN6686">
        <v>275</v>
      </c>
      <c r="AO6686" s="1">
        <v>45371</v>
      </c>
      <c r="AP6686">
        <v>10</v>
      </c>
      <c r="AQ6686">
        <v>10</v>
      </c>
      <c r="AR6686">
        <v>0</v>
      </c>
      <c r="AS6686" s="1">
        <v>45060</v>
      </c>
      <c r="AT6686" s="1">
        <v>45223</v>
      </c>
      <c r="AU6686">
        <v>4.5999999999999996</v>
      </c>
      <c r="AV6686">
        <v>4.7</v>
      </c>
      <c r="AW6686">
        <v>4.7</v>
      </c>
      <c r="AX6686">
        <v>4.9000000000000004</v>
      </c>
      <c r="AY6686">
        <v>4.8</v>
      </c>
      <c r="AZ6686">
        <v>4.9000000000000004</v>
      </c>
      <c r="BA6686">
        <v>4.4000000000000004</v>
      </c>
      <c r="BB6686" t="s">
        <v>18482</v>
      </c>
      <c r="BC6686" t="s">
        <v>67</v>
      </c>
      <c r="BD6686">
        <v>1</v>
      </c>
      <c r="BE6686">
        <v>0</v>
      </c>
      <c r="BF6686">
        <v>1</v>
      </c>
      <c r="BG6686">
        <v>0</v>
      </c>
      <c r="BH6686">
        <v>0.96</v>
      </c>
    </row>
    <row r="6687" spans="1:60" x14ac:dyDescent="0.3">
      <c r="A6687">
        <v>36052267</v>
      </c>
      <c r="B6687">
        <v>270258032</v>
      </c>
      <c r="C6687" t="s">
        <v>10035</v>
      </c>
      <c r="D6687" t="s">
        <v>10036</v>
      </c>
      <c r="E6687" s="1">
        <v>43637</v>
      </c>
      <c r="F6687" t="s">
        <v>18482</v>
      </c>
      <c r="G6687" t="s">
        <v>10037</v>
      </c>
      <c r="H6687" t="s">
        <v>88</v>
      </c>
      <c r="I6687" t="s">
        <v>18494</v>
      </c>
      <c r="J6687" t="s">
        <v>18502</v>
      </c>
      <c r="K6687" t="s">
        <v>18540</v>
      </c>
      <c r="L6687">
        <v>8</v>
      </c>
      <c r="M6687">
        <v>8</v>
      </c>
      <c r="N6687" t="s">
        <v>176</v>
      </c>
      <c r="O6687" t="s">
        <v>80</v>
      </c>
      <c r="P6687" t="s">
        <v>81</v>
      </c>
      <c r="Q6687">
        <v>41.398319999999998</v>
      </c>
      <c r="R6687">
        <v>2.1636799999999998</v>
      </c>
      <c r="S6687" t="s">
        <v>7967</v>
      </c>
      <c r="T6687" t="s">
        <v>72</v>
      </c>
      <c r="U6687">
        <v>2</v>
      </c>
      <c r="V6687">
        <v>1</v>
      </c>
      <c r="W6687" t="s">
        <v>156</v>
      </c>
      <c r="X6687">
        <v>1</v>
      </c>
      <c r="Y6687">
        <v>1</v>
      </c>
      <c r="Z6687">
        <v>165</v>
      </c>
      <c r="AA6687">
        <v>1</v>
      </c>
      <c r="AB6687">
        <v>1125</v>
      </c>
      <c r="AC6687">
        <v>1</v>
      </c>
      <c r="AD6687">
        <v>3</v>
      </c>
      <c r="AE6687">
        <v>28</v>
      </c>
      <c r="AF6687">
        <v>28</v>
      </c>
      <c r="AG6687">
        <v>1.1000000000000001</v>
      </c>
      <c r="AH6687">
        <v>28</v>
      </c>
      <c r="AI6687" t="s">
        <v>18482</v>
      </c>
      <c r="AJ6687" t="s">
        <v>65</v>
      </c>
      <c r="AK6687">
        <v>28</v>
      </c>
      <c r="AL6687">
        <v>58</v>
      </c>
      <c r="AM6687">
        <v>88</v>
      </c>
      <c r="AN6687">
        <v>285</v>
      </c>
      <c r="AO6687" s="1">
        <v>45371</v>
      </c>
      <c r="AP6687">
        <v>165</v>
      </c>
      <c r="AQ6687">
        <v>37</v>
      </c>
      <c r="AR6687">
        <v>2</v>
      </c>
      <c r="AS6687" s="1">
        <v>43667</v>
      </c>
      <c r="AT6687" s="1">
        <v>45351</v>
      </c>
      <c r="AU6687">
        <v>4.42</v>
      </c>
      <c r="AV6687">
        <v>4.45</v>
      </c>
      <c r="AW6687">
        <v>4.49</v>
      </c>
      <c r="AX6687">
        <v>4.62</v>
      </c>
      <c r="AY6687">
        <v>4.58</v>
      </c>
      <c r="AZ6687">
        <v>4.7</v>
      </c>
      <c r="BA6687">
        <v>4.25</v>
      </c>
      <c r="BB6687" t="s">
        <v>10038</v>
      </c>
      <c r="BC6687" t="s">
        <v>65</v>
      </c>
      <c r="BD6687">
        <v>8</v>
      </c>
      <c r="BE6687">
        <v>1</v>
      </c>
      <c r="BF6687">
        <v>4</v>
      </c>
      <c r="BG6687">
        <v>2</v>
      </c>
      <c r="BH6687">
        <v>2.9</v>
      </c>
    </row>
    <row r="6688" spans="1:60" x14ac:dyDescent="0.3">
      <c r="A6688">
        <v>36052325</v>
      </c>
      <c r="B6688">
        <v>270258032</v>
      </c>
      <c r="C6688" t="s">
        <v>10035</v>
      </c>
      <c r="D6688" t="s">
        <v>10036</v>
      </c>
      <c r="E6688" s="1">
        <v>43637</v>
      </c>
      <c r="F6688" t="s">
        <v>18482</v>
      </c>
      <c r="G6688" t="s">
        <v>10037</v>
      </c>
      <c r="H6688" t="s">
        <v>88</v>
      </c>
      <c r="I6688" t="s">
        <v>18494</v>
      </c>
      <c r="J6688" t="s">
        <v>18502</v>
      </c>
      <c r="K6688" t="s">
        <v>18540</v>
      </c>
      <c r="L6688">
        <v>8</v>
      </c>
      <c r="M6688">
        <v>8</v>
      </c>
      <c r="N6688" t="s">
        <v>176</v>
      </c>
      <c r="O6688" t="s">
        <v>18541</v>
      </c>
      <c r="P6688" t="s">
        <v>18490</v>
      </c>
      <c r="Q6688">
        <v>41.398389999999999</v>
      </c>
      <c r="R6688">
        <v>2.1616</v>
      </c>
      <c r="S6688" t="s">
        <v>3910</v>
      </c>
      <c r="T6688" t="s">
        <v>72</v>
      </c>
      <c r="U6688">
        <v>4</v>
      </c>
      <c r="V6688">
        <v>1</v>
      </c>
      <c r="W6688" t="s">
        <v>156</v>
      </c>
      <c r="X6688">
        <v>1</v>
      </c>
      <c r="Y6688">
        <v>2</v>
      </c>
      <c r="Z6688">
        <v>201</v>
      </c>
      <c r="AA6688">
        <v>1</v>
      </c>
      <c r="AB6688">
        <v>1125</v>
      </c>
      <c r="AC6688">
        <v>1</v>
      </c>
      <c r="AD6688">
        <v>3</v>
      </c>
      <c r="AE6688">
        <v>28</v>
      </c>
      <c r="AF6688">
        <v>28</v>
      </c>
      <c r="AG6688">
        <v>1.1000000000000001</v>
      </c>
      <c r="AH6688">
        <v>28</v>
      </c>
      <c r="AI6688" t="s">
        <v>18482</v>
      </c>
      <c r="AJ6688" t="s">
        <v>65</v>
      </c>
      <c r="AK6688">
        <v>0</v>
      </c>
      <c r="AL6688">
        <v>0</v>
      </c>
      <c r="AM6688">
        <v>0</v>
      </c>
      <c r="AN6688">
        <v>0</v>
      </c>
      <c r="AO6688" s="1">
        <v>45371</v>
      </c>
      <c r="AP6688">
        <v>130</v>
      </c>
      <c r="AQ6688">
        <v>61</v>
      </c>
      <c r="AR6688">
        <v>3</v>
      </c>
      <c r="AS6688" s="1">
        <v>43825</v>
      </c>
      <c r="AT6688" s="1">
        <v>45363</v>
      </c>
      <c r="AU6688">
        <v>4.5</v>
      </c>
      <c r="AV6688">
        <v>4.55</v>
      </c>
      <c r="AW6688">
        <v>4.47</v>
      </c>
      <c r="AX6688">
        <v>4.6100000000000003</v>
      </c>
      <c r="AY6688">
        <v>4.47</v>
      </c>
      <c r="AZ6688">
        <v>4.7699999999999996</v>
      </c>
      <c r="BA6688">
        <v>4.3600000000000003</v>
      </c>
      <c r="BB6688" t="s">
        <v>10038</v>
      </c>
      <c r="BC6688" t="s">
        <v>65</v>
      </c>
      <c r="BD6688">
        <v>8</v>
      </c>
      <c r="BE6688">
        <v>1</v>
      </c>
      <c r="BF6688">
        <v>4</v>
      </c>
      <c r="BG6688">
        <v>2</v>
      </c>
      <c r="BH6688">
        <v>2.52</v>
      </c>
    </row>
    <row r="6689" spans="1:60" x14ac:dyDescent="0.3">
      <c r="A6689">
        <v>35474192</v>
      </c>
      <c r="B6689">
        <v>336524176</v>
      </c>
      <c r="C6689" t="s">
        <v>4089</v>
      </c>
      <c r="D6689" t="s">
        <v>4090</v>
      </c>
      <c r="E6689" s="1">
        <v>43877</v>
      </c>
      <c r="F6689" t="s">
        <v>62</v>
      </c>
      <c r="G6689" t="s">
        <v>19127</v>
      </c>
      <c r="H6689" t="s">
        <v>225</v>
      </c>
      <c r="I6689" t="s">
        <v>19128</v>
      </c>
      <c r="J6689" t="s">
        <v>18703</v>
      </c>
      <c r="K6689" t="s">
        <v>18492</v>
      </c>
      <c r="L6689">
        <v>42</v>
      </c>
      <c r="M6689">
        <v>55</v>
      </c>
      <c r="N6689" t="s">
        <v>68</v>
      </c>
      <c r="O6689" t="s">
        <v>80</v>
      </c>
      <c r="P6689" t="s">
        <v>81</v>
      </c>
      <c r="Q6689">
        <v>41.388869999999997</v>
      </c>
      <c r="R6689">
        <v>2.1664599999999998</v>
      </c>
      <c r="S6689" t="s">
        <v>82</v>
      </c>
      <c r="T6689" t="s">
        <v>83</v>
      </c>
      <c r="U6689">
        <v>2</v>
      </c>
      <c r="V6689">
        <v>1</v>
      </c>
      <c r="W6689" t="s">
        <v>84</v>
      </c>
      <c r="X6689">
        <v>1</v>
      </c>
      <c r="Y6689">
        <v>1</v>
      </c>
      <c r="Z6689">
        <v>84</v>
      </c>
      <c r="AA6689">
        <v>32</v>
      </c>
      <c r="AB6689">
        <v>300</v>
      </c>
      <c r="AC6689">
        <v>32</v>
      </c>
      <c r="AD6689">
        <v>32</v>
      </c>
      <c r="AE6689">
        <v>300</v>
      </c>
      <c r="AF6689">
        <v>300</v>
      </c>
      <c r="AG6689">
        <v>32</v>
      </c>
      <c r="AH6689">
        <v>300</v>
      </c>
      <c r="AI6689" t="s">
        <v>18482</v>
      </c>
      <c r="AJ6689" t="s">
        <v>65</v>
      </c>
      <c r="AK6689">
        <v>8</v>
      </c>
      <c r="AL6689">
        <v>8</v>
      </c>
      <c r="AM6689">
        <v>8</v>
      </c>
      <c r="AN6689">
        <v>151</v>
      </c>
      <c r="AO6689" s="1">
        <v>45371</v>
      </c>
      <c r="AP6689">
        <v>1</v>
      </c>
      <c r="AQ6689">
        <v>1</v>
      </c>
      <c r="AR6689">
        <v>0</v>
      </c>
      <c r="AS6689" s="1">
        <v>45299</v>
      </c>
      <c r="AT6689" s="1">
        <v>45299</v>
      </c>
      <c r="AU6689">
        <v>4</v>
      </c>
      <c r="AV6689">
        <v>4</v>
      </c>
      <c r="AW6689">
        <v>5</v>
      </c>
      <c r="AX6689">
        <v>5</v>
      </c>
      <c r="AY6689">
        <v>4</v>
      </c>
      <c r="AZ6689">
        <v>5</v>
      </c>
      <c r="BA6689">
        <v>4</v>
      </c>
      <c r="BB6689" t="s">
        <v>18482</v>
      </c>
      <c r="BC6689" t="s">
        <v>67</v>
      </c>
      <c r="BD6689">
        <v>27</v>
      </c>
      <c r="BE6689">
        <v>27</v>
      </c>
      <c r="BF6689">
        <v>0</v>
      </c>
      <c r="BG6689">
        <v>0</v>
      </c>
      <c r="BH6689">
        <v>0.41</v>
      </c>
    </row>
    <row r="6690" spans="1:60" x14ac:dyDescent="0.3">
      <c r="A6690">
        <v>36578505</v>
      </c>
      <c r="B6690">
        <v>274959771</v>
      </c>
      <c r="C6690" t="s">
        <v>10042</v>
      </c>
      <c r="D6690" t="s">
        <v>3757</v>
      </c>
      <c r="E6690" s="1">
        <v>43656</v>
      </c>
      <c r="F6690" t="s">
        <v>18482</v>
      </c>
      <c r="G6690" t="s">
        <v>18482</v>
      </c>
      <c r="H6690" t="s">
        <v>64</v>
      </c>
      <c r="I6690" t="s">
        <v>64</v>
      </c>
      <c r="J6690" t="s">
        <v>18483</v>
      </c>
      <c r="K6690" t="s">
        <v>185</v>
      </c>
      <c r="L6690">
        <v>1</v>
      </c>
      <c r="M6690">
        <v>1</v>
      </c>
      <c r="N6690" t="s">
        <v>176</v>
      </c>
      <c r="O6690" t="s">
        <v>186</v>
      </c>
      <c r="P6690" t="s">
        <v>18498</v>
      </c>
      <c r="Q6690">
        <v>41.412030000000001</v>
      </c>
      <c r="R6690">
        <v>2.1843900000000001</v>
      </c>
      <c r="S6690" t="s">
        <v>71</v>
      </c>
      <c r="T6690" t="s">
        <v>72</v>
      </c>
      <c r="U6690">
        <v>2</v>
      </c>
      <c r="W6690" t="s">
        <v>156</v>
      </c>
      <c r="AA6690">
        <v>7</v>
      </c>
      <c r="AB6690">
        <v>60</v>
      </c>
      <c r="AC6690">
        <v>7</v>
      </c>
      <c r="AD6690">
        <v>7</v>
      </c>
      <c r="AE6690">
        <v>1125</v>
      </c>
      <c r="AF6690">
        <v>1125</v>
      </c>
      <c r="AG6690">
        <v>7</v>
      </c>
      <c r="AH6690">
        <v>1125</v>
      </c>
      <c r="AI6690" t="s">
        <v>18482</v>
      </c>
      <c r="AJ6690" t="s">
        <v>65</v>
      </c>
      <c r="AK6690">
        <v>0</v>
      </c>
      <c r="AL6690">
        <v>0</v>
      </c>
      <c r="AM6690">
        <v>0</v>
      </c>
      <c r="AN6690">
        <v>0</v>
      </c>
      <c r="AO6690" s="1">
        <v>45371</v>
      </c>
      <c r="AP6690">
        <v>24</v>
      </c>
      <c r="AQ6690">
        <v>1</v>
      </c>
      <c r="AR6690">
        <v>0</v>
      </c>
      <c r="AS6690" s="1">
        <v>43674</v>
      </c>
      <c r="AT6690" s="1">
        <v>45292</v>
      </c>
      <c r="AU6690">
        <v>4.58</v>
      </c>
      <c r="AV6690">
        <v>4.63</v>
      </c>
      <c r="AW6690">
        <v>4.42</v>
      </c>
      <c r="AX6690">
        <v>4.92</v>
      </c>
      <c r="AY6690">
        <v>4.96</v>
      </c>
      <c r="AZ6690">
        <v>4.96</v>
      </c>
      <c r="BA6690">
        <v>4.63</v>
      </c>
      <c r="BB6690" t="s">
        <v>129</v>
      </c>
      <c r="BC6690" t="s">
        <v>65</v>
      </c>
      <c r="BD6690">
        <v>1</v>
      </c>
      <c r="BE6690">
        <v>0</v>
      </c>
      <c r="BF6690">
        <v>1</v>
      </c>
      <c r="BG6690">
        <v>0</v>
      </c>
      <c r="BH6690">
        <v>0.42</v>
      </c>
    </row>
    <row r="6691" spans="1:60" x14ac:dyDescent="0.3">
      <c r="A6691">
        <v>35474497</v>
      </c>
      <c r="B6691">
        <v>336524176</v>
      </c>
      <c r="C6691" t="s">
        <v>4089</v>
      </c>
      <c r="D6691" t="s">
        <v>4090</v>
      </c>
      <c r="E6691" s="1">
        <v>43877</v>
      </c>
      <c r="F6691" t="s">
        <v>62</v>
      </c>
      <c r="G6691" t="s">
        <v>19127</v>
      </c>
      <c r="H6691" t="s">
        <v>225</v>
      </c>
      <c r="I6691" t="s">
        <v>19128</v>
      </c>
      <c r="J6691" t="s">
        <v>18703</v>
      </c>
      <c r="K6691" t="s">
        <v>18492</v>
      </c>
      <c r="L6691">
        <v>42</v>
      </c>
      <c r="M6691">
        <v>55</v>
      </c>
      <c r="N6691" t="s">
        <v>176</v>
      </c>
      <c r="O6691" t="s">
        <v>80</v>
      </c>
      <c r="P6691" t="s">
        <v>81</v>
      </c>
      <c r="Q6691">
        <v>41.39096</v>
      </c>
      <c r="R6691">
        <v>2.1614599999999999</v>
      </c>
      <c r="S6691" t="s">
        <v>82</v>
      </c>
      <c r="T6691" t="s">
        <v>83</v>
      </c>
      <c r="U6691">
        <v>4</v>
      </c>
      <c r="V6691">
        <v>2</v>
      </c>
      <c r="W6691" t="s">
        <v>90</v>
      </c>
      <c r="X6691">
        <v>2</v>
      </c>
      <c r="Y6691">
        <v>3</v>
      </c>
      <c r="Z6691">
        <v>126</v>
      </c>
      <c r="AA6691">
        <v>32</v>
      </c>
      <c r="AB6691">
        <v>300</v>
      </c>
      <c r="AC6691">
        <v>32</v>
      </c>
      <c r="AD6691">
        <v>32</v>
      </c>
      <c r="AE6691">
        <v>300</v>
      </c>
      <c r="AF6691">
        <v>300</v>
      </c>
      <c r="AG6691">
        <v>32</v>
      </c>
      <c r="AH6691">
        <v>300</v>
      </c>
      <c r="AI6691" t="s">
        <v>18482</v>
      </c>
      <c r="AJ6691" t="s">
        <v>65</v>
      </c>
      <c r="AK6691">
        <v>0</v>
      </c>
      <c r="AL6691">
        <v>0</v>
      </c>
      <c r="AM6691">
        <v>0</v>
      </c>
      <c r="AN6691">
        <v>77</v>
      </c>
      <c r="AO6691" s="1">
        <v>45371</v>
      </c>
      <c r="AP6691">
        <v>0</v>
      </c>
      <c r="AQ6691">
        <v>0</v>
      </c>
      <c r="AR6691">
        <v>0</v>
      </c>
      <c r="AS6691" s="1"/>
      <c r="AT6691" s="1"/>
      <c r="BB6691" t="s">
        <v>129</v>
      </c>
      <c r="BC6691" t="s">
        <v>67</v>
      </c>
      <c r="BD6691">
        <v>27</v>
      </c>
      <c r="BE6691">
        <v>27</v>
      </c>
      <c r="BF6691">
        <v>0</v>
      </c>
      <c r="BG6691">
        <v>0</v>
      </c>
    </row>
    <row r="6692" spans="1:60" x14ac:dyDescent="0.3">
      <c r="A6692">
        <v>36582612</v>
      </c>
      <c r="B6692">
        <v>71709297</v>
      </c>
      <c r="C6692" t="s">
        <v>10043</v>
      </c>
      <c r="D6692" t="s">
        <v>10044</v>
      </c>
      <c r="E6692" s="1">
        <v>42502</v>
      </c>
      <c r="F6692" t="s">
        <v>8390</v>
      </c>
      <c r="G6692" t="s">
        <v>19832</v>
      </c>
      <c r="H6692" t="s">
        <v>64</v>
      </c>
      <c r="I6692" t="s">
        <v>64</v>
      </c>
      <c r="J6692" t="s">
        <v>64</v>
      </c>
      <c r="K6692" t="s">
        <v>18482</v>
      </c>
      <c r="L6692">
        <v>1</v>
      </c>
      <c r="M6692">
        <v>1</v>
      </c>
      <c r="N6692" t="s">
        <v>18482</v>
      </c>
      <c r="O6692" t="s">
        <v>18541</v>
      </c>
      <c r="P6692" t="s">
        <v>18490</v>
      </c>
      <c r="Q6692">
        <v>41.399369999999998</v>
      </c>
      <c r="R6692">
        <v>2.1581700000000001</v>
      </c>
      <c r="S6692" t="s">
        <v>71</v>
      </c>
      <c r="T6692" t="s">
        <v>72</v>
      </c>
      <c r="U6692">
        <v>2</v>
      </c>
      <c r="W6692" t="s">
        <v>156</v>
      </c>
      <c r="AA6692">
        <v>1</v>
      </c>
      <c r="AB6692">
        <v>1125</v>
      </c>
      <c r="AC6692">
        <v>1</v>
      </c>
      <c r="AD6692">
        <v>1</v>
      </c>
      <c r="AE6692">
        <v>1125</v>
      </c>
      <c r="AF6692">
        <v>1125</v>
      </c>
      <c r="AG6692">
        <v>1</v>
      </c>
      <c r="AH6692">
        <v>1125</v>
      </c>
      <c r="AI6692" t="s">
        <v>18482</v>
      </c>
      <c r="AJ6692" t="s">
        <v>65</v>
      </c>
      <c r="AK6692">
        <v>0</v>
      </c>
      <c r="AL6692">
        <v>0</v>
      </c>
      <c r="AM6692">
        <v>0</v>
      </c>
      <c r="AN6692">
        <v>0</v>
      </c>
      <c r="AO6692" s="1">
        <v>45371</v>
      </c>
      <c r="AP6692">
        <v>9</v>
      </c>
      <c r="AQ6692">
        <v>0</v>
      </c>
      <c r="AR6692">
        <v>0</v>
      </c>
      <c r="AS6692" s="1">
        <v>43663</v>
      </c>
      <c r="AT6692" s="1">
        <v>43714</v>
      </c>
      <c r="AU6692">
        <v>4.67</v>
      </c>
      <c r="AV6692">
        <v>4.5599999999999996</v>
      </c>
      <c r="AW6692">
        <v>4.78</v>
      </c>
      <c r="AX6692">
        <v>4.67</v>
      </c>
      <c r="AY6692">
        <v>4.78</v>
      </c>
      <c r="AZ6692">
        <v>4.67</v>
      </c>
      <c r="BA6692">
        <v>4.78</v>
      </c>
      <c r="BB6692" t="s">
        <v>129</v>
      </c>
      <c r="BC6692" t="s">
        <v>65</v>
      </c>
      <c r="BD6692">
        <v>1</v>
      </c>
      <c r="BE6692">
        <v>0</v>
      </c>
      <c r="BF6692">
        <v>1</v>
      </c>
      <c r="BG6692">
        <v>0</v>
      </c>
      <c r="BH6692">
        <v>0.16</v>
      </c>
    </row>
    <row r="6693" spans="1:60" x14ac:dyDescent="0.3">
      <c r="A6693">
        <v>36053561</v>
      </c>
      <c r="B6693">
        <v>270258032</v>
      </c>
      <c r="C6693" t="s">
        <v>10035</v>
      </c>
      <c r="D6693" t="s">
        <v>10036</v>
      </c>
      <c r="E6693" s="1">
        <v>43637</v>
      </c>
      <c r="F6693" t="s">
        <v>18482</v>
      </c>
      <c r="G6693" t="s">
        <v>10037</v>
      </c>
      <c r="H6693" t="s">
        <v>88</v>
      </c>
      <c r="I6693" t="s">
        <v>18494</v>
      </c>
      <c r="J6693" t="s">
        <v>18502</v>
      </c>
      <c r="K6693" t="s">
        <v>18540</v>
      </c>
      <c r="L6693">
        <v>8</v>
      </c>
      <c r="M6693">
        <v>8</v>
      </c>
      <c r="N6693" t="s">
        <v>176</v>
      </c>
      <c r="O6693" t="s">
        <v>18541</v>
      </c>
      <c r="P6693" t="s">
        <v>18490</v>
      </c>
      <c r="Q6693">
        <v>41.399900000000002</v>
      </c>
      <c r="R6693">
        <v>2.1616900000000001</v>
      </c>
      <c r="S6693" t="s">
        <v>3910</v>
      </c>
      <c r="T6693" t="s">
        <v>72</v>
      </c>
      <c r="U6693">
        <v>6</v>
      </c>
      <c r="V6693">
        <v>1</v>
      </c>
      <c r="W6693" t="s">
        <v>84</v>
      </c>
      <c r="X6693">
        <v>1</v>
      </c>
      <c r="Y6693">
        <v>3</v>
      </c>
      <c r="Z6693">
        <v>209</v>
      </c>
      <c r="AA6693">
        <v>1</v>
      </c>
      <c r="AB6693">
        <v>1125</v>
      </c>
      <c r="AC6693">
        <v>1</v>
      </c>
      <c r="AD6693">
        <v>3</v>
      </c>
      <c r="AE6693">
        <v>28</v>
      </c>
      <c r="AF6693">
        <v>28</v>
      </c>
      <c r="AG6693">
        <v>1.1000000000000001</v>
      </c>
      <c r="AH6693">
        <v>28</v>
      </c>
      <c r="AI6693" t="s">
        <v>18482</v>
      </c>
      <c r="AJ6693" t="s">
        <v>65</v>
      </c>
      <c r="AK6693">
        <v>23</v>
      </c>
      <c r="AL6693">
        <v>52</v>
      </c>
      <c r="AM6693">
        <v>78</v>
      </c>
      <c r="AN6693">
        <v>274</v>
      </c>
      <c r="AO6693" s="1">
        <v>45371</v>
      </c>
      <c r="AP6693">
        <v>148</v>
      </c>
      <c r="AQ6693">
        <v>64</v>
      </c>
      <c r="AR6693">
        <v>4</v>
      </c>
      <c r="AS6693" s="1">
        <v>43825</v>
      </c>
      <c r="AT6693" s="1">
        <v>45351</v>
      </c>
      <c r="AU6693">
        <v>4.41</v>
      </c>
      <c r="AV6693">
        <v>4.49</v>
      </c>
      <c r="AW6693">
        <v>4.43</v>
      </c>
      <c r="AX6693">
        <v>4.49</v>
      </c>
      <c r="AY6693">
        <v>4.37</v>
      </c>
      <c r="AZ6693">
        <v>4.7</v>
      </c>
      <c r="BA6693">
        <v>4.29</v>
      </c>
      <c r="BB6693" t="s">
        <v>10038</v>
      </c>
      <c r="BC6693" t="s">
        <v>65</v>
      </c>
      <c r="BD6693">
        <v>8</v>
      </c>
      <c r="BE6693">
        <v>1</v>
      </c>
      <c r="BF6693">
        <v>4</v>
      </c>
      <c r="BG6693">
        <v>2</v>
      </c>
      <c r="BH6693">
        <v>2.87</v>
      </c>
    </row>
    <row r="6694" spans="1:60" x14ac:dyDescent="0.3">
      <c r="A6694">
        <v>35477075</v>
      </c>
      <c r="B6694">
        <v>5878688</v>
      </c>
      <c r="C6694" t="s">
        <v>1408</v>
      </c>
      <c r="D6694" t="s">
        <v>1409</v>
      </c>
      <c r="E6694" s="1">
        <v>41375</v>
      </c>
      <c r="F6694" t="s">
        <v>62</v>
      </c>
      <c r="G6694" t="s">
        <v>18749</v>
      </c>
      <c r="H6694" t="s">
        <v>88</v>
      </c>
      <c r="I6694" t="s">
        <v>18483</v>
      </c>
      <c r="J6694" t="s">
        <v>18483</v>
      </c>
      <c r="K6694" t="s">
        <v>79</v>
      </c>
      <c r="L6694">
        <v>16</v>
      </c>
      <c r="M6694">
        <v>102</v>
      </c>
      <c r="N6694" t="s">
        <v>176</v>
      </c>
      <c r="O6694" t="s">
        <v>18541</v>
      </c>
      <c r="P6694" t="s">
        <v>18490</v>
      </c>
      <c r="Q6694">
        <v>41.400199999999998</v>
      </c>
      <c r="R6694">
        <v>2.1547000000000001</v>
      </c>
      <c r="S6694" t="s">
        <v>234</v>
      </c>
      <c r="T6694" t="s">
        <v>83</v>
      </c>
      <c r="U6694">
        <v>6</v>
      </c>
      <c r="V6694">
        <v>2</v>
      </c>
      <c r="W6694" t="s">
        <v>90</v>
      </c>
      <c r="X6694">
        <v>3</v>
      </c>
      <c r="Y6694">
        <v>5</v>
      </c>
      <c r="Z6694">
        <v>269</v>
      </c>
      <c r="AA6694">
        <v>2</v>
      </c>
      <c r="AB6694">
        <v>29</v>
      </c>
      <c r="AC6694">
        <v>3</v>
      </c>
      <c r="AD6694">
        <v>3</v>
      </c>
      <c r="AE6694">
        <v>6</v>
      </c>
      <c r="AF6694">
        <v>6</v>
      </c>
      <c r="AG6694">
        <v>3</v>
      </c>
      <c r="AH6694">
        <v>6</v>
      </c>
      <c r="AI6694" t="s">
        <v>18482</v>
      </c>
      <c r="AJ6694" t="s">
        <v>65</v>
      </c>
      <c r="AK6694">
        <v>0</v>
      </c>
      <c r="AL6694">
        <v>0</v>
      </c>
      <c r="AM6694">
        <v>0</v>
      </c>
      <c r="AN6694">
        <v>0</v>
      </c>
      <c r="AO6694" s="1">
        <v>45371</v>
      </c>
      <c r="AP6694">
        <v>85</v>
      </c>
      <c r="AQ6694">
        <v>42</v>
      </c>
      <c r="AR6694">
        <v>4</v>
      </c>
      <c r="AS6694" s="1">
        <v>43846</v>
      </c>
      <c r="AT6694" s="1">
        <v>45370</v>
      </c>
      <c r="AU6694">
        <v>4.5999999999999996</v>
      </c>
      <c r="AV6694">
        <v>4.78</v>
      </c>
      <c r="AW6694">
        <v>4.58</v>
      </c>
      <c r="AX6694">
        <v>4.71</v>
      </c>
      <c r="AY6694">
        <v>4.67</v>
      </c>
      <c r="AZ6694">
        <v>4.7300000000000004</v>
      </c>
      <c r="BA6694">
        <v>4.5999999999999996</v>
      </c>
      <c r="BB6694" t="s">
        <v>10031</v>
      </c>
      <c r="BC6694" t="s">
        <v>65</v>
      </c>
      <c r="BD6694">
        <v>16</v>
      </c>
      <c r="BE6694">
        <v>16</v>
      </c>
      <c r="BF6694">
        <v>0</v>
      </c>
      <c r="BG6694">
        <v>0</v>
      </c>
      <c r="BH6694">
        <v>1.67</v>
      </c>
    </row>
    <row r="6695" spans="1:60" x14ac:dyDescent="0.3">
      <c r="A6695">
        <v>36053589</v>
      </c>
      <c r="B6695">
        <v>270258032</v>
      </c>
      <c r="C6695" t="s">
        <v>10035</v>
      </c>
      <c r="D6695" t="s">
        <v>10036</v>
      </c>
      <c r="E6695" s="1">
        <v>43637</v>
      </c>
      <c r="F6695" t="s">
        <v>18482</v>
      </c>
      <c r="G6695" t="s">
        <v>10037</v>
      </c>
      <c r="H6695" t="s">
        <v>88</v>
      </c>
      <c r="I6695" t="s">
        <v>18494</v>
      </c>
      <c r="J6695" t="s">
        <v>18502</v>
      </c>
      <c r="K6695" t="s">
        <v>18540</v>
      </c>
      <c r="L6695">
        <v>8</v>
      </c>
      <c r="M6695">
        <v>8</v>
      </c>
      <c r="N6695" t="s">
        <v>176</v>
      </c>
      <c r="O6695" t="s">
        <v>18541</v>
      </c>
      <c r="P6695" t="s">
        <v>18490</v>
      </c>
      <c r="Q6695">
        <v>41.400260000000003</v>
      </c>
      <c r="R6695">
        <v>2.1618200000000001</v>
      </c>
      <c r="S6695" t="s">
        <v>3216</v>
      </c>
      <c r="T6695" t="s">
        <v>2491</v>
      </c>
      <c r="U6695">
        <v>1</v>
      </c>
      <c r="V6695">
        <v>1</v>
      </c>
      <c r="W6695" t="s">
        <v>156</v>
      </c>
      <c r="X6695">
        <v>1</v>
      </c>
      <c r="Y6695">
        <v>1</v>
      </c>
      <c r="Z6695">
        <v>32</v>
      </c>
      <c r="AA6695">
        <v>1</v>
      </c>
      <c r="AB6695">
        <v>1125</v>
      </c>
      <c r="AC6695">
        <v>1</v>
      </c>
      <c r="AD6695">
        <v>3</v>
      </c>
      <c r="AE6695">
        <v>28</v>
      </c>
      <c r="AF6695">
        <v>28</v>
      </c>
      <c r="AG6695">
        <v>1.1000000000000001</v>
      </c>
      <c r="AH6695">
        <v>28</v>
      </c>
      <c r="AI6695" t="s">
        <v>18482</v>
      </c>
      <c r="AJ6695" t="s">
        <v>65</v>
      </c>
      <c r="AK6695">
        <v>29</v>
      </c>
      <c r="AL6695">
        <v>59</v>
      </c>
      <c r="AM6695">
        <v>89</v>
      </c>
      <c r="AN6695">
        <v>286</v>
      </c>
      <c r="AO6695" s="1">
        <v>45371</v>
      </c>
      <c r="AP6695">
        <v>304</v>
      </c>
      <c r="AQ6695">
        <v>135</v>
      </c>
      <c r="AR6695">
        <v>1</v>
      </c>
      <c r="AS6695" s="1">
        <v>43652</v>
      </c>
      <c r="AT6695" s="1">
        <v>45366</v>
      </c>
      <c r="AU6695">
        <v>4.34</v>
      </c>
      <c r="AV6695">
        <v>4.47</v>
      </c>
      <c r="AW6695">
        <v>4.3899999999999997</v>
      </c>
      <c r="AX6695">
        <v>4.55</v>
      </c>
      <c r="AY6695">
        <v>4.46</v>
      </c>
      <c r="AZ6695">
        <v>4.72</v>
      </c>
      <c r="BA6695">
        <v>4.34</v>
      </c>
      <c r="BB6695" t="s">
        <v>10038</v>
      </c>
      <c r="BC6695" t="s">
        <v>65</v>
      </c>
      <c r="BD6695">
        <v>8</v>
      </c>
      <c r="BE6695">
        <v>1</v>
      </c>
      <c r="BF6695">
        <v>4</v>
      </c>
      <c r="BG6695">
        <v>2</v>
      </c>
      <c r="BH6695">
        <v>5.3</v>
      </c>
    </row>
    <row r="6696" spans="1:60" x14ac:dyDescent="0.3">
      <c r="A6696">
        <v>36586628</v>
      </c>
      <c r="B6696">
        <v>1310304</v>
      </c>
      <c r="C6696" t="s">
        <v>343</v>
      </c>
      <c r="D6696" t="s">
        <v>344</v>
      </c>
      <c r="E6696" s="1">
        <v>40835</v>
      </c>
      <c r="F6696" t="s">
        <v>62</v>
      </c>
      <c r="G6696" t="s">
        <v>345</v>
      </c>
      <c r="H6696" t="s">
        <v>78</v>
      </c>
      <c r="I6696" t="s">
        <v>18494</v>
      </c>
      <c r="J6696" t="s">
        <v>18561</v>
      </c>
      <c r="K6696" t="s">
        <v>103</v>
      </c>
      <c r="L6696">
        <v>45</v>
      </c>
      <c r="M6696">
        <v>151</v>
      </c>
      <c r="N6696" t="s">
        <v>68</v>
      </c>
      <c r="O6696" t="s">
        <v>18504</v>
      </c>
      <c r="P6696" t="s">
        <v>70</v>
      </c>
      <c r="Q6696">
        <v>41.382570000000001</v>
      </c>
      <c r="R6696">
        <v>2.1748400000000001</v>
      </c>
      <c r="S6696" t="s">
        <v>82</v>
      </c>
      <c r="T6696" t="s">
        <v>83</v>
      </c>
      <c r="U6696">
        <v>3</v>
      </c>
      <c r="V6696">
        <v>1</v>
      </c>
      <c r="W6696" t="s">
        <v>84</v>
      </c>
      <c r="X6696">
        <v>1</v>
      </c>
      <c r="Y6696">
        <v>2</v>
      </c>
      <c r="Z6696">
        <v>37</v>
      </c>
      <c r="AA6696">
        <v>32</v>
      </c>
      <c r="AB6696">
        <v>330</v>
      </c>
      <c r="AC6696">
        <v>32</v>
      </c>
      <c r="AD6696">
        <v>32</v>
      </c>
      <c r="AE6696">
        <v>330</v>
      </c>
      <c r="AF6696">
        <v>330</v>
      </c>
      <c r="AG6696">
        <v>32</v>
      </c>
      <c r="AH6696">
        <v>330</v>
      </c>
      <c r="AI6696" t="s">
        <v>18482</v>
      </c>
      <c r="AJ6696" t="s">
        <v>65</v>
      </c>
      <c r="AK6696">
        <v>0</v>
      </c>
      <c r="AL6696">
        <v>0</v>
      </c>
      <c r="AM6696">
        <v>12</v>
      </c>
      <c r="AN6696">
        <v>213</v>
      </c>
      <c r="AO6696" s="1">
        <v>45371</v>
      </c>
      <c r="AP6696">
        <v>6</v>
      </c>
      <c r="AQ6696">
        <v>2</v>
      </c>
      <c r="AR6696">
        <v>0</v>
      </c>
      <c r="AS6696" s="1">
        <v>44049</v>
      </c>
      <c r="AT6696" s="1">
        <v>45322</v>
      </c>
      <c r="AU6696">
        <v>4.17</v>
      </c>
      <c r="AV6696">
        <v>4</v>
      </c>
      <c r="AW6696">
        <v>4</v>
      </c>
      <c r="AX6696">
        <v>4.17</v>
      </c>
      <c r="AY6696">
        <v>4.5</v>
      </c>
      <c r="AZ6696">
        <v>4.83</v>
      </c>
      <c r="BA6696">
        <v>3.33</v>
      </c>
      <c r="BB6696" t="s">
        <v>18482</v>
      </c>
      <c r="BC6696" t="s">
        <v>67</v>
      </c>
      <c r="BD6696">
        <v>45</v>
      </c>
      <c r="BE6696">
        <v>42</v>
      </c>
      <c r="BF6696">
        <v>3</v>
      </c>
      <c r="BG6696">
        <v>0</v>
      </c>
      <c r="BH6696">
        <v>0.14000000000000001</v>
      </c>
    </row>
    <row r="6697" spans="1:60" x14ac:dyDescent="0.3">
      <c r="A6697">
        <v>35480754</v>
      </c>
      <c r="B6697">
        <v>89640148</v>
      </c>
      <c r="C6697" t="s">
        <v>10045</v>
      </c>
      <c r="D6697" t="s">
        <v>6550</v>
      </c>
      <c r="E6697" s="1">
        <v>42595</v>
      </c>
      <c r="F6697" t="s">
        <v>62</v>
      </c>
      <c r="G6697" t="s">
        <v>18482</v>
      </c>
      <c r="H6697" t="s">
        <v>64</v>
      </c>
      <c r="I6697" t="s">
        <v>64</v>
      </c>
      <c r="J6697" t="s">
        <v>64</v>
      </c>
      <c r="K6697" t="s">
        <v>18482</v>
      </c>
      <c r="L6697">
        <v>1</v>
      </c>
      <c r="M6697">
        <v>1</v>
      </c>
      <c r="N6697" t="s">
        <v>176</v>
      </c>
      <c r="O6697" t="s">
        <v>69</v>
      </c>
      <c r="P6697" t="s">
        <v>70</v>
      </c>
      <c r="Q6697">
        <v>41.37941</v>
      </c>
      <c r="R6697">
        <v>2.1901899999999999</v>
      </c>
      <c r="S6697" t="s">
        <v>71</v>
      </c>
      <c r="T6697" t="s">
        <v>72</v>
      </c>
      <c r="U6697">
        <v>2</v>
      </c>
      <c r="W6697" t="s">
        <v>156</v>
      </c>
      <c r="AA6697">
        <v>1</v>
      </c>
      <c r="AB6697">
        <v>1125</v>
      </c>
      <c r="AC6697">
        <v>1</v>
      </c>
      <c r="AD6697">
        <v>1</v>
      </c>
      <c r="AE6697">
        <v>1125</v>
      </c>
      <c r="AF6697">
        <v>1125</v>
      </c>
      <c r="AG6697">
        <v>1</v>
      </c>
      <c r="AH6697">
        <v>1125</v>
      </c>
      <c r="AI6697" t="s">
        <v>18482</v>
      </c>
      <c r="AJ6697" t="s">
        <v>65</v>
      </c>
      <c r="AK6697">
        <v>0</v>
      </c>
      <c r="AL6697">
        <v>0</v>
      </c>
      <c r="AM6697">
        <v>0</v>
      </c>
      <c r="AN6697">
        <v>0</v>
      </c>
      <c r="AO6697" s="1">
        <v>45371</v>
      </c>
      <c r="AP6697">
        <v>9</v>
      </c>
      <c r="AQ6697">
        <v>0</v>
      </c>
      <c r="AR6697">
        <v>0</v>
      </c>
      <c r="AS6697" s="1">
        <v>43631</v>
      </c>
      <c r="AT6697" s="1">
        <v>43889</v>
      </c>
      <c r="AU6697">
        <v>4.4400000000000004</v>
      </c>
      <c r="AV6697">
        <v>4.5599999999999996</v>
      </c>
      <c r="AW6697">
        <v>4.4400000000000004</v>
      </c>
      <c r="AX6697">
        <v>4.78</v>
      </c>
      <c r="AY6697">
        <v>5</v>
      </c>
      <c r="AZ6697">
        <v>4.78</v>
      </c>
      <c r="BA6697">
        <v>4.1100000000000003</v>
      </c>
      <c r="BB6697" t="s">
        <v>129</v>
      </c>
      <c r="BC6697" t="s">
        <v>67</v>
      </c>
      <c r="BD6697">
        <v>1</v>
      </c>
      <c r="BE6697">
        <v>0</v>
      </c>
      <c r="BF6697">
        <v>1</v>
      </c>
      <c r="BG6697">
        <v>0</v>
      </c>
      <c r="BH6697">
        <v>0.16</v>
      </c>
    </row>
    <row r="6698" spans="1:60" x14ac:dyDescent="0.3">
      <c r="A6698">
        <v>36586700</v>
      </c>
      <c r="B6698">
        <v>275005187</v>
      </c>
      <c r="C6698" t="s">
        <v>10046</v>
      </c>
      <c r="D6698" t="s">
        <v>6003</v>
      </c>
      <c r="E6698" s="1">
        <v>43656</v>
      </c>
      <c r="F6698" t="s">
        <v>18482</v>
      </c>
      <c r="G6698" t="s">
        <v>18482</v>
      </c>
      <c r="H6698" t="s">
        <v>64</v>
      </c>
      <c r="I6698" t="s">
        <v>64</v>
      </c>
      <c r="J6698" t="s">
        <v>64</v>
      </c>
      <c r="K6698" t="s">
        <v>18482</v>
      </c>
      <c r="L6698">
        <v>1</v>
      </c>
      <c r="M6698">
        <v>3</v>
      </c>
      <c r="N6698" t="s">
        <v>18482</v>
      </c>
      <c r="O6698" t="s">
        <v>80</v>
      </c>
      <c r="P6698" t="s">
        <v>81</v>
      </c>
      <c r="Q6698">
        <v>41.3919</v>
      </c>
      <c r="R6698">
        <v>2.1594099999999998</v>
      </c>
      <c r="S6698" t="s">
        <v>71</v>
      </c>
      <c r="T6698" t="s">
        <v>72</v>
      </c>
      <c r="U6698">
        <v>1</v>
      </c>
      <c r="W6698" t="s">
        <v>369</v>
      </c>
      <c r="AA6698">
        <v>3</v>
      </c>
      <c r="AB6698">
        <v>7</v>
      </c>
      <c r="AC6698">
        <v>3</v>
      </c>
      <c r="AD6698">
        <v>3</v>
      </c>
      <c r="AE6698">
        <v>7</v>
      </c>
      <c r="AF6698">
        <v>7</v>
      </c>
      <c r="AG6698">
        <v>3</v>
      </c>
      <c r="AH6698">
        <v>7</v>
      </c>
      <c r="AI6698" t="s">
        <v>18482</v>
      </c>
      <c r="AJ6698" t="s">
        <v>18482</v>
      </c>
      <c r="AK6698">
        <v>0</v>
      </c>
      <c r="AL6698">
        <v>0</v>
      </c>
      <c r="AM6698">
        <v>0</v>
      </c>
      <c r="AN6698">
        <v>0</v>
      </c>
      <c r="AO6698" s="1">
        <v>45371</v>
      </c>
      <c r="AP6698">
        <v>1</v>
      </c>
      <c r="AQ6698">
        <v>0</v>
      </c>
      <c r="AR6698">
        <v>0</v>
      </c>
      <c r="AS6698" s="1">
        <v>43730</v>
      </c>
      <c r="AT6698" s="1">
        <v>43730</v>
      </c>
      <c r="AU6698">
        <v>5</v>
      </c>
      <c r="AV6698">
        <v>5</v>
      </c>
      <c r="AW6698">
        <v>5</v>
      </c>
      <c r="AX6698">
        <v>5</v>
      </c>
      <c r="AY6698">
        <v>5</v>
      </c>
      <c r="AZ6698">
        <v>5</v>
      </c>
      <c r="BA6698">
        <v>5</v>
      </c>
      <c r="BB6698" t="s">
        <v>129</v>
      </c>
      <c r="BC6698" t="s">
        <v>67</v>
      </c>
      <c r="BD6698">
        <v>1</v>
      </c>
      <c r="BE6698">
        <v>0</v>
      </c>
      <c r="BF6698">
        <v>1</v>
      </c>
      <c r="BG6698">
        <v>0</v>
      </c>
      <c r="BH6698">
        <v>0.02</v>
      </c>
    </row>
    <row r="6699" spans="1:60" x14ac:dyDescent="0.3">
      <c r="A6699">
        <v>36587786</v>
      </c>
      <c r="B6699">
        <v>265193861</v>
      </c>
      <c r="C6699" t="s">
        <v>9943</v>
      </c>
      <c r="D6699" t="s">
        <v>9944</v>
      </c>
      <c r="E6699" s="1">
        <v>43615</v>
      </c>
      <c r="F6699" t="s">
        <v>62</v>
      </c>
      <c r="G6699" t="s">
        <v>18482</v>
      </c>
      <c r="H6699" t="s">
        <v>88</v>
      </c>
      <c r="I6699" t="s">
        <v>18495</v>
      </c>
      <c r="J6699" t="s">
        <v>18502</v>
      </c>
      <c r="K6699" t="s">
        <v>103</v>
      </c>
      <c r="L6699">
        <v>145</v>
      </c>
      <c r="M6699">
        <v>163</v>
      </c>
      <c r="N6699" t="s">
        <v>18482</v>
      </c>
      <c r="O6699" t="s">
        <v>18504</v>
      </c>
      <c r="P6699" t="s">
        <v>70</v>
      </c>
      <c r="Q6699">
        <v>41.38147</v>
      </c>
      <c r="R6699">
        <v>2.1766999999999999</v>
      </c>
      <c r="S6699" t="s">
        <v>82</v>
      </c>
      <c r="T6699" t="s">
        <v>83</v>
      </c>
      <c r="U6699">
        <v>2</v>
      </c>
      <c r="V6699">
        <v>1</v>
      </c>
      <c r="W6699" t="s">
        <v>84</v>
      </c>
      <c r="X6699">
        <v>0</v>
      </c>
      <c r="Y6699">
        <v>2</v>
      </c>
      <c r="Z6699">
        <v>32</v>
      </c>
      <c r="AA6699">
        <v>32</v>
      </c>
      <c r="AB6699">
        <v>360</v>
      </c>
      <c r="AC6699">
        <v>32</v>
      </c>
      <c r="AD6699">
        <v>32</v>
      </c>
      <c r="AE6699">
        <v>360</v>
      </c>
      <c r="AF6699">
        <v>360</v>
      </c>
      <c r="AG6699">
        <v>32</v>
      </c>
      <c r="AH6699">
        <v>360</v>
      </c>
      <c r="AI6699" t="s">
        <v>18482</v>
      </c>
      <c r="AJ6699" t="s">
        <v>65</v>
      </c>
      <c r="AK6699">
        <v>0</v>
      </c>
      <c r="AL6699">
        <v>0</v>
      </c>
      <c r="AM6699">
        <v>27</v>
      </c>
      <c r="AN6699">
        <v>224</v>
      </c>
      <c r="AO6699" s="1">
        <v>45371</v>
      </c>
      <c r="AP6699">
        <v>6</v>
      </c>
      <c r="AQ6699">
        <v>3</v>
      </c>
      <c r="AR6699">
        <v>0</v>
      </c>
      <c r="AS6699" s="1">
        <v>44394</v>
      </c>
      <c r="AT6699" s="1">
        <v>45325</v>
      </c>
      <c r="AU6699">
        <v>4.33</v>
      </c>
      <c r="AV6699">
        <v>4.17</v>
      </c>
      <c r="AW6699">
        <v>4.33</v>
      </c>
      <c r="AX6699">
        <v>4.5</v>
      </c>
      <c r="AY6699">
        <v>4.5</v>
      </c>
      <c r="AZ6699">
        <v>5</v>
      </c>
      <c r="BA6699">
        <v>4.17</v>
      </c>
      <c r="BB6699" t="s">
        <v>18482</v>
      </c>
      <c r="BC6699" t="s">
        <v>65</v>
      </c>
      <c r="BD6699">
        <v>144</v>
      </c>
      <c r="BE6699">
        <v>140</v>
      </c>
      <c r="BF6699">
        <v>4</v>
      </c>
      <c r="BG6699">
        <v>0</v>
      </c>
      <c r="BH6699">
        <v>0.18</v>
      </c>
    </row>
    <row r="6700" spans="1:60" x14ac:dyDescent="0.3">
      <c r="A6700">
        <v>36589272</v>
      </c>
      <c r="B6700">
        <v>10547296</v>
      </c>
      <c r="C6700" t="s">
        <v>2860</v>
      </c>
      <c r="D6700" t="s">
        <v>2861</v>
      </c>
      <c r="E6700" s="1">
        <v>41618</v>
      </c>
      <c r="F6700" t="s">
        <v>62</v>
      </c>
      <c r="G6700" t="s">
        <v>2862</v>
      </c>
      <c r="H6700" t="s">
        <v>88</v>
      </c>
      <c r="I6700" t="s">
        <v>18494</v>
      </c>
      <c r="J6700" t="s">
        <v>18502</v>
      </c>
      <c r="K6700" t="s">
        <v>79</v>
      </c>
      <c r="L6700">
        <v>158</v>
      </c>
      <c r="M6700">
        <v>317</v>
      </c>
      <c r="N6700" t="s">
        <v>176</v>
      </c>
      <c r="O6700" t="s">
        <v>136</v>
      </c>
      <c r="P6700" t="s">
        <v>18505</v>
      </c>
      <c r="Q6700">
        <v>41.381050000000002</v>
      </c>
      <c r="R6700">
        <v>2.1346599999999998</v>
      </c>
      <c r="S6700" t="s">
        <v>82</v>
      </c>
      <c r="T6700" t="s">
        <v>83</v>
      </c>
      <c r="U6700">
        <v>5</v>
      </c>
      <c r="V6700">
        <v>1</v>
      </c>
      <c r="W6700" t="s">
        <v>84</v>
      </c>
      <c r="X6700">
        <v>2</v>
      </c>
      <c r="Y6700">
        <v>3</v>
      </c>
      <c r="Z6700">
        <v>74</v>
      </c>
      <c r="AA6700">
        <v>1</v>
      </c>
      <c r="AB6700">
        <v>1125</v>
      </c>
      <c r="AC6700">
        <v>1</v>
      </c>
      <c r="AD6700">
        <v>1</v>
      </c>
      <c r="AE6700">
        <v>1125</v>
      </c>
      <c r="AF6700">
        <v>1125</v>
      </c>
      <c r="AG6700">
        <v>1</v>
      </c>
      <c r="AH6700">
        <v>1125</v>
      </c>
      <c r="AI6700" t="s">
        <v>18482</v>
      </c>
      <c r="AJ6700" t="s">
        <v>65</v>
      </c>
      <c r="AK6700">
        <v>0</v>
      </c>
      <c r="AL6700">
        <v>0</v>
      </c>
      <c r="AM6700">
        <v>0</v>
      </c>
      <c r="AN6700">
        <v>0</v>
      </c>
      <c r="AO6700" s="1">
        <v>45371</v>
      </c>
      <c r="AP6700">
        <v>1</v>
      </c>
      <c r="AQ6700">
        <v>0</v>
      </c>
      <c r="AR6700">
        <v>0</v>
      </c>
      <c r="AS6700" s="1">
        <v>43864</v>
      </c>
      <c r="AT6700" s="1">
        <v>43864</v>
      </c>
      <c r="AU6700">
        <v>4</v>
      </c>
      <c r="AV6700">
        <v>5</v>
      </c>
      <c r="AW6700">
        <v>5</v>
      </c>
      <c r="AX6700">
        <v>5</v>
      </c>
      <c r="AY6700">
        <v>5</v>
      </c>
      <c r="AZ6700">
        <v>5</v>
      </c>
      <c r="BA6700">
        <v>4</v>
      </c>
      <c r="BB6700" t="s">
        <v>18482</v>
      </c>
      <c r="BC6700" t="s">
        <v>67</v>
      </c>
      <c r="BD6700">
        <v>50</v>
      </c>
      <c r="BE6700">
        <v>50</v>
      </c>
      <c r="BF6700">
        <v>0</v>
      </c>
      <c r="BG6700">
        <v>0</v>
      </c>
      <c r="BH6700">
        <v>0.02</v>
      </c>
    </row>
    <row r="6701" spans="1:60" x14ac:dyDescent="0.3">
      <c r="A6701">
        <v>36054333</v>
      </c>
      <c r="B6701">
        <v>270258032</v>
      </c>
      <c r="C6701" t="s">
        <v>10035</v>
      </c>
      <c r="D6701" t="s">
        <v>10036</v>
      </c>
      <c r="E6701" s="1">
        <v>43637</v>
      </c>
      <c r="F6701" t="s">
        <v>18482</v>
      </c>
      <c r="G6701" t="s">
        <v>10037</v>
      </c>
      <c r="H6701" t="s">
        <v>88</v>
      </c>
      <c r="I6701" t="s">
        <v>18494</v>
      </c>
      <c r="J6701" t="s">
        <v>18502</v>
      </c>
      <c r="K6701" t="s">
        <v>18540</v>
      </c>
      <c r="L6701">
        <v>8</v>
      </c>
      <c r="M6701">
        <v>8</v>
      </c>
      <c r="N6701" t="s">
        <v>176</v>
      </c>
      <c r="O6701" t="s">
        <v>18541</v>
      </c>
      <c r="P6701" t="s">
        <v>18490</v>
      </c>
      <c r="Q6701">
        <v>41.399850000000001</v>
      </c>
      <c r="R6701">
        <v>2.1632699999999998</v>
      </c>
      <c r="S6701" t="s">
        <v>3216</v>
      </c>
      <c r="T6701" t="s">
        <v>2491</v>
      </c>
      <c r="U6701">
        <v>1</v>
      </c>
      <c r="V6701">
        <v>1</v>
      </c>
      <c r="W6701" t="s">
        <v>156</v>
      </c>
      <c r="X6701">
        <v>1</v>
      </c>
      <c r="Y6701">
        <v>1</v>
      </c>
      <c r="Z6701">
        <v>30</v>
      </c>
      <c r="AA6701">
        <v>1</v>
      </c>
      <c r="AB6701">
        <v>1125</v>
      </c>
      <c r="AC6701">
        <v>1</v>
      </c>
      <c r="AD6701">
        <v>3</v>
      </c>
      <c r="AE6701">
        <v>28</v>
      </c>
      <c r="AF6701">
        <v>28</v>
      </c>
      <c r="AG6701">
        <v>1.1000000000000001</v>
      </c>
      <c r="AH6701">
        <v>28</v>
      </c>
      <c r="AI6701" t="s">
        <v>18482</v>
      </c>
      <c r="AJ6701" t="s">
        <v>65</v>
      </c>
      <c r="AK6701">
        <v>0</v>
      </c>
      <c r="AL6701">
        <v>0</v>
      </c>
      <c r="AM6701">
        <v>0</v>
      </c>
      <c r="AN6701">
        <v>0</v>
      </c>
      <c r="AO6701" s="1">
        <v>45371</v>
      </c>
      <c r="AP6701">
        <v>785</v>
      </c>
      <c r="AQ6701">
        <v>267</v>
      </c>
      <c r="AR6701">
        <v>21</v>
      </c>
      <c r="AS6701" s="1">
        <v>43656</v>
      </c>
      <c r="AT6701" s="1">
        <v>45367</v>
      </c>
      <c r="AU6701">
        <v>4.33</v>
      </c>
      <c r="AV6701">
        <v>4.51</v>
      </c>
      <c r="AW6701">
        <v>4.29</v>
      </c>
      <c r="AX6701">
        <v>4.6399999999999997</v>
      </c>
      <c r="AY6701">
        <v>4.53</v>
      </c>
      <c r="AZ6701">
        <v>4.71</v>
      </c>
      <c r="BA6701">
        <v>4.3600000000000003</v>
      </c>
      <c r="BB6701" t="s">
        <v>10038</v>
      </c>
      <c r="BC6701" t="s">
        <v>65</v>
      </c>
      <c r="BD6701">
        <v>8</v>
      </c>
      <c r="BE6701">
        <v>1</v>
      </c>
      <c r="BF6701">
        <v>4</v>
      </c>
      <c r="BG6701">
        <v>2</v>
      </c>
      <c r="BH6701">
        <v>13.72</v>
      </c>
    </row>
    <row r="6702" spans="1:60" x14ac:dyDescent="0.3">
      <c r="A6702">
        <v>35487025</v>
      </c>
      <c r="B6702">
        <v>266193111</v>
      </c>
      <c r="C6702" t="s">
        <v>9857</v>
      </c>
      <c r="D6702" t="s">
        <v>9858</v>
      </c>
      <c r="E6702" s="1">
        <v>43620</v>
      </c>
      <c r="F6702" t="s">
        <v>62</v>
      </c>
      <c r="G6702" t="s">
        <v>19807</v>
      </c>
      <c r="H6702" t="s">
        <v>88</v>
      </c>
      <c r="I6702" t="s">
        <v>18483</v>
      </c>
      <c r="J6702" t="s">
        <v>18537</v>
      </c>
      <c r="K6702" t="s">
        <v>119</v>
      </c>
      <c r="L6702">
        <v>10</v>
      </c>
      <c r="M6702">
        <v>13</v>
      </c>
      <c r="N6702" t="s">
        <v>176</v>
      </c>
      <c r="O6702" t="s">
        <v>119</v>
      </c>
      <c r="P6702" t="s">
        <v>81</v>
      </c>
      <c r="Q6702">
        <v>41.38485</v>
      </c>
      <c r="R6702">
        <v>2.1628099999999999</v>
      </c>
      <c r="S6702" t="s">
        <v>3457</v>
      </c>
      <c r="T6702" t="s">
        <v>72</v>
      </c>
      <c r="U6702">
        <v>2</v>
      </c>
      <c r="V6702">
        <v>1</v>
      </c>
      <c r="W6702" t="s">
        <v>156</v>
      </c>
      <c r="X6702">
        <v>0</v>
      </c>
      <c r="Y6702">
        <v>1</v>
      </c>
      <c r="Z6702">
        <v>114</v>
      </c>
      <c r="AA6702">
        <v>1</v>
      </c>
      <c r="AB6702">
        <v>1125</v>
      </c>
      <c r="AC6702">
        <v>1</v>
      </c>
      <c r="AD6702">
        <v>2</v>
      </c>
      <c r="AE6702">
        <v>1125</v>
      </c>
      <c r="AF6702">
        <v>1125</v>
      </c>
      <c r="AG6702">
        <v>2</v>
      </c>
      <c r="AH6702">
        <v>1125</v>
      </c>
      <c r="AI6702" t="s">
        <v>18482</v>
      </c>
      <c r="AJ6702" t="s">
        <v>65</v>
      </c>
      <c r="AK6702">
        <v>2</v>
      </c>
      <c r="AL6702">
        <v>9</v>
      </c>
      <c r="AM6702">
        <v>21</v>
      </c>
      <c r="AN6702">
        <v>268</v>
      </c>
      <c r="AO6702" s="1">
        <v>45371</v>
      </c>
      <c r="AP6702">
        <v>10</v>
      </c>
      <c r="AQ6702">
        <v>0</v>
      </c>
      <c r="AR6702">
        <v>0</v>
      </c>
      <c r="AS6702" s="1">
        <v>43667</v>
      </c>
      <c r="AT6702" s="1">
        <v>44566</v>
      </c>
      <c r="AU6702">
        <v>4.9000000000000004</v>
      </c>
      <c r="AV6702">
        <v>4.9000000000000004</v>
      </c>
      <c r="AW6702">
        <v>4.9000000000000004</v>
      </c>
      <c r="AX6702">
        <v>4.7</v>
      </c>
      <c r="AY6702">
        <v>5</v>
      </c>
      <c r="AZ6702">
        <v>5</v>
      </c>
      <c r="BA6702">
        <v>4.8</v>
      </c>
      <c r="BB6702" t="s">
        <v>9859</v>
      </c>
      <c r="BC6702" t="s">
        <v>65</v>
      </c>
      <c r="BD6702">
        <v>10</v>
      </c>
      <c r="BE6702">
        <v>0</v>
      </c>
      <c r="BF6702">
        <v>10</v>
      </c>
      <c r="BG6702">
        <v>0</v>
      </c>
      <c r="BH6702">
        <v>0.18</v>
      </c>
    </row>
    <row r="6703" spans="1:60" x14ac:dyDescent="0.3">
      <c r="A6703">
        <v>36056516</v>
      </c>
      <c r="B6703">
        <v>71704937</v>
      </c>
      <c r="C6703" t="s">
        <v>10047</v>
      </c>
      <c r="D6703" t="s">
        <v>10048</v>
      </c>
      <c r="E6703" s="1">
        <v>42502</v>
      </c>
      <c r="F6703" t="s">
        <v>62</v>
      </c>
      <c r="G6703" t="s">
        <v>19833</v>
      </c>
      <c r="H6703" t="s">
        <v>274</v>
      </c>
      <c r="I6703" t="s">
        <v>18483</v>
      </c>
      <c r="J6703" t="s">
        <v>18532</v>
      </c>
      <c r="K6703" t="s">
        <v>18593</v>
      </c>
      <c r="L6703">
        <v>1</v>
      </c>
      <c r="M6703">
        <v>4</v>
      </c>
      <c r="N6703" t="s">
        <v>18482</v>
      </c>
      <c r="O6703" t="s">
        <v>469</v>
      </c>
      <c r="P6703" t="s">
        <v>18498</v>
      </c>
      <c r="Q6703">
        <v>41.39255</v>
      </c>
      <c r="R6703">
        <v>2.18554</v>
      </c>
      <c r="S6703" t="s">
        <v>71</v>
      </c>
      <c r="T6703" t="s">
        <v>72</v>
      </c>
      <c r="U6703">
        <v>1</v>
      </c>
      <c r="V6703">
        <v>1</v>
      </c>
      <c r="W6703" t="s">
        <v>156</v>
      </c>
      <c r="X6703">
        <v>1</v>
      </c>
      <c r="Y6703">
        <v>1</v>
      </c>
      <c r="Z6703">
        <v>22</v>
      </c>
      <c r="AA6703">
        <v>31</v>
      </c>
      <c r="AB6703">
        <v>1125</v>
      </c>
      <c r="AC6703">
        <v>31</v>
      </c>
      <c r="AD6703">
        <v>31</v>
      </c>
      <c r="AE6703">
        <v>1125</v>
      </c>
      <c r="AF6703">
        <v>1125</v>
      </c>
      <c r="AG6703">
        <v>31</v>
      </c>
      <c r="AH6703">
        <v>1125</v>
      </c>
      <c r="AI6703" t="s">
        <v>18482</v>
      </c>
      <c r="AJ6703" t="s">
        <v>65</v>
      </c>
      <c r="AK6703">
        <v>0</v>
      </c>
      <c r="AL6703">
        <v>0</v>
      </c>
      <c r="AM6703">
        <v>10</v>
      </c>
      <c r="AN6703">
        <v>75</v>
      </c>
      <c r="AO6703" s="1">
        <v>45371</v>
      </c>
      <c r="AP6703">
        <v>1</v>
      </c>
      <c r="AQ6703">
        <v>0</v>
      </c>
      <c r="AR6703">
        <v>0</v>
      </c>
      <c r="AS6703" s="1">
        <v>43643</v>
      </c>
      <c r="AT6703" s="1">
        <v>43643</v>
      </c>
      <c r="AU6703">
        <v>5</v>
      </c>
      <c r="AV6703">
        <v>5</v>
      </c>
      <c r="AW6703">
        <v>5</v>
      </c>
      <c r="AX6703">
        <v>5</v>
      </c>
      <c r="AY6703">
        <v>5</v>
      </c>
      <c r="AZ6703">
        <v>5</v>
      </c>
      <c r="BA6703">
        <v>5</v>
      </c>
      <c r="BB6703" t="s">
        <v>129</v>
      </c>
      <c r="BC6703" t="s">
        <v>67</v>
      </c>
      <c r="BD6703">
        <v>1</v>
      </c>
      <c r="BE6703">
        <v>0</v>
      </c>
      <c r="BF6703">
        <v>1</v>
      </c>
      <c r="BG6703">
        <v>0</v>
      </c>
      <c r="BH6703">
        <v>0.02</v>
      </c>
    </row>
    <row r="6704" spans="1:60" x14ac:dyDescent="0.3">
      <c r="A6704">
        <v>36591624</v>
      </c>
      <c r="B6704">
        <v>265193861</v>
      </c>
      <c r="C6704" t="s">
        <v>9943</v>
      </c>
      <c r="D6704" t="s">
        <v>9944</v>
      </c>
      <c r="E6704" s="1">
        <v>43615</v>
      </c>
      <c r="F6704" t="s">
        <v>62</v>
      </c>
      <c r="G6704" t="s">
        <v>18482</v>
      </c>
      <c r="H6704" t="s">
        <v>88</v>
      </c>
      <c r="I6704" t="s">
        <v>18495</v>
      </c>
      <c r="J6704" t="s">
        <v>18502</v>
      </c>
      <c r="K6704" t="s">
        <v>103</v>
      </c>
      <c r="L6704">
        <v>145</v>
      </c>
      <c r="M6704">
        <v>163</v>
      </c>
      <c r="N6704" t="s">
        <v>18482</v>
      </c>
      <c r="O6704" t="s">
        <v>18504</v>
      </c>
      <c r="P6704" t="s">
        <v>70</v>
      </c>
      <c r="Q6704">
        <v>41.380859999999998</v>
      </c>
      <c r="R6704">
        <v>2.17659</v>
      </c>
      <c r="S6704" t="s">
        <v>82</v>
      </c>
      <c r="T6704" t="s">
        <v>83</v>
      </c>
      <c r="U6704">
        <v>2</v>
      </c>
      <c r="V6704">
        <v>1</v>
      </c>
      <c r="W6704" t="s">
        <v>84</v>
      </c>
      <c r="X6704">
        <v>0</v>
      </c>
      <c r="Y6704">
        <v>2</v>
      </c>
      <c r="Z6704">
        <v>32</v>
      </c>
      <c r="AA6704">
        <v>32</v>
      </c>
      <c r="AB6704">
        <v>360</v>
      </c>
      <c r="AC6704">
        <v>32</v>
      </c>
      <c r="AD6704">
        <v>32</v>
      </c>
      <c r="AE6704">
        <v>360</v>
      </c>
      <c r="AF6704">
        <v>360</v>
      </c>
      <c r="AG6704">
        <v>32</v>
      </c>
      <c r="AH6704">
        <v>360</v>
      </c>
      <c r="AI6704" t="s">
        <v>18482</v>
      </c>
      <c r="AJ6704" t="s">
        <v>65</v>
      </c>
      <c r="AK6704">
        <v>0</v>
      </c>
      <c r="AL6704">
        <v>0</v>
      </c>
      <c r="AM6704">
        <v>0</v>
      </c>
      <c r="AN6704">
        <v>0</v>
      </c>
      <c r="AO6704" s="1">
        <v>45371</v>
      </c>
      <c r="AP6704">
        <v>8</v>
      </c>
      <c r="AQ6704">
        <v>5</v>
      </c>
      <c r="AR6704">
        <v>1</v>
      </c>
      <c r="AS6704" s="1">
        <v>44045</v>
      </c>
      <c r="AT6704" s="1">
        <v>45357</v>
      </c>
      <c r="AU6704">
        <v>4.63</v>
      </c>
      <c r="AV6704">
        <v>4.38</v>
      </c>
      <c r="AW6704">
        <v>4.88</v>
      </c>
      <c r="AX6704">
        <v>4.75</v>
      </c>
      <c r="AY6704">
        <v>4.88</v>
      </c>
      <c r="AZ6704">
        <v>4.75</v>
      </c>
      <c r="BA6704">
        <v>4.5</v>
      </c>
      <c r="BB6704" t="s">
        <v>18482</v>
      </c>
      <c r="BC6704" t="s">
        <v>65</v>
      </c>
      <c r="BD6704">
        <v>144</v>
      </c>
      <c r="BE6704">
        <v>140</v>
      </c>
      <c r="BF6704">
        <v>4</v>
      </c>
      <c r="BG6704">
        <v>0</v>
      </c>
      <c r="BH6704">
        <v>0.18</v>
      </c>
    </row>
    <row r="6705" spans="1:60" x14ac:dyDescent="0.3">
      <c r="A6705">
        <v>35488866</v>
      </c>
      <c r="B6705">
        <v>8164313</v>
      </c>
      <c r="C6705" t="s">
        <v>1803</v>
      </c>
      <c r="D6705" t="s">
        <v>355</v>
      </c>
      <c r="E6705" s="1">
        <v>41500</v>
      </c>
      <c r="F6705" t="s">
        <v>62</v>
      </c>
      <c r="G6705" t="s">
        <v>18482</v>
      </c>
      <c r="H6705" t="s">
        <v>88</v>
      </c>
      <c r="I6705" t="s">
        <v>18483</v>
      </c>
      <c r="J6705" t="s">
        <v>18483</v>
      </c>
      <c r="K6705" t="s">
        <v>79</v>
      </c>
      <c r="L6705">
        <v>4</v>
      </c>
      <c r="M6705">
        <v>4</v>
      </c>
      <c r="N6705" t="s">
        <v>68</v>
      </c>
      <c r="O6705" t="s">
        <v>18541</v>
      </c>
      <c r="P6705" t="s">
        <v>18490</v>
      </c>
      <c r="Q6705">
        <v>41.402380000000001</v>
      </c>
      <c r="R6705">
        <v>2.1553100000000001</v>
      </c>
      <c r="S6705" t="s">
        <v>128</v>
      </c>
      <c r="T6705" t="s">
        <v>83</v>
      </c>
      <c r="U6705">
        <v>4</v>
      </c>
      <c r="V6705">
        <v>1</v>
      </c>
      <c r="W6705" t="s">
        <v>84</v>
      </c>
      <c r="X6705">
        <v>1</v>
      </c>
      <c r="Y6705">
        <v>2</v>
      </c>
      <c r="Z6705">
        <v>86</v>
      </c>
      <c r="AA6705">
        <v>2</v>
      </c>
      <c r="AB6705">
        <v>1125</v>
      </c>
      <c r="AC6705">
        <v>1</v>
      </c>
      <c r="AD6705">
        <v>2</v>
      </c>
      <c r="AE6705">
        <v>1125</v>
      </c>
      <c r="AF6705">
        <v>1125</v>
      </c>
      <c r="AG6705">
        <v>1.9</v>
      </c>
      <c r="AH6705">
        <v>1125</v>
      </c>
      <c r="AI6705" t="s">
        <v>18482</v>
      </c>
      <c r="AJ6705" t="s">
        <v>65</v>
      </c>
      <c r="AK6705">
        <v>0</v>
      </c>
      <c r="AL6705">
        <v>0</v>
      </c>
      <c r="AM6705">
        <v>0</v>
      </c>
      <c r="AN6705">
        <v>0</v>
      </c>
      <c r="AO6705" s="1">
        <v>45371</v>
      </c>
      <c r="AP6705">
        <v>275</v>
      </c>
      <c r="AQ6705">
        <v>77</v>
      </c>
      <c r="AR6705">
        <v>6</v>
      </c>
      <c r="AS6705" s="1">
        <v>43632</v>
      </c>
      <c r="AT6705" s="1">
        <v>45356</v>
      </c>
      <c r="AU6705">
        <v>4.83</v>
      </c>
      <c r="AV6705">
        <v>4.92</v>
      </c>
      <c r="AW6705">
        <v>4.8899999999999997</v>
      </c>
      <c r="AX6705">
        <v>4.9400000000000004</v>
      </c>
      <c r="AY6705">
        <v>4.95</v>
      </c>
      <c r="AZ6705">
        <v>4.82</v>
      </c>
      <c r="BA6705">
        <v>4.7699999999999996</v>
      </c>
      <c r="BB6705" t="s">
        <v>10049</v>
      </c>
      <c r="BC6705" t="s">
        <v>65</v>
      </c>
      <c r="BD6705">
        <v>4</v>
      </c>
      <c r="BE6705">
        <v>4</v>
      </c>
      <c r="BF6705">
        <v>0</v>
      </c>
      <c r="BG6705">
        <v>0</v>
      </c>
      <c r="BH6705">
        <v>4.74</v>
      </c>
    </row>
    <row r="6706" spans="1:60" x14ac:dyDescent="0.3">
      <c r="A6706">
        <v>36060049</v>
      </c>
      <c r="B6706">
        <v>1447144</v>
      </c>
      <c r="C6706" t="s">
        <v>157</v>
      </c>
      <c r="D6706" t="s">
        <v>158</v>
      </c>
      <c r="E6706" s="1">
        <v>40874</v>
      </c>
      <c r="F6706" t="s">
        <v>62</v>
      </c>
      <c r="G6706" t="s">
        <v>18513</v>
      </c>
      <c r="H6706" t="s">
        <v>78</v>
      </c>
      <c r="I6706" t="s">
        <v>18514</v>
      </c>
      <c r="J6706" t="s">
        <v>18515</v>
      </c>
      <c r="K6706" t="s">
        <v>18503</v>
      </c>
      <c r="L6706">
        <v>181</v>
      </c>
      <c r="M6706">
        <v>374</v>
      </c>
      <c r="N6706" t="s">
        <v>176</v>
      </c>
      <c r="O6706" t="s">
        <v>147</v>
      </c>
      <c r="P6706" t="s">
        <v>81</v>
      </c>
      <c r="Q6706">
        <v>41.387520000000002</v>
      </c>
      <c r="R6706">
        <v>2.1504699999999999</v>
      </c>
      <c r="S6706" t="s">
        <v>82</v>
      </c>
      <c r="T6706" t="s">
        <v>83</v>
      </c>
      <c r="U6706">
        <v>2</v>
      </c>
      <c r="V6706">
        <v>1</v>
      </c>
      <c r="W6706" t="s">
        <v>84</v>
      </c>
      <c r="X6706">
        <v>1</v>
      </c>
      <c r="Y6706">
        <v>2</v>
      </c>
      <c r="Z6706">
        <v>140</v>
      </c>
      <c r="AA6706">
        <v>30</v>
      </c>
      <c r="AB6706">
        <v>1125</v>
      </c>
      <c r="AC6706">
        <v>30</v>
      </c>
      <c r="AD6706">
        <v>30</v>
      </c>
      <c r="AE6706">
        <v>1125</v>
      </c>
      <c r="AF6706">
        <v>1125</v>
      </c>
      <c r="AG6706">
        <v>30</v>
      </c>
      <c r="AH6706">
        <v>1125</v>
      </c>
      <c r="AI6706" t="s">
        <v>18482</v>
      </c>
      <c r="AJ6706" t="s">
        <v>65</v>
      </c>
      <c r="AK6706">
        <v>30</v>
      </c>
      <c r="AL6706">
        <v>60</v>
      </c>
      <c r="AM6706">
        <v>90</v>
      </c>
      <c r="AN6706">
        <v>365</v>
      </c>
      <c r="AO6706" s="1">
        <v>45371</v>
      </c>
      <c r="AP6706">
        <v>1</v>
      </c>
      <c r="AQ6706">
        <v>0</v>
      </c>
      <c r="AR6706">
        <v>0</v>
      </c>
      <c r="AS6706" s="1">
        <v>43704</v>
      </c>
      <c r="AT6706" s="1">
        <v>43704</v>
      </c>
      <c r="AU6706">
        <v>4</v>
      </c>
      <c r="AV6706">
        <v>5</v>
      </c>
      <c r="AW6706">
        <v>3</v>
      </c>
      <c r="AX6706">
        <v>5</v>
      </c>
      <c r="AY6706">
        <v>5</v>
      </c>
      <c r="AZ6706">
        <v>5</v>
      </c>
      <c r="BA6706">
        <v>4</v>
      </c>
      <c r="BB6706" t="s">
        <v>5437</v>
      </c>
      <c r="BC6706" t="s">
        <v>67</v>
      </c>
      <c r="BD6706">
        <v>169</v>
      </c>
      <c r="BE6706">
        <v>169</v>
      </c>
      <c r="BF6706">
        <v>0</v>
      </c>
      <c r="BG6706">
        <v>0</v>
      </c>
      <c r="BH6706">
        <v>0.02</v>
      </c>
    </row>
    <row r="6707" spans="1:60" x14ac:dyDescent="0.3">
      <c r="A6707">
        <v>35493921</v>
      </c>
      <c r="B6707">
        <v>225363478</v>
      </c>
      <c r="C6707" t="s">
        <v>10050</v>
      </c>
      <c r="D6707" t="s">
        <v>10051</v>
      </c>
      <c r="E6707" s="1">
        <v>43416</v>
      </c>
      <c r="F6707" t="s">
        <v>62</v>
      </c>
      <c r="G6707" t="s">
        <v>10052</v>
      </c>
      <c r="H6707" t="s">
        <v>64</v>
      </c>
      <c r="I6707" t="s">
        <v>64</v>
      </c>
      <c r="J6707" t="s">
        <v>64</v>
      </c>
      <c r="K6707" t="s">
        <v>18503</v>
      </c>
      <c r="L6707">
        <v>1</v>
      </c>
      <c r="M6707">
        <v>2</v>
      </c>
      <c r="N6707" t="s">
        <v>176</v>
      </c>
      <c r="O6707" t="s">
        <v>18504</v>
      </c>
      <c r="P6707" t="s">
        <v>70</v>
      </c>
      <c r="Q6707">
        <v>41.381430000000002</v>
      </c>
      <c r="R6707">
        <v>2.1798500000000001</v>
      </c>
      <c r="S6707" t="s">
        <v>71</v>
      </c>
      <c r="T6707" t="s">
        <v>72</v>
      </c>
      <c r="U6707">
        <v>2</v>
      </c>
      <c r="W6707" t="s">
        <v>156</v>
      </c>
      <c r="AA6707">
        <v>1</v>
      </c>
      <c r="AB6707">
        <v>1125</v>
      </c>
      <c r="AC6707">
        <v>1</v>
      </c>
      <c r="AD6707">
        <v>1</v>
      </c>
      <c r="AE6707">
        <v>1125</v>
      </c>
      <c r="AF6707">
        <v>1125</v>
      </c>
      <c r="AG6707">
        <v>1</v>
      </c>
      <c r="AH6707">
        <v>1125</v>
      </c>
      <c r="AI6707" t="s">
        <v>18482</v>
      </c>
      <c r="AJ6707" t="s">
        <v>18482</v>
      </c>
      <c r="AK6707">
        <v>0</v>
      </c>
      <c r="AL6707">
        <v>0</v>
      </c>
      <c r="AM6707">
        <v>0</v>
      </c>
      <c r="AN6707">
        <v>0</v>
      </c>
      <c r="AO6707" s="1">
        <v>45371</v>
      </c>
      <c r="AP6707">
        <v>6</v>
      </c>
      <c r="AQ6707">
        <v>0</v>
      </c>
      <c r="AR6707">
        <v>0</v>
      </c>
      <c r="AS6707" s="1">
        <v>43631</v>
      </c>
      <c r="AT6707" s="1">
        <v>44125</v>
      </c>
      <c r="AU6707">
        <v>4.5</v>
      </c>
      <c r="AV6707">
        <v>4.83</v>
      </c>
      <c r="AW6707">
        <v>4.67</v>
      </c>
      <c r="AX6707">
        <v>4.5</v>
      </c>
      <c r="AY6707">
        <v>4.5</v>
      </c>
      <c r="AZ6707">
        <v>5</v>
      </c>
      <c r="BA6707">
        <v>4.5</v>
      </c>
      <c r="BB6707" t="s">
        <v>129</v>
      </c>
      <c r="BC6707" t="s">
        <v>67</v>
      </c>
      <c r="BD6707">
        <v>1</v>
      </c>
      <c r="BE6707">
        <v>0</v>
      </c>
      <c r="BF6707">
        <v>1</v>
      </c>
      <c r="BG6707">
        <v>0</v>
      </c>
      <c r="BH6707">
        <v>0.1</v>
      </c>
    </row>
    <row r="6708" spans="1:60" x14ac:dyDescent="0.3">
      <c r="A6708">
        <v>36592039</v>
      </c>
      <c r="B6708">
        <v>265193861</v>
      </c>
      <c r="C6708" t="s">
        <v>9943</v>
      </c>
      <c r="D6708" t="s">
        <v>9944</v>
      </c>
      <c r="E6708" s="1">
        <v>43615</v>
      </c>
      <c r="F6708" t="s">
        <v>62</v>
      </c>
      <c r="G6708" t="s">
        <v>18482</v>
      </c>
      <c r="H6708" t="s">
        <v>88</v>
      </c>
      <c r="I6708" t="s">
        <v>18495</v>
      </c>
      <c r="J6708" t="s">
        <v>18502</v>
      </c>
      <c r="K6708" t="s">
        <v>103</v>
      </c>
      <c r="L6708">
        <v>145</v>
      </c>
      <c r="M6708">
        <v>163</v>
      </c>
      <c r="N6708" t="s">
        <v>18482</v>
      </c>
      <c r="O6708" t="s">
        <v>18504</v>
      </c>
      <c r="P6708" t="s">
        <v>70</v>
      </c>
      <c r="Q6708">
        <v>41.382910000000003</v>
      </c>
      <c r="R6708">
        <v>2.1766899999999998</v>
      </c>
      <c r="S6708" t="s">
        <v>82</v>
      </c>
      <c r="T6708" t="s">
        <v>83</v>
      </c>
      <c r="U6708">
        <v>2</v>
      </c>
      <c r="V6708">
        <v>1</v>
      </c>
      <c r="W6708" t="s">
        <v>84</v>
      </c>
      <c r="X6708">
        <v>0</v>
      </c>
      <c r="Y6708">
        <v>1</v>
      </c>
      <c r="Z6708">
        <v>32</v>
      </c>
      <c r="AA6708">
        <v>32</v>
      </c>
      <c r="AB6708">
        <v>360</v>
      </c>
      <c r="AC6708">
        <v>32</v>
      </c>
      <c r="AD6708">
        <v>32</v>
      </c>
      <c r="AE6708">
        <v>360</v>
      </c>
      <c r="AF6708">
        <v>360</v>
      </c>
      <c r="AG6708">
        <v>32</v>
      </c>
      <c r="AH6708">
        <v>360</v>
      </c>
      <c r="AI6708" t="s">
        <v>18482</v>
      </c>
      <c r="AJ6708" t="s">
        <v>65</v>
      </c>
      <c r="AK6708">
        <v>6</v>
      </c>
      <c r="AL6708">
        <v>6</v>
      </c>
      <c r="AM6708">
        <v>6</v>
      </c>
      <c r="AN6708">
        <v>199</v>
      </c>
      <c r="AO6708" s="1">
        <v>45371</v>
      </c>
      <c r="AP6708">
        <v>3</v>
      </c>
      <c r="AQ6708">
        <v>1</v>
      </c>
      <c r="AR6708">
        <v>1</v>
      </c>
      <c r="AS6708" s="1">
        <v>44804</v>
      </c>
      <c r="AT6708" s="1">
        <v>45344</v>
      </c>
      <c r="AU6708">
        <v>4.33</v>
      </c>
      <c r="AV6708">
        <v>4.33</v>
      </c>
      <c r="AW6708">
        <v>4.33</v>
      </c>
      <c r="AX6708">
        <v>4.67</v>
      </c>
      <c r="AY6708">
        <v>4.33</v>
      </c>
      <c r="AZ6708">
        <v>4.67</v>
      </c>
      <c r="BA6708">
        <v>4</v>
      </c>
      <c r="BB6708" t="s">
        <v>18482</v>
      </c>
      <c r="BC6708" t="s">
        <v>65</v>
      </c>
      <c r="BD6708">
        <v>144</v>
      </c>
      <c r="BE6708">
        <v>140</v>
      </c>
      <c r="BF6708">
        <v>4</v>
      </c>
      <c r="BG6708">
        <v>0</v>
      </c>
      <c r="BH6708">
        <v>0.16</v>
      </c>
    </row>
    <row r="6709" spans="1:60" x14ac:dyDescent="0.3">
      <c r="A6709">
        <v>35502265</v>
      </c>
      <c r="B6709">
        <v>246631001</v>
      </c>
      <c r="C6709" t="s">
        <v>10053</v>
      </c>
      <c r="D6709" t="s">
        <v>472</v>
      </c>
      <c r="E6709" s="1">
        <v>43527</v>
      </c>
      <c r="F6709" t="s">
        <v>19834</v>
      </c>
      <c r="G6709" t="s">
        <v>18482</v>
      </c>
      <c r="H6709" t="s">
        <v>78</v>
      </c>
      <c r="I6709" t="s">
        <v>18483</v>
      </c>
      <c r="J6709" t="s">
        <v>18532</v>
      </c>
      <c r="K6709" t="s">
        <v>18559</v>
      </c>
      <c r="L6709">
        <v>2</v>
      </c>
      <c r="M6709">
        <v>3</v>
      </c>
      <c r="N6709" t="s">
        <v>68</v>
      </c>
      <c r="O6709" t="s">
        <v>18559</v>
      </c>
      <c r="P6709" t="s">
        <v>18498</v>
      </c>
      <c r="Q6709">
        <v>41.413809999999998</v>
      </c>
      <c r="R6709">
        <v>2.1998199999999999</v>
      </c>
      <c r="S6709" t="s">
        <v>82</v>
      </c>
      <c r="T6709" t="s">
        <v>83</v>
      </c>
      <c r="U6709">
        <v>5</v>
      </c>
      <c r="V6709">
        <v>1</v>
      </c>
      <c r="W6709" t="s">
        <v>84</v>
      </c>
      <c r="X6709">
        <v>3</v>
      </c>
      <c r="Y6709">
        <v>4</v>
      </c>
      <c r="Z6709">
        <v>224</v>
      </c>
      <c r="AA6709">
        <v>7</v>
      </c>
      <c r="AB6709">
        <v>300</v>
      </c>
      <c r="AC6709">
        <v>7</v>
      </c>
      <c r="AD6709">
        <v>7</v>
      </c>
      <c r="AE6709">
        <v>300</v>
      </c>
      <c r="AF6709">
        <v>300</v>
      </c>
      <c r="AG6709">
        <v>7</v>
      </c>
      <c r="AH6709">
        <v>300</v>
      </c>
      <c r="AI6709" t="s">
        <v>18482</v>
      </c>
      <c r="AJ6709" t="s">
        <v>65</v>
      </c>
      <c r="AK6709">
        <v>29</v>
      </c>
      <c r="AL6709">
        <v>59</v>
      </c>
      <c r="AM6709">
        <v>82</v>
      </c>
      <c r="AN6709">
        <v>357</v>
      </c>
      <c r="AO6709" s="1">
        <v>45371</v>
      </c>
      <c r="AP6709">
        <v>1</v>
      </c>
      <c r="AQ6709">
        <v>0</v>
      </c>
      <c r="AR6709">
        <v>0</v>
      </c>
      <c r="AS6709" s="1">
        <v>44023</v>
      </c>
      <c r="AT6709" s="1">
        <v>44023</v>
      </c>
      <c r="AU6709">
        <v>5</v>
      </c>
      <c r="AV6709">
        <v>5</v>
      </c>
      <c r="AW6709">
        <v>5</v>
      </c>
      <c r="AX6709">
        <v>5</v>
      </c>
      <c r="AY6709">
        <v>5</v>
      </c>
      <c r="AZ6709">
        <v>5</v>
      </c>
      <c r="BA6709">
        <v>5</v>
      </c>
      <c r="BB6709" t="s">
        <v>10054</v>
      </c>
      <c r="BC6709" t="s">
        <v>67</v>
      </c>
      <c r="BD6709">
        <v>2</v>
      </c>
      <c r="BE6709">
        <v>2</v>
      </c>
      <c r="BF6709">
        <v>0</v>
      </c>
      <c r="BG6709">
        <v>0</v>
      </c>
      <c r="BH6709">
        <v>0.02</v>
      </c>
    </row>
    <row r="6710" spans="1:60" x14ac:dyDescent="0.3">
      <c r="A6710">
        <v>36592423</v>
      </c>
      <c r="B6710">
        <v>265193861</v>
      </c>
      <c r="C6710" t="s">
        <v>9943</v>
      </c>
      <c r="D6710" t="s">
        <v>9944</v>
      </c>
      <c r="E6710" s="1">
        <v>43615</v>
      </c>
      <c r="F6710" t="s">
        <v>62</v>
      </c>
      <c r="G6710" t="s">
        <v>18482</v>
      </c>
      <c r="H6710" t="s">
        <v>88</v>
      </c>
      <c r="I6710" t="s">
        <v>18495</v>
      </c>
      <c r="J6710" t="s">
        <v>18502</v>
      </c>
      <c r="K6710" t="s">
        <v>103</v>
      </c>
      <c r="L6710">
        <v>145</v>
      </c>
      <c r="M6710">
        <v>163</v>
      </c>
      <c r="N6710" t="s">
        <v>18482</v>
      </c>
      <c r="O6710" t="s">
        <v>18504</v>
      </c>
      <c r="P6710" t="s">
        <v>70</v>
      </c>
      <c r="Q6710">
        <v>41.38129</v>
      </c>
      <c r="R6710">
        <v>2.1750400000000001</v>
      </c>
      <c r="S6710" t="s">
        <v>82</v>
      </c>
      <c r="T6710" t="s">
        <v>83</v>
      </c>
      <c r="U6710">
        <v>2</v>
      </c>
      <c r="V6710">
        <v>1</v>
      </c>
      <c r="W6710" t="s">
        <v>84</v>
      </c>
      <c r="X6710">
        <v>0</v>
      </c>
      <c r="Y6710">
        <v>2</v>
      </c>
      <c r="Z6710">
        <v>32</v>
      </c>
      <c r="AA6710">
        <v>32</v>
      </c>
      <c r="AB6710">
        <v>360</v>
      </c>
      <c r="AC6710">
        <v>32</v>
      </c>
      <c r="AD6710">
        <v>32</v>
      </c>
      <c r="AE6710">
        <v>360</v>
      </c>
      <c r="AF6710">
        <v>360</v>
      </c>
      <c r="AG6710">
        <v>32</v>
      </c>
      <c r="AH6710">
        <v>360</v>
      </c>
      <c r="AI6710" t="s">
        <v>18482</v>
      </c>
      <c r="AJ6710" t="s">
        <v>65</v>
      </c>
      <c r="AK6710">
        <v>19</v>
      </c>
      <c r="AL6710">
        <v>19</v>
      </c>
      <c r="AM6710">
        <v>37</v>
      </c>
      <c r="AN6710">
        <v>234</v>
      </c>
      <c r="AO6710" s="1">
        <v>45371</v>
      </c>
      <c r="AP6710">
        <v>5</v>
      </c>
      <c r="AQ6710">
        <v>1</v>
      </c>
      <c r="AR6710">
        <v>0</v>
      </c>
      <c r="AS6710" s="1">
        <v>43817</v>
      </c>
      <c r="AT6710" s="1">
        <v>45073</v>
      </c>
      <c r="AU6710">
        <v>3.8</v>
      </c>
      <c r="AV6710">
        <v>4.5999999999999996</v>
      </c>
      <c r="AW6710">
        <v>4.8</v>
      </c>
      <c r="AX6710">
        <v>5</v>
      </c>
      <c r="AY6710">
        <v>4.8</v>
      </c>
      <c r="AZ6710">
        <v>4.8</v>
      </c>
      <c r="BA6710">
        <v>3.8</v>
      </c>
      <c r="BB6710" t="s">
        <v>18482</v>
      </c>
      <c r="BC6710" t="s">
        <v>65</v>
      </c>
      <c r="BD6710">
        <v>144</v>
      </c>
      <c r="BE6710">
        <v>140</v>
      </c>
      <c r="BF6710">
        <v>4</v>
      </c>
      <c r="BG6710">
        <v>0</v>
      </c>
      <c r="BH6710">
        <v>0.1</v>
      </c>
    </row>
    <row r="6711" spans="1:60" x14ac:dyDescent="0.3">
      <c r="A6711">
        <v>37055430</v>
      </c>
      <c r="B6711">
        <v>270835565</v>
      </c>
      <c r="C6711" t="s">
        <v>10055</v>
      </c>
      <c r="D6711" t="s">
        <v>10056</v>
      </c>
      <c r="E6711" s="1">
        <v>43639</v>
      </c>
      <c r="F6711" t="s">
        <v>62</v>
      </c>
      <c r="G6711" t="s">
        <v>19835</v>
      </c>
      <c r="H6711" t="s">
        <v>64</v>
      </c>
      <c r="I6711" t="s">
        <v>64</v>
      </c>
      <c r="J6711" t="s">
        <v>64</v>
      </c>
      <c r="K6711" t="s">
        <v>18482</v>
      </c>
      <c r="L6711">
        <v>1</v>
      </c>
      <c r="M6711">
        <v>2</v>
      </c>
      <c r="N6711" t="s">
        <v>18482</v>
      </c>
      <c r="O6711" t="s">
        <v>862</v>
      </c>
      <c r="P6711" t="s">
        <v>18505</v>
      </c>
      <c r="Q6711">
        <v>41.372280000000003</v>
      </c>
      <c r="R6711">
        <v>2.1428699999999998</v>
      </c>
      <c r="S6711" t="s">
        <v>71</v>
      </c>
      <c r="T6711" t="s">
        <v>72</v>
      </c>
      <c r="U6711">
        <v>2</v>
      </c>
      <c r="W6711" t="s">
        <v>156</v>
      </c>
      <c r="AA6711">
        <v>2</v>
      </c>
      <c r="AB6711">
        <v>37</v>
      </c>
      <c r="AC6711">
        <v>2</v>
      </c>
      <c r="AD6711">
        <v>2</v>
      </c>
      <c r="AE6711">
        <v>37</v>
      </c>
      <c r="AF6711">
        <v>37</v>
      </c>
      <c r="AG6711">
        <v>2</v>
      </c>
      <c r="AH6711">
        <v>37</v>
      </c>
      <c r="AI6711" t="s">
        <v>18482</v>
      </c>
      <c r="AJ6711" t="s">
        <v>18482</v>
      </c>
      <c r="AK6711">
        <v>0</v>
      </c>
      <c r="AL6711">
        <v>0</v>
      </c>
      <c r="AM6711">
        <v>0</v>
      </c>
      <c r="AN6711">
        <v>0</v>
      </c>
      <c r="AO6711" s="1">
        <v>45371</v>
      </c>
      <c r="AP6711">
        <v>1</v>
      </c>
      <c r="AQ6711">
        <v>0</v>
      </c>
      <c r="AR6711">
        <v>0</v>
      </c>
      <c r="AS6711" s="1">
        <v>43696</v>
      </c>
      <c r="AT6711" s="1">
        <v>43696</v>
      </c>
      <c r="AU6711">
        <v>5</v>
      </c>
      <c r="AV6711">
        <v>5</v>
      </c>
      <c r="AW6711">
        <v>5</v>
      </c>
      <c r="AX6711">
        <v>5</v>
      </c>
      <c r="AY6711">
        <v>5</v>
      </c>
      <c r="AZ6711">
        <v>5</v>
      </c>
      <c r="BA6711">
        <v>3</v>
      </c>
      <c r="BB6711" t="s">
        <v>129</v>
      </c>
      <c r="BC6711" t="s">
        <v>67</v>
      </c>
      <c r="BD6711">
        <v>1</v>
      </c>
      <c r="BE6711">
        <v>0</v>
      </c>
      <c r="BF6711">
        <v>1</v>
      </c>
      <c r="BG6711">
        <v>0</v>
      </c>
      <c r="BH6711">
        <v>0.02</v>
      </c>
    </row>
    <row r="6712" spans="1:60" x14ac:dyDescent="0.3">
      <c r="A6712">
        <v>37065883</v>
      </c>
      <c r="B6712">
        <v>231456318</v>
      </c>
      <c r="C6712" t="s">
        <v>9109</v>
      </c>
      <c r="D6712" t="s">
        <v>9011</v>
      </c>
      <c r="E6712" s="1">
        <v>43453</v>
      </c>
      <c r="F6712" t="s">
        <v>62</v>
      </c>
      <c r="G6712" t="s">
        <v>19703</v>
      </c>
      <c r="H6712" t="s">
        <v>88</v>
      </c>
      <c r="I6712" t="s">
        <v>18529</v>
      </c>
      <c r="J6712" t="s">
        <v>18494</v>
      </c>
      <c r="K6712" t="s">
        <v>146</v>
      </c>
      <c r="L6712">
        <v>30</v>
      </c>
      <c r="M6712">
        <v>34</v>
      </c>
      <c r="N6712" t="s">
        <v>68</v>
      </c>
      <c r="O6712" t="s">
        <v>147</v>
      </c>
      <c r="P6712" t="s">
        <v>81</v>
      </c>
      <c r="Q6712">
        <v>41.378610000000002</v>
      </c>
      <c r="R6712">
        <v>2.1532900000000001</v>
      </c>
      <c r="S6712" t="s">
        <v>281</v>
      </c>
      <c r="T6712" t="s">
        <v>83</v>
      </c>
      <c r="U6712">
        <v>4</v>
      </c>
      <c r="V6712">
        <v>1</v>
      </c>
      <c r="W6712" t="s">
        <v>84</v>
      </c>
      <c r="X6712">
        <v>0</v>
      </c>
      <c r="Y6712">
        <v>2</v>
      </c>
      <c r="Z6712">
        <v>227</v>
      </c>
      <c r="AA6712">
        <v>1</v>
      </c>
      <c r="AB6712">
        <v>1125</v>
      </c>
      <c r="AC6712">
        <v>1</v>
      </c>
      <c r="AD6712">
        <v>1</v>
      </c>
      <c r="AE6712">
        <v>999</v>
      </c>
      <c r="AF6712">
        <v>999</v>
      </c>
      <c r="AG6712">
        <v>1</v>
      </c>
      <c r="AH6712">
        <v>999</v>
      </c>
      <c r="AI6712" t="s">
        <v>18482</v>
      </c>
      <c r="AJ6712" t="s">
        <v>65</v>
      </c>
      <c r="AK6712">
        <v>4</v>
      </c>
      <c r="AL6712">
        <v>10</v>
      </c>
      <c r="AM6712">
        <v>18</v>
      </c>
      <c r="AN6712">
        <v>183</v>
      </c>
      <c r="AO6712" s="1">
        <v>45371</v>
      </c>
      <c r="AP6712">
        <v>102</v>
      </c>
      <c r="AQ6712">
        <v>34</v>
      </c>
      <c r="AR6712">
        <v>0</v>
      </c>
      <c r="AS6712" s="1">
        <v>43832</v>
      </c>
      <c r="AT6712" s="1">
        <v>45260</v>
      </c>
      <c r="AU6712">
        <v>4.71</v>
      </c>
      <c r="AV6712">
        <v>4.74</v>
      </c>
      <c r="AW6712">
        <v>4.4800000000000004</v>
      </c>
      <c r="AX6712">
        <v>4.7300000000000004</v>
      </c>
      <c r="AY6712">
        <v>4.83</v>
      </c>
      <c r="AZ6712">
        <v>4.76</v>
      </c>
      <c r="BA6712">
        <v>4.46</v>
      </c>
      <c r="BB6712" t="s">
        <v>10057</v>
      </c>
      <c r="BC6712" t="s">
        <v>65</v>
      </c>
      <c r="BD6712">
        <v>8</v>
      </c>
      <c r="BE6712">
        <v>8</v>
      </c>
      <c r="BF6712">
        <v>0</v>
      </c>
      <c r="BG6712">
        <v>0</v>
      </c>
      <c r="BH6712">
        <v>1.99</v>
      </c>
    </row>
    <row r="6713" spans="1:60" x14ac:dyDescent="0.3">
      <c r="A6713">
        <v>35502833</v>
      </c>
      <c r="B6713">
        <v>246631001</v>
      </c>
      <c r="C6713" t="s">
        <v>10053</v>
      </c>
      <c r="D6713" t="s">
        <v>472</v>
      </c>
      <c r="E6713" s="1">
        <v>43527</v>
      </c>
      <c r="F6713" t="s">
        <v>19834</v>
      </c>
      <c r="G6713" t="s">
        <v>18482</v>
      </c>
      <c r="H6713" t="s">
        <v>78</v>
      </c>
      <c r="I6713" t="s">
        <v>18483</v>
      </c>
      <c r="J6713" t="s">
        <v>18532</v>
      </c>
      <c r="K6713" t="s">
        <v>18559</v>
      </c>
      <c r="L6713">
        <v>2</v>
      </c>
      <c r="M6713">
        <v>3</v>
      </c>
      <c r="N6713" t="s">
        <v>176</v>
      </c>
      <c r="O6713" t="s">
        <v>208</v>
      </c>
      <c r="P6713" t="s">
        <v>18498</v>
      </c>
      <c r="Q6713">
        <v>41.40784</v>
      </c>
      <c r="R6713">
        <v>2.1890399999999999</v>
      </c>
      <c r="S6713" t="s">
        <v>82</v>
      </c>
      <c r="T6713" t="s">
        <v>83</v>
      </c>
      <c r="U6713">
        <v>6</v>
      </c>
      <c r="V6713">
        <v>2</v>
      </c>
      <c r="W6713" t="s">
        <v>90</v>
      </c>
      <c r="X6713">
        <v>4</v>
      </c>
      <c r="Y6713">
        <v>6</v>
      </c>
      <c r="Z6713">
        <v>249</v>
      </c>
      <c r="AA6713">
        <v>14</v>
      </c>
      <c r="AB6713">
        <v>500</v>
      </c>
      <c r="AC6713">
        <v>14</v>
      </c>
      <c r="AD6713">
        <v>14</v>
      </c>
      <c r="AE6713">
        <v>500</v>
      </c>
      <c r="AF6713">
        <v>500</v>
      </c>
      <c r="AG6713">
        <v>14</v>
      </c>
      <c r="AH6713">
        <v>500</v>
      </c>
      <c r="AI6713" t="s">
        <v>18482</v>
      </c>
      <c r="AJ6713" t="s">
        <v>65</v>
      </c>
      <c r="AK6713">
        <v>29</v>
      </c>
      <c r="AL6713">
        <v>59</v>
      </c>
      <c r="AM6713">
        <v>89</v>
      </c>
      <c r="AN6713">
        <v>364</v>
      </c>
      <c r="AO6713" s="1">
        <v>45371</v>
      </c>
      <c r="AP6713">
        <v>0</v>
      </c>
      <c r="AQ6713">
        <v>0</v>
      </c>
      <c r="AR6713">
        <v>0</v>
      </c>
      <c r="AS6713" s="1"/>
      <c r="AT6713" s="1"/>
      <c r="BB6713" t="s">
        <v>10058</v>
      </c>
      <c r="BC6713" t="s">
        <v>67</v>
      </c>
      <c r="BD6713">
        <v>2</v>
      </c>
      <c r="BE6713">
        <v>2</v>
      </c>
      <c r="BF6713">
        <v>0</v>
      </c>
      <c r="BG6713">
        <v>0</v>
      </c>
    </row>
    <row r="6714" spans="1:60" x14ac:dyDescent="0.3">
      <c r="A6714">
        <v>36592722</v>
      </c>
      <c r="B6714">
        <v>265193861</v>
      </c>
      <c r="C6714" t="s">
        <v>9943</v>
      </c>
      <c r="D6714" t="s">
        <v>9944</v>
      </c>
      <c r="E6714" s="1">
        <v>43615</v>
      </c>
      <c r="F6714" t="s">
        <v>62</v>
      </c>
      <c r="G6714" t="s">
        <v>18482</v>
      </c>
      <c r="H6714" t="s">
        <v>88</v>
      </c>
      <c r="I6714" t="s">
        <v>18495</v>
      </c>
      <c r="J6714" t="s">
        <v>18502</v>
      </c>
      <c r="K6714" t="s">
        <v>103</v>
      </c>
      <c r="L6714">
        <v>145</v>
      </c>
      <c r="M6714">
        <v>163</v>
      </c>
      <c r="N6714" t="s">
        <v>18482</v>
      </c>
      <c r="O6714" t="s">
        <v>18504</v>
      </c>
      <c r="P6714" t="s">
        <v>70</v>
      </c>
      <c r="Q6714">
        <v>41.381189999999997</v>
      </c>
      <c r="R6714">
        <v>2.1745999999999999</v>
      </c>
      <c r="S6714" t="s">
        <v>82</v>
      </c>
      <c r="T6714" t="s">
        <v>83</v>
      </c>
      <c r="U6714">
        <v>2</v>
      </c>
      <c r="V6714">
        <v>1</v>
      </c>
      <c r="W6714" t="s">
        <v>84</v>
      </c>
      <c r="X6714">
        <v>0</v>
      </c>
      <c r="Y6714">
        <v>1</v>
      </c>
      <c r="Z6714">
        <v>32</v>
      </c>
      <c r="AA6714">
        <v>32</v>
      </c>
      <c r="AB6714">
        <v>330</v>
      </c>
      <c r="AC6714">
        <v>32</v>
      </c>
      <c r="AD6714">
        <v>32</v>
      </c>
      <c r="AE6714">
        <v>1125</v>
      </c>
      <c r="AF6714">
        <v>1125</v>
      </c>
      <c r="AG6714">
        <v>32</v>
      </c>
      <c r="AH6714">
        <v>1125</v>
      </c>
      <c r="AI6714" t="s">
        <v>18482</v>
      </c>
      <c r="AJ6714" t="s">
        <v>65</v>
      </c>
      <c r="AK6714">
        <v>0</v>
      </c>
      <c r="AL6714">
        <v>0</v>
      </c>
      <c r="AM6714">
        <v>14</v>
      </c>
      <c r="AN6714">
        <v>211</v>
      </c>
      <c r="AO6714" s="1">
        <v>45371</v>
      </c>
      <c r="AP6714">
        <v>6</v>
      </c>
      <c r="AQ6714">
        <v>0</v>
      </c>
      <c r="AR6714">
        <v>0</v>
      </c>
      <c r="AS6714" s="1">
        <v>43728</v>
      </c>
      <c r="AT6714" s="1">
        <v>44927</v>
      </c>
      <c r="AU6714">
        <v>4.17</v>
      </c>
      <c r="AV6714">
        <v>3.5</v>
      </c>
      <c r="AW6714">
        <v>4.17</v>
      </c>
      <c r="AX6714">
        <v>4.33</v>
      </c>
      <c r="AY6714">
        <v>4.67</v>
      </c>
      <c r="AZ6714">
        <v>4.83</v>
      </c>
      <c r="BA6714">
        <v>3.67</v>
      </c>
      <c r="BB6714" t="s">
        <v>18482</v>
      </c>
      <c r="BC6714" t="s">
        <v>65</v>
      </c>
      <c r="BD6714">
        <v>144</v>
      </c>
      <c r="BE6714">
        <v>140</v>
      </c>
      <c r="BF6714">
        <v>4</v>
      </c>
      <c r="BG6714">
        <v>0</v>
      </c>
      <c r="BH6714">
        <v>0.11</v>
      </c>
    </row>
    <row r="6715" spans="1:60" x14ac:dyDescent="0.3">
      <c r="A6715">
        <v>37358318</v>
      </c>
      <c r="B6715">
        <v>281468243</v>
      </c>
      <c r="C6715" t="s">
        <v>10059</v>
      </c>
      <c r="D6715" t="s">
        <v>3747</v>
      </c>
      <c r="E6715" s="1">
        <v>43678</v>
      </c>
      <c r="F6715" t="s">
        <v>18482</v>
      </c>
      <c r="G6715" t="s">
        <v>18482</v>
      </c>
      <c r="H6715" t="s">
        <v>88</v>
      </c>
      <c r="I6715" t="s">
        <v>18483</v>
      </c>
      <c r="J6715" t="s">
        <v>18483</v>
      </c>
      <c r="K6715" t="s">
        <v>18503</v>
      </c>
      <c r="L6715">
        <v>2</v>
      </c>
      <c r="M6715">
        <v>2</v>
      </c>
      <c r="N6715" t="s">
        <v>176</v>
      </c>
      <c r="O6715" t="s">
        <v>18504</v>
      </c>
      <c r="P6715" t="s">
        <v>70</v>
      </c>
      <c r="Q6715">
        <v>41.382680000000001</v>
      </c>
      <c r="R6715">
        <v>2.1793100000000001</v>
      </c>
      <c r="S6715" t="s">
        <v>71</v>
      </c>
      <c r="T6715" t="s">
        <v>72</v>
      </c>
      <c r="U6715">
        <v>2</v>
      </c>
      <c r="V6715">
        <v>1.5</v>
      </c>
      <c r="W6715" t="s">
        <v>316</v>
      </c>
      <c r="X6715">
        <v>1</v>
      </c>
      <c r="Y6715">
        <v>1</v>
      </c>
      <c r="Z6715">
        <v>54</v>
      </c>
      <c r="AA6715">
        <v>1</v>
      </c>
      <c r="AB6715">
        <v>1125</v>
      </c>
      <c r="AC6715">
        <v>1</v>
      </c>
      <c r="AD6715">
        <v>1</v>
      </c>
      <c r="AE6715">
        <v>1125</v>
      </c>
      <c r="AF6715">
        <v>1125</v>
      </c>
      <c r="AG6715">
        <v>1</v>
      </c>
      <c r="AH6715">
        <v>1125</v>
      </c>
      <c r="AI6715" t="s">
        <v>18482</v>
      </c>
      <c r="AJ6715" t="s">
        <v>65</v>
      </c>
      <c r="AK6715">
        <v>13</v>
      </c>
      <c r="AL6715">
        <v>30</v>
      </c>
      <c r="AM6715">
        <v>55</v>
      </c>
      <c r="AN6715">
        <v>207</v>
      </c>
      <c r="AO6715" s="1">
        <v>45371</v>
      </c>
      <c r="AP6715">
        <v>73</v>
      </c>
      <c r="AQ6715">
        <v>39</v>
      </c>
      <c r="AR6715">
        <v>5</v>
      </c>
      <c r="AS6715" s="1">
        <v>44767</v>
      </c>
      <c r="AT6715" s="1">
        <v>45355</v>
      </c>
      <c r="AU6715">
        <v>4.7</v>
      </c>
      <c r="AV6715">
        <v>4.6399999999999997</v>
      </c>
      <c r="AW6715">
        <v>4.67</v>
      </c>
      <c r="AX6715">
        <v>4.92</v>
      </c>
      <c r="AY6715">
        <v>4.96</v>
      </c>
      <c r="AZ6715">
        <v>4.92</v>
      </c>
      <c r="BA6715">
        <v>4.66</v>
      </c>
      <c r="BB6715" t="s">
        <v>129</v>
      </c>
      <c r="BC6715" t="s">
        <v>65</v>
      </c>
      <c r="BD6715">
        <v>2</v>
      </c>
      <c r="BE6715">
        <v>0</v>
      </c>
      <c r="BF6715">
        <v>2</v>
      </c>
      <c r="BG6715">
        <v>0</v>
      </c>
      <c r="BH6715">
        <v>3.62</v>
      </c>
    </row>
    <row r="6716" spans="1:60" x14ac:dyDescent="0.3">
      <c r="A6716">
        <v>36600584</v>
      </c>
      <c r="B6716">
        <v>5264883</v>
      </c>
      <c r="C6716" t="s">
        <v>3181</v>
      </c>
      <c r="D6716" t="s">
        <v>3182</v>
      </c>
      <c r="E6716" s="1">
        <v>41333</v>
      </c>
      <c r="F6716" t="s">
        <v>62</v>
      </c>
      <c r="G6716" t="s">
        <v>3183</v>
      </c>
      <c r="H6716" t="s">
        <v>88</v>
      </c>
      <c r="I6716" t="s">
        <v>18502</v>
      </c>
      <c r="J6716" t="s">
        <v>18676</v>
      </c>
      <c r="K6716" t="s">
        <v>79</v>
      </c>
      <c r="L6716">
        <v>40</v>
      </c>
      <c r="M6716">
        <v>76</v>
      </c>
      <c r="N6716" t="s">
        <v>68</v>
      </c>
      <c r="O6716" t="s">
        <v>80</v>
      </c>
      <c r="P6716" t="s">
        <v>81</v>
      </c>
      <c r="Q6716">
        <v>41.387920000000001</v>
      </c>
      <c r="R6716">
        <v>2.1646999999999998</v>
      </c>
      <c r="S6716" t="s">
        <v>128</v>
      </c>
      <c r="T6716" t="s">
        <v>83</v>
      </c>
      <c r="U6716">
        <v>4</v>
      </c>
      <c r="V6716">
        <v>2</v>
      </c>
      <c r="W6716" t="s">
        <v>90</v>
      </c>
      <c r="X6716">
        <v>2</v>
      </c>
      <c r="Y6716">
        <v>2</v>
      </c>
      <c r="Z6716">
        <v>100</v>
      </c>
      <c r="AA6716">
        <v>32</v>
      </c>
      <c r="AB6716">
        <v>360</v>
      </c>
      <c r="AC6716">
        <v>32</v>
      </c>
      <c r="AD6716">
        <v>32</v>
      </c>
      <c r="AE6716">
        <v>360</v>
      </c>
      <c r="AF6716">
        <v>360</v>
      </c>
      <c r="AG6716">
        <v>32</v>
      </c>
      <c r="AH6716">
        <v>360</v>
      </c>
      <c r="AI6716" t="s">
        <v>18482</v>
      </c>
      <c r="AJ6716" t="s">
        <v>65</v>
      </c>
      <c r="AK6716">
        <v>0</v>
      </c>
      <c r="AL6716">
        <v>23</v>
      </c>
      <c r="AM6716">
        <v>53</v>
      </c>
      <c r="AN6716">
        <v>250</v>
      </c>
      <c r="AO6716" s="1">
        <v>45371</v>
      </c>
      <c r="AP6716">
        <v>3</v>
      </c>
      <c r="AQ6716">
        <v>1</v>
      </c>
      <c r="AR6716">
        <v>0</v>
      </c>
      <c r="AS6716" s="1">
        <v>43696</v>
      </c>
      <c r="AT6716" s="1">
        <v>45235</v>
      </c>
      <c r="AU6716">
        <v>5</v>
      </c>
      <c r="AV6716">
        <v>5</v>
      </c>
      <c r="AW6716">
        <v>5</v>
      </c>
      <c r="AX6716">
        <v>5</v>
      </c>
      <c r="AY6716">
        <v>5</v>
      </c>
      <c r="AZ6716">
        <v>5</v>
      </c>
      <c r="BA6716">
        <v>4.33</v>
      </c>
      <c r="BB6716" t="s">
        <v>18482</v>
      </c>
      <c r="BC6716" t="s">
        <v>67</v>
      </c>
      <c r="BD6716">
        <v>32</v>
      </c>
      <c r="BE6716">
        <v>32</v>
      </c>
      <c r="BF6716">
        <v>0</v>
      </c>
      <c r="BG6716">
        <v>0</v>
      </c>
      <c r="BH6716">
        <v>0.05</v>
      </c>
    </row>
    <row r="6717" spans="1:60" x14ac:dyDescent="0.3">
      <c r="A6717">
        <v>36620765</v>
      </c>
      <c r="B6717">
        <v>5264883</v>
      </c>
      <c r="C6717" t="s">
        <v>3181</v>
      </c>
      <c r="D6717" t="s">
        <v>3182</v>
      </c>
      <c r="E6717" s="1">
        <v>41333</v>
      </c>
      <c r="F6717" t="s">
        <v>62</v>
      </c>
      <c r="G6717" t="s">
        <v>3183</v>
      </c>
      <c r="H6717" t="s">
        <v>88</v>
      </c>
      <c r="I6717" t="s">
        <v>18502</v>
      </c>
      <c r="J6717" t="s">
        <v>18676</v>
      </c>
      <c r="K6717" t="s">
        <v>79</v>
      </c>
      <c r="L6717">
        <v>40</v>
      </c>
      <c r="M6717">
        <v>76</v>
      </c>
      <c r="N6717" t="s">
        <v>18482</v>
      </c>
      <c r="O6717" t="s">
        <v>180</v>
      </c>
      <c r="P6717" t="s">
        <v>81</v>
      </c>
      <c r="Q6717">
        <v>41.38317</v>
      </c>
      <c r="R6717">
        <v>2.1588699999999998</v>
      </c>
      <c r="S6717" t="s">
        <v>82</v>
      </c>
      <c r="T6717" t="s">
        <v>83</v>
      </c>
      <c r="U6717">
        <v>4</v>
      </c>
      <c r="V6717">
        <v>1</v>
      </c>
      <c r="W6717" t="s">
        <v>84</v>
      </c>
      <c r="X6717">
        <v>1</v>
      </c>
      <c r="Y6717">
        <v>2</v>
      </c>
      <c r="Z6717">
        <v>67</v>
      </c>
      <c r="AA6717">
        <v>32</v>
      </c>
      <c r="AB6717">
        <v>1125</v>
      </c>
      <c r="AC6717">
        <v>32</v>
      </c>
      <c r="AD6717">
        <v>32</v>
      </c>
      <c r="AE6717">
        <v>1125</v>
      </c>
      <c r="AF6717">
        <v>1125</v>
      </c>
      <c r="AG6717">
        <v>32</v>
      </c>
      <c r="AH6717">
        <v>1125</v>
      </c>
      <c r="AI6717" t="s">
        <v>18482</v>
      </c>
      <c r="AJ6717" t="s">
        <v>65</v>
      </c>
      <c r="AK6717">
        <v>0</v>
      </c>
      <c r="AL6717">
        <v>12</v>
      </c>
      <c r="AM6717">
        <v>42</v>
      </c>
      <c r="AN6717">
        <v>317</v>
      </c>
      <c r="AO6717" s="1">
        <v>45371</v>
      </c>
      <c r="AP6717">
        <v>10</v>
      </c>
      <c r="AQ6717">
        <v>3</v>
      </c>
      <c r="AR6717">
        <v>0</v>
      </c>
      <c r="AS6717" s="1">
        <v>43698</v>
      </c>
      <c r="AT6717" s="1">
        <v>45185</v>
      </c>
      <c r="AU6717">
        <v>4.3</v>
      </c>
      <c r="AV6717">
        <v>4.3</v>
      </c>
      <c r="AW6717">
        <v>4.0999999999999996</v>
      </c>
      <c r="AX6717">
        <v>4.3</v>
      </c>
      <c r="AY6717">
        <v>4.5</v>
      </c>
      <c r="AZ6717">
        <v>4.7</v>
      </c>
      <c r="BA6717">
        <v>4</v>
      </c>
      <c r="BB6717" t="s">
        <v>18482</v>
      </c>
      <c r="BC6717" t="s">
        <v>67</v>
      </c>
      <c r="BD6717">
        <v>32</v>
      </c>
      <c r="BE6717">
        <v>32</v>
      </c>
      <c r="BF6717">
        <v>0</v>
      </c>
      <c r="BG6717">
        <v>0</v>
      </c>
      <c r="BH6717">
        <v>0.18</v>
      </c>
    </row>
    <row r="6718" spans="1:60" x14ac:dyDescent="0.3">
      <c r="A6718">
        <v>37375277</v>
      </c>
      <c r="B6718">
        <v>163049206</v>
      </c>
      <c r="C6718" t="s">
        <v>8848</v>
      </c>
      <c r="D6718" t="s">
        <v>8849</v>
      </c>
      <c r="E6718" s="1">
        <v>43086</v>
      </c>
      <c r="F6718" t="s">
        <v>8850</v>
      </c>
      <c r="G6718" t="s">
        <v>8851</v>
      </c>
      <c r="H6718" t="s">
        <v>88</v>
      </c>
      <c r="I6718" t="s">
        <v>18485</v>
      </c>
      <c r="J6718" t="s">
        <v>18485</v>
      </c>
      <c r="K6718" t="s">
        <v>287</v>
      </c>
      <c r="L6718">
        <v>2</v>
      </c>
      <c r="M6718">
        <v>3</v>
      </c>
      <c r="N6718" t="s">
        <v>176</v>
      </c>
      <c r="O6718" t="s">
        <v>287</v>
      </c>
      <c r="P6718" t="s">
        <v>81</v>
      </c>
      <c r="Q6718">
        <v>41.400005</v>
      </c>
      <c r="R6718">
        <v>2.182436</v>
      </c>
      <c r="S6718" t="s">
        <v>71</v>
      </c>
      <c r="T6718" t="s">
        <v>72</v>
      </c>
      <c r="U6718">
        <v>2</v>
      </c>
      <c r="V6718">
        <v>1.5</v>
      </c>
      <c r="W6718" t="s">
        <v>316</v>
      </c>
      <c r="X6718">
        <v>1</v>
      </c>
      <c r="Y6718">
        <v>1</v>
      </c>
      <c r="Z6718">
        <v>48</v>
      </c>
      <c r="AA6718">
        <v>4</v>
      </c>
      <c r="AB6718">
        <v>1000</v>
      </c>
      <c r="AC6718">
        <v>1</v>
      </c>
      <c r="AD6718">
        <v>11</v>
      </c>
      <c r="AE6718">
        <v>1125</v>
      </c>
      <c r="AF6718">
        <v>1125</v>
      </c>
      <c r="AG6718">
        <v>3.5</v>
      </c>
      <c r="AH6718">
        <v>1125</v>
      </c>
      <c r="AI6718" t="s">
        <v>18482</v>
      </c>
      <c r="AJ6718" t="s">
        <v>65</v>
      </c>
      <c r="AK6718">
        <v>5</v>
      </c>
      <c r="AL6718">
        <v>9</v>
      </c>
      <c r="AM6718">
        <v>29</v>
      </c>
      <c r="AN6718">
        <v>99</v>
      </c>
      <c r="AO6718" s="1">
        <v>45371</v>
      </c>
      <c r="AP6718">
        <v>122</v>
      </c>
      <c r="AQ6718">
        <v>33</v>
      </c>
      <c r="AR6718">
        <v>5</v>
      </c>
      <c r="AS6718" s="1">
        <v>43686</v>
      </c>
      <c r="AT6718" s="1">
        <v>45364</v>
      </c>
      <c r="AU6718">
        <v>4.88</v>
      </c>
      <c r="AV6718">
        <v>4.8899999999999997</v>
      </c>
      <c r="AW6718">
        <v>4.9400000000000004</v>
      </c>
      <c r="AX6718">
        <v>4.93</v>
      </c>
      <c r="AY6718">
        <v>4.99</v>
      </c>
      <c r="AZ6718">
        <v>4.9400000000000004</v>
      </c>
      <c r="BA6718">
        <v>4.75</v>
      </c>
      <c r="BB6718" t="s">
        <v>129</v>
      </c>
      <c r="BC6718" t="s">
        <v>65</v>
      </c>
      <c r="BD6718">
        <v>2</v>
      </c>
      <c r="BE6718">
        <v>0</v>
      </c>
      <c r="BF6718">
        <v>2</v>
      </c>
      <c r="BG6718">
        <v>0</v>
      </c>
      <c r="BH6718">
        <v>2.17</v>
      </c>
    </row>
    <row r="6719" spans="1:60" x14ac:dyDescent="0.3">
      <c r="A6719">
        <v>37068370</v>
      </c>
      <c r="B6719">
        <v>278812414</v>
      </c>
      <c r="C6719" t="s">
        <v>10060</v>
      </c>
      <c r="D6719" t="s">
        <v>10061</v>
      </c>
      <c r="E6719" s="1">
        <v>43670</v>
      </c>
      <c r="F6719" t="s">
        <v>62</v>
      </c>
      <c r="G6719" t="s">
        <v>19836</v>
      </c>
      <c r="H6719" t="s">
        <v>88</v>
      </c>
      <c r="I6719" t="s">
        <v>18483</v>
      </c>
      <c r="J6719" t="s">
        <v>18676</v>
      </c>
      <c r="K6719" t="s">
        <v>79</v>
      </c>
      <c r="L6719">
        <v>2</v>
      </c>
      <c r="M6719">
        <v>2</v>
      </c>
      <c r="N6719" t="s">
        <v>176</v>
      </c>
      <c r="O6719" t="s">
        <v>80</v>
      </c>
      <c r="P6719" t="s">
        <v>81</v>
      </c>
      <c r="Q6719">
        <v>41.3977</v>
      </c>
      <c r="R6719">
        <v>2.16554</v>
      </c>
      <c r="S6719" t="s">
        <v>82</v>
      </c>
      <c r="T6719" t="s">
        <v>83</v>
      </c>
      <c r="U6719">
        <v>6</v>
      </c>
      <c r="V6719">
        <v>2</v>
      </c>
      <c r="W6719" t="s">
        <v>90</v>
      </c>
      <c r="X6719">
        <v>3</v>
      </c>
      <c r="Y6719">
        <v>5</v>
      </c>
      <c r="Z6719">
        <v>200</v>
      </c>
      <c r="AA6719">
        <v>1</v>
      </c>
      <c r="AB6719">
        <v>35</v>
      </c>
      <c r="AC6719">
        <v>1</v>
      </c>
      <c r="AD6719">
        <v>3</v>
      </c>
      <c r="AE6719">
        <v>35</v>
      </c>
      <c r="AF6719">
        <v>35</v>
      </c>
      <c r="AG6719">
        <v>2.2000000000000002</v>
      </c>
      <c r="AH6719">
        <v>35</v>
      </c>
      <c r="AI6719" t="s">
        <v>18482</v>
      </c>
      <c r="AJ6719" t="s">
        <v>65</v>
      </c>
      <c r="AK6719">
        <v>12</v>
      </c>
      <c r="AL6719">
        <v>28</v>
      </c>
      <c r="AM6719">
        <v>47</v>
      </c>
      <c r="AN6719">
        <v>214</v>
      </c>
      <c r="AO6719" s="1">
        <v>45371</v>
      </c>
      <c r="AP6719">
        <v>85</v>
      </c>
      <c r="AQ6719">
        <v>49</v>
      </c>
      <c r="AR6719">
        <v>6</v>
      </c>
      <c r="AS6719" s="1">
        <v>43688</v>
      </c>
      <c r="AT6719" s="1">
        <v>45355</v>
      </c>
      <c r="AU6719">
        <v>4.7300000000000004</v>
      </c>
      <c r="AV6719">
        <v>4.74</v>
      </c>
      <c r="AW6719">
        <v>4.76</v>
      </c>
      <c r="AX6719">
        <v>4.96</v>
      </c>
      <c r="AY6719">
        <v>4.95</v>
      </c>
      <c r="AZ6719">
        <v>4.8600000000000003</v>
      </c>
      <c r="BA6719">
        <v>4.68</v>
      </c>
      <c r="BB6719" t="s">
        <v>10062</v>
      </c>
      <c r="BC6719" t="s">
        <v>67</v>
      </c>
      <c r="BD6719">
        <v>1</v>
      </c>
      <c r="BE6719">
        <v>1</v>
      </c>
      <c r="BF6719">
        <v>0</v>
      </c>
      <c r="BG6719">
        <v>0</v>
      </c>
      <c r="BH6719">
        <v>1.51</v>
      </c>
    </row>
    <row r="6720" spans="1:60" x14ac:dyDescent="0.3">
      <c r="A6720">
        <v>37376617</v>
      </c>
      <c r="B6720">
        <v>62198286</v>
      </c>
      <c r="C6720" t="s">
        <v>10063</v>
      </c>
      <c r="D6720" t="s">
        <v>2205</v>
      </c>
      <c r="E6720" s="1">
        <v>42438</v>
      </c>
      <c r="F6720" t="s">
        <v>62</v>
      </c>
      <c r="G6720" t="s">
        <v>19837</v>
      </c>
      <c r="H6720" t="s">
        <v>64</v>
      </c>
      <c r="I6720" t="s">
        <v>64</v>
      </c>
      <c r="J6720" t="s">
        <v>64</v>
      </c>
      <c r="K6720" t="s">
        <v>18492</v>
      </c>
      <c r="L6720">
        <v>4</v>
      </c>
      <c r="M6720">
        <v>6</v>
      </c>
      <c r="N6720" t="s">
        <v>176</v>
      </c>
      <c r="O6720" t="s">
        <v>18487</v>
      </c>
      <c r="P6720" t="s">
        <v>81</v>
      </c>
      <c r="Q6720">
        <v>41.40587</v>
      </c>
      <c r="R6720">
        <v>2.17638</v>
      </c>
      <c r="S6720" t="s">
        <v>82</v>
      </c>
      <c r="T6720" t="s">
        <v>83</v>
      </c>
      <c r="U6720">
        <v>4</v>
      </c>
      <c r="W6720" t="s">
        <v>84</v>
      </c>
      <c r="X6720">
        <v>3</v>
      </c>
      <c r="AA6720">
        <v>30</v>
      </c>
      <c r="AB6720">
        <v>180</v>
      </c>
      <c r="AC6720">
        <v>30</v>
      </c>
      <c r="AD6720">
        <v>30</v>
      </c>
      <c r="AE6720">
        <v>1125</v>
      </c>
      <c r="AF6720">
        <v>1125</v>
      </c>
      <c r="AG6720">
        <v>30</v>
      </c>
      <c r="AH6720">
        <v>1125</v>
      </c>
      <c r="AI6720" t="s">
        <v>18482</v>
      </c>
      <c r="AJ6720" t="s">
        <v>65</v>
      </c>
      <c r="AK6720">
        <v>0</v>
      </c>
      <c r="AL6720">
        <v>0</v>
      </c>
      <c r="AM6720">
        <v>0</v>
      </c>
      <c r="AN6720">
        <v>0</v>
      </c>
      <c r="AO6720" s="1">
        <v>45371</v>
      </c>
      <c r="AP6720">
        <v>0</v>
      </c>
      <c r="AQ6720">
        <v>0</v>
      </c>
      <c r="AR6720">
        <v>0</v>
      </c>
      <c r="AS6720" s="1"/>
      <c r="AT6720" s="1"/>
      <c r="BB6720" t="s">
        <v>18482</v>
      </c>
      <c r="BC6720" t="s">
        <v>67</v>
      </c>
      <c r="BD6720">
        <v>3</v>
      </c>
      <c r="BE6720">
        <v>3</v>
      </c>
      <c r="BF6720">
        <v>0</v>
      </c>
      <c r="BG6720">
        <v>0</v>
      </c>
    </row>
    <row r="6721" spans="1:60" x14ac:dyDescent="0.3">
      <c r="A6721">
        <v>37069476</v>
      </c>
      <c r="B6721">
        <v>278819654</v>
      </c>
      <c r="C6721" t="s">
        <v>10064</v>
      </c>
      <c r="D6721" t="s">
        <v>169</v>
      </c>
      <c r="E6721" s="1">
        <v>43670</v>
      </c>
      <c r="F6721" t="s">
        <v>18482</v>
      </c>
      <c r="G6721" t="s">
        <v>18482</v>
      </c>
      <c r="H6721" t="s">
        <v>64</v>
      </c>
      <c r="I6721" t="s">
        <v>64</v>
      </c>
      <c r="J6721" t="s">
        <v>64</v>
      </c>
      <c r="K6721" t="s">
        <v>79</v>
      </c>
      <c r="L6721">
        <v>1</v>
      </c>
      <c r="M6721">
        <v>1</v>
      </c>
      <c r="N6721" t="s">
        <v>18482</v>
      </c>
      <c r="O6721" t="s">
        <v>80</v>
      </c>
      <c r="P6721" t="s">
        <v>81</v>
      </c>
      <c r="Q6721">
        <v>41.397210000000001</v>
      </c>
      <c r="R6721">
        <v>2.1718600000000001</v>
      </c>
      <c r="S6721" t="s">
        <v>82</v>
      </c>
      <c r="T6721" t="s">
        <v>83</v>
      </c>
      <c r="U6721">
        <v>7</v>
      </c>
      <c r="W6721" t="s">
        <v>123</v>
      </c>
      <c r="X6721">
        <v>5</v>
      </c>
      <c r="AA6721">
        <v>7</v>
      </c>
      <c r="AB6721">
        <v>1125</v>
      </c>
      <c r="AC6721">
        <v>7</v>
      </c>
      <c r="AD6721">
        <v>7</v>
      </c>
      <c r="AE6721">
        <v>1125</v>
      </c>
      <c r="AF6721">
        <v>1125</v>
      </c>
      <c r="AG6721">
        <v>7</v>
      </c>
      <c r="AH6721">
        <v>1125</v>
      </c>
      <c r="AI6721" t="s">
        <v>18482</v>
      </c>
      <c r="AJ6721" t="s">
        <v>18482</v>
      </c>
      <c r="AK6721">
        <v>0</v>
      </c>
      <c r="AL6721">
        <v>0</v>
      </c>
      <c r="AM6721">
        <v>0</v>
      </c>
      <c r="AN6721">
        <v>0</v>
      </c>
      <c r="AO6721" s="1">
        <v>45371</v>
      </c>
      <c r="AP6721">
        <v>0</v>
      </c>
      <c r="AQ6721">
        <v>0</v>
      </c>
      <c r="AR6721">
        <v>0</v>
      </c>
      <c r="AS6721" s="1"/>
      <c r="AT6721" s="1"/>
      <c r="BB6721" t="s">
        <v>10065</v>
      </c>
      <c r="BC6721" t="s">
        <v>67</v>
      </c>
      <c r="BD6721">
        <v>1</v>
      </c>
      <c r="BE6721">
        <v>1</v>
      </c>
      <c r="BF6721">
        <v>0</v>
      </c>
      <c r="BG6721">
        <v>0</v>
      </c>
    </row>
    <row r="6722" spans="1:60" x14ac:dyDescent="0.3">
      <c r="A6722">
        <v>37071260</v>
      </c>
      <c r="B6722">
        <v>4258623</v>
      </c>
      <c r="C6722" t="s">
        <v>10066</v>
      </c>
      <c r="D6722" t="s">
        <v>19838</v>
      </c>
      <c r="E6722" s="1">
        <v>41240</v>
      </c>
      <c r="F6722" t="s">
        <v>62</v>
      </c>
      <c r="G6722" t="s">
        <v>19839</v>
      </c>
      <c r="H6722" t="s">
        <v>88</v>
      </c>
      <c r="I6722" t="s">
        <v>18495</v>
      </c>
      <c r="J6722" t="s">
        <v>18502</v>
      </c>
      <c r="K6722" t="s">
        <v>172</v>
      </c>
      <c r="L6722">
        <v>7</v>
      </c>
      <c r="M6722">
        <v>7</v>
      </c>
      <c r="N6722" t="s">
        <v>176</v>
      </c>
      <c r="O6722" t="s">
        <v>839</v>
      </c>
      <c r="P6722" t="s">
        <v>172</v>
      </c>
      <c r="Q6722">
        <v>41.38288</v>
      </c>
      <c r="R6722">
        <v>2.1298300000000001</v>
      </c>
      <c r="S6722" t="s">
        <v>82</v>
      </c>
      <c r="T6722" t="s">
        <v>83</v>
      </c>
      <c r="U6722">
        <v>6</v>
      </c>
      <c r="V6722">
        <v>2</v>
      </c>
      <c r="W6722" t="s">
        <v>90</v>
      </c>
      <c r="X6722">
        <v>3</v>
      </c>
      <c r="Y6722">
        <v>6</v>
      </c>
      <c r="Z6722">
        <v>390</v>
      </c>
      <c r="AA6722">
        <v>1</v>
      </c>
      <c r="AB6722">
        <v>1125</v>
      </c>
      <c r="AC6722">
        <v>2</v>
      </c>
      <c r="AD6722">
        <v>3</v>
      </c>
      <c r="AE6722">
        <v>999</v>
      </c>
      <c r="AF6722">
        <v>999</v>
      </c>
      <c r="AG6722">
        <v>2.1</v>
      </c>
      <c r="AH6722">
        <v>999</v>
      </c>
      <c r="AI6722" t="s">
        <v>18482</v>
      </c>
      <c r="AJ6722" t="s">
        <v>65</v>
      </c>
      <c r="AK6722">
        <v>7</v>
      </c>
      <c r="AL6722">
        <v>17</v>
      </c>
      <c r="AM6722">
        <v>22</v>
      </c>
      <c r="AN6722">
        <v>200</v>
      </c>
      <c r="AO6722" s="1">
        <v>45371</v>
      </c>
      <c r="AP6722">
        <v>5</v>
      </c>
      <c r="AQ6722">
        <v>3</v>
      </c>
      <c r="AR6722">
        <v>0</v>
      </c>
      <c r="AS6722" s="1">
        <v>43758</v>
      </c>
      <c r="AT6722" s="1">
        <v>45235</v>
      </c>
      <c r="AU6722">
        <v>4.8</v>
      </c>
      <c r="AV6722">
        <v>4.5999999999999996</v>
      </c>
      <c r="AW6722">
        <v>4.8</v>
      </c>
      <c r="AX6722">
        <v>4.5999999999999996</v>
      </c>
      <c r="AY6722">
        <v>5</v>
      </c>
      <c r="AZ6722">
        <v>4.2</v>
      </c>
      <c r="BA6722">
        <v>3.8</v>
      </c>
      <c r="BB6722" t="s">
        <v>10067</v>
      </c>
      <c r="BC6722" t="s">
        <v>65</v>
      </c>
      <c r="BD6722">
        <v>7</v>
      </c>
      <c r="BE6722">
        <v>7</v>
      </c>
      <c r="BF6722">
        <v>0</v>
      </c>
      <c r="BG6722">
        <v>0</v>
      </c>
      <c r="BH6722">
        <v>0.09</v>
      </c>
    </row>
    <row r="6723" spans="1:60" x14ac:dyDescent="0.3">
      <c r="A6723">
        <v>37071332</v>
      </c>
      <c r="B6723">
        <v>4258623</v>
      </c>
      <c r="C6723" t="s">
        <v>10066</v>
      </c>
      <c r="D6723" t="s">
        <v>19838</v>
      </c>
      <c r="E6723" s="1">
        <v>41240</v>
      </c>
      <c r="F6723" t="s">
        <v>62</v>
      </c>
      <c r="G6723" t="s">
        <v>19839</v>
      </c>
      <c r="H6723" t="s">
        <v>88</v>
      </c>
      <c r="I6723" t="s">
        <v>18495</v>
      </c>
      <c r="J6723" t="s">
        <v>18502</v>
      </c>
      <c r="K6723" t="s">
        <v>172</v>
      </c>
      <c r="L6723">
        <v>7</v>
      </c>
      <c r="M6723">
        <v>7</v>
      </c>
      <c r="N6723" t="s">
        <v>176</v>
      </c>
      <c r="O6723" t="s">
        <v>839</v>
      </c>
      <c r="P6723" t="s">
        <v>172</v>
      </c>
      <c r="Q6723">
        <v>41.384259999999998</v>
      </c>
      <c r="R6723">
        <v>2.1299100000000002</v>
      </c>
      <c r="S6723" t="s">
        <v>82</v>
      </c>
      <c r="T6723" t="s">
        <v>83</v>
      </c>
      <c r="U6723">
        <v>4</v>
      </c>
      <c r="V6723">
        <v>2</v>
      </c>
      <c r="W6723" t="s">
        <v>90</v>
      </c>
      <c r="X6723">
        <v>2</v>
      </c>
      <c r="Y6723">
        <v>4</v>
      </c>
      <c r="Z6723">
        <v>206</v>
      </c>
      <c r="AA6723">
        <v>1</v>
      </c>
      <c r="AB6723">
        <v>1125</v>
      </c>
      <c r="AC6723">
        <v>2</v>
      </c>
      <c r="AD6723">
        <v>3</v>
      </c>
      <c r="AE6723">
        <v>999</v>
      </c>
      <c r="AF6723">
        <v>999</v>
      </c>
      <c r="AG6723">
        <v>2.1</v>
      </c>
      <c r="AH6723">
        <v>999</v>
      </c>
      <c r="AI6723" t="s">
        <v>18482</v>
      </c>
      <c r="AJ6723" t="s">
        <v>65</v>
      </c>
      <c r="AK6723">
        <v>7</v>
      </c>
      <c r="AL6723">
        <v>7</v>
      </c>
      <c r="AM6723">
        <v>9</v>
      </c>
      <c r="AN6723">
        <v>148</v>
      </c>
      <c r="AO6723" s="1">
        <v>45371</v>
      </c>
      <c r="AP6723">
        <v>22</v>
      </c>
      <c r="AQ6723">
        <v>8</v>
      </c>
      <c r="AR6723">
        <v>0</v>
      </c>
      <c r="AS6723" s="1">
        <v>43786</v>
      </c>
      <c r="AT6723" s="1">
        <v>45319</v>
      </c>
      <c r="AU6723">
        <v>4.7699999999999996</v>
      </c>
      <c r="AV6723">
        <v>4.8600000000000003</v>
      </c>
      <c r="AW6723">
        <v>4.82</v>
      </c>
      <c r="AX6723">
        <v>4.8600000000000003</v>
      </c>
      <c r="AY6723">
        <v>4.7699999999999996</v>
      </c>
      <c r="AZ6723">
        <v>4.91</v>
      </c>
      <c r="BA6723">
        <v>4.7300000000000004</v>
      </c>
      <c r="BB6723" t="s">
        <v>10068</v>
      </c>
      <c r="BC6723" t="s">
        <v>65</v>
      </c>
      <c r="BD6723">
        <v>7</v>
      </c>
      <c r="BE6723">
        <v>7</v>
      </c>
      <c r="BF6723">
        <v>0</v>
      </c>
      <c r="BG6723">
        <v>0</v>
      </c>
      <c r="BH6723">
        <v>0.42</v>
      </c>
    </row>
    <row r="6724" spans="1:60" x14ac:dyDescent="0.3">
      <c r="A6724">
        <v>37071600</v>
      </c>
      <c r="B6724">
        <v>4258623</v>
      </c>
      <c r="C6724" t="s">
        <v>10066</v>
      </c>
      <c r="D6724" t="s">
        <v>19838</v>
      </c>
      <c r="E6724" s="1">
        <v>41240</v>
      </c>
      <c r="F6724" t="s">
        <v>62</v>
      </c>
      <c r="G6724" t="s">
        <v>19839</v>
      </c>
      <c r="H6724" t="s">
        <v>88</v>
      </c>
      <c r="I6724" t="s">
        <v>18495</v>
      </c>
      <c r="J6724" t="s">
        <v>18502</v>
      </c>
      <c r="K6724" t="s">
        <v>172</v>
      </c>
      <c r="L6724">
        <v>7</v>
      </c>
      <c r="M6724">
        <v>7</v>
      </c>
      <c r="N6724" t="s">
        <v>176</v>
      </c>
      <c r="O6724" t="s">
        <v>839</v>
      </c>
      <c r="P6724" t="s">
        <v>172</v>
      </c>
      <c r="Q6724">
        <v>41.382359999999998</v>
      </c>
      <c r="R6724">
        <v>2.1295899999999999</v>
      </c>
      <c r="S6724" t="s">
        <v>82</v>
      </c>
      <c r="T6724" t="s">
        <v>83</v>
      </c>
      <c r="U6724">
        <v>6</v>
      </c>
      <c r="V6724">
        <v>2</v>
      </c>
      <c r="W6724" t="s">
        <v>90</v>
      </c>
      <c r="X6724">
        <v>3</v>
      </c>
      <c r="Y6724">
        <v>5</v>
      </c>
      <c r="Z6724">
        <v>339</v>
      </c>
      <c r="AA6724">
        <v>1</v>
      </c>
      <c r="AB6724">
        <v>1125</v>
      </c>
      <c r="AC6724">
        <v>2</v>
      </c>
      <c r="AD6724">
        <v>3</v>
      </c>
      <c r="AE6724">
        <v>999</v>
      </c>
      <c r="AF6724">
        <v>999</v>
      </c>
      <c r="AG6724">
        <v>2.1</v>
      </c>
      <c r="AH6724">
        <v>999</v>
      </c>
      <c r="AI6724" t="s">
        <v>18482</v>
      </c>
      <c r="AJ6724" t="s">
        <v>65</v>
      </c>
      <c r="AK6724">
        <v>10</v>
      </c>
      <c r="AL6724">
        <v>21</v>
      </c>
      <c r="AM6724">
        <v>25</v>
      </c>
      <c r="AN6724">
        <v>210</v>
      </c>
      <c r="AO6724" s="1">
        <v>45371</v>
      </c>
      <c r="AP6724">
        <v>8</v>
      </c>
      <c r="AQ6724">
        <v>7</v>
      </c>
      <c r="AR6724">
        <v>0</v>
      </c>
      <c r="AS6724" s="1">
        <v>43786</v>
      </c>
      <c r="AT6724" s="1">
        <v>45329</v>
      </c>
      <c r="AU6724">
        <v>4.88</v>
      </c>
      <c r="AV6724">
        <v>4.75</v>
      </c>
      <c r="AW6724">
        <v>4.88</v>
      </c>
      <c r="AX6724">
        <v>4.88</v>
      </c>
      <c r="AY6724">
        <v>5</v>
      </c>
      <c r="AZ6724">
        <v>4.88</v>
      </c>
      <c r="BA6724">
        <v>4.63</v>
      </c>
      <c r="BB6724" t="s">
        <v>10069</v>
      </c>
      <c r="BC6724" t="s">
        <v>65</v>
      </c>
      <c r="BD6724">
        <v>7</v>
      </c>
      <c r="BE6724">
        <v>7</v>
      </c>
      <c r="BF6724">
        <v>0</v>
      </c>
      <c r="BG6724">
        <v>0</v>
      </c>
      <c r="BH6724">
        <v>0.15</v>
      </c>
    </row>
    <row r="6725" spans="1:60" x14ac:dyDescent="0.3">
      <c r="A6725">
        <v>36622270</v>
      </c>
      <c r="B6725">
        <v>10009096</v>
      </c>
      <c r="C6725" t="s">
        <v>2234</v>
      </c>
      <c r="D6725" t="s">
        <v>224</v>
      </c>
      <c r="E6725" s="1">
        <v>41592</v>
      </c>
      <c r="F6725" t="s">
        <v>18482</v>
      </c>
      <c r="G6725" t="s">
        <v>18869</v>
      </c>
      <c r="H6725" t="s">
        <v>274</v>
      </c>
      <c r="I6725" t="s">
        <v>18481</v>
      </c>
      <c r="J6725" t="s">
        <v>18582</v>
      </c>
      <c r="K6725" t="s">
        <v>79</v>
      </c>
      <c r="L6725">
        <v>3</v>
      </c>
      <c r="M6725">
        <v>3</v>
      </c>
      <c r="N6725" t="s">
        <v>18482</v>
      </c>
      <c r="O6725" t="s">
        <v>18489</v>
      </c>
      <c r="P6725" t="s">
        <v>18490</v>
      </c>
      <c r="Q6725">
        <v>41.40175</v>
      </c>
      <c r="R6725">
        <v>2.1683500000000002</v>
      </c>
      <c r="S6725" t="s">
        <v>82</v>
      </c>
      <c r="T6725" t="s">
        <v>83</v>
      </c>
      <c r="U6725">
        <v>6</v>
      </c>
      <c r="V6725">
        <v>1</v>
      </c>
      <c r="W6725" t="s">
        <v>84</v>
      </c>
      <c r="X6725">
        <v>2</v>
      </c>
      <c r="Y6725">
        <v>4</v>
      </c>
      <c r="Z6725">
        <v>280</v>
      </c>
      <c r="AA6725">
        <v>3</v>
      </c>
      <c r="AB6725">
        <v>180</v>
      </c>
      <c r="AC6725">
        <v>3</v>
      </c>
      <c r="AD6725">
        <v>3</v>
      </c>
      <c r="AE6725">
        <v>1125</v>
      </c>
      <c r="AF6725">
        <v>1125</v>
      </c>
      <c r="AG6725">
        <v>3</v>
      </c>
      <c r="AH6725">
        <v>1125</v>
      </c>
      <c r="AI6725" t="s">
        <v>18482</v>
      </c>
      <c r="AJ6725" t="s">
        <v>65</v>
      </c>
      <c r="AK6725">
        <v>30</v>
      </c>
      <c r="AL6725">
        <v>57</v>
      </c>
      <c r="AM6725">
        <v>83</v>
      </c>
      <c r="AN6725">
        <v>355</v>
      </c>
      <c r="AO6725" s="1">
        <v>45371</v>
      </c>
      <c r="AP6725">
        <v>46</v>
      </c>
      <c r="AQ6725">
        <v>4</v>
      </c>
      <c r="AR6725">
        <v>0</v>
      </c>
      <c r="AS6725" s="1">
        <v>43684</v>
      </c>
      <c r="AT6725" s="1">
        <v>45226</v>
      </c>
      <c r="AU6725">
        <v>4.57</v>
      </c>
      <c r="AV6725">
        <v>4.59</v>
      </c>
      <c r="AW6725">
        <v>4.76</v>
      </c>
      <c r="AX6725">
        <v>4.6100000000000003</v>
      </c>
      <c r="AY6725">
        <v>4.57</v>
      </c>
      <c r="AZ6725">
        <v>4.74</v>
      </c>
      <c r="BA6725">
        <v>4.3499999999999996</v>
      </c>
      <c r="BB6725" t="s">
        <v>10070</v>
      </c>
      <c r="BC6725" t="s">
        <v>65</v>
      </c>
      <c r="BD6725">
        <v>3</v>
      </c>
      <c r="BE6725">
        <v>3</v>
      </c>
      <c r="BF6725">
        <v>0</v>
      </c>
      <c r="BG6725">
        <v>0</v>
      </c>
      <c r="BH6725">
        <v>0.82</v>
      </c>
    </row>
    <row r="6726" spans="1:60" x14ac:dyDescent="0.3">
      <c r="A6726">
        <v>36625968</v>
      </c>
      <c r="B6726">
        <v>7577446</v>
      </c>
      <c r="C6726" t="s">
        <v>10071</v>
      </c>
      <c r="D6726" t="s">
        <v>3781</v>
      </c>
      <c r="E6726" s="1">
        <v>41473</v>
      </c>
      <c r="F6726" t="s">
        <v>62</v>
      </c>
      <c r="G6726" t="s">
        <v>10072</v>
      </c>
      <c r="H6726" t="s">
        <v>78</v>
      </c>
      <c r="I6726" t="s">
        <v>18483</v>
      </c>
      <c r="J6726" t="s">
        <v>18530</v>
      </c>
      <c r="K6726" t="s">
        <v>18503</v>
      </c>
      <c r="L6726">
        <v>1</v>
      </c>
      <c r="M6726">
        <v>1</v>
      </c>
      <c r="N6726" t="s">
        <v>176</v>
      </c>
      <c r="O6726" t="s">
        <v>18504</v>
      </c>
      <c r="P6726" t="s">
        <v>70</v>
      </c>
      <c r="Q6726">
        <v>41.380459999999999</v>
      </c>
      <c r="R6726">
        <v>2.17916</v>
      </c>
      <c r="S6726" t="s">
        <v>71</v>
      </c>
      <c r="T6726" t="s">
        <v>72</v>
      </c>
      <c r="U6726">
        <v>1</v>
      </c>
      <c r="V6726">
        <v>1</v>
      </c>
      <c r="W6726" t="s">
        <v>73</v>
      </c>
      <c r="X6726">
        <v>1</v>
      </c>
      <c r="Y6726">
        <v>1</v>
      </c>
      <c r="Z6726">
        <v>45</v>
      </c>
      <c r="AA6726">
        <v>31</v>
      </c>
      <c r="AB6726">
        <v>62</v>
      </c>
      <c r="AC6726">
        <v>31</v>
      </c>
      <c r="AD6726">
        <v>31</v>
      </c>
      <c r="AE6726">
        <v>1125</v>
      </c>
      <c r="AF6726">
        <v>1125</v>
      </c>
      <c r="AG6726">
        <v>31</v>
      </c>
      <c r="AH6726">
        <v>1125</v>
      </c>
      <c r="AI6726" t="s">
        <v>18482</v>
      </c>
      <c r="AJ6726" t="s">
        <v>65</v>
      </c>
      <c r="AK6726">
        <v>23</v>
      </c>
      <c r="AL6726">
        <v>53</v>
      </c>
      <c r="AM6726">
        <v>83</v>
      </c>
      <c r="AN6726">
        <v>358</v>
      </c>
      <c r="AO6726" s="1">
        <v>45371</v>
      </c>
      <c r="AP6726">
        <v>43</v>
      </c>
      <c r="AQ6726">
        <v>5</v>
      </c>
      <c r="AR6726">
        <v>0</v>
      </c>
      <c r="AS6726" s="1">
        <v>43735</v>
      </c>
      <c r="AT6726" s="1">
        <v>45323</v>
      </c>
      <c r="AU6726">
        <v>4.93</v>
      </c>
      <c r="AV6726">
        <v>4.95</v>
      </c>
      <c r="AW6726">
        <v>4.79</v>
      </c>
      <c r="AX6726">
        <v>4.88</v>
      </c>
      <c r="AY6726">
        <v>4.9800000000000004</v>
      </c>
      <c r="AZ6726">
        <v>5</v>
      </c>
      <c r="BA6726">
        <v>4.84</v>
      </c>
      <c r="BB6726" t="s">
        <v>129</v>
      </c>
      <c r="BC6726" t="s">
        <v>65</v>
      </c>
      <c r="BD6726">
        <v>1</v>
      </c>
      <c r="BE6726">
        <v>0</v>
      </c>
      <c r="BF6726">
        <v>1</v>
      </c>
      <c r="BG6726">
        <v>0</v>
      </c>
      <c r="BH6726">
        <v>0.79</v>
      </c>
    </row>
    <row r="6727" spans="1:60" x14ac:dyDescent="0.3">
      <c r="A6727">
        <v>36630103</v>
      </c>
      <c r="B6727">
        <v>259947451</v>
      </c>
      <c r="C6727" t="s">
        <v>10073</v>
      </c>
      <c r="D6727" t="s">
        <v>1946</v>
      </c>
      <c r="E6727" s="1">
        <v>43590</v>
      </c>
      <c r="F6727" t="s">
        <v>18482</v>
      </c>
      <c r="G6727" t="s">
        <v>18482</v>
      </c>
      <c r="H6727" t="s">
        <v>88</v>
      </c>
      <c r="I6727" t="s">
        <v>18483</v>
      </c>
      <c r="J6727" t="s">
        <v>18486</v>
      </c>
      <c r="K6727" t="s">
        <v>103</v>
      </c>
      <c r="L6727">
        <v>1</v>
      </c>
      <c r="M6727">
        <v>2</v>
      </c>
      <c r="N6727" t="s">
        <v>176</v>
      </c>
      <c r="O6727" t="s">
        <v>104</v>
      </c>
      <c r="P6727" t="s">
        <v>70</v>
      </c>
      <c r="Q6727">
        <v>41.381284999999998</v>
      </c>
      <c r="R6727">
        <v>2.1657696</v>
      </c>
      <c r="S6727" t="s">
        <v>82</v>
      </c>
      <c r="T6727" t="s">
        <v>83</v>
      </c>
      <c r="U6727">
        <v>4</v>
      </c>
      <c r="V6727">
        <v>1</v>
      </c>
      <c r="W6727" t="s">
        <v>84</v>
      </c>
      <c r="X6727">
        <v>1</v>
      </c>
      <c r="Y6727">
        <v>0</v>
      </c>
      <c r="Z6727">
        <v>50</v>
      </c>
      <c r="AA6727">
        <v>31</v>
      </c>
      <c r="AB6727">
        <v>1125</v>
      </c>
      <c r="AC6727">
        <v>31</v>
      </c>
      <c r="AD6727">
        <v>31</v>
      </c>
      <c r="AE6727">
        <v>1125</v>
      </c>
      <c r="AF6727">
        <v>1125</v>
      </c>
      <c r="AG6727">
        <v>31</v>
      </c>
      <c r="AH6727">
        <v>1125</v>
      </c>
      <c r="AI6727" t="s">
        <v>18482</v>
      </c>
      <c r="AJ6727" t="s">
        <v>65</v>
      </c>
      <c r="AK6727">
        <v>0</v>
      </c>
      <c r="AL6727">
        <v>15</v>
      </c>
      <c r="AM6727">
        <v>28</v>
      </c>
      <c r="AN6727">
        <v>259</v>
      </c>
      <c r="AO6727" s="1">
        <v>45371</v>
      </c>
      <c r="AP6727">
        <v>7</v>
      </c>
      <c r="AQ6727">
        <v>4</v>
      </c>
      <c r="AR6727">
        <v>0</v>
      </c>
      <c r="AS6727" s="1">
        <v>44813</v>
      </c>
      <c r="AT6727" s="1">
        <v>45293</v>
      </c>
      <c r="AU6727">
        <v>4.8600000000000003</v>
      </c>
      <c r="AV6727">
        <v>4.57</v>
      </c>
      <c r="AW6727">
        <v>4.57</v>
      </c>
      <c r="AX6727">
        <v>4.57</v>
      </c>
      <c r="AY6727">
        <v>4.57</v>
      </c>
      <c r="AZ6727">
        <v>4.1399999999999997</v>
      </c>
      <c r="BA6727">
        <v>4.57</v>
      </c>
      <c r="BB6727" t="s">
        <v>18482</v>
      </c>
      <c r="BC6727" t="s">
        <v>67</v>
      </c>
      <c r="BD6727">
        <v>1</v>
      </c>
      <c r="BE6727">
        <v>1</v>
      </c>
      <c r="BF6727">
        <v>0</v>
      </c>
      <c r="BG6727">
        <v>0</v>
      </c>
      <c r="BH6727">
        <v>0.38</v>
      </c>
    </row>
    <row r="6728" spans="1:60" x14ac:dyDescent="0.3">
      <c r="A6728">
        <v>37071663</v>
      </c>
      <c r="B6728">
        <v>4258623</v>
      </c>
      <c r="C6728" t="s">
        <v>10066</v>
      </c>
      <c r="D6728" t="s">
        <v>19838</v>
      </c>
      <c r="E6728" s="1">
        <v>41240</v>
      </c>
      <c r="F6728" t="s">
        <v>62</v>
      </c>
      <c r="G6728" t="s">
        <v>19839</v>
      </c>
      <c r="H6728" t="s">
        <v>88</v>
      </c>
      <c r="I6728" t="s">
        <v>18495</v>
      </c>
      <c r="J6728" t="s">
        <v>18502</v>
      </c>
      <c r="K6728" t="s">
        <v>172</v>
      </c>
      <c r="L6728">
        <v>7</v>
      </c>
      <c r="M6728">
        <v>7</v>
      </c>
      <c r="N6728" t="s">
        <v>176</v>
      </c>
      <c r="O6728" t="s">
        <v>839</v>
      </c>
      <c r="P6728" t="s">
        <v>172</v>
      </c>
      <c r="Q6728">
        <v>41.384520000000002</v>
      </c>
      <c r="R6728">
        <v>2.1295299999999999</v>
      </c>
      <c r="S6728" t="s">
        <v>82</v>
      </c>
      <c r="T6728" t="s">
        <v>83</v>
      </c>
      <c r="U6728">
        <v>4</v>
      </c>
      <c r="V6728">
        <v>1</v>
      </c>
      <c r="W6728" t="s">
        <v>84</v>
      </c>
      <c r="X6728">
        <v>1</v>
      </c>
      <c r="Y6728">
        <v>4</v>
      </c>
      <c r="Z6728">
        <v>246</v>
      </c>
      <c r="AA6728">
        <v>1</v>
      </c>
      <c r="AB6728">
        <v>1125</v>
      </c>
      <c r="AC6728">
        <v>2</v>
      </c>
      <c r="AD6728">
        <v>3</v>
      </c>
      <c r="AE6728">
        <v>999</v>
      </c>
      <c r="AF6728">
        <v>999</v>
      </c>
      <c r="AG6728">
        <v>2.1</v>
      </c>
      <c r="AH6728">
        <v>999</v>
      </c>
      <c r="AI6728" t="s">
        <v>18482</v>
      </c>
      <c r="AJ6728" t="s">
        <v>65</v>
      </c>
      <c r="AK6728">
        <v>8</v>
      </c>
      <c r="AL6728">
        <v>22</v>
      </c>
      <c r="AM6728">
        <v>41</v>
      </c>
      <c r="AN6728">
        <v>298</v>
      </c>
      <c r="AO6728" s="1">
        <v>45371</v>
      </c>
      <c r="AP6728">
        <v>15</v>
      </c>
      <c r="AQ6728">
        <v>6</v>
      </c>
      <c r="AR6728">
        <v>0</v>
      </c>
      <c r="AS6728" s="1">
        <v>44465</v>
      </c>
      <c r="AT6728" s="1">
        <v>45298</v>
      </c>
      <c r="AU6728">
        <v>4.7300000000000004</v>
      </c>
      <c r="AV6728">
        <v>4.5999999999999996</v>
      </c>
      <c r="AW6728">
        <v>4.47</v>
      </c>
      <c r="AX6728">
        <v>4.87</v>
      </c>
      <c r="AY6728">
        <v>4.4000000000000004</v>
      </c>
      <c r="AZ6728">
        <v>4.67</v>
      </c>
      <c r="BA6728">
        <v>4.4000000000000004</v>
      </c>
      <c r="BB6728" t="s">
        <v>10074</v>
      </c>
      <c r="BC6728" t="s">
        <v>65</v>
      </c>
      <c r="BD6728">
        <v>7</v>
      </c>
      <c r="BE6728">
        <v>7</v>
      </c>
      <c r="BF6728">
        <v>0</v>
      </c>
      <c r="BG6728">
        <v>0</v>
      </c>
      <c r="BH6728">
        <v>0.5</v>
      </c>
    </row>
    <row r="6729" spans="1:60" x14ac:dyDescent="0.3">
      <c r="A6729">
        <v>37072390</v>
      </c>
      <c r="B6729">
        <v>278843822</v>
      </c>
      <c r="C6729" t="s">
        <v>10075</v>
      </c>
      <c r="D6729" t="s">
        <v>10076</v>
      </c>
      <c r="E6729" s="1">
        <v>43670</v>
      </c>
      <c r="F6729" t="s">
        <v>18482</v>
      </c>
      <c r="G6729" t="s">
        <v>18482</v>
      </c>
      <c r="H6729" t="s">
        <v>64</v>
      </c>
      <c r="I6729" t="s">
        <v>64</v>
      </c>
      <c r="J6729" t="s">
        <v>64</v>
      </c>
      <c r="K6729" t="s">
        <v>633</v>
      </c>
      <c r="L6729">
        <v>1</v>
      </c>
      <c r="M6729">
        <v>2</v>
      </c>
      <c r="N6729" t="s">
        <v>176</v>
      </c>
      <c r="O6729" t="s">
        <v>159</v>
      </c>
      <c r="P6729" t="s">
        <v>70</v>
      </c>
      <c r="Q6729">
        <v>41.387320000000003</v>
      </c>
      <c r="R6729">
        <v>2.1797599999999999</v>
      </c>
      <c r="S6729" t="s">
        <v>71</v>
      </c>
      <c r="T6729" t="s">
        <v>72</v>
      </c>
      <c r="U6729">
        <v>2</v>
      </c>
      <c r="W6729" t="s">
        <v>156</v>
      </c>
      <c r="AA6729">
        <v>1</v>
      </c>
      <c r="AB6729">
        <v>7</v>
      </c>
      <c r="AC6729">
        <v>1</v>
      </c>
      <c r="AD6729">
        <v>1</v>
      </c>
      <c r="AE6729">
        <v>7</v>
      </c>
      <c r="AF6729">
        <v>7</v>
      </c>
      <c r="AG6729">
        <v>1</v>
      </c>
      <c r="AH6729">
        <v>7</v>
      </c>
      <c r="AI6729" t="s">
        <v>18482</v>
      </c>
      <c r="AJ6729" t="s">
        <v>18482</v>
      </c>
      <c r="AK6729">
        <v>0</v>
      </c>
      <c r="AL6729">
        <v>0</v>
      </c>
      <c r="AM6729">
        <v>0</v>
      </c>
      <c r="AN6729">
        <v>0</v>
      </c>
      <c r="AO6729" s="1">
        <v>45371</v>
      </c>
      <c r="AP6729">
        <v>2</v>
      </c>
      <c r="AQ6729">
        <v>0</v>
      </c>
      <c r="AR6729">
        <v>0</v>
      </c>
      <c r="AS6729" s="1">
        <v>43697</v>
      </c>
      <c r="AT6729" s="1">
        <v>43702</v>
      </c>
      <c r="AU6729">
        <v>5</v>
      </c>
      <c r="AV6729">
        <v>5</v>
      </c>
      <c r="AW6729">
        <v>5</v>
      </c>
      <c r="AX6729">
        <v>5</v>
      </c>
      <c r="AY6729">
        <v>5</v>
      </c>
      <c r="AZ6729">
        <v>5</v>
      </c>
      <c r="BA6729">
        <v>4.5</v>
      </c>
      <c r="BB6729" t="s">
        <v>129</v>
      </c>
      <c r="BC6729" t="s">
        <v>67</v>
      </c>
      <c r="BD6729">
        <v>1</v>
      </c>
      <c r="BE6729">
        <v>0</v>
      </c>
      <c r="BF6729">
        <v>1</v>
      </c>
      <c r="BG6729">
        <v>0</v>
      </c>
      <c r="BH6729">
        <v>0.04</v>
      </c>
    </row>
    <row r="6730" spans="1:60" x14ac:dyDescent="0.3">
      <c r="A6730">
        <v>37384382</v>
      </c>
      <c r="B6730">
        <v>109698306</v>
      </c>
      <c r="C6730" t="s">
        <v>10077</v>
      </c>
      <c r="D6730" t="s">
        <v>10078</v>
      </c>
      <c r="E6730" s="1">
        <v>42738</v>
      </c>
      <c r="F6730" t="s">
        <v>2562</v>
      </c>
      <c r="G6730" t="s">
        <v>18482</v>
      </c>
      <c r="H6730" t="s">
        <v>64</v>
      </c>
      <c r="I6730" t="s">
        <v>64</v>
      </c>
      <c r="J6730" t="s">
        <v>64</v>
      </c>
      <c r="K6730" t="s">
        <v>18505</v>
      </c>
      <c r="L6730">
        <v>1</v>
      </c>
      <c r="M6730">
        <v>3</v>
      </c>
      <c r="N6730" t="s">
        <v>176</v>
      </c>
      <c r="O6730" t="s">
        <v>587</v>
      </c>
      <c r="P6730" t="s">
        <v>18505</v>
      </c>
      <c r="Q6730">
        <v>41.371400000000001</v>
      </c>
      <c r="R6730">
        <v>2.1452599999999999</v>
      </c>
      <c r="S6730" t="s">
        <v>71</v>
      </c>
      <c r="T6730" t="s">
        <v>72</v>
      </c>
      <c r="U6730">
        <v>2</v>
      </c>
      <c r="W6730" t="s">
        <v>73</v>
      </c>
      <c r="AA6730">
        <v>1</v>
      </c>
      <c r="AB6730">
        <v>13</v>
      </c>
      <c r="AC6730">
        <v>1</v>
      </c>
      <c r="AD6730">
        <v>1</v>
      </c>
      <c r="AE6730">
        <v>13</v>
      </c>
      <c r="AF6730">
        <v>13</v>
      </c>
      <c r="AG6730">
        <v>1</v>
      </c>
      <c r="AH6730">
        <v>13</v>
      </c>
      <c r="AI6730" t="s">
        <v>18482</v>
      </c>
      <c r="AJ6730" t="s">
        <v>65</v>
      </c>
      <c r="AK6730">
        <v>0</v>
      </c>
      <c r="AL6730">
        <v>0</v>
      </c>
      <c r="AM6730">
        <v>0</v>
      </c>
      <c r="AN6730">
        <v>0</v>
      </c>
      <c r="AO6730" s="1">
        <v>45371</v>
      </c>
      <c r="AP6730">
        <v>4</v>
      </c>
      <c r="AQ6730">
        <v>0</v>
      </c>
      <c r="AR6730">
        <v>0</v>
      </c>
      <c r="AS6730" s="1">
        <v>43681</v>
      </c>
      <c r="AT6730" s="1">
        <v>43691</v>
      </c>
      <c r="AU6730">
        <v>5</v>
      </c>
      <c r="AV6730">
        <v>5</v>
      </c>
      <c r="AW6730">
        <v>5</v>
      </c>
      <c r="AX6730">
        <v>5</v>
      </c>
      <c r="AY6730">
        <v>5</v>
      </c>
      <c r="AZ6730">
        <v>5</v>
      </c>
      <c r="BA6730">
        <v>5</v>
      </c>
      <c r="BB6730" t="s">
        <v>129</v>
      </c>
      <c r="BC6730" t="s">
        <v>65</v>
      </c>
      <c r="BD6730">
        <v>1</v>
      </c>
      <c r="BE6730">
        <v>0</v>
      </c>
      <c r="BF6730">
        <v>1</v>
      </c>
      <c r="BG6730">
        <v>0</v>
      </c>
      <c r="BH6730">
        <v>7.0000000000000007E-2</v>
      </c>
    </row>
    <row r="6731" spans="1:60" x14ac:dyDescent="0.3">
      <c r="A6731">
        <v>37073062</v>
      </c>
      <c r="B6731">
        <v>21948079</v>
      </c>
      <c r="C6731" t="s">
        <v>10079</v>
      </c>
      <c r="D6731" t="s">
        <v>3167</v>
      </c>
      <c r="E6731" s="1">
        <v>41912</v>
      </c>
      <c r="F6731" t="s">
        <v>18482</v>
      </c>
      <c r="G6731" t="s">
        <v>18482</v>
      </c>
      <c r="H6731" t="s">
        <v>64</v>
      </c>
      <c r="I6731" t="s">
        <v>64</v>
      </c>
      <c r="J6731" t="s">
        <v>64</v>
      </c>
      <c r="K6731" t="s">
        <v>18668</v>
      </c>
      <c r="L6731">
        <v>1</v>
      </c>
      <c r="M6731">
        <v>1</v>
      </c>
      <c r="N6731" t="s">
        <v>176</v>
      </c>
      <c r="O6731" t="s">
        <v>18611</v>
      </c>
      <c r="P6731" t="s">
        <v>18524</v>
      </c>
      <c r="Q6731">
        <v>41.412399999999998</v>
      </c>
      <c r="R6731">
        <v>2.17021</v>
      </c>
      <c r="S6731" t="s">
        <v>71</v>
      </c>
      <c r="T6731" t="s">
        <v>72</v>
      </c>
      <c r="U6731">
        <v>1</v>
      </c>
      <c r="W6731" t="s">
        <v>316</v>
      </c>
      <c r="AA6731">
        <v>2</v>
      </c>
      <c r="AB6731">
        <v>1125</v>
      </c>
      <c r="AC6731">
        <v>2</v>
      </c>
      <c r="AD6731">
        <v>2</v>
      </c>
      <c r="AE6731">
        <v>1125</v>
      </c>
      <c r="AF6731">
        <v>1125</v>
      </c>
      <c r="AG6731">
        <v>2</v>
      </c>
      <c r="AH6731">
        <v>1125</v>
      </c>
      <c r="AI6731" t="s">
        <v>18482</v>
      </c>
      <c r="AJ6731" t="s">
        <v>18482</v>
      </c>
      <c r="AK6731">
        <v>0</v>
      </c>
      <c r="AL6731">
        <v>0</v>
      </c>
      <c r="AM6731">
        <v>0</v>
      </c>
      <c r="AN6731">
        <v>0</v>
      </c>
      <c r="AO6731" s="1">
        <v>45371</v>
      </c>
      <c r="AP6731">
        <v>0</v>
      </c>
      <c r="AQ6731">
        <v>0</v>
      </c>
      <c r="AR6731">
        <v>0</v>
      </c>
      <c r="AS6731" s="1"/>
      <c r="AT6731" s="1"/>
      <c r="BB6731" t="s">
        <v>129</v>
      </c>
      <c r="BC6731" t="s">
        <v>67</v>
      </c>
      <c r="BD6731">
        <v>1</v>
      </c>
      <c r="BE6731">
        <v>0</v>
      </c>
      <c r="BF6731">
        <v>1</v>
      </c>
      <c r="BG6731">
        <v>0</v>
      </c>
    </row>
    <row r="6732" spans="1:60" x14ac:dyDescent="0.3">
      <c r="A6732">
        <v>37102805</v>
      </c>
      <c r="B6732">
        <v>143696785</v>
      </c>
      <c r="C6732" t="s">
        <v>6894</v>
      </c>
      <c r="D6732" t="s">
        <v>6895</v>
      </c>
      <c r="E6732" s="1">
        <v>42948</v>
      </c>
      <c r="F6732" t="s">
        <v>18482</v>
      </c>
      <c r="G6732" t="s">
        <v>6896</v>
      </c>
      <c r="H6732" t="s">
        <v>64</v>
      </c>
      <c r="I6732" t="s">
        <v>64</v>
      </c>
      <c r="J6732" t="s">
        <v>18532</v>
      </c>
      <c r="K6732" t="s">
        <v>18482</v>
      </c>
      <c r="L6732">
        <v>3</v>
      </c>
      <c r="M6732">
        <v>4</v>
      </c>
      <c r="N6732" t="s">
        <v>18482</v>
      </c>
      <c r="O6732" t="s">
        <v>104</v>
      </c>
      <c r="P6732" t="s">
        <v>70</v>
      </c>
      <c r="Q6732">
        <v>41.380560000000003</v>
      </c>
      <c r="R6732">
        <v>2.1691699999999998</v>
      </c>
      <c r="S6732" t="s">
        <v>82</v>
      </c>
      <c r="T6732" t="s">
        <v>83</v>
      </c>
      <c r="U6732">
        <v>2</v>
      </c>
      <c r="V6732">
        <v>1</v>
      </c>
      <c r="W6732" t="s">
        <v>84</v>
      </c>
      <c r="X6732">
        <v>1</v>
      </c>
      <c r="Y6732">
        <v>2</v>
      </c>
      <c r="Z6732">
        <v>46</v>
      </c>
      <c r="AA6732">
        <v>32</v>
      </c>
      <c r="AB6732">
        <v>364</v>
      </c>
      <c r="AC6732">
        <v>32</v>
      </c>
      <c r="AD6732">
        <v>32</v>
      </c>
      <c r="AE6732">
        <v>364</v>
      </c>
      <c r="AF6732">
        <v>364</v>
      </c>
      <c r="AG6732">
        <v>32</v>
      </c>
      <c r="AH6732">
        <v>364</v>
      </c>
      <c r="AI6732" t="s">
        <v>18482</v>
      </c>
      <c r="AJ6732" t="s">
        <v>65</v>
      </c>
      <c r="AK6732">
        <v>0</v>
      </c>
      <c r="AL6732">
        <v>0</v>
      </c>
      <c r="AM6732">
        <v>0</v>
      </c>
      <c r="AN6732">
        <v>0</v>
      </c>
      <c r="AO6732" s="1">
        <v>45371</v>
      </c>
      <c r="AP6732">
        <v>0</v>
      </c>
      <c r="AQ6732">
        <v>0</v>
      </c>
      <c r="AR6732">
        <v>0</v>
      </c>
      <c r="AS6732" s="1"/>
      <c r="AT6732" s="1"/>
      <c r="BB6732" t="s">
        <v>18482</v>
      </c>
      <c r="BC6732" t="s">
        <v>67</v>
      </c>
      <c r="BD6732">
        <v>3</v>
      </c>
      <c r="BE6732">
        <v>3</v>
      </c>
      <c r="BF6732">
        <v>0</v>
      </c>
      <c r="BG6732">
        <v>0</v>
      </c>
    </row>
    <row r="6733" spans="1:60" x14ac:dyDescent="0.3">
      <c r="A6733">
        <v>36636996</v>
      </c>
      <c r="B6733">
        <v>96299106</v>
      </c>
      <c r="C6733" t="s">
        <v>5692</v>
      </c>
      <c r="D6733" t="s">
        <v>5693</v>
      </c>
      <c r="E6733" s="1">
        <v>42635</v>
      </c>
      <c r="F6733" t="s">
        <v>62</v>
      </c>
      <c r="G6733" t="s">
        <v>5694</v>
      </c>
      <c r="H6733" t="s">
        <v>88</v>
      </c>
      <c r="I6733" t="s">
        <v>18483</v>
      </c>
      <c r="J6733" t="s">
        <v>18483</v>
      </c>
      <c r="K6733" t="s">
        <v>79</v>
      </c>
      <c r="L6733">
        <v>7</v>
      </c>
      <c r="M6733">
        <v>11</v>
      </c>
      <c r="N6733" t="s">
        <v>176</v>
      </c>
      <c r="O6733" t="s">
        <v>186</v>
      </c>
      <c r="P6733" t="s">
        <v>18498</v>
      </c>
      <c r="Q6733">
        <v>41.414830000000002</v>
      </c>
      <c r="R6733">
        <v>2.1804299999999999</v>
      </c>
      <c r="S6733" t="s">
        <v>82</v>
      </c>
      <c r="T6733" t="s">
        <v>83</v>
      </c>
      <c r="U6733">
        <v>4</v>
      </c>
      <c r="W6733" t="s">
        <v>84</v>
      </c>
      <c r="X6733">
        <v>1</v>
      </c>
      <c r="AA6733">
        <v>31</v>
      </c>
      <c r="AB6733">
        <v>1125</v>
      </c>
      <c r="AC6733">
        <v>31</v>
      </c>
      <c r="AD6733">
        <v>31</v>
      </c>
      <c r="AE6733">
        <v>1125</v>
      </c>
      <c r="AF6733">
        <v>1125</v>
      </c>
      <c r="AG6733">
        <v>31</v>
      </c>
      <c r="AH6733">
        <v>1125</v>
      </c>
      <c r="AI6733" t="s">
        <v>18482</v>
      </c>
      <c r="AJ6733" t="s">
        <v>65</v>
      </c>
      <c r="AK6733">
        <v>0</v>
      </c>
      <c r="AL6733">
        <v>0</v>
      </c>
      <c r="AM6733">
        <v>0</v>
      </c>
      <c r="AN6733">
        <v>0</v>
      </c>
      <c r="AO6733" s="1">
        <v>45371</v>
      </c>
      <c r="AP6733">
        <v>3</v>
      </c>
      <c r="AQ6733">
        <v>0</v>
      </c>
      <c r="AR6733">
        <v>0</v>
      </c>
      <c r="AS6733" s="1">
        <v>43698</v>
      </c>
      <c r="AT6733" s="1">
        <v>43771</v>
      </c>
      <c r="AU6733">
        <v>5</v>
      </c>
      <c r="AV6733">
        <v>5</v>
      </c>
      <c r="AW6733">
        <v>5</v>
      </c>
      <c r="AX6733">
        <v>5</v>
      </c>
      <c r="AY6733">
        <v>5</v>
      </c>
      <c r="AZ6733">
        <v>4.67</v>
      </c>
      <c r="BA6733">
        <v>5</v>
      </c>
      <c r="BB6733" t="s">
        <v>18482</v>
      </c>
      <c r="BC6733" t="s">
        <v>65</v>
      </c>
      <c r="BD6733">
        <v>7</v>
      </c>
      <c r="BE6733">
        <v>6</v>
      </c>
      <c r="BF6733">
        <v>1</v>
      </c>
      <c r="BG6733">
        <v>0</v>
      </c>
      <c r="BH6733">
        <v>0.05</v>
      </c>
    </row>
    <row r="6734" spans="1:60" x14ac:dyDescent="0.3">
      <c r="A6734">
        <v>36650902</v>
      </c>
      <c r="B6734">
        <v>9916442</v>
      </c>
      <c r="C6734" t="s">
        <v>2146</v>
      </c>
      <c r="D6734" t="s">
        <v>2147</v>
      </c>
      <c r="E6734" s="1">
        <v>41588</v>
      </c>
      <c r="F6734" t="s">
        <v>62</v>
      </c>
      <c r="G6734" t="s">
        <v>18855</v>
      </c>
      <c r="H6734" t="s">
        <v>274</v>
      </c>
      <c r="I6734" t="s">
        <v>18564</v>
      </c>
      <c r="J6734" t="s">
        <v>18521</v>
      </c>
      <c r="K6734" t="s">
        <v>18540</v>
      </c>
      <c r="L6734">
        <v>12</v>
      </c>
      <c r="M6734">
        <v>13</v>
      </c>
      <c r="N6734" t="s">
        <v>176</v>
      </c>
      <c r="O6734" t="s">
        <v>18504</v>
      </c>
      <c r="P6734" t="s">
        <v>70</v>
      </c>
      <c r="Q6734">
        <v>41.385559999999998</v>
      </c>
      <c r="R6734">
        <v>2.1714699999999998</v>
      </c>
      <c r="S6734" t="s">
        <v>82</v>
      </c>
      <c r="T6734" t="s">
        <v>83</v>
      </c>
      <c r="U6734">
        <v>4</v>
      </c>
      <c r="W6734" t="s">
        <v>84</v>
      </c>
      <c r="X6734">
        <v>2</v>
      </c>
      <c r="AA6734">
        <v>32</v>
      </c>
      <c r="AB6734">
        <v>1125</v>
      </c>
      <c r="AC6734">
        <v>32</v>
      </c>
      <c r="AD6734">
        <v>32</v>
      </c>
      <c r="AE6734">
        <v>1125</v>
      </c>
      <c r="AF6734">
        <v>1125</v>
      </c>
      <c r="AG6734">
        <v>32</v>
      </c>
      <c r="AH6734">
        <v>1125</v>
      </c>
      <c r="AI6734" t="s">
        <v>18482</v>
      </c>
      <c r="AJ6734" t="s">
        <v>65</v>
      </c>
      <c r="AK6734">
        <v>0</v>
      </c>
      <c r="AL6734">
        <v>0</v>
      </c>
      <c r="AM6734">
        <v>0</v>
      </c>
      <c r="AN6734">
        <v>0</v>
      </c>
      <c r="AO6734" s="1">
        <v>45371</v>
      </c>
      <c r="AP6734">
        <v>13</v>
      </c>
      <c r="AQ6734">
        <v>4</v>
      </c>
      <c r="AR6734">
        <v>0</v>
      </c>
      <c r="AS6734" s="1">
        <v>43812</v>
      </c>
      <c r="AT6734" s="1">
        <v>45193</v>
      </c>
      <c r="AU6734">
        <v>4.62</v>
      </c>
      <c r="AV6734">
        <v>4.6900000000000004</v>
      </c>
      <c r="AW6734">
        <v>4.6900000000000004</v>
      </c>
      <c r="AX6734">
        <v>4.92</v>
      </c>
      <c r="AY6734">
        <v>4.6900000000000004</v>
      </c>
      <c r="AZ6734">
        <v>4.92</v>
      </c>
      <c r="BA6734">
        <v>4.62</v>
      </c>
      <c r="BB6734" t="s">
        <v>18482</v>
      </c>
      <c r="BC6734" t="s">
        <v>67</v>
      </c>
      <c r="BD6734">
        <v>12</v>
      </c>
      <c r="BE6734">
        <v>12</v>
      </c>
      <c r="BF6734">
        <v>0</v>
      </c>
      <c r="BG6734">
        <v>0</v>
      </c>
      <c r="BH6734">
        <v>0.25</v>
      </c>
    </row>
    <row r="6735" spans="1:60" x14ac:dyDescent="0.3">
      <c r="A6735">
        <v>37386348</v>
      </c>
      <c r="B6735">
        <v>9002124</v>
      </c>
      <c r="C6735" t="s">
        <v>10080</v>
      </c>
      <c r="D6735" t="s">
        <v>1950</v>
      </c>
      <c r="E6735" s="1">
        <v>41540</v>
      </c>
      <c r="F6735" t="s">
        <v>62</v>
      </c>
      <c r="G6735" t="s">
        <v>18482</v>
      </c>
      <c r="H6735" t="s">
        <v>274</v>
      </c>
      <c r="I6735" t="s">
        <v>18530</v>
      </c>
      <c r="J6735" t="s">
        <v>18483</v>
      </c>
      <c r="K6735" t="s">
        <v>18482</v>
      </c>
      <c r="L6735">
        <v>5</v>
      </c>
      <c r="M6735">
        <v>8</v>
      </c>
      <c r="N6735" t="s">
        <v>89</v>
      </c>
      <c r="O6735" t="s">
        <v>299</v>
      </c>
      <c r="P6735" t="s">
        <v>18550</v>
      </c>
      <c r="Q6735">
        <v>41.396410000000003</v>
      </c>
      <c r="R6735">
        <v>2.1465800000000002</v>
      </c>
      <c r="S6735" t="s">
        <v>71</v>
      </c>
      <c r="T6735" t="s">
        <v>72</v>
      </c>
      <c r="U6735">
        <v>1</v>
      </c>
      <c r="V6735">
        <v>1</v>
      </c>
      <c r="W6735" t="s">
        <v>156</v>
      </c>
      <c r="X6735">
        <v>1</v>
      </c>
      <c r="Y6735">
        <v>1</v>
      </c>
      <c r="Z6735">
        <v>26</v>
      </c>
      <c r="AA6735">
        <v>31</v>
      </c>
      <c r="AB6735">
        <v>1125</v>
      </c>
      <c r="AC6735">
        <v>31</v>
      </c>
      <c r="AD6735">
        <v>31</v>
      </c>
      <c r="AE6735">
        <v>1125</v>
      </c>
      <c r="AF6735">
        <v>1125</v>
      </c>
      <c r="AG6735">
        <v>31</v>
      </c>
      <c r="AH6735">
        <v>1125</v>
      </c>
      <c r="AI6735" t="s">
        <v>18482</v>
      </c>
      <c r="AJ6735" t="s">
        <v>65</v>
      </c>
      <c r="AK6735">
        <v>0</v>
      </c>
      <c r="AL6735">
        <v>1</v>
      </c>
      <c r="AM6735">
        <v>1</v>
      </c>
      <c r="AN6735">
        <v>237</v>
      </c>
      <c r="AO6735" s="1">
        <v>45371</v>
      </c>
      <c r="AP6735">
        <v>8</v>
      </c>
      <c r="AQ6735">
        <v>4</v>
      </c>
      <c r="AR6735">
        <v>0</v>
      </c>
      <c r="AS6735" s="1">
        <v>44422</v>
      </c>
      <c r="AT6735" s="1">
        <v>45283</v>
      </c>
      <c r="AU6735">
        <v>4.88</v>
      </c>
      <c r="AV6735">
        <v>4.5</v>
      </c>
      <c r="AW6735">
        <v>4.63</v>
      </c>
      <c r="AX6735">
        <v>5</v>
      </c>
      <c r="AY6735">
        <v>5</v>
      </c>
      <c r="AZ6735">
        <v>5</v>
      </c>
      <c r="BA6735">
        <v>4.75</v>
      </c>
      <c r="BB6735" t="s">
        <v>129</v>
      </c>
      <c r="BC6735" t="s">
        <v>67</v>
      </c>
      <c r="BD6735">
        <v>3</v>
      </c>
      <c r="BE6735">
        <v>0</v>
      </c>
      <c r="BF6735">
        <v>3</v>
      </c>
      <c r="BG6735">
        <v>0</v>
      </c>
      <c r="BH6735">
        <v>0.25</v>
      </c>
    </row>
    <row r="6736" spans="1:60" x14ac:dyDescent="0.3">
      <c r="A6736">
        <v>36654349</v>
      </c>
      <c r="B6736">
        <v>33797953</v>
      </c>
      <c r="C6736" t="s">
        <v>10081</v>
      </c>
      <c r="D6736" t="s">
        <v>1115</v>
      </c>
      <c r="E6736" s="1">
        <v>42144</v>
      </c>
      <c r="F6736" t="s">
        <v>62</v>
      </c>
      <c r="G6736" t="s">
        <v>18482</v>
      </c>
      <c r="H6736" t="s">
        <v>64</v>
      </c>
      <c r="I6736" t="s">
        <v>64</v>
      </c>
      <c r="J6736" t="s">
        <v>64</v>
      </c>
      <c r="K6736" t="s">
        <v>103</v>
      </c>
      <c r="L6736">
        <v>1</v>
      </c>
      <c r="M6736">
        <v>2</v>
      </c>
      <c r="N6736" t="s">
        <v>18482</v>
      </c>
      <c r="O6736" t="s">
        <v>104</v>
      </c>
      <c r="P6736" t="s">
        <v>70</v>
      </c>
      <c r="Q6736">
        <v>41.380029999999998</v>
      </c>
      <c r="R6736">
        <v>2.1736800000000001</v>
      </c>
      <c r="S6736" t="s">
        <v>82</v>
      </c>
      <c r="T6736" t="s">
        <v>83</v>
      </c>
      <c r="U6736">
        <v>4</v>
      </c>
      <c r="W6736" t="s">
        <v>84</v>
      </c>
      <c r="X6736">
        <v>2</v>
      </c>
      <c r="AA6736">
        <v>32</v>
      </c>
      <c r="AB6736">
        <v>1125</v>
      </c>
      <c r="AC6736">
        <v>32</v>
      </c>
      <c r="AD6736">
        <v>32</v>
      </c>
      <c r="AE6736">
        <v>1125</v>
      </c>
      <c r="AF6736">
        <v>1125</v>
      </c>
      <c r="AG6736">
        <v>32</v>
      </c>
      <c r="AH6736">
        <v>1125</v>
      </c>
      <c r="AI6736" t="s">
        <v>18482</v>
      </c>
      <c r="AJ6736" t="s">
        <v>65</v>
      </c>
      <c r="AK6736">
        <v>0</v>
      </c>
      <c r="AL6736">
        <v>0</v>
      </c>
      <c r="AM6736">
        <v>0</v>
      </c>
      <c r="AN6736">
        <v>0</v>
      </c>
      <c r="AO6736" s="1">
        <v>45371</v>
      </c>
      <c r="AP6736">
        <v>0</v>
      </c>
      <c r="AQ6736">
        <v>0</v>
      </c>
      <c r="AR6736">
        <v>0</v>
      </c>
      <c r="AS6736" s="1"/>
      <c r="AT6736" s="1"/>
      <c r="BB6736" t="s">
        <v>18482</v>
      </c>
      <c r="BC6736" t="s">
        <v>67</v>
      </c>
      <c r="BD6736">
        <v>1</v>
      </c>
      <c r="BE6736">
        <v>1</v>
      </c>
      <c r="BF6736">
        <v>0</v>
      </c>
      <c r="BG6736">
        <v>0</v>
      </c>
    </row>
    <row r="6737" spans="1:60" x14ac:dyDescent="0.3">
      <c r="A6737">
        <v>36654430</v>
      </c>
      <c r="B6737">
        <v>275501371</v>
      </c>
      <c r="C6737" t="s">
        <v>10082</v>
      </c>
      <c r="D6737" t="s">
        <v>10083</v>
      </c>
      <c r="E6737" s="1">
        <v>43658</v>
      </c>
      <c r="F6737" t="s">
        <v>18482</v>
      </c>
      <c r="G6737" t="s">
        <v>19840</v>
      </c>
      <c r="H6737" t="s">
        <v>64</v>
      </c>
      <c r="I6737" t="s">
        <v>64</v>
      </c>
      <c r="J6737" t="s">
        <v>64</v>
      </c>
      <c r="K6737" t="s">
        <v>18482</v>
      </c>
      <c r="L6737">
        <v>1</v>
      </c>
      <c r="M6737">
        <v>1</v>
      </c>
      <c r="N6737" t="s">
        <v>176</v>
      </c>
      <c r="O6737" t="s">
        <v>186</v>
      </c>
      <c r="P6737" t="s">
        <v>18498</v>
      </c>
      <c r="Q6737">
        <v>41.410310000000003</v>
      </c>
      <c r="R6737">
        <v>2.1828799999999999</v>
      </c>
      <c r="S6737" t="s">
        <v>71</v>
      </c>
      <c r="T6737" t="s">
        <v>72</v>
      </c>
      <c r="U6737">
        <v>2</v>
      </c>
      <c r="W6737" t="s">
        <v>73</v>
      </c>
      <c r="AA6737">
        <v>1</v>
      </c>
      <c r="AB6737">
        <v>7</v>
      </c>
      <c r="AC6737">
        <v>1</v>
      </c>
      <c r="AD6737">
        <v>1</v>
      </c>
      <c r="AE6737">
        <v>7</v>
      </c>
      <c r="AF6737">
        <v>7</v>
      </c>
      <c r="AG6737">
        <v>1</v>
      </c>
      <c r="AH6737">
        <v>7</v>
      </c>
      <c r="AI6737" t="s">
        <v>18482</v>
      </c>
      <c r="AJ6737" t="s">
        <v>65</v>
      </c>
      <c r="AK6737">
        <v>0</v>
      </c>
      <c r="AL6737">
        <v>0</v>
      </c>
      <c r="AM6737">
        <v>0</v>
      </c>
      <c r="AN6737">
        <v>0</v>
      </c>
      <c r="AO6737" s="1">
        <v>45371</v>
      </c>
      <c r="AP6737">
        <v>12</v>
      </c>
      <c r="AQ6737">
        <v>0</v>
      </c>
      <c r="AR6737">
        <v>0</v>
      </c>
      <c r="AS6737" s="1">
        <v>43697</v>
      </c>
      <c r="AT6737" s="1">
        <v>43831</v>
      </c>
      <c r="AU6737">
        <v>4.67</v>
      </c>
      <c r="AV6737">
        <v>4.92</v>
      </c>
      <c r="AW6737">
        <v>4.5</v>
      </c>
      <c r="AX6737">
        <v>4.83</v>
      </c>
      <c r="AY6737">
        <v>4.67</v>
      </c>
      <c r="AZ6737">
        <v>4.5</v>
      </c>
      <c r="BA6737">
        <v>4.67</v>
      </c>
      <c r="BB6737" t="s">
        <v>129</v>
      </c>
      <c r="BC6737" t="s">
        <v>67</v>
      </c>
      <c r="BD6737">
        <v>1</v>
      </c>
      <c r="BE6737">
        <v>0</v>
      </c>
      <c r="BF6737">
        <v>1</v>
      </c>
      <c r="BG6737">
        <v>0</v>
      </c>
      <c r="BH6737">
        <v>0.21</v>
      </c>
    </row>
    <row r="6738" spans="1:60" x14ac:dyDescent="0.3">
      <c r="A6738">
        <v>37106036</v>
      </c>
      <c r="B6738">
        <v>1503266</v>
      </c>
      <c r="C6738" t="s">
        <v>10084</v>
      </c>
      <c r="D6738" t="s">
        <v>1131</v>
      </c>
      <c r="E6738" s="1">
        <v>40891</v>
      </c>
      <c r="F6738" t="s">
        <v>62</v>
      </c>
      <c r="G6738" t="s">
        <v>10085</v>
      </c>
      <c r="H6738" t="s">
        <v>64</v>
      </c>
      <c r="I6738" t="s">
        <v>64</v>
      </c>
      <c r="J6738" t="s">
        <v>64</v>
      </c>
      <c r="K6738" t="s">
        <v>18482</v>
      </c>
      <c r="L6738">
        <v>1</v>
      </c>
      <c r="M6738">
        <v>5</v>
      </c>
      <c r="N6738" t="s">
        <v>18482</v>
      </c>
      <c r="O6738" t="s">
        <v>119</v>
      </c>
      <c r="P6738" t="s">
        <v>81</v>
      </c>
      <c r="Q6738">
        <v>41.379570000000001</v>
      </c>
      <c r="R6738">
        <v>2.1598899999999999</v>
      </c>
      <c r="S6738" t="s">
        <v>71</v>
      </c>
      <c r="T6738" t="s">
        <v>72</v>
      </c>
      <c r="U6738">
        <v>1</v>
      </c>
      <c r="W6738" t="s">
        <v>156</v>
      </c>
      <c r="AA6738">
        <v>3</v>
      </c>
      <c r="AB6738">
        <v>1125</v>
      </c>
      <c r="AC6738">
        <v>3</v>
      </c>
      <c r="AD6738">
        <v>3</v>
      </c>
      <c r="AE6738">
        <v>1125</v>
      </c>
      <c r="AF6738">
        <v>1125</v>
      </c>
      <c r="AG6738">
        <v>3</v>
      </c>
      <c r="AH6738">
        <v>1125</v>
      </c>
      <c r="AI6738" t="s">
        <v>18482</v>
      </c>
      <c r="AJ6738" t="s">
        <v>65</v>
      </c>
      <c r="AK6738">
        <v>0</v>
      </c>
      <c r="AL6738">
        <v>0</v>
      </c>
      <c r="AM6738">
        <v>0</v>
      </c>
      <c r="AN6738">
        <v>0</v>
      </c>
      <c r="AO6738" s="1">
        <v>45371</v>
      </c>
      <c r="AP6738">
        <v>0</v>
      </c>
      <c r="AQ6738">
        <v>0</v>
      </c>
      <c r="AR6738">
        <v>0</v>
      </c>
      <c r="AS6738" s="1"/>
      <c r="AT6738" s="1"/>
      <c r="BB6738" t="s">
        <v>129</v>
      </c>
      <c r="BC6738" t="s">
        <v>65</v>
      </c>
      <c r="BD6738">
        <v>1</v>
      </c>
      <c r="BE6738">
        <v>0</v>
      </c>
      <c r="BF6738">
        <v>1</v>
      </c>
      <c r="BG6738">
        <v>0</v>
      </c>
    </row>
    <row r="6739" spans="1:60" x14ac:dyDescent="0.3">
      <c r="A6739">
        <v>37389992</v>
      </c>
      <c r="B6739">
        <v>277542833</v>
      </c>
      <c r="C6739" t="s">
        <v>10086</v>
      </c>
      <c r="D6739" t="s">
        <v>10087</v>
      </c>
      <c r="E6739" s="1">
        <v>43666</v>
      </c>
      <c r="F6739" t="s">
        <v>18482</v>
      </c>
      <c r="G6739" t="s">
        <v>18482</v>
      </c>
      <c r="H6739" t="s">
        <v>64</v>
      </c>
      <c r="I6739" t="s">
        <v>64</v>
      </c>
      <c r="J6739" t="s">
        <v>64</v>
      </c>
      <c r="K6739" t="s">
        <v>18496</v>
      </c>
      <c r="L6739">
        <v>3</v>
      </c>
      <c r="M6739">
        <v>3</v>
      </c>
      <c r="N6739" t="s">
        <v>18482</v>
      </c>
      <c r="O6739" t="s">
        <v>18497</v>
      </c>
      <c r="P6739" t="s">
        <v>18498</v>
      </c>
      <c r="Q6739">
        <v>41.41572</v>
      </c>
      <c r="R6739">
        <v>2.2180900000000001</v>
      </c>
      <c r="S6739" t="s">
        <v>71</v>
      </c>
      <c r="T6739" t="s">
        <v>72</v>
      </c>
      <c r="U6739">
        <v>2</v>
      </c>
      <c r="W6739" t="s">
        <v>156</v>
      </c>
      <c r="AA6739">
        <v>3</v>
      </c>
      <c r="AB6739">
        <v>1125</v>
      </c>
      <c r="AC6739">
        <v>3</v>
      </c>
      <c r="AD6739">
        <v>3</v>
      </c>
      <c r="AE6739">
        <v>1125</v>
      </c>
      <c r="AF6739">
        <v>1125</v>
      </c>
      <c r="AG6739">
        <v>3</v>
      </c>
      <c r="AH6739">
        <v>1125</v>
      </c>
      <c r="AI6739" t="s">
        <v>18482</v>
      </c>
      <c r="AJ6739" t="s">
        <v>65</v>
      </c>
      <c r="AK6739">
        <v>0</v>
      </c>
      <c r="AL6739">
        <v>0</v>
      </c>
      <c r="AM6739">
        <v>0</v>
      </c>
      <c r="AN6739">
        <v>0</v>
      </c>
      <c r="AO6739" s="1">
        <v>45371</v>
      </c>
      <c r="AP6739">
        <v>28</v>
      </c>
      <c r="AQ6739">
        <v>0</v>
      </c>
      <c r="AR6739">
        <v>0</v>
      </c>
      <c r="AS6739" s="1">
        <v>43692</v>
      </c>
      <c r="AT6739" s="1">
        <v>43908</v>
      </c>
      <c r="AU6739">
        <v>4.18</v>
      </c>
      <c r="AV6739">
        <v>4.5</v>
      </c>
      <c r="AW6739">
        <v>4.25</v>
      </c>
      <c r="AX6739">
        <v>4.79</v>
      </c>
      <c r="AY6739">
        <v>4.3899999999999997</v>
      </c>
      <c r="AZ6739">
        <v>4.46</v>
      </c>
      <c r="BA6739">
        <v>4.3899999999999997</v>
      </c>
      <c r="BB6739" t="s">
        <v>129</v>
      </c>
      <c r="BC6739" t="s">
        <v>65</v>
      </c>
      <c r="BD6739">
        <v>3</v>
      </c>
      <c r="BE6739">
        <v>0</v>
      </c>
      <c r="BF6739">
        <v>3</v>
      </c>
      <c r="BG6739">
        <v>0</v>
      </c>
      <c r="BH6739">
        <v>0.5</v>
      </c>
    </row>
    <row r="6740" spans="1:60" x14ac:dyDescent="0.3">
      <c r="A6740">
        <v>37110259</v>
      </c>
      <c r="B6740">
        <v>207109766</v>
      </c>
      <c r="C6740" t="s">
        <v>9067</v>
      </c>
      <c r="D6740" t="s">
        <v>6732</v>
      </c>
      <c r="E6740" s="1">
        <v>43315</v>
      </c>
      <c r="F6740" t="s">
        <v>62</v>
      </c>
      <c r="G6740" t="s">
        <v>19694</v>
      </c>
      <c r="H6740" t="s">
        <v>88</v>
      </c>
      <c r="I6740" t="s">
        <v>18483</v>
      </c>
      <c r="J6740" t="s">
        <v>18483</v>
      </c>
      <c r="K6740" t="s">
        <v>79</v>
      </c>
      <c r="L6740">
        <v>9</v>
      </c>
      <c r="M6740">
        <v>15</v>
      </c>
      <c r="N6740" t="s">
        <v>176</v>
      </c>
      <c r="O6740" t="s">
        <v>80</v>
      </c>
      <c r="P6740" t="s">
        <v>81</v>
      </c>
      <c r="Q6740">
        <v>41.38991</v>
      </c>
      <c r="R6740">
        <v>2.1637900000000001</v>
      </c>
      <c r="S6740" t="s">
        <v>82</v>
      </c>
      <c r="T6740" t="s">
        <v>83</v>
      </c>
      <c r="U6740">
        <v>3</v>
      </c>
      <c r="V6740">
        <v>1</v>
      </c>
      <c r="W6740" t="s">
        <v>84</v>
      </c>
      <c r="X6740">
        <v>1</v>
      </c>
      <c r="Y6740">
        <v>2</v>
      </c>
      <c r="Z6740">
        <v>179</v>
      </c>
      <c r="AA6740">
        <v>3</v>
      </c>
      <c r="AB6740">
        <v>1125</v>
      </c>
      <c r="AC6740">
        <v>2</v>
      </c>
      <c r="AD6740">
        <v>6</v>
      </c>
      <c r="AE6740">
        <v>1125</v>
      </c>
      <c r="AF6740">
        <v>1125</v>
      </c>
      <c r="AG6740">
        <v>4.9000000000000004</v>
      </c>
      <c r="AH6740">
        <v>1125</v>
      </c>
      <c r="AI6740" t="s">
        <v>18482</v>
      </c>
      <c r="AJ6740" t="s">
        <v>65</v>
      </c>
      <c r="AK6740">
        <v>6</v>
      </c>
      <c r="AL6740">
        <v>17</v>
      </c>
      <c r="AM6740">
        <v>42</v>
      </c>
      <c r="AN6740">
        <v>301</v>
      </c>
      <c r="AO6740" s="1">
        <v>45371</v>
      </c>
      <c r="AP6740">
        <v>115</v>
      </c>
      <c r="AQ6740">
        <v>30</v>
      </c>
      <c r="AR6740">
        <v>3</v>
      </c>
      <c r="AS6740" s="1">
        <v>43690</v>
      </c>
      <c r="AT6740" s="1">
        <v>45365</v>
      </c>
      <c r="AU6740">
        <v>4.67</v>
      </c>
      <c r="AV6740">
        <v>4.71</v>
      </c>
      <c r="AW6740">
        <v>4.55</v>
      </c>
      <c r="AX6740">
        <v>4.74</v>
      </c>
      <c r="AY6740">
        <v>4.82</v>
      </c>
      <c r="AZ6740">
        <v>4.93</v>
      </c>
      <c r="BA6740">
        <v>4.5</v>
      </c>
      <c r="BB6740" t="s">
        <v>10088</v>
      </c>
      <c r="BC6740" t="s">
        <v>65</v>
      </c>
      <c r="BD6740">
        <v>9</v>
      </c>
      <c r="BE6740">
        <v>9</v>
      </c>
      <c r="BF6740">
        <v>0</v>
      </c>
      <c r="BG6740">
        <v>0</v>
      </c>
      <c r="BH6740">
        <v>2.0499999999999998</v>
      </c>
    </row>
    <row r="6741" spans="1:60" x14ac:dyDescent="0.3">
      <c r="A6741">
        <v>37390432</v>
      </c>
      <c r="B6741">
        <v>9619261</v>
      </c>
      <c r="C6741" t="s">
        <v>8268</v>
      </c>
      <c r="D6741" t="s">
        <v>8269</v>
      </c>
      <c r="E6741" s="1">
        <v>41571</v>
      </c>
      <c r="F6741" t="s">
        <v>62</v>
      </c>
      <c r="G6741" t="s">
        <v>19579</v>
      </c>
      <c r="H6741" t="s">
        <v>78</v>
      </c>
      <c r="I6741" t="s">
        <v>18495</v>
      </c>
      <c r="J6741" t="s">
        <v>18527</v>
      </c>
      <c r="K6741" t="s">
        <v>18482</v>
      </c>
      <c r="L6741">
        <v>2</v>
      </c>
      <c r="M6741">
        <v>2</v>
      </c>
      <c r="N6741" t="s">
        <v>176</v>
      </c>
      <c r="O6741" t="s">
        <v>18487</v>
      </c>
      <c r="P6741" t="s">
        <v>81</v>
      </c>
      <c r="Q6741">
        <v>41.40137</v>
      </c>
      <c r="R6741">
        <v>2.1749700000000001</v>
      </c>
      <c r="S6741" t="s">
        <v>71</v>
      </c>
      <c r="T6741" t="s">
        <v>72</v>
      </c>
      <c r="U6741">
        <v>2</v>
      </c>
      <c r="V6741">
        <v>1</v>
      </c>
      <c r="W6741" t="s">
        <v>156</v>
      </c>
      <c r="X6741">
        <v>1</v>
      </c>
      <c r="Y6741">
        <v>1</v>
      </c>
      <c r="Z6741">
        <v>74</v>
      </c>
      <c r="AA6741">
        <v>1</v>
      </c>
      <c r="AB6741">
        <v>1125</v>
      </c>
      <c r="AC6741">
        <v>1</v>
      </c>
      <c r="AD6741">
        <v>1</v>
      </c>
      <c r="AE6741">
        <v>1125</v>
      </c>
      <c r="AF6741">
        <v>1125</v>
      </c>
      <c r="AG6741">
        <v>1</v>
      </c>
      <c r="AH6741">
        <v>1125</v>
      </c>
      <c r="AI6741" t="s">
        <v>18482</v>
      </c>
      <c r="AJ6741" t="s">
        <v>65</v>
      </c>
      <c r="AK6741">
        <v>0</v>
      </c>
      <c r="AL6741">
        <v>0</v>
      </c>
      <c r="AM6741">
        <v>0</v>
      </c>
      <c r="AN6741">
        <v>0</v>
      </c>
      <c r="AO6741" s="1">
        <v>45371</v>
      </c>
      <c r="AP6741">
        <v>175</v>
      </c>
      <c r="AQ6741">
        <v>92</v>
      </c>
      <c r="AR6741">
        <v>4</v>
      </c>
      <c r="AS6741" s="1">
        <v>43784</v>
      </c>
      <c r="AT6741" s="1">
        <v>45368</v>
      </c>
      <c r="AU6741">
        <v>4.93</v>
      </c>
      <c r="AV6741">
        <v>4.91</v>
      </c>
      <c r="AW6741">
        <v>4.95</v>
      </c>
      <c r="AX6741">
        <v>4.9400000000000004</v>
      </c>
      <c r="AY6741">
        <v>4.97</v>
      </c>
      <c r="AZ6741">
        <v>4.9400000000000004</v>
      </c>
      <c r="BA6741">
        <v>4.8499999999999996</v>
      </c>
      <c r="BB6741" t="s">
        <v>129</v>
      </c>
      <c r="BC6741" t="s">
        <v>67</v>
      </c>
      <c r="BD6741">
        <v>2</v>
      </c>
      <c r="BE6741">
        <v>0</v>
      </c>
      <c r="BF6741">
        <v>2</v>
      </c>
      <c r="BG6741">
        <v>0</v>
      </c>
      <c r="BH6741">
        <v>3.31</v>
      </c>
    </row>
    <row r="6742" spans="1:60" x14ac:dyDescent="0.3">
      <c r="A6742">
        <v>37110943</v>
      </c>
      <c r="B6742">
        <v>207109766</v>
      </c>
      <c r="C6742" t="s">
        <v>9067</v>
      </c>
      <c r="D6742" t="s">
        <v>6732</v>
      </c>
      <c r="E6742" s="1">
        <v>43315</v>
      </c>
      <c r="F6742" t="s">
        <v>62</v>
      </c>
      <c r="G6742" t="s">
        <v>19694</v>
      </c>
      <c r="H6742" t="s">
        <v>88</v>
      </c>
      <c r="I6742" t="s">
        <v>18483</v>
      </c>
      <c r="J6742" t="s">
        <v>18483</v>
      </c>
      <c r="K6742" t="s">
        <v>79</v>
      </c>
      <c r="L6742">
        <v>9</v>
      </c>
      <c r="M6742">
        <v>15</v>
      </c>
      <c r="N6742" t="s">
        <v>62</v>
      </c>
      <c r="O6742" t="s">
        <v>80</v>
      </c>
      <c r="P6742" t="s">
        <v>81</v>
      </c>
      <c r="Q6742">
        <v>41.390729999999998</v>
      </c>
      <c r="R6742">
        <v>2.1642100000000002</v>
      </c>
      <c r="S6742" t="s">
        <v>82</v>
      </c>
      <c r="T6742" t="s">
        <v>83</v>
      </c>
      <c r="U6742">
        <v>2</v>
      </c>
      <c r="V6742">
        <v>1</v>
      </c>
      <c r="W6742" t="s">
        <v>84</v>
      </c>
      <c r="X6742">
        <v>1</v>
      </c>
      <c r="Y6742">
        <v>2</v>
      </c>
      <c r="Z6742">
        <v>154</v>
      </c>
      <c r="AA6742">
        <v>3</v>
      </c>
      <c r="AB6742">
        <v>1125</v>
      </c>
      <c r="AC6742">
        <v>2</v>
      </c>
      <c r="AD6742">
        <v>6</v>
      </c>
      <c r="AE6742">
        <v>1125</v>
      </c>
      <c r="AF6742">
        <v>1125</v>
      </c>
      <c r="AG6742">
        <v>4.9000000000000004</v>
      </c>
      <c r="AH6742">
        <v>1125</v>
      </c>
      <c r="AI6742" t="s">
        <v>18482</v>
      </c>
      <c r="AJ6742" t="s">
        <v>65</v>
      </c>
      <c r="AK6742">
        <v>13</v>
      </c>
      <c r="AL6742">
        <v>20</v>
      </c>
      <c r="AM6742">
        <v>50</v>
      </c>
      <c r="AN6742">
        <v>325</v>
      </c>
      <c r="AO6742" s="1">
        <v>45371</v>
      </c>
      <c r="AP6742">
        <v>102</v>
      </c>
      <c r="AQ6742">
        <v>35</v>
      </c>
      <c r="AR6742">
        <v>2</v>
      </c>
      <c r="AS6742" s="1">
        <v>43817</v>
      </c>
      <c r="AT6742" s="1">
        <v>45356</v>
      </c>
      <c r="AU6742">
        <v>4.6900000000000004</v>
      </c>
      <c r="AV6742">
        <v>4.76</v>
      </c>
      <c r="AW6742">
        <v>4.72</v>
      </c>
      <c r="AX6742">
        <v>4.8099999999999996</v>
      </c>
      <c r="AY6742">
        <v>4.75</v>
      </c>
      <c r="AZ6742">
        <v>4.97</v>
      </c>
      <c r="BA6742">
        <v>4.5</v>
      </c>
      <c r="BB6742" t="s">
        <v>10089</v>
      </c>
      <c r="BC6742" t="s">
        <v>65</v>
      </c>
      <c r="BD6742">
        <v>9</v>
      </c>
      <c r="BE6742">
        <v>9</v>
      </c>
      <c r="BF6742">
        <v>0</v>
      </c>
      <c r="BG6742">
        <v>0</v>
      </c>
      <c r="BH6742">
        <v>1.97</v>
      </c>
    </row>
    <row r="6743" spans="1:60" x14ac:dyDescent="0.3">
      <c r="A6743">
        <v>37113038</v>
      </c>
      <c r="B6743">
        <v>14548317</v>
      </c>
      <c r="C6743" t="s">
        <v>10090</v>
      </c>
      <c r="D6743" t="s">
        <v>169</v>
      </c>
      <c r="E6743" s="1">
        <v>41750</v>
      </c>
      <c r="F6743" t="s">
        <v>62</v>
      </c>
      <c r="G6743" t="s">
        <v>19841</v>
      </c>
      <c r="H6743" t="s">
        <v>88</v>
      </c>
      <c r="I6743" t="s">
        <v>18483</v>
      </c>
      <c r="J6743" t="s">
        <v>18484</v>
      </c>
      <c r="K6743" t="s">
        <v>18482</v>
      </c>
      <c r="L6743">
        <v>1</v>
      </c>
      <c r="M6743">
        <v>1</v>
      </c>
      <c r="N6743" t="s">
        <v>176</v>
      </c>
      <c r="O6743" t="s">
        <v>18523</v>
      </c>
      <c r="P6743" t="s">
        <v>18524</v>
      </c>
      <c r="Q6743">
        <v>41.41865</v>
      </c>
      <c r="R6743">
        <v>2.1768200000000002</v>
      </c>
      <c r="S6743" t="s">
        <v>523</v>
      </c>
      <c r="T6743" t="s">
        <v>72</v>
      </c>
      <c r="U6743">
        <v>2</v>
      </c>
      <c r="V6743">
        <v>1.5</v>
      </c>
      <c r="W6743" t="s">
        <v>316</v>
      </c>
      <c r="X6743">
        <v>1</v>
      </c>
      <c r="Y6743">
        <v>1</v>
      </c>
      <c r="Z6743">
        <v>36</v>
      </c>
      <c r="AA6743">
        <v>31</v>
      </c>
      <c r="AB6743">
        <v>93</v>
      </c>
      <c r="AC6743">
        <v>9</v>
      </c>
      <c r="AD6743">
        <v>31</v>
      </c>
      <c r="AE6743">
        <v>93</v>
      </c>
      <c r="AF6743">
        <v>93</v>
      </c>
      <c r="AG6743">
        <v>30.5</v>
      </c>
      <c r="AH6743">
        <v>93</v>
      </c>
      <c r="AI6743" t="s">
        <v>18482</v>
      </c>
      <c r="AJ6743" t="s">
        <v>65</v>
      </c>
      <c r="AK6743">
        <v>2</v>
      </c>
      <c r="AL6743">
        <v>9</v>
      </c>
      <c r="AM6743">
        <v>10</v>
      </c>
      <c r="AN6743">
        <v>72</v>
      </c>
      <c r="AO6743" s="1">
        <v>45371</v>
      </c>
      <c r="AP6743">
        <v>87</v>
      </c>
      <c r="AQ6743">
        <v>5</v>
      </c>
      <c r="AR6743">
        <v>0</v>
      </c>
      <c r="AS6743" s="1">
        <v>43688</v>
      </c>
      <c r="AT6743" s="1">
        <v>45332</v>
      </c>
      <c r="AU6743">
        <v>4.9400000000000004</v>
      </c>
      <c r="AV6743">
        <v>4.91</v>
      </c>
      <c r="AW6743">
        <v>4.92</v>
      </c>
      <c r="AX6743">
        <v>4.99</v>
      </c>
      <c r="AY6743">
        <v>4.97</v>
      </c>
      <c r="AZ6743">
        <v>4.7</v>
      </c>
      <c r="BA6743">
        <v>4.8600000000000003</v>
      </c>
      <c r="BB6743" t="s">
        <v>129</v>
      </c>
      <c r="BC6743" t="s">
        <v>67</v>
      </c>
      <c r="BD6743">
        <v>1</v>
      </c>
      <c r="BE6743">
        <v>0</v>
      </c>
      <c r="BF6743">
        <v>1</v>
      </c>
      <c r="BG6743">
        <v>0</v>
      </c>
      <c r="BH6743">
        <v>1.55</v>
      </c>
    </row>
    <row r="6744" spans="1:60" x14ac:dyDescent="0.3">
      <c r="A6744">
        <v>36664264</v>
      </c>
      <c r="B6744">
        <v>124030357</v>
      </c>
      <c r="C6744" t="s">
        <v>10091</v>
      </c>
      <c r="D6744" t="s">
        <v>10092</v>
      </c>
      <c r="E6744" s="1">
        <v>42828</v>
      </c>
      <c r="F6744" t="s">
        <v>62</v>
      </c>
      <c r="G6744" t="s">
        <v>19842</v>
      </c>
      <c r="H6744" t="s">
        <v>64</v>
      </c>
      <c r="I6744" t="s">
        <v>64</v>
      </c>
      <c r="J6744" t="s">
        <v>64</v>
      </c>
      <c r="K6744" t="s">
        <v>207</v>
      </c>
      <c r="L6744">
        <v>1</v>
      </c>
      <c r="M6744">
        <v>3</v>
      </c>
      <c r="N6744" t="s">
        <v>68</v>
      </c>
      <c r="O6744" t="s">
        <v>18639</v>
      </c>
      <c r="P6744" t="s">
        <v>18498</v>
      </c>
      <c r="Q6744">
        <v>41.407269999999997</v>
      </c>
      <c r="R6744">
        <v>2.19306</v>
      </c>
      <c r="S6744" t="s">
        <v>71</v>
      </c>
      <c r="T6744" t="s">
        <v>72</v>
      </c>
      <c r="U6744">
        <v>1</v>
      </c>
      <c r="W6744" t="s">
        <v>156</v>
      </c>
      <c r="X6744">
        <v>3</v>
      </c>
      <c r="AA6744">
        <v>30</v>
      </c>
      <c r="AB6744">
        <v>1125</v>
      </c>
      <c r="AC6744">
        <v>30</v>
      </c>
      <c r="AD6744">
        <v>30</v>
      </c>
      <c r="AE6744">
        <v>1125</v>
      </c>
      <c r="AF6744">
        <v>1125</v>
      </c>
      <c r="AG6744">
        <v>30</v>
      </c>
      <c r="AH6744">
        <v>1125</v>
      </c>
      <c r="AI6744" t="s">
        <v>18482</v>
      </c>
      <c r="AJ6744" t="s">
        <v>65</v>
      </c>
      <c r="AK6744">
        <v>0</v>
      </c>
      <c r="AL6744">
        <v>0</v>
      </c>
      <c r="AM6744">
        <v>0</v>
      </c>
      <c r="AN6744">
        <v>0</v>
      </c>
      <c r="AO6744" s="1">
        <v>45371</v>
      </c>
      <c r="AP6744">
        <v>0</v>
      </c>
      <c r="AQ6744">
        <v>0</v>
      </c>
      <c r="AR6744">
        <v>0</v>
      </c>
      <c r="AS6744" s="1"/>
      <c r="AT6744" s="1"/>
      <c r="BB6744" t="s">
        <v>18482</v>
      </c>
      <c r="BC6744" t="s">
        <v>67</v>
      </c>
      <c r="BD6744">
        <v>1</v>
      </c>
      <c r="BE6744">
        <v>0</v>
      </c>
      <c r="BF6744">
        <v>1</v>
      </c>
      <c r="BG6744">
        <v>0</v>
      </c>
    </row>
    <row r="6745" spans="1:60" x14ac:dyDescent="0.3">
      <c r="A6745">
        <v>36666245</v>
      </c>
      <c r="B6745">
        <v>275585683</v>
      </c>
      <c r="C6745" t="s">
        <v>10093</v>
      </c>
      <c r="D6745" t="s">
        <v>10094</v>
      </c>
      <c r="E6745" s="1">
        <v>43658</v>
      </c>
      <c r="F6745" t="s">
        <v>62</v>
      </c>
      <c r="G6745" t="s">
        <v>10095</v>
      </c>
      <c r="H6745" t="s">
        <v>64</v>
      </c>
      <c r="I6745" t="s">
        <v>64</v>
      </c>
      <c r="J6745" t="s">
        <v>64</v>
      </c>
      <c r="K6745" t="s">
        <v>79</v>
      </c>
      <c r="L6745">
        <v>1</v>
      </c>
      <c r="M6745">
        <v>1</v>
      </c>
      <c r="N6745" t="s">
        <v>176</v>
      </c>
      <c r="O6745" t="s">
        <v>80</v>
      </c>
      <c r="P6745" t="s">
        <v>81</v>
      </c>
      <c r="Q6745">
        <v>41.392910000000001</v>
      </c>
      <c r="R6745">
        <v>2.16357</v>
      </c>
      <c r="S6745" t="s">
        <v>71</v>
      </c>
      <c r="T6745" t="s">
        <v>72</v>
      </c>
      <c r="U6745">
        <v>2</v>
      </c>
      <c r="W6745" t="s">
        <v>316</v>
      </c>
      <c r="AA6745">
        <v>2</v>
      </c>
      <c r="AB6745">
        <v>10</v>
      </c>
      <c r="AC6745">
        <v>2</v>
      </c>
      <c r="AD6745">
        <v>2</v>
      </c>
      <c r="AE6745">
        <v>10</v>
      </c>
      <c r="AF6745">
        <v>10</v>
      </c>
      <c r="AG6745">
        <v>2</v>
      </c>
      <c r="AH6745">
        <v>10</v>
      </c>
      <c r="AI6745" t="s">
        <v>18482</v>
      </c>
      <c r="AJ6745" t="s">
        <v>65</v>
      </c>
      <c r="AK6745">
        <v>0</v>
      </c>
      <c r="AL6745">
        <v>0</v>
      </c>
      <c r="AM6745">
        <v>0</v>
      </c>
      <c r="AN6745">
        <v>0</v>
      </c>
      <c r="AO6745" s="1">
        <v>45371</v>
      </c>
      <c r="AP6745">
        <v>11</v>
      </c>
      <c r="AQ6745">
        <v>0</v>
      </c>
      <c r="AR6745">
        <v>0</v>
      </c>
      <c r="AS6745" s="1">
        <v>43692</v>
      </c>
      <c r="AT6745" s="1">
        <v>43885</v>
      </c>
      <c r="AU6745">
        <v>5</v>
      </c>
      <c r="AV6745">
        <v>5</v>
      </c>
      <c r="AW6745">
        <v>4.91</v>
      </c>
      <c r="AX6745">
        <v>5</v>
      </c>
      <c r="AY6745">
        <v>4.91</v>
      </c>
      <c r="AZ6745">
        <v>5</v>
      </c>
      <c r="BA6745">
        <v>4.7300000000000004</v>
      </c>
      <c r="BB6745" t="s">
        <v>129</v>
      </c>
      <c r="BC6745" t="s">
        <v>67</v>
      </c>
      <c r="BD6745">
        <v>1</v>
      </c>
      <c r="BE6745">
        <v>0</v>
      </c>
      <c r="BF6745">
        <v>1</v>
      </c>
      <c r="BG6745">
        <v>0</v>
      </c>
      <c r="BH6745">
        <v>0.2</v>
      </c>
    </row>
    <row r="6746" spans="1:60" x14ac:dyDescent="0.3">
      <c r="A6746">
        <v>37393507</v>
      </c>
      <c r="B6746">
        <v>41650239</v>
      </c>
      <c r="C6746" t="s">
        <v>10096</v>
      </c>
      <c r="D6746" t="s">
        <v>10097</v>
      </c>
      <c r="E6746" s="1">
        <v>42232</v>
      </c>
      <c r="F6746" t="s">
        <v>62</v>
      </c>
      <c r="G6746" t="s">
        <v>18482</v>
      </c>
      <c r="H6746" t="s">
        <v>274</v>
      </c>
      <c r="I6746" t="s">
        <v>18561</v>
      </c>
      <c r="J6746" t="s">
        <v>18500</v>
      </c>
      <c r="K6746" t="s">
        <v>18482</v>
      </c>
      <c r="L6746">
        <v>1</v>
      </c>
      <c r="M6746">
        <v>3</v>
      </c>
      <c r="N6746" t="s">
        <v>18482</v>
      </c>
      <c r="O6746" t="s">
        <v>18541</v>
      </c>
      <c r="P6746" t="s">
        <v>18490</v>
      </c>
      <c r="Q6746">
        <v>41.40305</v>
      </c>
      <c r="R6746">
        <v>2.15496</v>
      </c>
      <c r="S6746" t="s">
        <v>71</v>
      </c>
      <c r="T6746" t="s">
        <v>72</v>
      </c>
      <c r="U6746">
        <v>1</v>
      </c>
      <c r="V6746">
        <v>1.5</v>
      </c>
      <c r="W6746" t="s">
        <v>316</v>
      </c>
      <c r="X6746">
        <v>1</v>
      </c>
      <c r="Y6746">
        <v>1</v>
      </c>
      <c r="Z6746">
        <v>59</v>
      </c>
      <c r="AA6746">
        <v>3</v>
      </c>
      <c r="AB6746">
        <v>30</v>
      </c>
      <c r="AC6746">
        <v>3</v>
      </c>
      <c r="AD6746">
        <v>3</v>
      </c>
      <c r="AE6746">
        <v>30</v>
      </c>
      <c r="AF6746">
        <v>30</v>
      </c>
      <c r="AG6746">
        <v>3</v>
      </c>
      <c r="AH6746">
        <v>30</v>
      </c>
      <c r="AI6746" t="s">
        <v>18482</v>
      </c>
      <c r="AJ6746" t="s">
        <v>65</v>
      </c>
      <c r="AK6746">
        <v>29</v>
      </c>
      <c r="AL6746">
        <v>59</v>
      </c>
      <c r="AM6746">
        <v>84</v>
      </c>
      <c r="AN6746">
        <v>84</v>
      </c>
      <c r="AO6746" s="1">
        <v>45371</v>
      </c>
      <c r="AP6746">
        <v>4</v>
      </c>
      <c r="AQ6746">
        <v>4</v>
      </c>
      <c r="AR6746">
        <v>0</v>
      </c>
      <c r="AS6746" s="1">
        <v>45110</v>
      </c>
      <c r="AT6746" s="1">
        <v>45121</v>
      </c>
      <c r="AU6746">
        <v>4.5</v>
      </c>
      <c r="AV6746">
        <v>4.25</v>
      </c>
      <c r="AW6746">
        <v>4.5</v>
      </c>
      <c r="AX6746">
        <v>4.5</v>
      </c>
      <c r="AY6746">
        <v>4.5</v>
      </c>
      <c r="AZ6746">
        <v>4.5</v>
      </c>
      <c r="BA6746">
        <v>4.25</v>
      </c>
      <c r="BB6746" t="s">
        <v>10098</v>
      </c>
      <c r="BC6746" t="s">
        <v>67</v>
      </c>
      <c r="BD6746">
        <v>1</v>
      </c>
      <c r="BE6746">
        <v>0</v>
      </c>
      <c r="BF6746">
        <v>1</v>
      </c>
      <c r="BG6746">
        <v>0</v>
      </c>
      <c r="BH6746">
        <v>0.46</v>
      </c>
    </row>
    <row r="6747" spans="1:60" x14ac:dyDescent="0.3">
      <c r="A6747">
        <v>37116548</v>
      </c>
      <c r="B6747">
        <v>51316624</v>
      </c>
      <c r="C6747" t="s">
        <v>10099</v>
      </c>
      <c r="D6747" t="s">
        <v>10100</v>
      </c>
      <c r="E6747" s="1">
        <v>42352</v>
      </c>
      <c r="F6747" t="s">
        <v>62</v>
      </c>
      <c r="G6747" t="s">
        <v>10101</v>
      </c>
      <c r="H6747" t="s">
        <v>64</v>
      </c>
      <c r="I6747" t="s">
        <v>64</v>
      </c>
      <c r="J6747" t="s">
        <v>64</v>
      </c>
      <c r="K6747" t="s">
        <v>18482</v>
      </c>
      <c r="L6747">
        <v>1</v>
      </c>
      <c r="M6747">
        <v>1</v>
      </c>
      <c r="N6747" t="s">
        <v>176</v>
      </c>
      <c r="O6747" t="s">
        <v>159</v>
      </c>
      <c r="P6747" t="s">
        <v>70</v>
      </c>
      <c r="Q6747">
        <v>41.382959999999997</v>
      </c>
      <c r="R6747">
        <v>2.1821999999999999</v>
      </c>
      <c r="S6747" t="s">
        <v>71</v>
      </c>
      <c r="T6747" t="s">
        <v>72</v>
      </c>
      <c r="U6747">
        <v>2</v>
      </c>
      <c r="W6747" t="s">
        <v>369</v>
      </c>
      <c r="AA6747">
        <v>2</v>
      </c>
      <c r="AB6747">
        <v>7</v>
      </c>
      <c r="AC6747">
        <v>2</v>
      </c>
      <c r="AD6747">
        <v>2</v>
      </c>
      <c r="AE6747">
        <v>7</v>
      </c>
      <c r="AF6747">
        <v>7</v>
      </c>
      <c r="AG6747">
        <v>2</v>
      </c>
      <c r="AH6747">
        <v>7</v>
      </c>
      <c r="AI6747" t="s">
        <v>18482</v>
      </c>
      <c r="AJ6747" t="s">
        <v>65</v>
      </c>
      <c r="AK6747">
        <v>0</v>
      </c>
      <c r="AL6747">
        <v>0</v>
      </c>
      <c r="AM6747">
        <v>0</v>
      </c>
      <c r="AN6747">
        <v>0</v>
      </c>
      <c r="AO6747" s="1">
        <v>45371</v>
      </c>
      <c r="AP6747">
        <v>5</v>
      </c>
      <c r="AQ6747">
        <v>0</v>
      </c>
      <c r="AR6747">
        <v>0</v>
      </c>
      <c r="AS6747" s="1">
        <v>43689</v>
      </c>
      <c r="AT6747" s="1">
        <v>43751</v>
      </c>
      <c r="AU6747">
        <v>4.8</v>
      </c>
      <c r="AV6747">
        <v>4.5999999999999996</v>
      </c>
      <c r="AW6747">
        <v>4.2</v>
      </c>
      <c r="AX6747">
        <v>4.5999999999999996</v>
      </c>
      <c r="AY6747">
        <v>5</v>
      </c>
      <c r="AZ6747">
        <v>5</v>
      </c>
      <c r="BA6747">
        <v>4.4000000000000004</v>
      </c>
      <c r="BB6747" t="s">
        <v>129</v>
      </c>
      <c r="BC6747" t="s">
        <v>67</v>
      </c>
      <c r="BD6747">
        <v>1</v>
      </c>
      <c r="BE6747">
        <v>0</v>
      </c>
      <c r="BF6747">
        <v>1</v>
      </c>
      <c r="BG6747">
        <v>0</v>
      </c>
      <c r="BH6747">
        <v>0.09</v>
      </c>
    </row>
    <row r="6748" spans="1:60" x14ac:dyDescent="0.3">
      <c r="A6748">
        <v>37395667</v>
      </c>
      <c r="B6748">
        <v>1114250</v>
      </c>
      <c r="C6748" t="s">
        <v>10102</v>
      </c>
      <c r="D6748" t="s">
        <v>1687</v>
      </c>
      <c r="E6748" s="1">
        <v>40791</v>
      </c>
      <c r="F6748" t="s">
        <v>62</v>
      </c>
      <c r="G6748" t="s">
        <v>10103</v>
      </c>
      <c r="H6748" t="s">
        <v>64</v>
      </c>
      <c r="I6748" t="s">
        <v>64</v>
      </c>
      <c r="J6748" t="s">
        <v>18483</v>
      </c>
      <c r="K6748" t="s">
        <v>18482</v>
      </c>
      <c r="L6748">
        <v>1</v>
      </c>
      <c r="M6748">
        <v>8</v>
      </c>
      <c r="N6748" t="s">
        <v>176</v>
      </c>
      <c r="O6748" t="s">
        <v>18779</v>
      </c>
      <c r="P6748" t="s">
        <v>18524</v>
      </c>
      <c r="Q6748">
        <v>41.415819999999997</v>
      </c>
      <c r="R6748">
        <v>2.1645400000000001</v>
      </c>
      <c r="S6748" t="s">
        <v>71</v>
      </c>
      <c r="T6748" t="s">
        <v>72</v>
      </c>
      <c r="U6748">
        <v>2</v>
      </c>
      <c r="V6748">
        <v>1</v>
      </c>
      <c r="W6748" t="s">
        <v>73</v>
      </c>
      <c r="X6748">
        <v>1</v>
      </c>
      <c r="Y6748">
        <v>1</v>
      </c>
      <c r="Z6748">
        <v>55</v>
      </c>
      <c r="AA6748">
        <v>31</v>
      </c>
      <c r="AB6748">
        <v>120</v>
      </c>
      <c r="AC6748">
        <v>31</v>
      </c>
      <c r="AD6748">
        <v>31</v>
      </c>
      <c r="AE6748">
        <v>120</v>
      </c>
      <c r="AF6748">
        <v>120</v>
      </c>
      <c r="AG6748">
        <v>31</v>
      </c>
      <c r="AH6748">
        <v>120</v>
      </c>
      <c r="AI6748" t="s">
        <v>18482</v>
      </c>
      <c r="AJ6748" t="s">
        <v>65</v>
      </c>
      <c r="AK6748">
        <v>30</v>
      </c>
      <c r="AL6748">
        <v>60</v>
      </c>
      <c r="AM6748">
        <v>90</v>
      </c>
      <c r="AN6748">
        <v>180</v>
      </c>
      <c r="AO6748" s="1">
        <v>45371</v>
      </c>
      <c r="AP6748">
        <v>51</v>
      </c>
      <c r="AQ6748">
        <v>0</v>
      </c>
      <c r="AR6748">
        <v>0</v>
      </c>
      <c r="AS6748" s="1">
        <v>43695</v>
      </c>
      <c r="AT6748" s="1">
        <v>44897</v>
      </c>
      <c r="AU6748">
        <v>4.9400000000000004</v>
      </c>
      <c r="AV6748">
        <v>4.9800000000000004</v>
      </c>
      <c r="AW6748">
        <v>4.84</v>
      </c>
      <c r="AX6748">
        <v>4.8600000000000003</v>
      </c>
      <c r="AY6748">
        <v>4.9800000000000004</v>
      </c>
      <c r="AZ6748">
        <v>4.67</v>
      </c>
      <c r="BA6748">
        <v>4.92</v>
      </c>
      <c r="BB6748" t="s">
        <v>129</v>
      </c>
      <c r="BC6748" t="s">
        <v>67</v>
      </c>
      <c r="BD6748">
        <v>1</v>
      </c>
      <c r="BE6748">
        <v>0</v>
      </c>
      <c r="BF6748">
        <v>1</v>
      </c>
      <c r="BG6748">
        <v>0</v>
      </c>
      <c r="BH6748">
        <v>0.91</v>
      </c>
    </row>
    <row r="6749" spans="1:60" x14ac:dyDescent="0.3">
      <c r="A6749">
        <v>37122574</v>
      </c>
      <c r="B6749">
        <v>277558814</v>
      </c>
      <c r="C6749" t="s">
        <v>10104</v>
      </c>
      <c r="D6749" t="s">
        <v>724</v>
      </c>
      <c r="E6749" s="1">
        <v>43666</v>
      </c>
      <c r="F6749" t="s">
        <v>62</v>
      </c>
      <c r="G6749" t="s">
        <v>18482</v>
      </c>
      <c r="H6749" t="s">
        <v>64</v>
      </c>
      <c r="I6749" t="s">
        <v>64</v>
      </c>
      <c r="J6749" t="s">
        <v>64</v>
      </c>
      <c r="K6749" t="s">
        <v>18522</v>
      </c>
      <c r="L6749">
        <v>1</v>
      </c>
      <c r="M6749">
        <v>1</v>
      </c>
      <c r="N6749" t="s">
        <v>176</v>
      </c>
      <c r="O6749" t="s">
        <v>18523</v>
      </c>
      <c r="P6749" t="s">
        <v>18524</v>
      </c>
      <c r="Q6749">
        <v>41.417650000000002</v>
      </c>
      <c r="R6749">
        <v>2.18032</v>
      </c>
      <c r="S6749" t="s">
        <v>71</v>
      </c>
      <c r="T6749" t="s">
        <v>72</v>
      </c>
      <c r="U6749">
        <v>1</v>
      </c>
      <c r="W6749" t="s">
        <v>316</v>
      </c>
      <c r="AA6749">
        <v>3</v>
      </c>
      <c r="AB6749">
        <v>30</v>
      </c>
      <c r="AC6749">
        <v>3</v>
      </c>
      <c r="AD6749">
        <v>3</v>
      </c>
      <c r="AE6749">
        <v>30</v>
      </c>
      <c r="AF6749">
        <v>30</v>
      </c>
      <c r="AG6749">
        <v>3</v>
      </c>
      <c r="AH6749">
        <v>30</v>
      </c>
      <c r="AI6749" t="s">
        <v>18482</v>
      </c>
      <c r="AJ6749" t="s">
        <v>18482</v>
      </c>
      <c r="AK6749">
        <v>0</v>
      </c>
      <c r="AL6749">
        <v>0</v>
      </c>
      <c r="AM6749">
        <v>0</v>
      </c>
      <c r="AN6749">
        <v>0</v>
      </c>
      <c r="AO6749" s="1">
        <v>45371</v>
      </c>
      <c r="AP6749">
        <v>4</v>
      </c>
      <c r="AQ6749">
        <v>0</v>
      </c>
      <c r="AR6749">
        <v>0</v>
      </c>
      <c r="AS6749" s="1">
        <v>43674</v>
      </c>
      <c r="AT6749" s="1">
        <v>43704</v>
      </c>
      <c r="AU6749">
        <v>4.75</v>
      </c>
      <c r="AV6749">
        <v>4.75</v>
      </c>
      <c r="AW6749">
        <v>5</v>
      </c>
      <c r="AX6749">
        <v>5</v>
      </c>
      <c r="AY6749">
        <v>5</v>
      </c>
      <c r="AZ6749">
        <v>5</v>
      </c>
      <c r="BA6749">
        <v>5</v>
      </c>
      <c r="BB6749" t="s">
        <v>129</v>
      </c>
      <c r="BC6749" t="s">
        <v>67</v>
      </c>
      <c r="BD6749">
        <v>1</v>
      </c>
      <c r="BE6749">
        <v>0</v>
      </c>
      <c r="BF6749">
        <v>1</v>
      </c>
      <c r="BG6749">
        <v>0</v>
      </c>
      <c r="BH6749">
        <v>7.0000000000000007E-2</v>
      </c>
    </row>
    <row r="6750" spans="1:60" x14ac:dyDescent="0.3">
      <c r="A6750">
        <v>36667398</v>
      </c>
      <c r="B6750">
        <v>51741154</v>
      </c>
      <c r="C6750" t="s">
        <v>10105</v>
      </c>
      <c r="D6750" t="s">
        <v>4744</v>
      </c>
      <c r="E6750" s="1">
        <v>42357</v>
      </c>
      <c r="F6750" t="s">
        <v>62</v>
      </c>
      <c r="G6750" t="s">
        <v>18482</v>
      </c>
      <c r="H6750" t="s">
        <v>64</v>
      </c>
      <c r="I6750" t="s">
        <v>64</v>
      </c>
      <c r="J6750" t="s">
        <v>64</v>
      </c>
      <c r="K6750" t="s">
        <v>103</v>
      </c>
      <c r="L6750">
        <v>1</v>
      </c>
      <c r="M6750">
        <v>2</v>
      </c>
      <c r="N6750" t="s">
        <v>176</v>
      </c>
      <c r="O6750" t="s">
        <v>104</v>
      </c>
      <c r="P6750" t="s">
        <v>70</v>
      </c>
      <c r="Q6750">
        <v>41.37697</v>
      </c>
      <c r="R6750">
        <v>2.1675300000000002</v>
      </c>
      <c r="S6750" t="s">
        <v>71</v>
      </c>
      <c r="T6750" t="s">
        <v>72</v>
      </c>
      <c r="U6750">
        <v>4</v>
      </c>
      <c r="W6750" t="s">
        <v>73</v>
      </c>
      <c r="X6750">
        <v>2</v>
      </c>
      <c r="AA6750">
        <v>4</v>
      </c>
      <c r="AB6750">
        <v>30</v>
      </c>
      <c r="AC6750">
        <v>4</v>
      </c>
      <c r="AD6750">
        <v>4</v>
      </c>
      <c r="AE6750">
        <v>30</v>
      </c>
      <c r="AF6750">
        <v>30</v>
      </c>
      <c r="AG6750">
        <v>4</v>
      </c>
      <c r="AH6750">
        <v>30</v>
      </c>
      <c r="AI6750" t="s">
        <v>18482</v>
      </c>
      <c r="AJ6750" t="s">
        <v>18482</v>
      </c>
      <c r="AK6750">
        <v>0</v>
      </c>
      <c r="AL6750">
        <v>0</v>
      </c>
      <c r="AM6750">
        <v>0</v>
      </c>
      <c r="AN6750">
        <v>0</v>
      </c>
      <c r="AO6750" s="1">
        <v>45371</v>
      </c>
      <c r="AP6750">
        <v>14</v>
      </c>
      <c r="AQ6750">
        <v>0</v>
      </c>
      <c r="AR6750">
        <v>0</v>
      </c>
      <c r="AS6750" s="1">
        <v>43684</v>
      </c>
      <c r="AT6750" s="1">
        <v>43752</v>
      </c>
      <c r="AU6750">
        <v>4.57</v>
      </c>
      <c r="AV6750">
        <v>4.71</v>
      </c>
      <c r="AW6750">
        <v>4.43</v>
      </c>
      <c r="AX6750">
        <v>4.93</v>
      </c>
      <c r="AY6750">
        <v>4.79</v>
      </c>
      <c r="AZ6750">
        <v>4.57</v>
      </c>
      <c r="BA6750">
        <v>4.79</v>
      </c>
      <c r="BB6750" t="s">
        <v>129</v>
      </c>
      <c r="BC6750" t="s">
        <v>67</v>
      </c>
      <c r="BD6750">
        <v>1</v>
      </c>
      <c r="BE6750">
        <v>0</v>
      </c>
      <c r="BF6750">
        <v>1</v>
      </c>
      <c r="BG6750">
        <v>0</v>
      </c>
      <c r="BH6750">
        <v>0.25</v>
      </c>
    </row>
    <row r="6751" spans="1:60" x14ac:dyDescent="0.3">
      <c r="A6751">
        <v>37413595</v>
      </c>
      <c r="B6751">
        <v>280910866</v>
      </c>
      <c r="C6751" t="s">
        <v>10106</v>
      </c>
      <c r="D6751" t="s">
        <v>2910</v>
      </c>
      <c r="E6751" s="1">
        <v>43677</v>
      </c>
      <c r="F6751" t="s">
        <v>18482</v>
      </c>
      <c r="G6751" t="s">
        <v>18482</v>
      </c>
      <c r="H6751" t="s">
        <v>64</v>
      </c>
      <c r="I6751" t="s">
        <v>64</v>
      </c>
      <c r="J6751" t="s">
        <v>64</v>
      </c>
      <c r="K6751" t="s">
        <v>18482</v>
      </c>
      <c r="L6751">
        <v>2</v>
      </c>
      <c r="M6751">
        <v>6</v>
      </c>
      <c r="N6751" t="s">
        <v>18482</v>
      </c>
      <c r="O6751" t="s">
        <v>80</v>
      </c>
      <c r="P6751" t="s">
        <v>81</v>
      </c>
      <c r="Q6751">
        <v>41.389229999999998</v>
      </c>
      <c r="R6751">
        <v>2.1669200000000002</v>
      </c>
      <c r="S6751" t="s">
        <v>71</v>
      </c>
      <c r="T6751" t="s">
        <v>72</v>
      </c>
      <c r="U6751">
        <v>2</v>
      </c>
      <c r="W6751" t="s">
        <v>84</v>
      </c>
      <c r="AA6751">
        <v>3</v>
      </c>
      <c r="AB6751">
        <v>1125</v>
      </c>
      <c r="AC6751">
        <v>3</v>
      </c>
      <c r="AD6751">
        <v>3</v>
      </c>
      <c r="AE6751">
        <v>1125</v>
      </c>
      <c r="AF6751">
        <v>1125</v>
      </c>
      <c r="AG6751">
        <v>3</v>
      </c>
      <c r="AH6751">
        <v>1125</v>
      </c>
      <c r="AI6751" t="s">
        <v>18482</v>
      </c>
      <c r="AJ6751" t="s">
        <v>18482</v>
      </c>
      <c r="AK6751">
        <v>0</v>
      </c>
      <c r="AL6751">
        <v>0</v>
      </c>
      <c r="AM6751">
        <v>0</v>
      </c>
      <c r="AN6751">
        <v>0</v>
      </c>
      <c r="AO6751" s="1">
        <v>45371</v>
      </c>
      <c r="AP6751">
        <v>0</v>
      </c>
      <c r="AQ6751">
        <v>0</v>
      </c>
      <c r="AR6751">
        <v>0</v>
      </c>
      <c r="AS6751" s="1"/>
      <c r="AT6751" s="1"/>
      <c r="BB6751" t="s">
        <v>10107</v>
      </c>
      <c r="BC6751" t="s">
        <v>67</v>
      </c>
      <c r="BD6751">
        <v>1</v>
      </c>
      <c r="BE6751">
        <v>0</v>
      </c>
      <c r="BF6751">
        <v>1</v>
      </c>
      <c r="BG6751">
        <v>0</v>
      </c>
    </row>
    <row r="6752" spans="1:60" x14ac:dyDescent="0.3">
      <c r="A6752">
        <v>36672507</v>
      </c>
      <c r="B6752">
        <v>267668131</v>
      </c>
      <c r="C6752" t="s">
        <v>10108</v>
      </c>
      <c r="D6752" t="s">
        <v>10109</v>
      </c>
      <c r="E6752" s="1">
        <v>43626</v>
      </c>
      <c r="F6752" t="s">
        <v>62</v>
      </c>
      <c r="G6752" t="s">
        <v>10110</v>
      </c>
      <c r="H6752" t="s">
        <v>88</v>
      </c>
      <c r="I6752" t="s">
        <v>18483</v>
      </c>
      <c r="J6752" t="s">
        <v>18486</v>
      </c>
      <c r="K6752" t="s">
        <v>18482</v>
      </c>
      <c r="L6752">
        <v>2</v>
      </c>
      <c r="M6752">
        <v>5</v>
      </c>
      <c r="N6752" t="s">
        <v>176</v>
      </c>
      <c r="O6752" t="s">
        <v>119</v>
      </c>
      <c r="P6752" t="s">
        <v>81</v>
      </c>
      <c r="Q6752">
        <v>41.375727900000001</v>
      </c>
      <c r="R6752">
        <v>2.1664954000000001</v>
      </c>
      <c r="S6752" t="s">
        <v>82</v>
      </c>
      <c r="T6752" t="s">
        <v>83</v>
      </c>
      <c r="U6752">
        <v>3</v>
      </c>
      <c r="V6752">
        <v>1</v>
      </c>
      <c r="W6752" t="s">
        <v>84</v>
      </c>
      <c r="X6752">
        <v>1</v>
      </c>
      <c r="Y6752">
        <v>2</v>
      </c>
      <c r="Z6752">
        <v>55</v>
      </c>
      <c r="AA6752">
        <v>32</v>
      </c>
      <c r="AB6752">
        <v>1125</v>
      </c>
      <c r="AC6752">
        <v>32</v>
      </c>
      <c r="AD6752">
        <v>32</v>
      </c>
      <c r="AE6752">
        <v>1125</v>
      </c>
      <c r="AF6752">
        <v>1125</v>
      </c>
      <c r="AG6752">
        <v>32</v>
      </c>
      <c r="AH6752">
        <v>1125</v>
      </c>
      <c r="AI6752" t="s">
        <v>18482</v>
      </c>
      <c r="AJ6752" t="s">
        <v>65</v>
      </c>
      <c r="AK6752">
        <v>1</v>
      </c>
      <c r="AL6752">
        <v>1</v>
      </c>
      <c r="AM6752">
        <v>1</v>
      </c>
      <c r="AN6752">
        <v>241</v>
      </c>
      <c r="AO6752" s="1">
        <v>45371</v>
      </c>
      <c r="AP6752">
        <v>12</v>
      </c>
      <c r="AQ6752">
        <v>8</v>
      </c>
      <c r="AR6752">
        <v>0</v>
      </c>
      <c r="AS6752" s="1">
        <v>44836</v>
      </c>
      <c r="AT6752" s="1">
        <v>45336</v>
      </c>
      <c r="AU6752">
        <v>5</v>
      </c>
      <c r="AV6752">
        <v>5</v>
      </c>
      <c r="AW6752">
        <v>5</v>
      </c>
      <c r="AX6752">
        <v>5</v>
      </c>
      <c r="AY6752">
        <v>5</v>
      </c>
      <c r="AZ6752">
        <v>4.92</v>
      </c>
      <c r="BA6752">
        <v>4.83</v>
      </c>
      <c r="BB6752" t="s">
        <v>18482</v>
      </c>
      <c r="BC6752" t="s">
        <v>67</v>
      </c>
      <c r="BD6752">
        <v>2</v>
      </c>
      <c r="BE6752">
        <v>2</v>
      </c>
      <c r="BF6752">
        <v>0</v>
      </c>
      <c r="BG6752">
        <v>0</v>
      </c>
      <c r="BH6752">
        <v>0.67</v>
      </c>
    </row>
    <row r="6753" spans="1:60" x14ac:dyDescent="0.3">
      <c r="A6753">
        <v>36688107</v>
      </c>
      <c r="B6753">
        <v>267521404</v>
      </c>
      <c r="C6753" t="s">
        <v>9811</v>
      </c>
      <c r="D6753" t="s">
        <v>9812</v>
      </c>
      <c r="E6753" s="1">
        <v>43626</v>
      </c>
      <c r="F6753" t="s">
        <v>62</v>
      </c>
      <c r="G6753" t="s">
        <v>9813</v>
      </c>
      <c r="H6753" t="s">
        <v>88</v>
      </c>
      <c r="I6753" t="s">
        <v>18483</v>
      </c>
      <c r="J6753" t="s">
        <v>18502</v>
      </c>
      <c r="K6753" t="s">
        <v>18503</v>
      </c>
      <c r="L6753">
        <v>2</v>
      </c>
      <c r="M6753">
        <v>2</v>
      </c>
      <c r="N6753" t="s">
        <v>18482</v>
      </c>
      <c r="O6753" t="s">
        <v>104</v>
      </c>
      <c r="P6753" t="s">
        <v>70</v>
      </c>
      <c r="Q6753">
        <v>41.379339999999999</v>
      </c>
      <c r="R6753">
        <v>2.17401</v>
      </c>
      <c r="S6753" t="s">
        <v>71</v>
      </c>
      <c r="T6753" t="s">
        <v>72</v>
      </c>
      <c r="U6753">
        <v>2</v>
      </c>
      <c r="V6753">
        <v>1</v>
      </c>
      <c r="W6753" t="s">
        <v>156</v>
      </c>
      <c r="X6753">
        <v>1</v>
      </c>
      <c r="Y6753">
        <v>1</v>
      </c>
      <c r="Z6753">
        <v>56</v>
      </c>
      <c r="AA6753">
        <v>2</v>
      </c>
      <c r="AB6753">
        <v>1000</v>
      </c>
      <c r="AC6753">
        <v>1</v>
      </c>
      <c r="AD6753">
        <v>2</v>
      </c>
      <c r="AE6753">
        <v>1000</v>
      </c>
      <c r="AF6753">
        <v>1000</v>
      </c>
      <c r="AG6753">
        <v>2</v>
      </c>
      <c r="AH6753">
        <v>1000</v>
      </c>
      <c r="AI6753" t="s">
        <v>18482</v>
      </c>
      <c r="AJ6753" t="s">
        <v>65</v>
      </c>
      <c r="AK6753">
        <v>8</v>
      </c>
      <c r="AL6753">
        <v>21</v>
      </c>
      <c r="AM6753">
        <v>45</v>
      </c>
      <c r="AN6753">
        <v>237</v>
      </c>
      <c r="AO6753" s="1">
        <v>45371</v>
      </c>
      <c r="AP6753">
        <v>127</v>
      </c>
      <c r="AQ6753">
        <v>51</v>
      </c>
      <c r="AR6753">
        <v>3</v>
      </c>
      <c r="AS6753" s="1">
        <v>43674</v>
      </c>
      <c r="AT6753" s="1">
        <v>45348</v>
      </c>
      <c r="AU6753">
        <v>4.21</v>
      </c>
      <c r="AV6753">
        <v>4.4800000000000004</v>
      </c>
      <c r="AW6753">
        <v>4.21</v>
      </c>
      <c r="AX6753">
        <v>4.74</v>
      </c>
      <c r="AY6753">
        <v>4.71</v>
      </c>
      <c r="AZ6753">
        <v>4.8099999999999996</v>
      </c>
      <c r="BA6753">
        <v>4.3</v>
      </c>
      <c r="BB6753" t="s">
        <v>129</v>
      </c>
      <c r="BC6753" t="s">
        <v>65</v>
      </c>
      <c r="BD6753">
        <v>2</v>
      </c>
      <c r="BE6753">
        <v>0</v>
      </c>
      <c r="BF6753">
        <v>2</v>
      </c>
      <c r="BG6753">
        <v>0</v>
      </c>
      <c r="BH6753">
        <v>2.2400000000000002</v>
      </c>
    </row>
    <row r="6754" spans="1:60" x14ac:dyDescent="0.3">
      <c r="A6754">
        <v>37132858</v>
      </c>
      <c r="B6754">
        <v>277953744</v>
      </c>
      <c r="C6754" t="s">
        <v>10111</v>
      </c>
      <c r="D6754" t="s">
        <v>10112</v>
      </c>
      <c r="E6754" s="1">
        <v>43667</v>
      </c>
      <c r="F6754" t="s">
        <v>18482</v>
      </c>
      <c r="G6754" t="s">
        <v>18482</v>
      </c>
      <c r="H6754" t="s">
        <v>64</v>
      </c>
      <c r="I6754" t="s">
        <v>64</v>
      </c>
      <c r="J6754" t="s">
        <v>64</v>
      </c>
      <c r="K6754" t="s">
        <v>18482</v>
      </c>
      <c r="L6754">
        <v>1</v>
      </c>
      <c r="M6754">
        <v>1</v>
      </c>
      <c r="N6754" t="s">
        <v>176</v>
      </c>
      <c r="O6754" t="s">
        <v>18523</v>
      </c>
      <c r="P6754" t="s">
        <v>18524</v>
      </c>
      <c r="Q6754">
        <v>41.417180000000002</v>
      </c>
      <c r="R6754">
        <v>2.1730700000000001</v>
      </c>
      <c r="S6754" t="s">
        <v>1335</v>
      </c>
      <c r="T6754" t="s">
        <v>72</v>
      </c>
      <c r="U6754">
        <v>2</v>
      </c>
      <c r="W6754" t="s">
        <v>156</v>
      </c>
      <c r="X6754">
        <v>1</v>
      </c>
      <c r="AA6754">
        <v>4</v>
      </c>
      <c r="AB6754">
        <v>7</v>
      </c>
      <c r="AC6754">
        <v>4</v>
      </c>
      <c r="AD6754">
        <v>4</v>
      </c>
      <c r="AE6754">
        <v>7</v>
      </c>
      <c r="AF6754">
        <v>7</v>
      </c>
      <c r="AG6754">
        <v>4</v>
      </c>
      <c r="AH6754">
        <v>7</v>
      </c>
      <c r="AI6754" t="s">
        <v>18482</v>
      </c>
      <c r="AJ6754" t="s">
        <v>18482</v>
      </c>
      <c r="AK6754">
        <v>0</v>
      </c>
      <c r="AL6754">
        <v>0</v>
      </c>
      <c r="AM6754">
        <v>0</v>
      </c>
      <c r="AN6754">
        <v>0</v>
      </c>
      <c r="AO6754" s="1">
        <v>45371</v>
      </c>
      <c r="AP6754">
        <v>2</v>
      </c>
      <c r="AQ6754">
        <v>0</v>
      </c>
      <c r="AR6754">
        <v>0</v>
      </c>
      <c r="AS6754" s="1">
        <v>43686</v>
      </c>
      <c r="AT6754" s="1">
        <v>43722</v>
      </c>
      <c r="AU6754">
        <v>5</v>
      </c>
      <c r="AV6754">
        <v>5</v>
      </c>
      <c r="AW6754">
        <v>5</v>
      </c>
      <c r="AX6754">
        <v>5</v>
      </c>
      <c r="AY6754">
        <v>5</v>
      </c>
      <c r="AZ6754">
        <v>5</v>
      </c>
      <c r="BA6754">
        <v>5</v>
      </c>
      <c r="BB6754" t="s">
        <v>129</v>
      </c>
      <c r="BC6754" t="s">
        <v>67</v>
      </c>
      <c r="BD6754">
        <v>1</v>
      </c>
      <c r="BE6754">
        <v>0</v>
      </c>
      <c r="BF6754">
        <v>1</v>
      </c>
      <c r="BG6754">
        <v>0</v>
      </c>
      <c r="BH6754">
        <v>0.04</v>
      </c>
    </row>
    <row r="6755" spans="1:60" x14ac:dyDescent="0.3">
      <c r="A6755">
        <v>37135385</v>
      </c>
      <c r="B6755">
        <v>279336560</v>
      </c>
      <c r="C6755" t="s">
        <v>10113</v>
      </c>
      <c r="D6755" t="s">
        <v>4195</v>
      </c>
      <c r="E6755" s="1">
        <v>43672</v>
      </c>
      <c r="F6755" t="s">
        <v>18482</v>
      </c>
      <c r="G6755" t="s">
        <v>18482</v>
      </c>
      <c r="H6755" t="s">
        <v>64</v>
      </c>
      <c r="I6755" t="s">
        <v>64</v>
      </c>
      <c r="J6755" t="s">
        <v>64</v>
      </c>
      <c r="K6755" t="s">
        <v>18503</v>
      </c>
      <c r="L6755">
        <v>1</v>
      </c>
      <c r="M6755">
        <v>1</v>
      </c>
      <c r="N6755" t="s">
        <v>18482</v>
      </c>
      <c r="O6755" t="s">
        <v>159</v>
      </c>
      <c r="P6755" t="s">
        <v>70</v>
      </c>
      <c r="Q6755">
        <v>41.38317</v>
      </c>
      <c r="R6755">
        <v>2.1800000000000002</v>
      </c>
      <c r="S6755" t="s">
        <v>82</v>
      </c>
      <c r="T6755" t="s">
        <v>83</v>
      </c>
      <c r="U6755">
        <v>3</v>
      </c>
      <c r="W6755" t="s">
        <v>84</v>
      </c>
      <c r="X6755">
        <v>2</v>
      </c>
      <c r="AA6755">
        <v>60</v>
      </c>
      <c r="AB6755">
        <v>180</v>
      </c>
      <c r="AC6755">
        <v>60</v>
      </c>
      <c r="AD6755">
        <v>60</v>
      </c>
      <c r="AE6755">
        <v>180</v>
      </c>
      <c r="AF6755">
        <v>180</v>
      </c>
      <c r="AG6755">
        <v>60</v>
      </c>
      <c r="AH6755">
        <v>180</v>
      </c>
      <c r="AI6755" t="s">
        <v>18482</v>
      </c>
      <c r="AJ6755" t="s">
        <v>18482</v>
      </c>
      <c r="AK6755">
        <v>0</v>
      </c>
      <c r="AL6755">
        <v>0</v>
      </c>
      <c r="AM6755">
        <v>0</v>
      </c>
      <c r="AN6755">
        <v>0</v>
      </c>
      <c r="AO6755" s="1">
        <v>45371</v>
      </c>
      <c r="AP6755">
        <v>0</v>
      </c>
      <c r="AQ6755">
        <v>0</v>
      </c>
      <c r="AR6755">
        <v>0</v>
      </c>
      <c r="AS6755" s="1"/>
      <c r="AT6755" s="1"/>
      <c r="BB6755" t="s">
        <v>18482</v>
      </c>
      <c r="BC6755" t="s">
        <v>67</v>
      </c>
      <c r="BD6755">
        <v>1</v>
      </c>
      <c r="BE6755">
        <v>1</v>
      </c>
      <c r="BF6755">
        <v>0</v>
      </c>
      <c r="BG6755">
        <v>0</v>
      </c>
    </row>
    <row r="6756" spans="1:60" x14ac:dyDescent="0.3">
      <c r="A6756">
        <v>37418264</v>
      </c>
      <c r="B6756">
        <v>199055852</v>
      </c>
      <c r="C6756" t="s">
        <v>8645</v>
      </c>
      <c r="D6756" t="s">
        <v>8646</v>
      </c>
      <c r="E6756" s="1">
        <v>43281</v>
      </c>
      <c r="F6756" t="s">
        <v>62</v>
      </c>
      <c r="G6756" t="s">
        <v>18482</v>
      </c>
      <c r="H6756" t="s">
        <v>88</v>
      </c>
      <c r="I6756" t="s">
        <v>18676</v>
      </c>
      <c r="J6756" t="s">
        <v>18483</v>
      </c>
      <c r="K6756" t="s">
        <v>543</v>
      </c>
      <c r="L6756">
        <v>2</v>
      </c>
      <c r="M6756">
        <v>2</v>
      </c>
      <c r="N6756" t="s">
        <v>18482</v>
      </c>
      <c r="O6756" t="s">
        <v>594</v>
      </c>
      <c r="P6756" t="s">
        <v>172</v>
      </c>
      <c r="Q6756">
        <v>41.378819999999997</v>
      </c>
      <c r="R6756">
        <v>2.1274899999999999</v>
      </c>
      <c r="S6756" t="s">
        <v>71</v>
      </c>
      <c r="T6756" t="s">
        <v>72</v>
      </c>
      <c r="U6756">
        <v>2</v>
      </c>
      <c r="W6756" t="s">
        <v>156</v>
      </c>
      <c r="AA6756">
        <v>35</v>
      </c>
      <c r="AB6756">
        <v>180</v>
      </c>
      <c r="AC6756">
        <v>35</v>
      </c>
      <c r="AD6756">
        <v>35</v>
      </c>
      <c r="AE6756">
        <v>180</v>
      </c>
      <c r="AF6756">
        <v>180</v>
      </c>
      <c r="AG6756">
        <v>35</v>
      </c>
      <c r="AH6756">
        <v>180</v>
      </c>
      <c r="AI6756" t="s">
        <v>18482</v>
      </c>
      <c r="AJ6756" t="s">
        <v>65</v>
      </c>
      <c r="AK6756">
        <v>0</v>
      </c>
      <c r="AL6756">
        <v>0</v>
      </c>
      <c r="AM6756">
        <v>0</v>
      </c>
      <c r="AN6756">
        <v>0</v>
      </c>
      <c r="AO6756" s="1">
        <v>45371</v>
      </c>
      <c r="AP6756">
        <v>2</v>
      </c>
      <c r="AQ6756">
        <v>0</v>
      </c>
      <c r="AR6756">
        <v>0</v>
      </c>
      <c r="AS6756" s="1">
        <v>43693</v>
      </c>
      <c r="AT6756" s="1">
        <v>43701</v>
      </c>
      <c r="AU6756">
        <v>4.5</v>
      </c>
      <c r="AV6756">
        <v>5</v>
      </c>
      <c r="AW6756">
        <v>4</v>
      </c>
      <c r="AX6756">
        <v>5</v>
      </c>
      <c r="AY6756">
        <v>5</v>
      </c>
      <c r="AZ6756">
        <v>5</v>
      </c>
      <c r="BA6756">
        <v>4</v>
      </c>
      <c r="BB6756" t="s">
        <v>129</v>
      </c>
      <c r="BC6756" t="s">
        <v>65</v>
      </c>
      <c r="BD6756">
        <v>2</v>
      </c>
      <c r="BE6756">
        <v>0</v>
      </c>
      <c r="BF6756">
        <v>2</v>
      </c>
      <c r="BG6756">
        <v>0</v>
      </c>
      <c r="BH6756">
        <v>0.04</v>
      </c>
    </row>
    <row r="6757" spans="1:60" x14ac:dyDescent="0.3">
      <c r="A6757">
        <v>37138161</v>
      </c>
      <c r="B6757">
        <v>1310304</v>
      </c>
      <c r="C6757" t="s">
        <v>343</v>
      </c>
      <c r="D6757" t="s">
        <v>344</v>
      </c>
      <c r="E6757" s="1">
        <v>40835</v>
      </c>
      <c r="F6757" t="s">
        <v>62</v>
      </c>
      <c r="G6757" t="s">
        <v>345</v>
      </c>
      <c r="H6757" t="s">
        <v>78</v>
      </c>
      <c r="I6757" t="s">
        <v>18494</v>
      </c>
      <c r="J6757" t="s">
        <v>18561</v>
      </c>
      <c r="K6757" t="s">
        <v>103</v>
      </c>
      <c r="L6757">
        <v>45</v>
      </c>
      <c r="M6757">
        <v>151</v>
      </c>
      <c r="N6757" t="s">
        <v>176</v>
      </c>
      <c r="O6757" t="s">
        <v>147</v>
      </c>
      <c r="P6757" t="s">
        <v>81</v>
      </c>
      <c r="Q6757">
        <v>41.383110000000002</v>
      </c>
      <c r="R6757">
        <v>2.1570499999999999</v>
      </c>
      <c r="S6757" t="s">
        <v>82</v>
      </c>
      <c r="T6757" t="s">
        <v>83</v>
      </c>
      <c r="U6757">
        <v>5</v>
      </c>
      <c r="V6757">
        <v>1</v>
      </c>
      <c r="W6757" t="s">
        <v>84</v>
      </c>
      <c r="X6757">
        <v>3</v>
      </c>
      <c r="Y6757">
        <v>4</v>
      </c>
      <c r="Z6757">
        <v>88</v>
      </c>
      <c r="AA6757">
        <v>32</v>
      </c>
      <c r="AB6757">
        <v>330</v>
      </c>
      <c r="AC6757">
        <v>32</v>
      </c>
      <c r="AD6757">
        <v>32</v>
      </c>
      <c r="AE6757">
        <v>330</v>
      </c>
      <c r="AF6757">
        <v>330</v>
      </c>
      <c r="AG6757">
        <v>32</v>
      </c>
      <c r="AH6757">
        <v>330</v>
      </c>
      <c r="AI6757" t="s">
        <v>18482</v>
      </c>
      <c r="AJ6757" t="s">
        <v>65</v>
      </c>
      <c r="AK6757">
        <v>0</v>
      </c>
      <c r="AL6757">
        <v>1</v>
      </c>
      <c r="AM6757">
        <v>31</v>
      </c>
      <c r="AN6757">
        <v>201</v>
      </c>
      <c r="AO6757" s="1">
        <v>45371</v>
      </c>
      <c r="AP6757">
        <v>2</v>
      </c>
      <c r="AQ6757">
        <v>1</v>
      </c>
      <c r="AR6757">
        <v>0</v>
      </c>
      <c r="AS6757" s="1">
        <v>44795</v>
      </c>
      <c r="AT6757" s="1">
        <v>45046</v>
      </c>
      <c r="AU6757">
        <v>5</v>
      </c>
      <c r="AV6757">
        <v>5</v>
      </c>
      <c r="AW6757">
        <v>4</v>
      </c>
      <c r="AX6757">
        <v>5</v>
      </c>
      <c r="AY6757">
        <v>5</v>
      </c>
      <c r="AZ6757">
        <v>5</v>
      </c>
      <c r="BA6757">
        <v>4.5</v>
      </c>
      <c r="BB6757" t="s">
        <v>18482</v>
      </c>
      <c r="BC6757" t="s">
        <v>67</v>
      </c>
      <c r="BD6757">
        <v>45</v>
      </c>
      <c r="BE6757">
        <v>42</v>
      </c>
      <c r="BF6757">
        <v>3</v>
      </c>
      <c r="BG6757">
        <v>0</v>
      </c>
      <c r="BH6757">
        <v>0.1</v>
      </c>
    </row>
    <row r="6758" spans="1:60" x14ac:dyDescent="0.3">
      <c r="A6758">
        <v>37139019</v>
      </c>
      <c r="B6758">
        <v>1310304</v>
      </c>
      <c r="C6758" t="s">
        <v>343</v>
      </c>
      <c r="D6758" t="s">
        <v>344</v>
      </c>
      <c r="E6758" s="1">
        <v>40835</v>
      </c>
      <c r="F6758" t="s">
        <v>62</v>
      </c>
      <c r="G6758" t="s">
        <v>345</v>
      </c>
      <c r="H6758" t="s">
        <v>78</v>
      </c>
      <c r="I6758" t="s">
        <v>18494</v>
      </c>
      <c r="J6758" t="s">
        <v>18561</v>
      </c>
      <c r="K6758" t="s">
        <v>103</v>
      </c>
      <c r="L6758">
        <v>45</v>
      </c>
      <c r="M6758">
        <v>151</v>
      </c>
      <c r="N6758" t="s">
        <v>68</v>
      </c>
      <c r="O6758" t="s">
        <v>180</v>
      </c>
      <c r="P6758" t="s">
        <v>81</v>
      </c>
      <c r="Q6758">
        <v>41.385849999999998</v>
      </c>
      <c r="R6758">
        <v>2.1618599999999999</v>
      </c>
      <c r="S6758" t="s">
        <v>82</v>
      </c>
      <c r="T6758" t="s">
        <v>83</v>
      </c>
      <c r="U6758">
        <v>5</v>
      </c>
      <c r="V6758">
        <v>1</v>
      </c>
      <c r="W6758" t="s">
        <v>84</v>
      </c>
      <c r="X6758">
        <v>3</v>
      </c>
      <c r="Y6758">
        <v>4</v>
      </c>
      <c r="Z6758">
        <v>105</v>
      </c>
      <c r="AA6758">
        <v>32</v>
      </c>
      <c r="AB6758">
        <v>330</v>
      </c>
      <c r="AC6758">
        <v>32</v>
      </c>
      <c r="AD6758">
        <v>32</v>
      </c>
      <c r="AE6758">
        <v>330</v>
      </c>
      <c r="AF6758">
        <v>330</v>
      </c>
      <c r="AG6758">
        <v>32</v>
      </c>
      <c r="AH6758">
        <v>330</v>
      </c>
      <c r="AI6758" t="s">
        <v>18482</v>
      </c>
      <c r="AJ6758" t="s">
        <v>65</v>
      </c>
      <c r="AK6758">
        <v>0</v>
      </c>
      <c r="AL6758">
        <v>4</v>
      </c>
      <c r="AM6758">
        <v>15</v>
      </c>
      <c r="AN6758">
        <v>290</v>
      </c>
      <c r="AO6758" s="1">
        <v>45371</v>
      </c>
      <c r="AP6758">
        <v>7</v>
      </c>
      <c r="AQ6758">
        <v>2</v>
      </c>
      <c r="AR6758">
        <v>0</v>
      </c>
      <c r="AS6758" s="1">
        <v>43903</v>
      </c>
      <c r="AT6758" s="1">
        <v>45293</v>
      </c>
      <c r="AU6758">
        <v>4.71</v>
      </c>
      <c r="AV6758">
        <v>4.71</v>
      </c>
      <c r="AW6758">
        <v>4.43</v>
      </c>
      <c r="AX6758">
        <v>4.71</v>
      </c>
      <c r="AY6758">
        <v>4.71</v>
      </c>
      <c r="AZ6758">
        <v>4.8600000000000003</v>
      </c>
      <c r="BA6758">
        <v>4.29</v>
      </c>
      <c r="BB6758" t="s">
        <v>18482</v>
      </c>
      <c r="BC6758" t="s">
        <v>67</v>
      </c>
      <c r="BD6758">
        <v>45</v>
      </c>
      <c r="BE6758">
        <v>42</v>
      </c>
      <c r="BF6758">
        <v>3</v>
      </c>
      <c r="BG6758">
        <v>0</v>
      </c>
      <c r="BH6758">
        <v>0.14000000000000001</v>
      </c>
    </row>
    <row r="6759" spans="1:60" x14ac:dyDescent="0.3">
      <c r="A6759">
        <v>37419267</v>
      </c>
      <c r="B6759">
        <v>273286184</v>
      </c>
      <c r="C6759" t="s">
        <v>10114</v>
      </c>
      <c r="D6759" t="s">
        <v>10115</v>
      </c>
      <c r="E6759" s="1">
        <v>43649</v>
      </c>
      <c r="F6759" t="s">
        <v>62</v>
      </c>
      <c r="G6759" t="s">
        <v>10116</v>
      </c>
      <c r="H6759" t="s">
        <v>64</v>
      </c>
      <c r="I6759" t="s">
        <v>64</v>
      </c>
      <c r="J6759" t="s">
        <v>64</v>
      </c>
      <c r="K6759" t="s">
        <v>18482</v>
      </c>
      <c r="L6759">
        <v>2</v>
      </c>
      <c r="M6759">
        <v>2</v>
      </c>
      <c r="N6759" t="s">
        <v>5298</v>
      </c>
      <c r="O6759" t="s">
        <v>18487</v>
      </c>
      <c r="P6759" t="s">
        <v>81</v>
      </c>
      <c r="Q6759">
        <v>41.40634</v>
      </c>
      <c r="R6759">
        <v>2.1764800000000002</v>
      </c>
      <c r="S6759" t="s">
        <v>71</v>
      </c>
      <c r="T6759" t="s">
        <v>72</v>
      </c>
      <c r="U6759">
        <v>2</v>
      </c>
      <c r="W6759" t="s">
        <v>316</v>
      </c>
      <c r="AA6759">
        <v>1</v>
      </c>
      <c r="AB6759">
        <v>1125</v>
      </c>
      <c r="AC6759">
        <v>1</v>
      </c>
      <c r="AD6759">
        <v>1</v>
      </c>
      <c r="AE6759">
        <v>1125</v>
      </c>
      <c r="AF6759">
        <v>1125</v>
      </c>
      <c r="AG6759">
        <v>1</v>
      </c>
      <c r="AH6759">
        <v>1125</v>
      </c>
      <c r="AI6759" t="s">
        <v>18482</v>
      </c>
      <c r="AJ6759" t="s">
        <v>18482</v>
      </c>
      <c r="AK6759">
        <v>0</v>
      </c>
      <c r="AL6759">
        <v>0</v>
      </c>
      <c r="AM6759">
        <v>0</v>
      </c>
      <c r="AN6759">
        <v>0</v>
      </c>
      <c r="AO6759" s="1">
        <v>45371</v>
      </c>
      <c r="AP6759">
        <v>25</v>
      </c>
      <c r="AQ6759">
        <v>0</v>
      </c>
      <c r="AR6759">
        <v>0</v>
      </c>
      <c r="AS6759" s="1">
        <v>43686</v>
      </c>
      <c r="AT6759" s="1">
        <v>43784</v>
      </c>
      <c r="AU6759">
        <v>4.92</v>
      </c>
      <c r="AV6759">
        <v>4.88</v>
      </c>
      <c r="AW6759">
        <v>4.96</v>
      </c>
      <c r="AX6759">
        <v>4.88</v>
      </c>
      <c r="AY6759">
        <v>4.88</v>
      </c>
      <c r="AZ6759">
        <v>4.88</v>
      </c>
      <c r="BA6759">
        <v>4.84</v>
      </c>
      <c r="BB6759" t="s">
        <v>129</v>
      </c>
      <c r="BC6759" t="s">
        <v>67</v>
      </c>
      <c r="BD6759">
        <v>2</v>
      </c>
      <c r="BE6759">
        <v>0</v>
      </c>
      <c r="BF6759">
        <v>2</v>
      </c>
      <c r="BG6759">
        <v>0</v>
      </c>
      <c r="BH6759">
        <v>0.44</v>
      </c>
    </row>
    <row r="6760" spans="1:60" x14ac:dyDescent="0.3">
      <c r="A6760">
        <v>37140474</v>
      </c>
      <c r="B6760">
        <v>129000409</v>
      </c>
      <c r="C6760" t="s">
        <v>6350</v>
      </c>
      <c r="D6760" t="s">
        <v>6351</v>
      </c>
      <c r="E6760" s="1">
        <v>42860</v>
      </c>
      <c r="F6760" t="s">
        <v>62</v>
      </c>
      <c r="G6760" t="s">
        <v>6352</v>
      </c>
      <c r="H6760" t="s">
        <v>88</v>
      </c>
      <c r="I6760" t="s">
        <v>18502</v>
      </c>
      <c r="J6760" t="s">
        <v>18502</v>
      </c>
      <c r="K6760" t="s">
        <v>6353</v>
      </c>
      <c r="L6760">
        <v>290</v>
      </c>
      <c r="M6760">
        <v>299</v>
      </c>
      <c r="N6760" t="s">
        <v>176</v>
      </c>
      <c r="O6760" t="s">
        <v>180</v>
      </c>
      <c r="P6760" t="s">
        <v>81</v>
      </c>
      <c r="Q6760">
        <v>41.385849999999998</v>
      </c>
      <c r="R6760">
        <v>2.1592899999999999</v>
      </c>
      <c r="S6760" t="s">
        <v>82</v>
      </c>
      <c r="T6760" t="s">
        <v>83</v>
      </c>
      <c r="U6760">
        <v>4</v>
      </c>
      <c r="V6760">
        <v>2</v>
      </c>
      <c r="W6760" t="s">
        <v>90</v>
      </c>
      <c r="X6760">
        <v>2</v>
      </c>
      <c r="Y6760">
        <v>2</v>
      </c>
      <c r="Z6760">
        <v>98</v>
      </c>
      <c r="AA6760">
        <v>1</v>
      </c>
      <c r="AB6760">
        <v>1125</v>
      </c>
      <c r="AC6760">
        <v>32</v>
      </c>
      <c r="AD6760">
        <v>90</v>
      </c>
      <c r="AE6760">
        <v>1125</v>
      </c>
      <c r="AF6760">
        <v>1125</v>
      </c>
      <c r="AG6760">
        <v>77.900000000000006</v>
      </c>
      <c r="AH6760">
        <v>1125</v>
      </c>
      <c r="AI6760" t="s">
        <v>18482</v>
      </c>
      <c r="AJ6760" t="s">
        <v>65</v>
      </c>
      <c r="AK6760">
        <v>0</v>
      </c>
      <c r="AL6760">
        <v>24</v>
      </c>
      <c r="AM6760">
        <v>54</v>
      </c>
      <c r="AN6760">
        <v>329</v>
      </c>
      <c r="AO6760" s="1">
        <v>45371</v>
      </c>
      <c r="AP6760">
        <v>8</v>
      </c>
      <c r="AQ6760">
        <v>3</v>
      </c>
      <c r="AR6760">
        <v>0</v>
      </c>
      <c r="AS6760" s="1">
        <v>43718</v>
      </c>
      <c r="AT6760" s="1">
        <v>45297</v>
      </c>
      <c r="AU6760">
        <v>4.75</v>
      </c>
      <c r="AV6760">
        <v>4.88</v>
      </c>
      <c r="AW6760">
        <v>4.88</v>
      </c>
      <c r="AX6760">
        <v>4.63</v>
      </c>
      <c r="AY6760">
        <v>5</v>
      </c>
      <c r="AZ6760">
        <v>4.88</v>
      </c>
      <c r="BA6760">
        <v>4.13</v>
      </c>
      <c r="BB6760" t="s">
        <v>18482</v>
      </c>
      <c r="BC6760" t="s">
        <v>67</v>
      </c>
      <c r="BD6760">
        <v>28</v>
      </c>
      <c r="BE6760">
        <v>28</v>
      </c>
      <c r="BF6760">
        <v>0</v>
      </c>
      <c r="BG6760">
        <v>0</v>
      </c>
      <c r="BH6760">
        <v>0.15</v>
      </c>
    </row>
    <row r="6761" spans="1:60" x14ac:dyDescent="0.3">
      <c r="A6761">
        <v>36689717</v>
      </c>
      <c r="B6761">
        <v>267668131</v>
      </c>
      <c r="C6761" t="s">
        <v>10108</v>
      </c>
      <c r="D6761" t="s">
        <v>10109</v>
      </c>
      <c r="E6761" s="1">
        <v>43626</v>
      </c>
      <c r="F6761" t="s">
        <v>62</v>
      </c>
      <c r="G6761" t="s">
        <v>10110</v>
      </c>
      <c r="H6761" t="s">
        <v>88</v>
      </c>
      <c r="I6761" t="s">
        <v>18483</v>
      </c>
      <c r="J6761" t="s">
        <v>18486</v>
      </c>
      <c r="K6761" t="s">
        <v>18482</v>
      </c>
      <c r="L6761">
        <v>2</v>
      </c>
      <c r="M6761">
        <v>5</v>
      </c>
      <c r="N6761" t="s">
        <v>176</v>
      </c>
      <c r="O6761" t="s">
        <v>119</v>
      </c>
      <c r="P6761" t="s">
        <v>81</v>
      </c>
      <c r="Q6761">
        <v>41.375096002618349</v>
      </c>
      <c r="R6761">
        <v>2.1662783995270729</v>
      </c>
      <c r="S6761" t="s">
        <v>82</v>
      </c>
      <c r="T6761" t="s">
        <v>83</v>
      </c>
      <c r="U6761">
        <v>3</v>
      </c>
      <c r="V6761">
        <v>1</v>
      </c>
      <c r="W6761" t="s">
        <v>84</v>
      </c>
      <c r="X6761">
        <v>1</v>
      </c>
      <c r="Y6761">
        <v>2</v>
      </c>
      <c r="Z6761">
        <v>60</v>
      </c>
      <c r="AA6761">
        <v>32</v>
      </c>
      <c r="AB6761">
        <v>1125</v>
      </c>
      <c r="AC6761">
        <v>1</v>
      </c>
      <c r="AD6761">
        <v>32</v>
      </c>
      <c r="AE6761">
        <v>1125</v>
      </c>
      <c r="AF6761">
        <v>1125</v>
      </c>
      <c r="AG6761">
        <v>31.9</v>
      </c>
      <c r="AH6761">
        <v>1125</v>
      </c>
      <c r="AI6761" t="s">
        <v>18482</v>
      </c>
      <c r="AJ6761" t="s">
        <v>65</v>
      </c>
      <c r="AK6761">
        <v>0</v>
      </c>
      <c r="AL6761">
        <v>0</v>
      </c>
      <c r="AM6761">
        <v>15</v>
      </c>
      <c r="AN6761">
        <v>255</v>
      </c>
      <c r="AO6761" s="1">
        <v>45371</v>
      </c>
      <c r="AP6761">
        <v>10</v>
      </c>
      <c r="AQ6761">
        <v>7</v>
      </c>
      <c r="AR6761">
        <v>0</v>
      </c>
      <c r="AS6761" s="1">
        <v>44768</v>
      </c>
      <c r="AT6761" s="1">
        <v>45276</v>
      </c>
      <c r="AU6761">
        <v>4.9000000000000004</v>
      </c>
      <c r="AV6761">
        <v>4.9000000000000004</v>
      </c>
      <c r="AW6761">
        <v>4.9000000000000004</v>
      </c>
      <c r="AX6761">
        <v>5</v>
      </c>
      <c r="AY6761">
        <v>5</v>
      </c>
      <c r="AZ6761">
        <v>4.7</v>
      </c>
      <c r="BA6761">
        <v>4.9000000000000004</v>
      </c>
      <c r="BB6761" t="s">
        <v>129</v>
      </c>
      <c r="BC6761" t="s">
        <v>67</v>
      </c>
      <c r="BD6761">
        <v>2</v>
      </c>
      <c r="BE6761">
        <v>2</v>
      </c>
      <c r="BF6761">
        <v>0</v>
      </c>
      <c r="BG6761">
        <v>0</v>
      </c>
      <c r="BH6761">
        <v>0.5</v>
      </c>
    </row>
    <row r="6762" spans="1:60" x14ac:dyDescent="0.3">
      <c r="A6762">
        <v>36690044</v>
      </c>
      <c r="B6762">
        <v>275764086</v>
      </c>
      <c r="C6762" t="s">
        <v>10117</v>
      </c>
      <c r="D6762" t="s">
        <v>1631</v>
      </c>
      <c r="E6762" s="1">
        <v>43659</v>
      </c>
      <c r="F6762" t="s">
        <v>62</v>
      </c>
      <c r="G6762" t="s">
        <v>18482</v>
      </c>
      <c r="H6762" t="s">
        <v>64</v>
      </c>
      <c r="I6762" t="s">
        <v>64</v>
      </c>
      <c r="J6762" t="s">
        <v>64</v>
      </c>
      <c r="K6762" t="s">
        <v>18503</v>
      </c>
      <c r="L6762">
        <v>1</v>
      </c>
      <c r="M6762">
        <v>1</v>
      </c>
      <c r="N6762" t="s">
        <v>18482</v>
      </c>
      <c r="O6762" t="s">
        <v>18504</v>
      </c>
      <c r="P6762" t="s">
        <v>70</v>
      </c>
      <c r="Q6762">
        <v>41.382730000000002</v>
      </c>
      <c r="R6762">
        <v>2.17625</v>
      </c>
      <c r="S6762" t="s">
        <v>71</v>
      </c>
      <c r="T6762" t="s">
        <v>72</v>
      </c>
      <c r="U6762">
        <v>2</v>
      </c>
      <c r="W6762" t="s">
        <v>316</v>
      </c>
      <c r="AA6762">
        <v>3</v>
      </c>
      <c r="AB6762">
        <v>10</v>
      </c>
      <c r="AC6762">
        <v>3</v>
      </c>
      <c r="AD6762">
        <v>3</v>
      </c>
      <c r="AE6762">
        <v>10</v>
      </c>
      <c r="AF6762">
        <v>10</v>
      </c>
      <c r="AG6762">
        <v>3</v>
      </c>
      <c r="AH6762">
        <v>10</v>
      </c>
      <c r="AI6762" t="s">
        <v>18482</v>
      </c>
      <c r="AJ6762" t="s">
        <v>18482</v>
      </c>
      <c r="AK6762">
        <v>0</v>
      </c>
      <c r="AL6762">
        <v>0</v>
      </c>
      <c r="AM6762">
        <v>0</v>
      </c>
      <c r="AN6762">
        <v>0</v>
      </c>
      <c r="AO6762" s="1">
        <v>45371</v>
      </c>
      <c r="AP6762">
        <v>15</v>
      </c>
      <c r="AQ6762">
        <v>0</v>
      </c>
      <c r="AR6762">
        <v>0</v>
      </c>
      <c r="AS6762" s="1">
        <v>43667</v>
      </c>
      <c r="AT6762" s="1">
        <v>43891</v>
      </c>
      <c r="AU6762">
        <v>4.87</v>
      </c>
      <c r="AV6762">
        <v>5</v>
      </c>
      <c r="AW6762">
        <v>4.93</v>
      </c>
      <c r="AX6762">
        <v>5</v>
      </c>
      <c r="AY6762">
        <v>4.93</v>
      </c>
      <c r="AZ6762">
        <v>4.93</v>
      </c>
      <c r="BA6762">
        <v>4.87</v>
      </c>
      <c r="BB6762" t="s">
        <v>129</v>
      </c>
      <c r="BC6762" t="s">
        <v>67</v>
      </c>
      <c r="BD6762">
        <v>1</v>
      </c>
      <c r="BE6762">
        <v>0</v>
      </c>
      <c r="BF6762">
        <v>1</v>
      </c>
      <c r="BG6762">
        <v>0</v>
      </c>
      <c r="BH6762">
        <v>0.26</v>
      </c>
    </row>
    <row r="6763" spans="1:60" x14ac:dyDescent="0.3">
      <c r="A6763">
        <v>37420408</v>
      </c>
      <c r="B6763">
        <v>281097807</v>
      </c>
      <c r="C6763" t="s">
        <v>10118</v>
      </c>
      <c r="D6763" t="s">
        <v>312</v>
      </c>
      <c r="E6763" s="1">
        <v>43677</v>
      </c>
      <c r="F6763" t="s">
        <v>62</v>
      </c>
      <c r="G6763" t="s">
        <v>18482</v>
      </c>
      <c r="H6763" t="s">
        <v>88</v>
      </c>
      <c r="I6763" t="s">
        <v>18483</v>
      </c>
      <c r="J6763" t="s">
        <v>18483</v>
      </c>
      <c r="K6763" t="s">
        <v>119</v>
      </c>
      <c r="L6763">
        <v>2</v>
      </c>
      <c r="M6763">
        <v>2</v>
      </c>
      <c r="N6763" t="s">
        <v>176</v>
      </c>
      <c r="O6763" t="s">
        <v>119</v>
      </c>
      <c r="P6763" t="s">
        <v>81</v>
      </c>
      <c r="Q6763">
        <v>41.377376108475119</v>
      </c>
      <c r="R6763">
        <v>2.1537929510330898</v>
      </c>
      <c r="S6763" t="s">
        <v>82</v>
      </c>
      <c r="T6763" t="s">
        <v>83</v>
      </c>
      <c r="U6763">
        <v>5</v>
      </c>
      <c r="V6763">
        <v>1.5</v>
      </c>
      <c r="W6763" t="s">
        <v>123</v>
      </c>
      <c r="X6763">
        <v>4</v>
      </c>
      <c r="Y6763">
        <v>4</v>
      </c>
      <c r="Z6763">
        <v>208</v>
      </c>
      <c r="AA6763">
        <v>5</v>
      </c>
      <c r="AB6763">
        <v>30</v>
      </c>
      <c r="AC6763">
        <v>3</v>
      </c>
      <c r="AD6763">
        <v>5</v>
      </c>
      <c r="AE6763">
        <v>4</v>
      </c>
      <c r="AF6763">
        <v>1125</v>
      </c>
      <c r="AG6763">
        <v>4.9000000000000004</v>
      </c>
      <c r="AH6763">
        <v>1104.4000000000001</v>
      </c>
      <c r="AI6763" t="s">
        <v>18482</v>
      </c>
      <c r="AJ6763" t="s">
        <v>65</v>
      </c>
      <c r="AK6763">
        <v>0</v>
      </c>
      <c r="AL6763">
        <v>5</v>
      </c>
      <c r="AM6763">
        <v>8</v>
      </c>
      <c r="AN6763">
        <v>209</v>
      </c>
      <c r="AO6763" s="1">
        <v>45371</v>
      </c>
      <c r="AP6763">
        <v>132</v>
      </c>
      <c r="AQ6763">
        <v>44</v>
      </c>
      <c r="AR6763">
        <v>2</v>
      </c>
      <c r="AS6763" s="1">
        <v>43697</v>
      </c>
      <c r="AT6763" s="1">
        <v>45353</v>
      </c>
      <c r="AU6763">
        <v>5</v>
      </c>
      <c r="AV6763">
        <v>5</v>
      </c>
      <c r="AW6763">
        <v>4.99</v>
      </c>
      <c r="AX6763">
        <v>5</v>
      </c>
      <c r="AY6763">
        <v>4.9800000000000004</v>
      </c>
      <c r="AZ6763">
        <v>4.96</v>
      </c>
      <c r="BA6763">
        <v>4.95</v>
      </c>
      <c r="BB6763" t="s">
        <v>10119</v>
      </c>
      <c r="BC6763" t="s">
        <v>67</v>
      </c>
      <c r="BD6763">
        <v>2</v>
      </c>
      <c r="BE6763">
        <v>2</v>
      </c>
      <c r="BF6763">
        <v>0</v>
      </c>
      <c r="BG6763">
        <v>0</v>
      </c>
      <c r="BH6763">
        <v>2.36</v>
      </c>
    </row>
    <row r="6764" spans="1:60" x14ac:dyDescent="0.3">
      <c r="A6764">
        <v>36716271</v>
      </c>
      <c r="B6764">
        <v>116990646</v>
      </c>
      <c r="C6764" t="s">
        <v>10120</v>
      </c>
      <c r="D6764" t="s">
        <v>6084</v>
      </c>
      <c r="E6764" s="1">
        <v>42784</v>
      </c>
      <c r="F6764" t="s">
        <v>62</v>
      </c>
      <c r="G6764" t="s">
        <v>10121</v>
      </c>
      <c r="H6764" t="s">
        <v>64</v>
      </c>
      <c r="I6764" t="s">
        <v>64</v>
      </c>
      <c r="J6764" t="s">
        <v>64</v>
      </c>
      <c r="K6764" t="s">
        <v>18482</v>
      </c>
      <c r="L6764">
        <v>1</v>
      </c>
      <c r="M6764">
        <v>1</v>
      </c>
      <c r="N6764" t="s">
        <v>176</v>
      </c>
      <c r="O6764" t="s">
        <v>104</v>
      </c>
      <c r="P6764" t="s">
        <v>70</v>
      </c>
      <c r="Q6764">
        <v>41.382669999999997</v>
      </c>
      <c r="R6764">
        <v>2.1654300000000002</v>
      </c>
      <c r="S6764" t="s">
        <v>128</v>
      </c>
      <c r="T6764" t="s">
        <v>83</v>
      </c>
      <c r="U6764">
        <v>2</v>
      </c>
      <c r="W6764" t="s">
        <v>90</v>
      </c>
      <c r="X6764">
        <v>1</v>
      </c>
      <c r="AA6764">
        <v>31</v>
      </c>
      <c r="AB6764">
        <v>45</v>
      </c>
      <c r="AC6764">
        <v>31</v>
      </c>
      <c r="AD6764">
        <v>31</v>
      </c>
      <c r="AE6764">
        <v>45</v>
      </c>
      <c r="AF6764">
        <v>45</v>
      </c>
      <c r="AG6764">
        <v>31</v>
      </c>
      <c r="AH6764">
        <v>45</v>
      </c>
      <c r="AI6764" t="s">
        <v>18482</v>
      </c>
      <c r="AJ6764" t="s">
        <v>65</v>
      </c>
      <c r="AK6764">
        <v>0</v>
      </c>
      <c r="AL6764">
        <v>0</v>
      </c>
      <c r="AM6764">
        <v>0</v>
      </c>
      <c r="AN6764">
        <v>0</v>
      </c>
      <c r="AO6764" s="1">
        <v>45371</v>
      </c>
      <c r="AP6764">
        <v>51</v>
      </c>
      <c r="AQ6764">
        <v>1</v>
      </c>
      <c r="AR6764">
        <v>0</v>
      </c>
      <c r="AS6764" s="1">
        <v>43674</v>
      </c>
      <c r="AT6764" s="1">
        <v>45098</v>
      </c>
      <c r="AU6764">
        <v>4.9800000000000004</v>
      </c>
      <c r="AV6764">
        <v>4.9400000000000004</v>
      </c>
      <c r="AW6764">
        <v>4.9400000000000004</v>
      </c>
      <c r="AX6764">
        <v>4.92</v>
      </c>
      <c r="AY6764">
        <v>4.9400000000000004</v>
      </c>
      <c r="AZ6764">
        <v>4.9800000000000004</v>
      </c>
      <c r="BA6764">
        <v>4.84</v>
      </c>
      <c r="BB6764" t="s">
        <v>129</v>
      </c>
      <c r="BC6764" t="s">
        <v>67</v>
      </c>
      <c r="BD6764">
        <v>1</v>
      </c>
      <c r="BE6764">
        <v>1</v>
      </c>
      <c r="BF6764">
        <v>0</v>
      </c>
      <c r="BG6764">
        <v>0</v>
      </c>
      <c r="BH6764">
        <v>0.9</v>
      </c>
    </row>
    <row r="6765" spans="1:60" x14ac:dyDescent="0.3">
      <c r="A6765">
        <v>36717874</v>
      </c>
      <c r="B6765">
        <v>275975066</v>
      </c>
      <c r="C6765" t="s">
        <v>10122</v>
      </c>
      <c r="D6765" t="s">
        <v>2123</v>
      </c>
      <c r="E6765" s="1">
        <v>43660</v>
      </c>
      <c r="F6765" t="s">
        <v>101</v>
      </c>
      <c r="G6765" t="s">
        <v>10123</v>
      </c>
      <c r="H6765" t="s">
        <v>88</v>
      </c>
      <c r="I6765" t="s">
        <v>18483</v>
      </c>
      <c r="J6765" t="s">
        <v>18483</v>
      </c>
      <c r="K6765" t="s">
        <v>18505</v>
      </c>
      <c r="L6765">
        <v>4</v>
      </c>
      <c r="M6765">
        <v>7</v>
      </c>
      <c r="N6765" t="s">
        <v>176</v>
      </c>
      <c r="O6765" t="s">
        <v>862</v>
      </c>
      <c r="P6765" t="s">
        <v>18505</v>
      </c>
      <c r="Q6765">
        <v>41.375369999999997</v>
      </c>
      <c r="R6765">
        <v>2.1432000000000002</v>
      </c>
      <c r="S6765" t="s">
        <v>82</v>
      </c>
      <c r="T6765" t="s">
        <v>83</v>
      </c>
      <c r="U6765">
        <v>8</v>
      </c>
      <c r="V6765">
        <v>2</v>
      </c>
      <c r="W6765" t="s">
        <v>90</v>
      </c>
      <c r="X6765">
        <v>3</v>
      </c>
      <c r="Y6765">
        <v>6</v>
      </c>
      <c r="Z6765">
        <v>202</v>
      </c>
      <c r="AA6765">
        <v>3</v>
      </c>
      <c r="AB6765">
        <v>360</v>
      </c>
      <c r="AC6765">
        <v>1</v>
      </c>
      <c r="AD6765">
        <v>3</v>
      </c>
      <c r="AE6765">
        <v>365</v>
      </c>
      <c r="AF6765">
        <v>1125</v>
      </c>
      <c r="AG6765">
        <v>3</v>
      </c>
      <c r="AH6765">
        <v>1102.3</v>
      </c>
      <c r="AI6765" t="s">
        <v>18482</v>
      </c>
      <c r="AJ6765" t="s">
        <v>65</v>
      </c>
      <c r="AK6765">
        <v>10</v>
      </c>
      <c r="AL6765">
        <v>23</v>
      </c>
      <c r="AM6765">
        <v>53</v>
      </c>
      <c r="AN6765">
        <v>94</v>
      </c>
      <c r="AO6765" s="1">
        <v>45371</v>
      </c>
      <c r="AP6765">
        <v>269</v>
      </c>
      <c r="AQ6765">
        <v>65</v>
      </c>
      <c r="AR6765">
        <v>1</v>
      </c>
      <c r="AS6765" s="1">
        <v>43684</v>
      </c>
      <c r="AT6765" s="1">
        <v>45355</v>
      </c>
      <c r="AU6765">
        <v>4.83</v>
      </c>
      <c r="AV6765">
        <v>4.83</v>
      </c>
      <c r="AW6765">
        <v>4.74</v>
      </c>
      <c r="AX6765">
        <v>4.93</v>
      </c>
      <c r="AY6765">
        <v>4.96</v>
      </c>
      <c r="AZ6765">
        <v>4.88</v>
      </c>
      <c r="BA6765">
        <v>4.72</v>
      </c>
      <c r="BB6765" t="s">
        <v>10124</v>
      </c>
      <c r="BC6765" t="s">
        <v>65</v>
      </c>
      <c r="BD6765">
        <v>1</v>
      </c>
      <c r="BE6765">
        <v>1</v>
      </c>
      <c r="BF6765">
        <v>0</v>
      </c>
      <c r="BG6765">
        <v>0</v>
      </c>
      <c r="BH6765">
        <v>4.78</v>
      </c>
    </row>
    <row r="6766" spans="1:60" x14ac:dyDescent="0.3">
      <c r="A6766">
        <v>37141742</v>
      </c>
      <c r="B6766">
        <v>279377215</v>
      </c>
      <c r="C6766" t="s">
        <v>10125</v>
      </c>
      <c r="D6766" t="s">
        <v>1104</v>
      </c>
      <c r="E6766" s="1">
        <v>43672</v>
      </c>
      <c r="F6766" t="s">
        <v>62</v>
      </c>
      <c r="G6766" t="s">
        <v>19843</v>
      </c>
      <c r="H6766" t="s">
        <v>64</v>
      </c>
      <c r="I6766" t="s">
        <v>64</v>
      </c>
      <c r="J6766" t="s">
        <v>64</v>
      </c>
      <c r="K6766" t="s">
        <v>18482</v>
      </c>
      <c r="L6766">
        <v>1</v>
      </c>
      <c r="M6766">
        <v>2</v>
      </c>
      <c r="N6766" t="s">
        <v>176</v>
      </c>
      <c r="O6766" t="s">
        <v>159</v>
      </c>
      <c r="P6766" t="s">
        <v>70</v>
      </c>
      <c r="Q6766">
        <v>41.386240000000001</v>
      </c>
      <c r="R6766">
        <v>2.1810999999999998</v>
      </c>
      <c r="S6766" t="s">
        <v>71</v>
      </c>
      <c r="T6766" t="s">
        <v>72</v>
      </c>
      <c r="U6766">
        <v>2</v>
      </c>
      <c r="W6766" t="s">
        <v>156</v>
      </c>
      <c r="AA6766">
        <v>1</v>
      </c>
      <c r="AB6766">
        <v>1125</v>
      </c>
      <c r="AC6766">
        <v>1</v>
      </c>
      <c r="AD6766">
        <v>1</v>
      </c>
      <c r="AE6766">
        <v>1125</v>
      </c>
      <c r="AF6766">
        <v>1125</v>
      </c>
      <c r="AG6766">
        <v>1</v>
      </c>
      <c r="AH6766">
        <v>1125</v>
      </c>
      <c r="AI6766" t="s">
        <v>18482</v>
      </c>
      <c r="AJ6766" t="s">
        <v>65</v>
      </c>
      <c r="AK6766">
        <v>0</v>
      </c>
      <c r="AL6766">
        <v>0</v>
      </c>
      <c r="AM6766">
        <v>0</v>
      </c>
      <c r="AN6766">
        <v>0</v>
      </c>
      <c r="AO6766" s="1">
        <v>45371</v>
      </c>
      <c r="AP6766">
        <v>21</v>
      </c>
      <c r="AQ6766">
        <v>0</v>
      </c>
      <c r="AR6766">
        <v>0</v>
      </c>
      <c r="AS6766" s="1">
        <v>43681</v>
      </c>
      <c r="AT6766" s="1">
        <v>43898</v>
      </c>
      <c r="AU6766">
        <v>4.5199999999999996</v>
      </c>
      <c r="AV6766">
        <v>4.4800000000000004</v>
      </c>
      <c r="AW6766">
        <v>4.0999999999999996</v>
      </c>
      <c r="AX6766">
        <v>4.9000000000000004</v>
      </c>
      <c r="AY6766">
        <v>4.62</v>
      </c>
      <c r="AZ6766">
        <v>5</v>
      </c>
      <c r="BA6766">
        <v>4.62</v>
      </c>
      <c r="BB6766" t="s">
        <v>129</v>
      </c>
      <c r="BC6766" t="s">
        <v>65</v>
      </c>
      <c r="BD6766">
        <v>1</v>
      </c>
      <c r="BE6766">
        <v>0</v>
      </c>
      <c r="BF6766">
        <v>1</v>
      </c>
      <c r="BG6766">
        <v>0</v>
      </c>
      <c r="BH6766">
        <v>0.37</v>
      </c>
    </row>
    <row r="6767" spans="1:60" x14ac:dyDescent="0.3">
      <c r="A6767">
        <v>37142070</v>
      </c>
      <c r="B6767">
        <v>148946579</v>
      </c>
      <c r="C6767" t="s">
        <v>7511</v>
      </c>
      <c r="D6767" t="s">
        <v>7512</v>
      </c>
      <c r="E6767" s="1">
        <v>42981</v>
      </c>
      <c r="F6767" t="s">
        <v>18482</v>
      </c>
      <c r="G6767" t="s">
        <v>18482</v>
      </c>
      <c r="H6767" t="s">
        <v>88</v>
      </c>
      <c r="I6767" t="s">
        <v>18491</v>
      </c>
      <c r="J6767" t="s">
        <v>18494</v>
      </c>
      <c r="K6767" t="s">
        <v>1133</v>
      </c>
      <c r="L6767">
        <v>26</v>
      </c>
      <c r="M6767">
        <v>33</v>
      </c>
      <c r="N6767" t="s">
        <v>176</v>
      </c>
      <c r="O6767" t="s">
        <v>18541</v>
      </c>
      <c r="P6767" t="s">
        <v>18490</v>
      </c>
      <c r="Q6767">
        <v>41.406680000000001</v>
      </c>
      <c r="R6767">
        <v>2.1604999999999999</v>
      </c>
      <c r="S6767" t="s">
        <v>281</v>
      </c>
      <c r="T6767" t="s">
        <v>83</v>
      </c>
      <c r="U6767">
        <v>2</v>
      </c>
      <c r="V6767">
        <v>1</v>
      </c>
      <c r="W6767" t="s">
        <v>84</v>
      </c>
      <c r="X6767">
        <v>1</v>
      </c>
      <c r="Y6767">
        <v>1</v>
      </c>
      <c r="Z6767">
        <v>40</v>
      </c>
      <c r="AA6767">
        <v>32</v>
      </c>
      <c r="AB6767">
        <v>250</v>
      </c>
      <c r="AC6767">
        <v>31</v>
      </c>
      <c r="AD6767">
        <v>31</v>
      </c>
      <c r="AE6767">
        <v>1125</v>
      </c>
      <c r="AF6767">
        <v>1125</v>
      </c>
      <c r="AG6767">
        <v>31</v>
      </c>
      <c r="AH6767">
        <v>1125</v>
      </c>
      <c r="AI6767" t="s">
        <v>18482</v>
      </c>
      <c r="AJ6767" t="s">
        <v>65</v>
      </c>
      <c r="AK6767">
        <v>0</v>
      </c>
      <c r="AL6767">
        <v>0</v>
      </c>
      <c r="AM6767">
        <v>13</v>
      </c>
      <c r="AN6767">
        <v>218</v>
      </c>
      <c r="AO6767" s="1">
        <v>45371</v>
      </c>
      <c r="AP6767">
        <v>7</v>
      </c>
      <c r="AQ6767">
        <v>2</v>
      </c>
      <c r="AR6767">
        <v>0</v>
      </c>
      <c r="AS6767" s="1">
        <v>44641</v>
      </c>
      <c r="AT6767" s="1">
        <v>45292</v>
      </c>
      <c r="AU6767">
        <v>4.43</v>
      </c>
      <c r="AV6767">
        <v>4.71</v>
      </c>
      <c r="AW6767">
        <v>4.57</v>
      </c>
      <c r="AX6767">
        <v>4.8600000000000003</v>
      </c>
      <c r="AY6767">
        <v>4.57</v>
      </c>
      <c r="AZ6767">
        <v>4.71</v>
      </c>
      <c r="BA6767">
        <v>4.1399999999999997</v>
      </c>
      <c r="BB6767" t="s">
        <v>18482</v>
      </c>
      <c r="BC6767" t="s">
        <v>65</v>
      </c>
      <c r="BD6767">
        <v>25</v>
      </c>
      <c r="BE6767">
        <v>25</v>
      </c>
      <c r="BF6767">
        <v>0</v>
      </c>
      <c r="BG6767">
        <v>0</v>
      </c>
      <c r="BH6767">
        <v>0.28999999999999998</v>
      </c>
    </row>
    <row r="6768" spans="1:60" x14ac:dyDescent="0.3">
      <c r="A6768">
        <v>37427870</v>
      </c>
      <c r="B6768">
        <v>901454</v>
      </c>
      <c r="C6768" t="s">
        <v>10126</v>
      </c>
      <c r="D6768" t="s">
        <v>2445</v>
      </c>
      <c r="E6768" s="1">
        <v>40756</v>
      </c>
      <c r="F6768" t="s">
        <v>62</v>
      </c>
      <c r="G6768" t="s">
        <v>19844</v>
      </c>
      <c r="H6768" t="s">
        <v>64</v>
      </c>
      <c r="I6768" t="s">
        <v>64</v>
      </c>
      <c r="J6768" t="s">
        <v>64</v>
      </c>
      <c r="K6768" t="s">
        <v>79</v>
      </c>
      <c r="L6768">
        <v>1</v>
      </c>
      <c r="M6768">
        <v>1</v>
      </c>
      <c r="N6768" t="s">
        <v>176</v>
      </c>
      <c r="O6768" t="s">
        <v>80</v>
      </c>
      <c r="P6768" t="s">
        <v>81</v>
      </c>
      <c r="Q6768">
        <v>41.392519999999998</v>
      </c>
      <c r="R6768">
        <v>2.1757499999999999</v>
      </c>
      <c r="S6768" t="s">
        <v>71</v>
      </c>
      <c r="T6768" t="s">
        <v>72</v>
      </c>
      <c r="U6768">
        <v>2</v>
      </c>
      <c r="V6768">
        <v>1.5</v>
      </c>
      <c r="W6768" t="s">
        <v>316</v>
      </c>
      <c r="X6768">
        <v>1</v>
      </c>
      <c r="Y6768">
        <v>1</v>
      </c>
      <c r="Z6768">
        <v>69</v>
      </c>
      <c r="AA6768">
        <v>31</v>
      </c>
      <c r="AB6768">
        <v>1125</v>
      </c>
      <c r="AC6768">
        <v>31</v>
      </c>
      <c r="AD6768">
        <v>31</v>
      </c>
      <c r="AE6768">
        <v>1125</v>
      </c>
      <c r="AF6768">
        <v>1125</v>
      </c>
      <c r="AG6768">
        <v>31</v>
      </c>
      <c r="AH6768">
        <v>1125</v>
      </c>
      <c r="AI6768" t="s">
        <v>18482</v>
      </c>
      <c r="AJ6768" t="s">
        <v>65</v>
      </c>
      <c r="AK6768">
        <v>29</v>
      </c>
      <c r="AL6768">
        <v>59</v>
      </c>
      <c r="AM6768">
        <v>89</v>
      </c>
      <c r="AN6768">
        <v>179</v>
      </c>
      <c r="AO6768" s="1">
        <v>45371</v>
      </c>
      <c r="AP6768">
        <v>16</v>
      </c>
      <c r="AQ6768">
        <v>0</v>
      </c>
      <c r="AR6768">
        <v>0</v>
      </c>
      <c r="AS6768" s="1">
        <v>43683</v>
      </c>
      <c r="AT6768" s="1">
        <v>44394</v>
      </c>
      <c r="AU6768">
        <v>5</v>
      </c>
      <c r="AV6768">
        <v>5</v>
      </c>
      <c r="AW6768">
        <v>5</v>
      </c>
      <c r="AX6768">
        <v>5</v>
      </c>
      <c r="AY6768">
        <v>5</v>
      </c>
      <c r="AZ6768">
        <v>5</v>
      </c>
      <c r="BA6768">
        <v>4.9400000000000004</v>
      </c>
      <c r="BB6768" t="s">
        <v>129</v>
      </c>
      <c r="BC6768" t="s">
        <v>65</v>
      </c>
      <c r="BD6768">
        <v>1</v>
      </c>
      <c r="BE6768">
        <v>0</v>
      </c>
      <c r="BF6768">
        <v>1</v>
      </c>
      <c r="BG6768">
        <v>0</v>
      </c>
      <c r="BH6768">
        <v>0.28000000000000003</v>
      </c>
    </row>
    <row r="6769" spans="1:60" x14ac:dyDescent="0.3">
      <c r="A6769">
        <v>37143872</v>
      </c>
      <c r="B6769">
        <v>279393201</v>
      </c>
      <c r="C6769" t="s">
        <v>10127</v>
      </c>
      <c r="D6769" t="s">
        <v>472</v>
      </c>
      <c r="E6769" s="1">
        <v>43672</v>
      </c>
      <c r="F6769" t="s">
        <v>62</v>
      </c>
      <c r="G6769" t="s">
        <v>10128</v>
      </c>
      <c r="H6769" t="s">
        <v>64</v>
      </c>
      <c r="I6769" t="s">
        <v>64</v>
      </c>
      <c r="J6769" t="s">
        <v>64</v>
      </c>
      <c r="K6769" t="s">
        <v>18505</v>
      </c>
      <c r="L6769">
        <v>2</v>
      </c>
      <c r="M6769">
        <v>2</v>
      </c>
      <c r="N6769" t="s">
        <v>176</v>
      </c>
      <c r="O6769" t="s">
        <v>357</v>
      </c>
      <c r="P6769" t="s">
        <v>18505</v>
      </c>
      <c r="Q6769">
        <v>41.373040000000003</v>
      </c>
      <c r="R6769">
        <v>2.1404299999999998</v>
      </c>
      <c r="S6769" t="s">
        <v>10039</v>
      </c>
      <c r="T6769" t="s">
        <v>72</v>
      </c>
      <c r="U6769">
        <v>1</v>
      </c>
      <c r="W6769" t="s">
        <v>156</v>
      </c>
      <c r="AA6769">
        <v>1</v>
      </c>
      <c r="AB6769">
        <v>31</v>
      </c>
      <c r="AC6769">
        <v>1</v>
      </c>
      <c r="AD6769">
        <v>1</v>
      </c>
      <c r="AE6769">
        <v>31</v>
      </c>
      <c r="AF6769">
        <v>31</v>
      </c>
      <c r="AG6769">
        <v>1</v>
      </c>
      <c r="AH6769">
        <v>31</v>
      </c>
      <c r="AI6769" t="s">
        <v>18482</v>
      </c>
      <c r="AJ6769" t="s">
        <v>65</v>
      </c>
      <c r="AK6769">
        <v>0</v>
      </c>
      <c r="AL6769">
        <v>0</v>
      </c>
      <c r="AM6769">
        <v>0</v>
      </c>
      <c r="AN6769">
        <v>0</v>
      </c>
      <c r="AO6769" s="1">
        <v>45371</v>
      </c>
      <c r="AP6769">
        <v>9</v>
      </c>
      <c r="AQ6769">
        <v>0</v>
      </c>
      <c r="AR6769">
        <v>0</v>
      </c>
      <c r="AS6769" s="1">
        <v>43680</v>
      </c>
      <c r="AT6769" s="1">
        <v>43888</v>
      </c>
      <c r="AU6769">
        <v>4.33</v>
      </c>
      <c r="AV6769">
        <v>4.8899999999999997</v>
      </c>
      <c r="AW6769">
        <v>3.33</v>
      </c>
      <c r="AX6769">
        <v>5</v>
      </c>
      <c r="AY6769">
        <v>5</v>
      </c>
      <c r="AZ6769">
        <v>4.78</v>
      </c>
      <c r="BA6769">
        <v>4.67</v>
      </c>
      <c r="BB6769" t="s">
        <v>129</v>
      </c>
      <c r="BC6769" t="s">
        <v>67</v>
      </c>
      <c r="BD6769">
        <v>2</v>
      </c>
      <c r="BE6769">
        <v>0</v>
      </c>
      <c r="BF6769">
        <v>2</v>
      </c>
      <c r="BG6769">
        <v>0</v>
      </c>
      <c r="BH6769">
        <v>0.16</v>
      </c>
    </row>
    <row r="6770" spans="1:60" x14ac:dyDescent="0.3">
      <c r="A6770">
        <v>37145224</v>
      </c>
      <c r="B6770">
        <v>279402135</v>
      </c>
      <c r="C6770" t="s">
        <v>10129</v>
      </c>
      <c r="D6770" t="s">
        <v>10130</v>
      </c>
      <c r="E6770" s="1">
        <v>43672</v>
      </c>
      <c r="F6770" t="s">
        <v>18482</v>
      </c>
      <c r="G6770" t="s">
        <v>18482</v>
      </c>
      <c r="H6770" t="s">
        <v>64</v>
      </c>
      <c r="I6770" t="s">
        <v>64</v>
      </c>
      <c r="J6770" t="s">
        <v>64</v>
      </c>
      <c r="K6770" t="s">
        <v>18482</v>
      </c>
      <c r="L6770">
        <v>2</v>
      </c>
      <c r="M6770">
        <v>5</v>
      </c>
      <c r="N6770" t="s">
        <v>18482</v>
      </c>
      <c r="O6770" t="s">
        <v>104</v>
      </c>
      <c r="P6770" t="s">
        <v>70</v>
      </c>
      <c r="Q6770">
        <v>41.376480000000001</v>
      </c>
      <c r="R6770">
        <v>2.1678700000000002</v>
      </c>
      <c r="S6770" t="s">
        <v>71</v>
      </c>
      <c r="T6770" t="s">
        <v>72</v>
      </c>
      <c r="U6770">
        <v>2</v>
      </c>
      <c r="W6770" t="s">
        <v>156</v>
      </c>
      <c r="AA6770">
        <v>1</v>
      </c>
      <c r="AB6770">
        <v>30</v>
      </c>
      <c r="AC6770">
        <v>1</v>
      </c>
      <c r="AD6770">
        <v>1</v>
      </c>
      <c r="AE6770">
        <v>1125</v>
      </c>
      <c r="AF6770">
        <v>1125</v>
      </c>
      <c r="AG6770">
        <v>1</v>
      </c>
      <c r="AH6770">
        <v>1125</v>
      </c>
      <c r="AI6770" t="s">
        <v>18482</v>
      </c>
      <c r="AJ6770" t="s">
        <v>65</v>
      </c>
      <c r="AK6770">
        <v>0</v>
      </c>
      <c r="AL6770">
        <v>0</v>
      </c>
      <c r="AM6770">
        <v>0</v>
      </c>
      <c r="AN6770">
        <v>0</v>
      </c>
      <c r="AO6770" s="1">
        <v>45371</v>
      </c>
      <c r="AP6770">
        <v>180</v>
      </c>
      <c r="AQ6770">
        <v>0</v>
      </c>
      <c r="AR6770">
        <v>0</v>
      </c>
      <c r="AS6770" s="1">
        <v>43696</v>
      </c>
      <c r="AT6770" s="1">
        <v>44773</v>
      </c>
      <c r="AU6770">
        <v>4.49</v>
      </c>
      <c r="AV6770">
        <v>4.5999999999999996</v>
      </c>
      <c r="AW6770">
        <v>4.67</v>
      </c>
      <c r="AX6770">
        <v>4.71</v>
      </c>
      <c r="AY6770">
        <v>4.49</v>
      </c>
      <c r="AZ6770">
        <v>4.47</v>
      </c>
      <c r="BA6770">
        <v>4.5599999999999996</v>
      </c>
      <c r="BB6770" t="s">
        <v>129</v>
      </c>
      <c r="BC6770" t="s">
        <v>67</v>
      </c>
      <c r="BD6770">
        <v>2</v>
      </c>
      <c r="BE6770">
        <v>0</v>
      </c>
      <c r="BF6770">
        <v>2</v>
      </c>
      <c r="BG6770">
        <v>0</v>
      </c>
      <c r="BH6770">
        <v>3.22</v>
      </c>
    </row>
    <row r="6771" spans="1:60" x14ac:dyDescent="0.3">
      <c r="A6771">
        <v>36748280</v>
      </c>
      <c r="B6771">
        <v>276201572</v>
      </c>
      <c r="C6771" t="s">
        <v>10131</v>
      </c>
      <c r="D6771" t="s">
        <v>3971</v>
      </c>
      <c r="E6771" s="1">
        <v>43661</v>
      </c>
      <c r="F6771" t="s">
        <v>62</v>
      </c>
      <c r="G6771" t="s">
        <v>10132</v>
      </c>
      <c r="H6771" t="s">
        <v>88</v>
      </c>
      <c r="I6771" t="s">
        <v>18483</v>
      </c>
      <c r="J6771" t="s">
        <v>18537</v>
      </c>
      <c r="K6771" t="s">
        <v>103</v>
      </c>
      <c r="L6771">
        <v>5</v>
      </c>
      <c r="M6771">
        <v>7</v>
      </c>
      <c r="N6771" t="s">
        <v>68</v>
      </c>
      <c r="O6771" t="s">
        <v>119</v>
      </c>
      <c r="P6771" t="s">
        <v>81</v>
      </c>
      <c r="Q6771">
        <v>41.376159999999999</v>
      </c>
      <c r="R6771">
        <v>2.1584599999999998</v>
      </c>
      <c r="S6771" t="s">
        <v>71</v>
      </c>
      <c r="T6771" t="s">
        <v>72</v>
      </c>
      <c r="U6771">
        <v>2</v>
      </c>
      <c r="V6771">
        <v>1</v>
      </c>
      <c r="W6771" t="s">
        <v>156</v>
      </c>
      <c r="X6771">
        <v>1</v>
      </c>
      <c r="Y6771">
        <v>2</v>
      </c>
      <c r="Z6771">
        <v>40</v>
      </c>
      <c r="AA6771">
        <v>32</v>
      </c>
      <c r="AB6771">
        <v>730</v>
      </c>
      <c r="AC6771">
        <v>32</v>
      </c>
      <c r="AD6771">
        <v>32</v>
      </c>
      <c r="AE6771">
        <v>730</v>
      </c>
      <c r="AF6771">
        <v>730</v>
      </c>
      <c r="AG6771">
        <v>32</v>
      </c>
      <c r="AH6771">
        <v>730</v>
      </c>
      <c r="AI6771" t="s">
        <v>18482</v>
      </c>
      <c r="AJ6771" t="s">
        <v>65</v>
      </c>
      <c r="AK6771">
        <v>0</v>
      </c>
      <c r="AL6771">
        <v>0</v>
      </c>
      <c r="AM6771">
        <v>0</v>
      </c>
      <c r="AN6771">
        <v>273</v>
      </c>
      <c r="AO6771" s="1">
        <v>45371</v>
      </c>
      <c r="AP6771">
        <v>51</v>
      </c>
      <c r="AQ6771">
        <v>5</v>
      </c>
      <c r="AR6771">
        <v>1</v>
      </c>
      <c r="AS6771" s="1">
        <v>43691</v>
      </c>
      <c r="AT6771" s="1">
        <v>45357</v>
      </c>
      <c r="AU6771">
        <v>4.88</v>
      </c>
      <c r="AV6771">
        <v>4.92</v>
      </c>
      <c r="AW6771">
        <v>4.82</v>
      </c>
      <c r="AX6771">
        <v>4.96</v>
      </c>
      <c r="AY6771">
        <v>4.9400000000000004</v>
      </c>
      <c r="AZ6771">
        <v>4.92</v>
      </c>
      <c r="BA6771">
        <v>4.82</v>
      </c>
      <c r="BB6771" t="s">
        <v>129</v>
      </c>
      <c r="BC6771" t="s">
        <v>67</v>
      </c>
      <c r="BD6771">
        <v>4</v>
      </c>
      <c r="BE6771">
        <v>0</v>
      </c>
      <c r="BF6771">
        <v>4</v>
      </c>
      <c r="BG6771">
        <v>0</v>
      </c>
      <c r="BH6771">
        <v>0.91</v>
      </c>
    </row>
    <row r="6772" spans="1:60" x14ac:dyDescent="0.3">
      <c r="A6772">
        <v>36748354</v>
      </c>
      <c r="B6772">
        <v>276201572</v>
      </c>
      <c r="C6772" t="s">
        <v>10131</v>
      </c>
      <c r="D6772" t="s">
        <v>3971</v>
      </c>
      <c r="E6772" s="1">
        <v>43661</v>
      </c>
      <c r="F6772" t="s">
        <v>62</v>
      </c>
      <c r="G6772" t="s">
        <v>10132</v>
      </c>
      <c r="H6772" t="s">
        <v>88</v>
      </c>
      <c r="I6772" t="s">
        <v>18483</v>
      </c>
      <c r="J6772" t="s">
        <v>18537</v>
      </c>
      <c r="K6772" t="s">
        <v>103</v>
      </c>
      <c r="L6772">
        <v>5</v>
      </c>
      <c r="M6772">
        <v>7</v>
      </c>
      <c r="N6772" t="s">
        <v>10133</v>
      </c>
      <c r="O6772" t="s">
        <v>119</v>
      </c>
      <c r="P6772" t="s">
        <v>81</v>
      </c>
      <c r="Q6772">
        <v>41.375589800690783</v>
      </c>
      <c r="R6772">
        <v>2.1657740329896105</v>
      </c>
      <c r="S6772" t="s">
        <v>1335</v>
      </c>
      <c r="T6772" t="s">
        <v>72</v>
      </c>
      <c r="U6772">
        <v>2</v>
      </c>
      <c r="V6772">
        <v>1</v>
      </c>
      <c r="W6772" t="s">
        <v>73</v>
      </c>
      <c r="X6772">
        <v>1</v>
      </c>
      <c r="Y6772">
        <v>1</v>
      </c>
      <c r="Z6772">
        <v>33</v>
      </c>
      <c r="AA6772">
        <v>32</v>
      </c>
      <c r="AB6772">
        <v>90</v>
      </c>
      <c r="AC6772">
        <v>32</v>
      </c>
      <c r="AD6772">
        <v>32</v>
      </c>
      <c r="AE6772">
        <v>90</v>
      </c>
      <c r="AF6772">
        <v>90</v>
      </c>
      <c r="AG6772">
        <v>32</v>
      </c>
      <c r="AH6772">
        <v>90</v>
      </c>
      <c r="AI6772" t="s">
        <v>18482</v>
      </c>
      <c r="AJ6772" t="s">
        <v>65</v>
      </c>
      <c r="AK6772">
        <v>14</v>
      </c>
      <c r="AL6772">
        <v>14</v>
      </c>
      <c r="AM6772">
        <v>14</v>
      </c>
      <c r="AN6772">
        <v>285</v>
      </c>
      <c r="AO6772" s="1">
        <v>45371</v>
      </c>
      <c r="AP6772">
        <v>59</v>
      </c>
      <c r="AQ6772">
        <v>4</v>
      </c>
      <c r="AR6772">
        <v>0</v>
      </c>
      <c r="AS6772" s="1">
        <v>43686</v>
      </c>
      <c r="AT6772" s="1">
        <v>45265</v>
      </c>
      <c r="AU6772">
        <v>4.8499999999999996</v>
      </c>
      <c r="AV6772">
        <v>4.8099999999999996</v>
      </c>
      <c r="AW6772">
        <v>4.8499999999999996</v>
      </c>
      <c r="AX6772">
        <v>4.97</v>
      </c>
      <c r="AY6772">
        <v>4.95</v>
      </c>
      <c r="AZ6772">
        <v>4.9800000000000004</v>
      </c>
      <c r="BA6772">
        <v>4.8600000000000003</v>
      </c>
      <c r="BB6772" t="s">
        <v>129</v>
      </c>
      <c r="BC6772" t="s">
        <v>67</v>
      </c>
      <c r="BD6772">
        <v>4</v>
      </c>
      <c r="BE6772">
        <v>0</v>
      </c>
      <c r="BF6772">
        <v>4</v>
      </c>
      <c r="BG6772">
        <v>0</v>
      </c>
      <c r="BH6772">
        <v>1.05</v>
      </c>
    </row>
    <row r="6773" spans="1:60" x14ac:dyDescent="0.3">
      <c r="A6773">
        <v>37437842</v>
      </c>
      <c r="B6773">
        <v>282312424</v>
      </c>
      <c r="C6773" t="s">
        <v>10134</v>
      </c>
      <c r="D6773" t="s">
        <v>10135</v>
      </c>
      <c r="E6773" s="1">
        <v>43681</v>
      </c>
      <c r="F6773" t="s">
        <v>18482</v>
      </c>
      <c r="G6773" t="s">
        <v>18482</v>
      </c>
      <c r="H6773" t="s">
        <v>64</v>
      </c>
      <c r="I6773" t="s">
        <v>64</v>
      </c>
      <c r="J6773" t="s">
        <v>64</v>
      </c>
      <c r="K6773" t="s">
        <v>1808</v>
      </c>
      <c r="L6773">
        <v>1</v>
      </c>
      <c r="M6773">
        <v>1</v>
      </c>
      <c r="N6773" t="s">
        <v>18482</v>
      </c>
      <c r="O6773" t="s">
        <v>1809</v>
      </c>
      <c r="P6773" t="s">
        <v>18498</v>
      </c>
      <c r="Q6773">
        <v>41.422969999999999</v>
      </c>
      <c r="R6773">
        <v>2.2016300000000002</v>
      </c>
      <c r="S6773" t="s">
        <v>71</v>
      </c>
      <c r="T6773" t="s">
        <v>72</v>
      </c>
      <c r="U6773">
        <v>2</v>
      </c>
      <c r="W6773" t="s">
        <v>156</v>
      </c>
      <c r="AA6773">
        <v>6</v>
      </c>
      <c r="AB6773">
        <v>20</v>
      </c>
      <c r="AC6773">
        <v>6</v>
      </c>
      <c r="AD6773">
        <v>6</v>
      </c>
      <c r="AE6773">
        <v>20</v>
      </c>
      <c r="AF6773">
        <v>20</v>
      </c>
      <c r="AG6773">
        <v>6</v>
      </c>
      <c r="AH6773">
        <v>20</v>
      </c>
      <c r="AI6773" t="s">
        <v>18482</v>
      </c>
      <c r="AJ6773" t="s">
        <v>18482</v>
      </c>
      <c r="AK6773">
        <v>0</v>
      </c>
      <c r="AL6773">
        <v>0</v>
      </c>
      <c r="AM6773">
        <v>0</v>
      </c>
      <c r="AN6773">
        <v>0</v>
      </c>
      <c r="AO6773" s="1">
        <v>45371</v>
      </c>
      <c r="AP6773">
        <v>0</v>
      </c>
      <c r="AQ6773">
        <v>0</v>
      </c>
      <c r="AR6773">
        <v>0</v>
      </c>
      <c r="AS6773" s="1"/>
      <c r="AT6773" s="1"/>
      <c r="BB6773" t="s">
        <v>129</v>
      </c>
      <c r="BC6773" t="s">
        <v>67</v>
      </c>
      <c r="BD6773">
        <v>1</v>
      </c>
      <c r="BE6773">
        <v>0</v>
      </c>
      <c r="BF6773">
        <v>1</v>
      </c>
      <c r="BG6773">
        <v>0</v>
      </c>
    </row>
    <row r="6774" spans="1:60" x14ac:dyDescent="0.3">
      <c r="A6774">
        <v>36748365</v>
      </c>
      <c r="B6774">
        <v>276201572</v>
      </c>
      <c r="C6774" t="s">
        <v>10131</v>
      </c>
      <c r="D6774" t="s">
        <v>3971</v>
      </c>
      <c r="E6774" s="1">
        <v>43661</v>
      </c>
      <c r="F6774" t="s">
        <v>62</v>
      </c>
      <c r="G6774" t="s">
        <v>10132</v>
      </c>
      <c r="H6774" t="s">
        <v>88</v>
      </c>
      <c r="I6774" t="s">
        <v>18483</v>
      </c>
      <c r="J6774" t="s">
        <v>18537</v>
      </c>
      <c r="K6774" t="s">
        <v>103</v>
      </c>
      <c r="L6774">
        <v>5</v>
      </c>
      <c r="M6774">
        <v>7</v>
      </c>
      <c r="N6774" t="s">
        <v>10133</v>
      </c>
      <c r="O6774" t="s">
        <v>119</v>
      </c>
      <c r="P6774" t="s">
        <v>81</v>
      </c>
      <c r="Q6774">
        <v>41.376060000000003</v>
      </c>
      <c r="R6774">
        <v>2.1657799999999998</v>
      </c>
      <c r="S6774" t="s">
        <v>3042</v>
      </c>
      <c r="T6774" t="s">
        <v>72</v>
      </c>
      <c r="U6774">
        <v>2</v>
      </c>
      <c r="V6774">
        <v>1</v>
      </c>
      <c r="W6774" t="s">
        <v>156</v>
      </c>
      <c r="X6774">
        <v>1</v>
      </c>
      <c r="Y6774">
        <v>2</v>
      </c>
      <c r="Z6774">
        <v>36</v>
      </c>
      <c r="AA6774">
        <v>31</v>
      </c>
      <c r="AB6774">
        <v>365</v>
      </c>
      <c r="AC6774">
        <v>31</v>
      </c>
      <c r="AD6774">
        <v>31</v>
      </c>
      <c r="AE6774">
        <v>365</v>
      </c>
      <c r="AF6774">
        <v>365</v>
      </c>
      <c r="AG6774">
        <v>31</v>
      </c>
      <c r="AH6774">
        <v>365</v>
      </c>
      <c r="AI6774" t="s">
        <v>18482</v>
      </c>
      <c r="AJ6774" t="s">
        <v>65</v>
      </c>
      <c r="AK6774">
        <v>8</v>
      </c>
      <c r="AL6774">
        <v>8</v>
      </c>
      <c r="AM6774">
        <v>8</v>
      </c>
      <c r="AN6774">
        <v>174</v>
      </c>
      <c r="AO6774" s="1">
        <v>45371</v>
      </c>
      <c r="AP6774">
        <v>63</v>
      </c>
      <c r="AQ6774">
        <v>6</v>
      </c>
      <c r="AR6774">
        <v>0</v>
      </c>
      <c r="AS6774" s="1">
        <v>43690</v>
      </c>
      <c r="AT6774" s="1">
        <v>45333</v>
      </c>
      <c r="AU6774">
        <v>4.6500000000000004</v>
      </c>
      <c r="AV6774">
        <v>4.7300000000000004</v>
      </c>
      <c r="AW6774">
        <v>4.68</v>
      </c>
      <c r="AX6774">
        <v>4.9000000000000004</v>
      </c>
      <c r="AY6774">
        <v>4.79</v>
      </c>
      <c r="AZ6774">
        <v>4.9000000000000004</v>
      </c>
      <c r="BA6774">
        <v>4.5999999999999996</v>
      </c>
      <c r="BB6774" t="s">
        <v>129</v>
      </c>
      <c r="BC6774" t="s">
        <v>67</v>
      </c>
      <c r="BD6774">
        <v>4</v>
      </c>
      <c r="BE6774">
        <v>0</v>
      </c>
      <c r="BF6774">
        <v>4</v>
      </c>
      <c r="BG6774">
        <v>0</v>
      </c>
      <c r="BH6774">
        <v>1.1200000000000001</v>
      </c>
    </row>
    <row r="6775" spans="1:60" x14ac:dyDescent="0.3">
      <c r="A6775">
        <v>36748618</v>
      </c>
      <c r="B6775">
        <v>64515600</v>
      </c>
      <c r="C6775" t="s">
        <v>6157</v>
      </c>
      <c r="D6775" t="s">
        <v>6158</v>
      </c>
      <c r="E6775" s="1">
        <v>42455</v>
      </c>
      <c r="F6775" t="s">
        <v>62</v>
      </c>
      <c r="G6775" t="s">
        <v>19371</v>
      </c>
      <c r="H6775" t="s">
        <v>88</v>
      </c>
      <c r="I6775" t="s">
        <v>18483</v>
      </c>
      <c r="J6775" t="s">
        <v>18483</v>
      </c>
      <c r="K6775" t="s">
        <v>185</v>
      </c>
      <c r="L6775">
        <v>3</v>
      </c>
      <c r="M6775">
        <v>16</v>
      </c>
      <c r="N6775" t="s">
        <v>176</v>
      </c>
      <c r="O6775" t="s">
        <v>186</v>
      </c>
      <c r="P6775" t="s">
        <v>18498</v>
      </c>
      <c r="Q6775">
        <v>41.411520000000003</v>
      </c>
      <c r="R6775">
        <v>2.1768399999999999</v>
      </c>
      <c r="S6775" t="s">
        <v>82</v>
      </c>
      <c r="T6775" t="s">
        <v>83</v>
      </c>
      <c r="U6775">
        <v>4</v>
      </c>
      <c r="V6775">
        <v>2</v>
      </c>
      <c r="W6775" t="s">
        <v>90</v>
      </c>
      <c r="X6775">
        <v>2</v>
      </c>
      <c r="Y6775">
        <v>3</v>
      </c>
      <c r="Z6775">
        <v>60</v>
      </c>
      <c r="AA6775">
        <v>1</v>
      </c>
      <c r="AB6775">
        <v>365</v>
      </c>
      <c r="AC6775">
        <v>32</v>
      </c>
      <c r="AD6775">
        <v>32</v>
      </c>
      <c r="AE6775">
        <v>330</v>
      </c>
      <c r="AF6775">
        <v>330</v>
      </c>
      <c r="AG6775">
        <v>32</v>
      </c>
      <c r="AH6775">
        <v>330</v>
      </c>
      <c r="AI6775" t="s">
        <v>18482</v>
      </c>
      <c r="AJ6775" t="s">
        <v>65</v>
      </c>
      <c r="AK6775">
        <v>0</v>
      </c>
      <c r="AL6775">
        <v>9</v>
      </c>
      <c r="AM6775">
        <v>9</v>
      </c>
      <c r="AN6775">
        <v>156</v>
      </c>
      <c r="AO6775" s="1">
        <v>45371</v>
      </c>
      <c r="AP6775">
        <v>16</v>
      </c>
      <c r="AQ6775">
        <v>1</v>
      </c>
      <c r="AR6775">
        <v>0</v>
      </c>
      <c r="AS6775" s="1">
        <v>43708</v>
      </c>
      <c r="AT6775" s="1">
        <v>45072</v>
      </c>
      <c r="AU6775">
        <v>4.4400000000000004</v>
      </c>
      <c r="AV6775">
        <v>4.13</v>
      </c>
      <c r="AW6775">
        <v>4.38</v>
      </c>
      <c r="AX6775">
        <v>4.88</v>
      </c>
      <c r="AY6775">
        <v>4.3099999999999996</v>
      </c>
      <c r="AZ6775">
        <v>5</v>
      </c>
      <c r="BA6775">
        <v>4.3099999999999996</v>
      </c>
      <c r="BB6775" t="s">
        <v>129</v>
      </c>
      <c r="BC6775" t="s">
        <v>65</v>
      </c>
      <c r="BD6775">
        <v>3</v>
      </c>
      <c r="BE6775">
        <v>3</v>
      </c>
      <c r="BF6775">
        <v>0</v>
      </c>
      <c r="BG6775">
        <v>0</v>
      </c>
      <c r="BH6775">
        <v>0.28999999999999998</v>
      </c>
    </row>
    <row r="6776" spans="1:60" x14ac:dyDescent="0.3">
      <c r="A6776">
        <v>37146136</v>
      </c>
      <c r="B6776">
        <v>253242182</v>
      </c>
      <c r="C6776" t="s">
        <v>10136</v>
      </c>
      <c r="D6776" t="s">
        <v>5037</v>
      </c>
      <c r="E6776" s="1">
        <v>43559</v>
      </c>
      <c r="F6776" t="s">
        <v>62</v>
      </c>
      <c r="G6776" t="s">
        <v>18482</v>
      </c>
      <c r="H6776" t="s">
        <v>64</v>
      </c>
      <c r="I6776" t="s">
        <v>64</v>
      </c>
      <c r="J6776" t="s">
        <v>64</v>
      </c>
      <c r="K6776" t="s">
        <v>103</v>
      </c>
      <c r="L6776">
        <v>1</v>
      </c>
      <c r="M6776">
        <v>1</v>
      </c>
      <c r="N6776" t="s">
        <v>176</v>
      </c>
      <c r="O6776" t="s">
        <v>104</v>
      </c>
      <c r="P6776" t="s">
        <v>70</v>
      </c>
      <c r="Q6776">
        <v>41.382489999999997</v>
      </c>
      <c r="R6776">
        <v>2.1653699999999998</v>
      </c>
      <c r="S6776" t="s">
        <v>71</v>
      </c>
      <c r="T6776" t="s">
        <v>72</v>
      </c>
      <c r="U6776">
        <v>2</v>
      </c>
      <c r="W6776" t="s">
        <v>156</v>
      </c>
      <c r="AA6776">
        <v>2</v>
      </c>
      <c r="AB6776">
        <v>7</v>
      </c>
      <c r="AC6776">
        <v>2</v>
      </c>
      <c r="AD6776">
        <v>2</v>
      </c>
      <c r="AE6776">
        <v>7</v>
      </c>
      <c r="AF6776">
        <v>7</v>
      </c>
      <c r="AG6776">
        <v>2</v>
      </c>
      <c r="AH6776">
        <v>7</v>
      </c>
      <c r="AI6776" t="s">
        <v>18482</v>
      </c>
      <c r="AJ6776" t="s">
        <v>18482</v>
      </c>
      <c r="AK6776">
        <v>0</v>
      </c>
      <c r="AL6776">
        <v>0</v>
      </c>
      <c r="AM6776">
        <v>0</v>
      </c>
      <c r="AN6776">
        <v>0</v>
      </c>
      <c r="AO6776" s="1">
        <v>45371</v>
      </c>
      <c r="AP6776">
        <v>0</v>
      </c>
      <c r="AQ6776">
        <v>0</v>
      </c>
      <c r="AR6776">
        <v>0</v>
      </c>
      <c r="AS6776" s="1"/>
      <c r="AT6776" s="1"/>
      <c r="BB6776" t="s">
        <v>129</v>
      </c>
      <c r="BC6776" t="s">
        <v>67</v>
      </c>
      <c r="BD6776">
        <v>1</v>
      </c>
      <c r="BE6776">
        <v>0</v>
      </c>
      <c r="BF6776">
        <v>1</v>
      </c>
      <c r="BG6776">
        <v>0</v>
      </c>
    </row>
    <row r="6777" spans="1:60" x14ac:dyDescent="0.3">
      <c r="A6777">
        <v>37447552</v>
      </c>
      <c r="B6777">
        <v>268316894</v>
      </c>
      <c r="C6777" t="s">
        <v>9878</v>
      </c>
      <c r="D6777" t="s">
        <v>9879</v>
      </c>
      <c r="E6777" s="1">
        <v>43629</v>
      </c>
      <c r="F6777" t="s">
        <v>18482</v>
      </c>
      <c r="G6777" t="s">
        <v>18482</v>
      </c>
      <c r="H6777" t="s">
        <v>88</v>
      </c>
      <c r="I6777" t="s">
        <v>18483</v>
      </c>
      <c r="J6777" t="s">
        <v>18483</v>
      </c>
      <c r="K6777" t="s">
        <v>18482</v>
      </c>
      <c r="L6777">
        <v>2</v>
      </c>
      <c r="M6777">
        <v>6</v>
      </c>
      <c r="N6777" t="s">
        <v>176</v>
      </c>
      <c r="O6777" t="s">
        <v>180</v>
      </c>
      <c r="P6777" t="s">
        <v>81</v>
      </c>
      <c r="Q6777">
        <v>41.390970000000003</v>
      </c>
      <c r="R6777">
        <v>2.1495899999999999</v>
      </c>
      <c r="S6777" t="s">
        <v>71</v>
      </c>
      <c r="T6777" t="s">
        <v>72</v>
      </c>
      <c r="U6777">
        <v>2</v>
      </c>
      <c r="V6777">
        <v>1</v>
      </c>
      <c r="W6777" t="s">
        <v>156</v>
      </c>
      <c r="X6777">
        <v>1</v>
      </c>
      <c r="Y6777">
        <v>1</v>
      </c>
      <c r="Z6777">
        <v>289</v>
      </c>
      <c r="AA6777">
        <v>2</v>
      </c>
      <c r="AB6777">
        <v>8</v>
      </c>
      <c r="AC6777">
        <v>2</v>
      </c>
      <c r="AD6777">
        <v>2</v>
      </c>
      <c r="AE6777">
        <v>8</v>
      </c>
      <c r="AF6777">
        <v>8</v>
      </c>
      <c r="AG6777">
        <v>2</v>
      </c>
      <c r="AH6777">
        <v>8</v>
      </c>
      <c r="AI6777" t="s">
        <v>18482</v>
      </c>
      <c r="AJ6777" t="s">
        <v>65</v>
      </c>
      <c r="AK6777">
        <v>29</v>
      </c>
      <c r="AL6777">
        <v>59</v>
      </c>
      <c r="AM6777">
        <v>89</v>
      </c>
      <c r="AN6777">
        <v>364</v>
      </c>
      <c r="AO6777" s="1">
        <v>45371</v>
      </c>
      <c r="AP6777">
        <v>5</v>
      </c>
      <c r="AQ6777">
        <v>2</v>
      </c>
      <c r="AR6777">
        <v>0</v>
      </c>
      <c r="AS6777" s="1">
        <v>43703</v>
      </c>
      <c r="AT6777" s="1">
        <v>45226</v>
      </c>
      <c r="AU6777">
        <v>4.5999999999999996</v>
      </c>
      <c r="AV6777">
        <v>5</v>
      </c>
      <c r="AW6777">
        <v>4.8</v>
      </c>
      <c r="AX6777">
        <v>4.8</v>
      </c>
      <c r="AY6777">
        <v>5</v>
      </c>
      <c r="AZ6777">
        <v>5</v>
      </c>
      <c r="BA6777">
        <v>4.5999999999999996</v>
      </c>
      <c r="BB6777" t="s">
        <v>129</v>
      </c>
      <c r="BC6777" t="s">
        <v>65</v>
      </c>
      <c r="BD6777">
        <v>2</v>
      </c>
      <c r="BE6777">
        <v>0</v>
      </c>
      <c r="BF6777">
        <v>2</v>
      </c>
      <c r="BG6777">
        <v>0</v>
      </c>
      <c r="BH6777">
        <v>0.09</v>
      </c>
    </row>
    <row r="6778" spans="1:60" x14ac:dyDescent="0.3">
      <c r="A6778">
        <v>37476135</v>
      </c>
      <c r="B6778">
        <v>27321042</v>
      </c>
      <c r="C6778" t="s">
        <v>10137</v>
      </c>
      <c r="D6778" t="s">
        <v>476</v>
      </c>
      <c r="E6778" s="1">
        <v>42041</v>
      </c>
      <c r="F6778" t="s">
        <v>62</v>
      </c>
      <c r="G6778" t="s">
        <v>18482</v>
      </c>
      <c r="H6778" t="s">
        <v>78</v>
      </c>
      <c r="I6778" t="s">
        <v>18483</v>
      </c>
      <c r="J6778" t="s">
        <v>18661</v>
      </c>
      <c r="K6778" t="s">
        <v>19109</v>
      </c>
      <c r="L6778">
        <v>1</v>
      </c>
      <c r="M6778">
        <v>1</v>
      </c>
      <c r="N6778" t="s">
        <v>176</v>
      </c>
      <c r="O6778" t="s">
        <v>19109</v>
      </c>
      <c r="P6778" t="s">
        <v>18524</v>
      </c>
      <c r="Q6778">
        <v>41.427480000000003</v>
      </c>
      <c r="R6778">
        <v>2.1347299999999998</v>
      </c>
      <c r="S6778" t="s">
        <v>152</v>
      </c>
      <c r="T6778" t="s">
        <v>83</v>
      </c>
      <c r="U6778">
        <v>5</v>
      </c>
      <c r="V6778">
        <v>2</v>
      </c>
      <c r="W6778" t="s">
        <v>90</v>
      </c>
      <c r="X6778">
        <v>2</v>
      </c>
      <c r="Y6778">
        <v>2</v>
      </c>
      <c r="Z6778">
        <v>300</v>
      </c>
      <c r="AA6778">
        <v>3</v>
      </c>
      <c r="AB6778">
        <v>6</v>
      </c>
      <c r="AC6778">
        <v>3</v>
      </c>
      <c r="AD6778">
        <v>3</v>
      </c>
      <c r="AE6778">
        <v>6</v>
      </c>
      <c r="AF6778">
        <v>6</v>
      </c>
      <c r="AG6778">
        <v>3</v>
      </c>
      <c r="AH6778">
        <v>6</v>
      </c>
      <c r="AI6778" t="s">
        <v>18482</v>
      </c>
      <c r="AJ6778" t="s">
        <v>65</v>
      </c>
      <c r="AK6778">
        <v>0</v>
      </c>
      <c r="AL6778">
        <v>0</v>
      </c>
      <c r="AM6778">
        <v>0</v>
      </c>
      <c r="AN6778">
        <v>0</v>
      </c>
      <c r="AO6778" s="1">
        <v>45371</v>
      </c>
      <c r="AP6778">
        <v>25</v>
      </c>
      <c r="AQ6778">
        <v>16</v>
      </c>
      <c r="AR6778">
        <v>2</v>
      </c>
      <c r="AS6778" s="1">
        <v>43691</v>
      </c>
      <c r="AT6778" s="1">
        <v>45356</v>
      </c>
      <c r="AU6778">
        <v>4.8099999999999996</v>
      </c>
      <c r="AV6778">
        <v>4.8499999999999996</v>
      </c>
      <c r="AW6778">
        <v>4.7699999999999996</v>
      </c>
      <c r="AX6778">
        <v>4.8499999999999996</v>
      </c>
      <c r="AY6778">
        <v>4.92</v>
      </c>
      <c r="AZ6778">
        <v>4.42</v>
      </c>
      <c r="BA6778">
        <v>4.7699999999999996</v>
      </c>
      <c r="BB6778" t="s">
        <v>10138</v>
      </c>
      <c r="BC6778" t="s">
        <v>67</v>
      </c>
      <c r="BD6778">
        <v>1</v>
      </c>
      <c r="BE6778">
        <v>1</v>
      </c>
      <c r="BF6778">
        <v>0</v>
      </c>
      <c r="BG6778">
        <v>0</v>
      </c>
      <c r="BH6778">
        <v>0.45</v>
      </c>
    </row>
    <row r="6779" spans="1:60" x14ac:dyDescent="0.3">
      <c r="A6779">
        <v>37169147</v>
      </c>
      <c r="B6779">
        <v>33314396</v>
      </c>
      <c r="C6779" t="s">
        <v>3637</v>
      </c>
      <c r="D6779" t="s">
        <v>217</v>
      </c>
      <c r="E6779" s="1">
        <v>42137</v>
      </c>
      <c r="F6779" t="s">
        <v>62</v>
      </c>
      <c r="G6779" t="s">
        <v>18482</v>
      </c>
      <c r="H6779" t="s">
        <v>88</v>
      </c>
      <c r="I6779" t="s">
        <v>18483</v>
      </c>
      <c r="J6779" t="s">
        <v>18483</v>
      </c>
      <c r="K6779" t="s">
        <v>18540</v>
      </c>
      <c r="L6779">
        <v>2</v>
      </c>
      <c r="M6779">
        <v>6</v>
      </c>
      <c r="N6779" t="s">
        <v>68</v>
      </c>
      <c r="O6779" t="s">
        <v>18541</v>
      </c>
      <c r="P6779" t="s">
        <v>18490</v>
      </c>
      <c r="Q6779">
        <v>41.40466</v>
      </c>
      <c r="R6779">
        <v>2.16222</v>
      </c>
      <c r="S6779" t="s">
        <v>71</v>
      </c>
      <c r="T6779" t="s">
        <v>72</v>
      </c>
      <c r="U6779">
        <v>1</v>
      </c>
      <c r="V6779">
        <v>2</v>
      </c>
      <c r="W6779" t="s">
        <v>90</v>
      </c>
      <c r="X6779">
        <v>1</v>
      </c>
      <c r="Y6779">
        <v>1</v>
      </c>
      <c r="Z6779">
        <v>26</v>
      </c>
      <c r="AA6779">
        <v>32</v>
      </c>
      <c r="AB6779">
        <v>1125</v>
      </c>
      <c r="AC6779">
        <v>32</v>
      </c>
      <c r="AD6779">
        <v>32</v>
      </c>
      <c r="AE6779">
        <v>1125</v>
      </c>
      <c r="AF6779">
        <v>1125</v>
      </c>
      <c r="AG6779">
        <v>32</v>
      </c>
      <c r="AH6779">
        <v>1125</v>
      </c>
      <c r="AI6779" t="s">
        <v>18482</v>
      </c>
      <c r="AJ6779" t="s">
        <v>65</v>
      </c>
      <c r="AK6779">
        <v>4</v>
      </c>
      <c r="AL6779">
        <v>4</v>
      </c>
      <c r="AM6779">
        <v>16</v>
      </c>
      <c r="AN6779">
        <v>248</v>
      </c>
      <c r="AO6779" s="1">
        <v>45371</v>
      </c>
      <c r="AP6779">
        <v>28</v>
      </c>
      <c r="AQ6779">
        <v>2</v>
      </c>
      <c r="AR6779">
        <v>0</v>
      </c>
      <c r="AS6779" s="1">
        <v>43724</v>
      </c>
      <c r="AT6779" s="1">
        <v>45249</v>
      </c>
      <c r="AU6779">
        <v>4.82</v>
      </c>
      <c r="AV6779">
        <v>4.82</v>
      </c>
      <c r="AW6779">
        <v>4.57</v>
      </c>
      <c r="AX6779">
        <v>5</v>
      </c>
      <c r="AY6779">
        <v>5</v>
      </c>
      <c r="AZ6779">
        <v>5</v>
      </c>
      <c r="BA6779">
        <v>4.68</v>
      </c>
      <c r="BB6779" t="s">
        <v>129</v>
      </c>
      <c r="BC6779" t="s">
        <v>67</v>
      </c>
      <c r="BD6779">
        <v>2</v>
      </c>
      <c r="BE6779">
        <v>0</v>
      </c>
      <c r="BF6779">
        <v>2</v>
      </c>
      <c r="BG6779">
        <v>0</v>
      </c>
      <c r="BH6779">
        <v>0.51</v>
      </c>
    </row>
    <row r="6780" spans="1:60" x14ac:dyDescent="0.3">
      <c r="A6780">
        <v>37169516</v>
      </c>
      <c r="B6780">
        <v>2565364</v>
      </c>
      <c r="C6780" t="s">
        <v>10139</v>
      </c>
      <c r="D6780" t="s">
        <v>686</v>
      </c>
      <c r="E6780" s="1">
        <v>41066</v>
      </c>
      <c r="F6780" t="s">
        <v>62</v>
      </c>
      <c r="G6780" t="s">
        <v>19845</v>
      </c>
      <c r="H6780" t="s">
        <v>88</v>
      </c>
      <c r="I6780" t="s">
        <v>18483</v>
      </c>
      <c r="J6780" t="s">
        <v>18483</v>
      </c>
      <c r="K6780" t="s">
        <v>18482</v>
      </c>
      <c r="L6780">
        <v>1</v>
      </c>
      <c r="M6780">
        <v>3</v>
      </c>
      <c r="N6780" t="s">
        <v>10140</v>
      </c>
      <c r="O6780" t="s">
        <v>159</v>
      </c>
      <c r="P6780" t="s">
        <v>70</v>
      </c>
      <c r="Q6780">
        <v>41.388890000000004</v>
      </c>
      <c r="R6780">
        <v>2.1783100000000002</v>
      </c>
      <c r="S6780" t="s">
        <v>82</v>
      </c>
      <c r="T6780" t="s">
        <v>83</v>
      </c>
      <c r="U6780">
        <v>2</v>
      </c>
      <c r="V6780">
        <v>1.5</v>
      </c>
      <c r="W6780" t="s">
        <v>123</v>
      </c>
      <c r="X6780">
        <v>1</v>
      </c>
      <c r="Y6780">
        <v>1</v>
      </c>
      <c r="Z6780">
        <v>99</v>
      </c>
      <c r="AA6780">
        <v>2</v>
      </c>
      <c r="AB6780">
        <v>1125</v>
      </c>
      <c r="AC6780">
        <v>1</v>
      </c>
      <c r="AD6780">
        <v>2</v>
      </c>
      <c r="AE6780">
        <v>1125</v>
      </c>
      <c r="AF6780">
        <v>1125</v>
      </c>
      <c r="AG6780">
        <v>2</v>
      </c>
      <c r="AH6780">
        <v>1125</v>
      </c>
      <c r="AI6780" t="s">
        <v>18482</v>
      </c>
      <c r="AJ6780" t="s">
        <v>65</v>
      </c>
      <c r="AK6780">
        <v>4</v>
      </c>
      <c r="AL6780">
        <v>29</v>
      </c>
      <c r="AM6780">
        <v>49</v>
      </c>
      <c r="AN6780">
        <v>183</v>
      </c>
      <c r="AO6780" s="1">
        <v>45371</v>
      </c>
      <c r="AP6780">
        <v>61</v>
      </c>
      <c r="AQ6780">
        <v>61</v>
      </c>
      <c r="AR6780">
        <v>3</v>
      </c>
      <c r="AS6780" s="1">
        <v>45017</v>
      </c>
      <c r="AT6780" s="1">
        <v>45354</v>
      </c>
      <c r="AU6780">
        <v>4.66</v>
      </c>
      <c r="AV6780">
        <v>4.75</v>
      </c>
      <c r="AW6780">
        <v>4.75</v>
      </c>
      <c r="AX6780">
        <v>4.66</v>
      </c>
      <c r="AY6780">
        <v>4.8899999999999997</v>
      </c>
      <c r="AZ6780">
        <v>4.62</v>
      </c>
      <c r="BA6780">
        <v>4.43</v>
      </c>
      <c r="BB6780" t="s">
        <v>10141</v>
      </c>
      <c r="BC6780" t="s">
        <v>65</v>
      </c>
      <c r="BD6780">
        <v>1</v>
      </c>
      <c r="BE6780">
        <v>1</v>
      </c>
      <c r="BF6780">
        <v>0</v>
      </c>
      <c r="BG6780">
        <v>0</v>
      </c>
      <c r="BH6780">
        <v>5.15</v>
      </c>
    </row>
    <row r="6781" spans="1:60" x14ac:dyDescent="0.3">
      <c r="A6781">
        <v>37191868</v>
      </c>
      <c r="B6781">
        <v>279393201</v>
      </c>
      <c r="C6781" t="s">
        <v>10127</v>
      </c>
      <c r="D6781" t="s">
        <v>472</v>
      </c>
      <c r="E6781" s="1">
        <v>43672</v>
      </c>
      <c r="F6781" t="s">
        <v>62</v>
      </c>
      <c r="G6781" t="s">
        <v>10128</v>
      </c>
      <c r="H6781" t="s">
        <v>64</v>
      </c>
      <c r="I6781" t="s">
        <v>64</v>
      </c>
      <c r="J6781" t="s">
        <v>64</v>
      </c>
      <c r="K6781" t="s">
        <v>18505</v>
      </c>
      <c r="L6781">
        <v>2</v>
      </c>
      <c r="M6781">
        <v>2</v>
      </c>
      <c r="N6781" t="s">
        <v>18482</v>
      </c>
      <c r="O6781" t="s">
        <v>136</v>
      </c>
      <c r="P6781" t="s">
        <v>18505</v>
      </c>
      <c r="Q6781">
        <v>41.374690000000001</v>
      </c>
      <c r="R6781">
        <v>2.1378200000000001</v>
      </c>
      <c r="S6781" t="s">
        <v>10039</v>
      </c>
      <c r="T6781" t="s">
        <v>72</v>
      </c>
      <c r="U6781">
        <v>1</v>
      </c>
      <c r="W6781" t="s">
        <v>156</v>
      </c>
      <c r="X6781">
        <v>1</v>
      </c>
      <c r="AA6781">
        <v>1</v>
      </c>
      <c r="AB6781">
        <v>31</v>
      </c>
      <c r="AC6781">
        <v>1</v>
      </c>
      <c r="AD6781">
        <v>1</v>
      </c>
      <c r="AE6781">
        <v>31</v>
      </c>
      <c r="AF6781">
        <v>31</v>
      </c>
      <c r="AG6781">
        <v>1</v>
      </c>
      <c r="AH6781">
        <v>31</v>
      </c>
      <c r="AI6781" t="s">
        <v>18482</v>
      </c>
      <c r="AJ6781" t="s">
        <v>65</v>
      </c>
      <c r="AK6781">
        <v>0</v>
      </c>
      <c r="AL6781">
        <v>0</v>
      </c>
      <c r="AM6781">
        <v>0</v>
      </c>
      <c r="AN6781">
        <v>0</v>
      </c>
      <c r="AO6781" s="1">
        <v>45371</v>
      </c>
      <c r="AP6781">
        <v>0</v>
      </c>
      <c r="AQ6781">
        <v>0</v>
      </c>
      <c r="AR6781">
        <v>0</v>
      </c>
      <c r="AS6781" s="1"/>
      <c r="AT6781" s="1"/>
      <c r="BB6781" t="s">
        <v>129</v>
      </c>
      <c r="BC6781" t="s">
        <v>67</v>
      </c>
      <c r="BD6781">
        <v>2</v>
      </c>
      <c r="BE6781">
        <v>0</v>
      </c>
      <c r="BF6781">
        <v>2</v>
      </c>
      <c r="BG6781">
        <v>0</v>
      </c>
    </row>
    <row r="6782" spans="1:60" x14ac:dyDescent="0.3">
      <c r="A6782">
        <v>37476148</v>
      </c>
      <c r="B6782">
        <v>104682322</v>
      </c>
      <c r="C6782" t="s">
        <v>10142</v>
      </c>
      <c r="D6782" t="s">
        <v>2874</v>
      </c>
      <c r="E6782" s="1">
        <v>42695</v>
      </c>
      <c r="F6782" t="s">
        <v>62</v>
      </c>
      <c r="G6782" t="s">
        <v>18482</v>
      </c>
      <c r="H6782" t="s">
        <v>225</v>
      </c>
      <c r="I6782" t="s">
        <v>18532</v>
      </c>
      <c r="J6782" t="s">
        <v>64</v>
      </c>
      <c r="K6782" t="s">
        <v>18482</v>
      </c>
      <c r="L6782">
        <v>1</v>
      </c>
      <c r="M6782">
        <v>3</v>
      </c>
      <c r="N6782" t="s">
        <v>18482</v>
      </c>
      <c r="O6782" t="s">
        <v>315</v>
      </c>
      <c r="P6782" t="s">
        <v>315</v>
      </c>
      <c r="Q6782">
        <v>41.43065</v>
      </c>
      <c r="R6782">
        <v>2.1939600000000001</v>
      </c>
      <c r="S6782" t="s">
        <v>82</v>
      </c>
      <c r="T6782" t="s">
        <v>83</v>
      </c>
      <c r="U6782">
        <v>4</v>
      </c>
      <c r="V6782">
        <v>1</v>
      </c>
      <c r="W6782" t="s">
        <v>84</v>
      </c>
      <c r="X6782">
        <v>2</v>
      </c>
      <c r="Y6782">
        <v>2</v>
      </c>
      <c r="Z6782">
        <v>125</v>
      </c>
      <c r="AA6782">
        <v>30</v>
      </c>
      <c r="AB6782">
        <v>365</v>
      </c>
      <c r="AC6782">
        <v>30</v>
      </c>
      <c r="AD6782">
        <v>30</v>
      </c>
      <c r="AE6782">
        <v>1125</v>
      </c>
      <c r="AF6782">
        <v>1125</v>
      </c>
      <c r="AG6782">
        <v>30</v>
      </c>
      <c r="AH6782">
        <v>1125</v>
      </c>
      <c r="AI6782" t="s">
        <v>18482</v>
      </c>
      <c r="AJ6782" t="s">
        <v>65</v>
      </c>
      <c r="AK6782">
        <v>30</v>
      </c>
      <c r="AL6782">
        <v>60</v>
      </c>
      <c r="AM6782">
        <v>90</v>
      </c>
      <c r="AN6782">
        <v>365</v>
      </c>
      <c r="AO6782" s="1">
        <v>45371</v>
      </c>
      <c r="AP6782">
        <v>0</v>
      </c>
      <c r="AQ6782">
        <v>0</v>
      </c>
      <c r="AR6782">
        <v>0</v>
      </c>
      <c r="AS6782" s="1"/>
      <c r="AT6782" s="1"/>
      <c r="BB6782" t="s">
        <v>18482</v>
      </c>
      <c r="BC6782" t="s">
        <v>65</v>
      </c>
      <c r="BD6782">
        <v>1</v>
      </c>
      <c r="BE6782">
        <v>1</v>
      </c>
      <c r="BF6782">
        <v>0</v>
      </c>
      <c r="BG6782">
        <v>0</v>
      </c>
    </row>
    <row r="6783" spans="1:60" x14ac:dyDescent="0.3">
      <c r="A6783">
        <v>36749678</v>
      </c>
      <c r="B6783">
        <v>86462772</v>
      </c>
      <c r="C6783" t="s">
        <v>10143</v>
      </c>
      <c r="D6783" t="s">
        <v>5011</v>
      </c>
      <c r="E6783" s="1">
        <v>42579</v>
      </c>
      <c r="F6783" t="s">
        <v>62</v>
      </c>
      <c r="G6783" t="s">
        <v>10144</v>
      </c>
      <c r="H6783" t="s">
        <v>225</v>
      </c>
      <c r="I6783" t="s">
        <v>18532</v>
      </c>
      <c r="J6783" t="s">
        <v>18532</v>
      </c>
      <c r="K6783" t="s">
        <v>18503</v>
      </c>
      <c r="L6783">
        <v>2</v>
      </c>
      <c r="M6783">
        <v>2</v>
      </c>
      <c r="N6783" t="s">
        <v>176</v>
      </c>
      <c r="O6783" t="s">
        <v>18504</v>
      </c>
      <c r="P6783" t="s">
        <v>70</v>
      </c>
      <c r="Q6783">
        <v>41.380249999999997</v>
      </c>
      <c r="R6783">
        <v>2.1776</v>
      </c>
      <c r="S6783" t="s">
        <v>82</v>
      </c>
      <c r="T6783" t="s">
        <v>83</v>
      </c>
      <c r="U6783">
        <v>5</v>
      </c>
      <c r="V6783">
        <v>1</v>
      </c>
      <c r="W6783" t="s">
        <v>84</v>
      </c>
      <c r="X6783">
        <v>2</v>
      </c>
      <c r="Y6783">
        <v>3</v>
      </c>
      <c r="Z6783">
        <v>60</v>
      </c>
      <c r="AA6783">
        <v>31</v>
      </c>
      <c r="AB6783">
        <v>140</v>
      </c>
      <c r="AC6783">
        <v>31</v>
      </c>
      <c r="AD6783">
        <v>31</v>
      </c>
      <c r="AE6783">
        <v>140</v>
      </c>
      <c r="AF6783">
        <v>140</v>
      </c>
      <c r="AG6783">
        <v>31</v>
      </c>
      <c r="AH6783">
        <v>140</v>
      </c>
      <c r="AI6783" t="s">
        <v>18482</v>
      </c>
      <c r="AJ6783" t="s">
        <v>65</v>
      </c>
      <c r="AK6783">
        <v>0</v>
      </c>
      <c r="AL6783">
        <v>1</v>
      </c>
      <c r="AM6783">
        <v>18</v>
      </c>
      <c r="AN6783">
        <v>76</v>
      </c>
      <c r="AO6783" s="1">
        <v>45371</v>
      </c>
      <c r="AP6783">
        <v>26</v>
      </c>
      <c r="AQ6783">
        <v>0</v>
      </c>
      <c r="AR6783">
        <v>0</v>
      </c>
      <c r="AS6783" s="1">
        <v>43675</v>
      </c>
      <c r="AT6783" s="1">
        <v>44774</v>
      </c>
      <c r="AU6783">
        <v>4.62</v>
      </c>
      <c r="AV6783">
        <v>4.5</v>
      </c>
      <c r="AW6783">
        <v>4.1500000000000004</v>
      </c>
      <c r="AX6783">
        <v>4.6900000000000004</v>
      </c>
      <c r="AY6783">
        <v>4.58</v>
      </c>
      <c r="AZ6783">
        <v>5</v>
      </c>
      <c r="BA6783">
        <v>4.38</v>
      </c>
      <c r="BB6783" t="s">
        <v>129</v>
      </c>
      <c r="BC6783" t="s">
        <v>67</v>
      </c>
      <c r="BD6783">
        <v>1</v>
      </c>
      <c r="BE6783">
        <v>1</v>
      </c>
      <c r="BF6783">
        <v>0</v>
      </c>
      <c r="BG6783">
        <v>0</v>
      </c>
      <c r="BH6783">
        <v>0.46</v>
      </c>
    </row>
    <row r="6784" spans="1:60" x14ac:dyDescent="0.3">
      <c r="A6784">
        <v>37476671</v>
      </c>
      <c r="B6784">
        <v>194242945</v>
      </c>
      <c r="C6784" t="s">
        <v>10145</v>
      </c>
      <c r="D6784" t="s">
        <v>10146</v>
      </c>
      <c r="E6784" s="1">
        <v>43259</v>
      </c>
      <c r="F6784" t="s">
        <v>62</v>
      </c>
      <c r="G6784" t="s">
        <v>18482</v>
      </c>
      <c r="H6784" t="s">
        <v>88</v>
      </c>
      <c r="I6784" t="s">
        <v>18519</v>
      </c>
      <c r="J6784" t="s">
        <v>18485</v>
      </c>
      <c r="K6784" t="s">
        <v>141</v>
      </c>
      <c r="L6784">
        <v>1</v>
      </c>
      <c r="M6784">
        <v>10</v>
      </c>
      <c r="N6784" t="s">
        <v>176</v>
      </c>
      <c r="O6784" t="s">
        <v>142</v>
      </c>
      <c r="P6784" t="s">
        <v>18498</v>
      </c>
      <c r="Q6784">
        <v>41.404580000000003</v>
      </c>
      <c r="R6784">
        <v>2.20309</v>
      </c>
      <c r="S6784" t="s">
        <v>82</v>
      </c>
      <c r="T6784" t="s">
        <v>83</v>
      </c>
      <c r="U6784">
        <v>5</v>
      </c>
      <c r="V6784">
        <v>1</v>
      </c>
      <c r="W6784" t="s">
        <v>84</v>
      </c>
      <c r="X6784">
        <v>2</v>
      </c>
      <c r="Y6784">
        <v>5</v>
      </c>
      <c r="Z6784">
        <v>149</v>
      </c>
      <c r="AA6784">
        <v>3</v>
      </c>
      <c r="AB6784">
        <v>1125</v>
      </c>
      <c r="AC6784">
        <v>2</v>
      </c>
      <c r="AD6784">
        <v>3</v>
      </c>
      <c r="AE6784">
        <v>31</v>
      </c>
      <c r="AF6784">
        <v>1125</v>
      </c>
      <c r="AG6784">
        <v>3</v>
      </c>
      <c r="AH6784">
        <v>601.9</v>
      </c>
      <c r="AI6784" t="s">
        <v>18482</v>
      </c>
      <c r="AJ6784" t="s">
        <v>65</v>
      </c>
      <c r="AK6784">
        <v>0</v>
      </c>
      <c r="AL6784">
        <v>0</v>
      </c>
      <c r="AM6784">
        <v>0</v>
      </c>
      <c r="AN6784">
        <v>0</v>
      </c>
      <c r="AO6784" s="1">
        <v>45371</v>
      </c>
      <c r="AP6784">
        <v>91</v>
      </c>
      <c r="AQ6784">
        <v>43</v>
      </c>
      <c r="AR6784">
        <v>2</v>
      </c>
      <c r="AS6784" s="1">
        <v>43716</v>
      </c>
      <c r="AT6784" s="1">
        <v>45368</v>
      </c>
      <c r="AU6784">
        <v>4.63</v>
      </c>
      <c r="AV6784">
        <v>4.7</v>
      </c>
      <c r="AW6784">
        <v>4.53</v>
      </c>
      <c r="AX6784">
        <v>4.62</v>
      </c>
      <c r="AY6784">
        <v>4.8</v>
      </c>
      <c r="AZ6784">
        <v>4.75</v>
      </c>
      <c r="BA6784">
        <v>4.42</v>
      </c>
      <c r="BB6784" t="s">
        <v>10147</v>
      </c>
      <c r="BC6784" t="s">
        <v>67</v>
      </c>
      <c r="BD6784">
        <v>1</v>
      </c>
      <c r="BE6784">
        <v>1</v>
      </c>
      <c r="BF6784">
        <v>0</v>
      </c>
      <c r="BG6784">
        <v>0</v>
      </c>
      <c r="BH6784">
        <v>1.65</v>
      </c>
    </row>
    <row r="6785" spans="1:60" x14ac:dyDescent="0.3">
      <c r="A6785">
        <v>36750596</v>
      </c>
      <c r="B6785">
        <v>35615783</v>
      </c>
      <c r="C6785" t="s">
        <v>10148</v>
      </c>
      <c r="D6785" t="s">
        <v>10149</v>
      </c>
      <c r="E6785" s="1">
        <v>42167</v>
      </c>
      <c r="F6785" t="s">
        <v>18482</v>
      </c>
      <c r="G6785" t="s">
        <v>18482</v>
      </c>
      <c r="H6785" t="s">
        <v>64</v>
      </c>
      <c r="I6785" t="s">
        <v>64</v>
      </c>
      <c r="J6785" t="s">
        <v>64</v>
      </c>
      <c r="K6785" t="s">
        <v>18505</v>
      </c>
      <c r="L6785">
        <v>1</v>
      </c>
      <c r="M6785">
        <v>1</v>
      </c>
      <c r="N6785" t="s">
        <v>176</v>
      </c>
      <c r="O6785" t="s">
        <v>862</v>
      </c>
      <c r="P6785" t="s">
        <v>18505</v>
      </c>
      <c r="Q6785">
        <v>41.376100000000001</v>
      </c>
      <c r="R6785">
        <v>2.1442299999999999</v>
      </c>
      <c r="S6785" t="s">
        <v>71</v>
      </c>
      <c r="T6785" t="s">
        <v>72</v>
      </c>
      <c r="U6785">
        <v>2</v>
      </c>
      <c r="W6785" t="s">
        <v>156</v>
      </c>
      <c r="AA6785">
        <v>4</v>
      </c>
      <c r="AB6785">
        <v>1125</v>
      </c>
      <c r="AC6785">
        <v>4</v>
      </c>
      <c r="AD6785">
        <v>4</v>
      </c>
      <c r="AE6785">
        <v>1125</v>
      </c>
      <c r="AF6785">
        <v>1125</v>
      </c>
      <c r="AG6785">
        <v>4</v>
      </c>
      <c r="AH6785">
        <v>1125</v>
      </c>
      <c r="AI6785" t="s">
        <v>18482</v>
      </c>
      <c r="AJ6785" t="s">
        <v>65</v>
      </c>
      <c r="AK6785">
        <v>0</v>
      </c>
      <c r="AL6785">
        <v>0</v>
      </c>
      <c r="AM6785">
        <v>0</v>
      </c>
      <c r="AN6785">
        <v>0</v>
      </c>
      <c r="AO6785" s="1">
        <v>45371</v>
      </c>
      <c r="AP6785">
        <v>2</v>
      </c>
      <c r="AQ6785">
        <v>0</v>
      </c>
      <c r="AR6785">
        <v>0</v>
      </c>
      <c r="AS6785" s="1">
        <v>43686</v>
      </c>
      <c r="AT6785" s="1">
        <v>43700</v>
      </c>
      <c r="AU6785">
        <v>4</v>
      </c>
      <c r="AV6785">
        <v>4</v>
      </c>
      <c r="AW6785">
        <v>3.5</v>
      </c>
      <c r="AX6785">
        <v>5</v>
      </c>
      <c r="AY6785">
        <v>4</v>
      </c>
      <c r="AZ6785">
        <v>4.5</v>
      </c>
      <c r="BA6785">
        <v>3.5</v>
      </c>
      <c r="BB6785" t="s">
        <v>129</v>
      </c>
      <c r="BC6785" t="s">
        <v>67</v>
      </c>
      <c r="BD6785">
        <v>1</v>
      </c>
      <c r="BE6785">
        <v>0</v>
      </c>
      <c r="BF6785">
        <v>1</v>
      </c>
      <c r="BG6785">
        <v>0</v>
      </c>
      <c r="BH6785">
        <v>0.04</v>
      </c>
    </row>
    <row r="6786" spans="1:60" x14ac:dyDescent="0.3">
      <c r="A6786">
        <v>37201753</v>
      </c>
      <c r="B6786">
        <v>299462</v>
      </c>
      <c r="C6786" t="s">
        <v>1707</v>
      </c>
      <c r="D6786" t="s">
        <v>1708</v>
      </c>
      <c r="E6786" s="1">
        <v>40508</v>
      </c>
      <c r="F6786" t="s">
        <v>62</v>
      </c>
      <c r="G6786" t="s">
        <v>18791</v>
      </c>
      <c r="H6786" t="s">
        <v>88</v>
      </c>
      <c r="I6786" t="s">
        <v>18483</v>
      </c>
      <c r="J6786" t="s">
        <v>18483</v>
      </c>
      <c r="K6786" t="s">
        <v>18540</v>
      </c>
      <c r="L6786">
        <v>282</v>
      </c>
      <c r="M6786">
        <v>295</v>
      </c>
      <c r="N6786" t="s">
        <v>176</v>
      </c>
      <c r="O6786" t="s">
        <v>1736</v>
      </c>
      <c r="P6786" t="s">
        <v>681</v>
      </c>
      <c r="Q6786">
        <v>41.431280000000001</v>
      </c>
      <c r="R6786">
        <v>2.1778400000000002</v>
      </c>
      <c r="S6786" t="s">
        <v>82</v>
      </c>
      <c r="T6786" t="s">
        <v>83</v>
      </c>
      <c r="U6786">
        <v>4</v>
      </c>
      <c r="V6786">
        <v>1</v>
      </c>
      <c r="W6786" t="s">
        <v>84</v>
      </c>
      <c r="X6786">
        <v>2</v>
      </c>
      <c r="Y6786">
        <v>2</v>
      </c>
      <c r="Z6786">
        <v>133</v>
      </c>
      <c r="AA6786">
        <v>3</v>
      </c>
      <c r="AB6786">
        <v>1125</v>
      </c>
      <c r="AC6786">
        <v>1</v>
      </c>
      <c r="AD6786">
        <v>6</v>
      </c>
      <c r="AE6786">
        <v>1125</v>
      </c>
      <c r="AF6786">
        <v>1125</v>
      </c>
      <c r="AG6786">
        <v>4.9000000000000004</v>
      </c>
      <c r="AH6786">
        <v>1125</v>
      </c>
      <c r="AI6786" t="s">
        <v>18482</v>
      </c>
      <c r="AJ6786" t="s">
        <v>65</v>
      </c>
      <c r="AK6786">
        <v>7</v>
      </c>
      <c r="AL6786">
        <v>25</v>
      </c>
      <c r="AM6786">
        <v>55</v>
      </c>
      <c r="AN6786">
        <v>330</v>
      </c>
      <c r="AO6786" s="1">
        <v>45371</v>
      </c>
      <c r="AP6786">
        <v>104</v>
      </c>
      <c r="AQ6786">
        <v>22</v>
      </c>
      <c r="AR6786">
        <v>1</v>
      </c>
      <c r="AS6786" s="1">
        <v>43691</v>
      </c>
      <c r="AT6786" s="1">
        <v>45361</v>
      </c>
      <c r="AU6786">
        <v>4.62</v>
      </c>
      <c r="AV6786">
        <v>4.68</v>
      </c>
      <c r="AW6786">
        <v>4.55</v>
      </c>
      <c r="AX6786">
        <v>4.59</v>
      </c>
      <c r="AY6786">
        <v>4.8</v>
      </c>
      <c r="AZ6786">
        <v>4.53</v>
      </c>
      <c r="BA6786">
        <v>4.47</v>
      </c>
      <c r="BB6786" t="s">
        <v>10150</v>
      </c>
      <c r="BC6786" t="s">
        <v>65</v>
      </c>
      <c r="BD6786">
        <v>149</v>
      </c>
      <c r="BE6786">
        <v>149</v>
      </c>
      <c r="BF6786">
        <v>0</v>
      </c>
      <c r="BG6786">
        <v>0</v>
      </c>
      <c r="BH6786">
        <v>1.86</v>
      </c>
    </row>
    <row r="6787" spans="1:60" x14ac:dyDescent="0.3">
      <c r="A6787">
        <v>37476809</v>
      </c>
      <c r="B6787">
        <v>54310958</v>
      </c>
      <c r="C6787" t="s">
        <v>9675</v>
      </c>
      <c r="D6787" t="s">
        <v>9676</v>
      </c>
      <c r="E6787" s="1">
        <v>42381</v>
      </c>
      <c r="F6787" t="s">
        <v>238</v>
      </c>
      <c r="G6787" t="s">
        <v>19785</v>
      </c>
      <c r="H6787" t="s">
        <v>88</v>
      </c>
      <c r="I6787" t="s">
        <v>18483</v>
      </c>
      <c r="J6787" t="s">
        <v>18494</v>
      </c>
      <c r="K6787" t="s">
        <v>18540</v>
      </c>
      <c r="L6787">
        <v>7</v>
      </c>
      <c r="M6787">
        <v>95</v>
      </c>
      <c r="N6787" t="s">
        <v>176</v>
      </c>
      <c r="O6787" t="s">
        <v>80</v>
      </c>
      <c r="P6787" t="s">
        <v>81</v>
      </c>
      <c r="Q6787">
        <v>41.395940000000003</v>
      </c>
      <c r="R6787">
        <v>2.15923</v>
      </c>
      <c r="S6787" t="s">
        <v>3910</v>
      </c>
      <c r="T6787" t="s">
        <v>72</v>
      </c>
      <c r="U6787">
        <v>2</v>
      </c>
      <c r="V6787">
        <v>1</v>
      </c>
      <c r="W6787" t="s">
        <v>84</v>
      </c>
      <c r="X6787">
        <v>0</v>
      </c>
      <c r="Y6787">
        <v>1</v>
      </c>
      <c r="Z6787">
        <v>219</v>
      </c>
      <c r="AA6787">
        <v>2</v>
      </c>
      <c r="AB6787">
        <v>1125</v>
      </c>
      <c r="AC6787">
        <v>1</v>
      </c>
      <c r="AD6787">
        <v>3</v>
      </c>
      <c r="AE6787">
        <v>1125</v>
      </c>
      <c r="AF6787">
        <v>1125</v>
      </c>
      <c r="AG6787">
        <v>1.4</v>
      </c>
      <c r="AH6787">
        <v>1125</v>
      </c>
      <c r="AI6787" t="s">
        <v>18482</v>
      </c>
      <c r="AJ6787" t="s">
        <v>65</v>
      </c>
      <c r="AK6787">
        <v>24</v>
      </c>
      <c r="AL6787">
        <v>45</v>
      </c>
      <c r="AM6787">
        <v>70</v>
      </c>
      <c r="AN6787">
        <v>248</v>
      </c>
      <c r="AO6787" s="1">
        <v>45371</v>
      </c>
      <c r="AP6787">
        <v>85</v>
      </c>
      <c r="AQ6787">
        <v>5</v>
      </c>
      <c r="AR6787">
        <v>0</v>
      </c>
      <c r="AS6787" s="1">
        <v>43720</v>
      </c>
      <c r="AT6787" s="1">
        <v>45337</v>
      </c>
      <c r="AU6787">
        <v>4.87</v>
      </c>
      <c r="AV6787">
        <v>4.91</v>
      </c>
      <c r="AW6787">
        <v>4.95</v>
      </c>
      <c r="AX6787">
        <v>4.8899999999999997</v>
      </c>
      <c r="AY6787">
        <v>4.95</v>
      </c>
      <c r="AZ6787">
        <v>4.95</v>
      </c>
      <c r="BA6787">
        <v>4.79</v>
      </c>
      <c r="BB6787" t="s">
        <v>10151</v>
      </c>
      <c r="BC6787" t="s">
        <v>65</v>
      </c>
      <c r="BD6787">
        <v>7</v>
      </c>
      <c r="BE6787">
        <v>4</v>
      </c>
      <c r="BF6787">
        <v>3</v>
      </c>
      <c r="BG6787">
        <v>0</v>
      </c>
      <c r="BH6787">
        <v>1.54</v>
      </c>
    </row>
    <row r="6788" spans="1:60" x14ac:dyDescent="0.3">
      <c r="A6788">
        <v>37213568</v>
      </c>
      <c r="B6788">
        <v>27095343</v>
      </c>
      <c r="C6788" t="s">
        <v>10152</v>
      </c>
      <c r="D6788" t="s">
        <v>133</v>
      </c>
      <c r="E6788" s="1">
        <v>42037</v>
      </c>
      <c r="F6788" t="s">
        <v>62</v>
      </c>
      <c r="G6788" t="s">
        <v>18482</v>
      </c>
      <c r="H6788" t="s">
        <v>64</v>
      </c>
      <c r="I6788" t="s">
        <v>64</v>
      </c>
      <c r="J6788" t="s">
        <v>64</v>
      </c>
      <c r="K6788" t="s">
        <v>18482</v>
      </c>
      <c r="L6788">
        <v>1</v>
      </c>
      <c r="M6788">
        <v>1</v>
      </c>
      <c r="N6788" t="s">
        <v>176</v>
      </c>
      <c r="O6788" t="s">
        <v>159</v>
      </c>
      <c r="P6788" t="s">
        <v>70</v>
      </c>
      <c r="Q6788">
        <v>41.383920000000003</v>
      </c>
      <c r="R6788">
        <v>2.1859000000000002</v>
      </c>
      <c r="S6788" t="s">
        <v>201</v>
      </c>
      <c r="T6788" t="s">
        <v>72</v>
      </c>
      <c r="U6788">
        <v>2</v>
      </c>
      <c r="W6788" t="s">
        <v>73</v>
      </c>
      <c r="X6788">
        <v>1</v>
      </c>
      <c r="AA6788">
        <v>2</v>
      </c>
      <c r="AB6788">
        <v>1125</v>
      </c>
      <c r="AC6788">
        <v>2</v>
      </c>
      <c r="AD6788">
        <v>2</v>
      </c>
      <c r="AE6788">
        <v>1125</v>
      </c>
      <c r="AF6788">
        <v>1125</v>
      </c>
      <c r="AG6788">
        <v>2</v>
      </c>
      <c r="AH6788">
        <v>1125</v>
      </c>
      <c r="AI6788" t="s">
        <v>18482</v>
      </c>
      <c r="AJ6788" t="s">
        <v>65</v>
      </c>
      <c r="AK6788">
        <v>0</v>
      </c>
      <c r="AL6788">
        <v>0</v>
      </c>
      <c r="AM6788">
        <v>0</v>
      </c>
      <c r="AN6788">
        <v>0</v>
      </c>
      <c r="AO6788" s="1">
        <v>45371</v>
      </c>
      <c r="AP6788">
        <v>5</v>
      </c>
      <c r="AQ6788">
        <v>0</v>
      </c>
      <c r="AR6788">
        <v>0</v>
      </c>
      <c r="AS6788" s="1">
        <v>43688</v>
      </c>
      <c r="AT6788" s="1">
        <v>43740</v>
      </c>
      <c r="AU6788">
        <v>4</v>
      </c>
      <c r="AV6788">
        <v>4.2</v>
      </c>
      <c r="AW6788">
        <v>4.5999999999999996</v>
      </c>
      <c r="AX6788">
        <v>4.8</v>
      </c>
      <c r="AY6788">
        <v>5</v>
      </c>
      <c r="AZ6788">
        <v>4.8</v>
      </c>
      <c r="BA6788">
        <v>4.5999999999999996</v>
      </c>
      <c r="BB6788" t="s">
        <v>129</v>
      </c>
      <c r="BC6788" t="s">
        <v>67</v>
      </c>
      <c r="BD6788">
        <v>1</v>
      </c>
      <c r="BE6788">
        <v>0</v>
      </c>
      <c r="BF6788">
        <v>1</v>
      </c>
      <c r="BG6788">
        <v>0</v>
      </c>
      <c r="BH6788">
        <v>0.09</v>
      </c>
    </row>
    <row r="6789" spans="1:60" x14ac:dyDescent="0.3">
      <c r="A6789">
        <v>37229476</v>
      </c>
      <c r="B6789">
        <v>4396136</v>
      </c>
      <c r="C6789" t="s">
        <v>4314</v>
      </c>
      <c r="D6789" t="s">
        <v>4315</v>
      </c>
      <c r="E6789" s="1">
        <v>41256</v>
      </c>
      <c r="F6789" t="s">
        <v>62</v>
      </c>
      <c r="G6789" t="s">
        <v>4316</v>
      </c>
      <c r="H6789" t="s">
        <v>78</v>
      </c>
      <c r="I6789" t="s">
        <v>18535</v>
      </c>
      <c r="J6789" t="s">
        <v>18491</v>
      </c>
      <c r="K6789" t="s">
        <v>259</v>
      </c>
      <c r="L6789">
        <v>21</v>
      </c>
      <c r="M6789">
        <v>38</v>
      </c>
      <c r="N6789" t="s">
        <v>18482</v>
      </c>
      <c r="O6789" t="s">
        <v>260</v>
      </c>
      <c r="P6789" t="s">
        <v>18505</v>
      </c>
      <c r="Q6789">
        <v>41.374459999999999</v>
      </c>
      <c r="R6789">
        <v>2.1631999999999998</v>
      </c>
      <c r="S6789" t="s">
        <v>82</v>
      </c>
      <c r="T6789" t="s">
        <v>83</v>
      </c>
      <c r="U6789">
        <v>4</v>
      </c>
      <c r="V6789">
        <v>1</v>
      </c>
      <c r="W6789" t="s">
        <v>84</v>
      </c>
      <c r="X6789">
        <v>2</v>
      </c>
      <c r="Y6789">
        <v>3</v>
      </c>
      <c r="Z6789">
        <v>141</v>
      </c>
      <c r="AA6789">
        <v>3</v>
      </c>
      <c r="AB6789">
        <v>1125</v>
      </c>
      <c r="AC6789">
        <v>2</v>
      </c>
      <c r="AD6789">
        <v>4</v>
      </c>
      <c r="AE6789">
        <v>1125</v>
      </c>
      <c r="AF6789">
        <v>1125</v>
      </c>
      <c r="AG6789">
        <v>3</v>
      </c>
      <c r="AH6789">
        <v>1125</v>
      </c>
      <c r="AI6789" t="s">
        <v>18482</v>
      </c>
      <c r="AJ6789" t="s">
        <v>65</v>
      </c>
      <c r="AK6789">
        <v>2</v>
      </c>
      <c r="AL6789">
        <v>4</v>
      </c>
      <c r="AM6789">
        <v>10</v>
      </c>
      <c r="AN6789">
        <v>158</v>
      </c>
      <c r="AO6789" s="1">
        <v>45371</v>
      </c>
      <c r="AP6789">
        <v>17</v>
      </c>
      <c r="AQ6789">
        <v>8</v>
      </c>
      <c r="AR6789">
        <v>0</v>
      </c>
      <c r="AS6789" s="1">
        <v>43724</v>
      </c>
      <c r="AT6789" s="1">
        <v>45326</v>
      </c>
      <c r="AU6789">
        <v>4.71</v>
      </c>
      <c r="AV6789">
        <v>4.6500000000000004</v>
      </c>
      <c r="AW6789">
        <v>4.88</v>
      </c>
      <c r="AX6789">
        <v>4.6500000000000004</v>
      </c>
      <c r="AY6789">
        <v>4.59</v>
      </c>
      <c r="AZ6789">
        <v>4.82</v>
      </c>
      <c r="BA6789">
        <v>4.53</v>
      </c>
      <c r="BB6789" t="s">
        <v>8045</v>
      </c>
      <c r="BC6789" t="s">
        <v>67</v>
      </c>
      <c r="BD6789">
        <v>21</v>
      </c>
      <c r="BE6789">
        <v>21</v>
      </c>
      <c r="BF6789">
        <v>0</v>
      </c>
      <c r="BG6789">
        <v>0</v>
      </c>
      <c r="BH6789">
        <v>0.31</v>
      </c>
    </row>
    <row r="6790" spans="1:60" x14ac:dyDescent="0.3">
      <c r="A6790">
        <v>37477673</v>
      </c>
      <c r="B6790">
        <v>54310958</v>
      </c>
      <c r="C6790" t="s">
        <v>9675</v>
      </c>
      <c r="D6790" t="s">
        <v>9676</v>
      </c>
      <c r="E6790" s="1">
        <v>42381</v>
      </c>
      <c r="F6790" t="s">
        <v>238</v>
      </c>
      <c r="G6790" t="s">
        <v>19785</v>
      </c>
      <c r="H6790" t="s">
        <v>88</v>
      </c>
      <c r="I6790" t="s">
        <v>18483</v>
      </c>
      <c r="J6790" t="s">
        <v>18494</v>
      </c>
      <c r="K6790" t="s">
        <v>18540</v>
      </c>
      <c r="L6790">
        <v>7</v>
      </c>
      <c r="M6790">
        <v>95</v>
      </c>
      <c r="N6790" t="s">
        <v>176</v>
      </c>
      <c r="O6790" t="s">
        <v>80</v>
      </c>
      <c r="P6790" t="s">
        <v>81</v>
      </c>
      <c r="Q6790">
        <v>41.395899999999997</v>
      </c>
      <c r="R6790">
        <v>2.15896</v>
      </c>
      <c r="S6790" t="s">
        <v>3910</v>
      </c>
      <c r="T6790" t="s">
        <v>72</v>
      </c>
      <c r="U6790">
        <v>2</v>
      </c>
      <c r="V6790">
        <v>1</v>
      </c>
      <c r="W6790" t="s">
        <v>84</v>
      </c>
      <c r="X6790">
        <v>0</v>
      </c>
      <c r="Y6790">
        <v>1</v>
      </c>
      <c r="Z6790">
        <v>187</v>
      </c>
      <c r="AA6790">
        <v>2</v>
      </c>
      <c r="AB6790">
        <v>1125</v>
      </c>
      <c r="AC6790">
        <v>1</v>
      </c>
      <c r="AD6790">
        <v>3</v>
      </c>
      <c r="AE6790">
        <v>1125</v>
      </c>
      <c r="AF6790">
        <v>1125</v>
      </c>
      <c r="AG6790">
        <v>1.4</v>
      </c>
      <c r="AH6790">
        <v>1125</v>
      </c>
      <c r="AI6790" t="s">
        <v>18482</v>
      </c>
      <c r="AJ6790" t="s">
        <v>65</v>
      </c>
      <c r="AK6790">
        <v>17</v>
      </c>
      <c r="AL6790">
        <v>33</v>
      </c>
      <c r="AM6790">
        <v>56</v>
      </c>
      <c r="AN6790">
        <v>231</v>
      </c>
      <c r="AO6790" s="1">
        <v>45371</v>
      </c>
      <c r="AP6790">
        <v>6</v>
      </c>
      <c r="AQ6790">
        <v>0</v>
      </c>
      <c r="AR6790">
        <v>0</v>
      </c>
      <c r="AS6790" s="1">
        <v>43757</v>
      </c>
      <c r="AT6790" s="1">
        <v>44788</v>
      </c>
      <c r="AU6790">
        <v>4.17</v>
      </c>
      <c r="AV6790">
        <v>4.17</v>
      </c>
      <c r="AW6790">
        <v>5</v>
      </c>
      <c r="AX6790">
        <v>5</v>
      </c>
      <c r="AY6790">
        <v>4.83</v>
      </c>
      <c r="AZ6790">
        <v>4.33</v>
      </c>
      <c r="BA6790">
        <v>4.17</v>
      </c>
      <c r="BB6790" t="s">
        <v>10151</v>
      </c>
      <c r="BC6790" t="s">
        <v>65</v>
      </c>
      <c r="BD6790">
        <v>7</v>
      </c>
      <c r="BE6790">
        <v>4</v>
      </c>
      <c r="BF6790">
        <v>3</v>
      </c>
      <c r="BG6790">
        <v>0</v>
      </c>
      <c r="BH6790">
        <v>0.11</v>
      </c>
    </row>
    <row r="6791" spans="1:60" x14ac:dyDescent="0.3">
      <c r="A6791">
        <v>37229482</v>
      </c>
      <c r="B6791">
        <v>4396136</v>
      </c>
      <c r="C6791" t="s">
        <v>4314</v>
      </c>
      <c r="D6791" t="s">
        <v>4315</v>
      </c>
      <c r="E6791" s="1">
        <v>41256</v>
      </c>
      <c r="F6791" t="s">
        <v>62</v>
      </c>
      <c r="G6791" t="s">
        <v>4316</v>
      </c>
      <c r="H6791" t="s">
        <v>78</v>
      </c>
      <c r="I6791" t="s">
        <v>18535</v>
      </c>
      <c r="J6791" t="s">
        <v>18491</v>
      </c>
      <c r="K6791" t="s">
        <v>259</v>
      </c>
      <c r="L6791">
        <v>21</v>
      </c>
      <c r="M6791">
        <v>38</v>
      </c>
      <c r="N6791" t="s">
        <v>18482</v>
      </c>
      <c r="O6791" t="s">
        <v>260</v>
      </c>
      <c r="P6791" t="s">
        <v>18505</v>
      </c>
      <c r="Q6791">
        <v>41.374459999999999</v>
      </c>
      <c r="R6791">
        <v>2.1631999999999998</v>
      </c>
      <c r="S6791" t="s">
        <v>82</v>
      </c>
      <c r="T6791" t="s">
        <v>83</v>
      </c>
      <c r="U6791">
        <v>4</v>
      </c>
      <c r="V6791">
        <v>1</v>
      </c>
      <c r="W6791" t="s">
        <v>84</v>
      </c>
      <c r="X6791">
        <v>2</v>
      </c>
      <c r="Y6791">
        <v>3</v>
      </c>
      <c r="Z6791">
        <v>134</v>
      </c>
      <c r="AA6791">
        <v>3</v>
      </c>
      <c r="AB6791">
        <v>1125</v>
      </c>
      <c r="AC6791">
        <v>2</v>
      </c>
      <c r="AD6791">
        <v>3</v>
      </c>
      <c r="AE6791">
        <v>1125</v>
      </c>
      <c r="AF6791">
        <v>1125</v>
      </c>
      <c r="AG6791">
        <v>2.9</v>
      </c>
      <c r="AH6791">
        <v>1125</v>
      </c>
      <c r="AI6791" t="s">
        <v>18482</v>
      </c>
      <c r="AJ6791" t="s">
        <v>65</v>
      </c>
      <c r="AK6791">
        <v>8</v>
      </c>
      <c r="AL6791">
        <v>8</v>
      </c>
      <c r="AM6791">
        <v>9</v>
      </c>
      <c r="AN6791">
        <v>79</v>
      </c>
      <c r="AO6791" s="1">
        <v>45371</v>
      </c>
      <c r="AP6791">
        <v>11</v>
      </c>
      <c r="AQ6791">
        <v>0</v>
      </c>
      <c r="AR6791">
        <v>0</v>
      </c>
      <c r="AS6791" s="1">
        <v>43725</v>
      </c>
      <c r="AT6791" s="1">
        <v>44846</v>
      </c>
      <c r="AU6791">
        <v>4.09</v>
      </c>
      <c r="AV6791">
        <v>4.55</v>
      </c>
      <c r="AW6791">
        <v>4.82</v>
      </c>
      <c r="AX6791">
        <v>4.2699999999999996</v>
      </c>
      <c r="AY6791">
        <v>4.2699999999999996</v>
      </c>
      <c r="AZ6791">
        <v>4.3600000000000003</v>
      </c>
      <c r="BA6791">
        <v>4</v>
      </c>
      <c r="BB6791" t="s">
        <v>6462</v>
      </c>
      <c r="BC6791" t="s">
        <v>67</v>
      </c>
      <c r="BD6791">
        <v>21</v>
      </c>
      <c r="BE6791">
        <v>21</v>
      </c>
      <c r="BF6791">
        <v>0</v>
      </c>
      <c r="BG6791">
        <v>0</v>
      </c>
      <c r="BH6791">
        <v>0.2</v>
      </c>
    </row>
    <row r="6792" spans="1:60" x14ac:dyDescent="0.3">
      <c r="A6792">
        <v>37229499</v>
      </c>
      <c r="B6792">
        <v>127902893</v>
      </c>
      <c r="C6792" t="s">
        <v>10153</v>
      </c>
      <c r="D6792" t="s">
        <v>472</v>
      </c>
      <c r="E6792" s="1">
        <v>42852</v>
      </c>
      <c r="F6792" t="s">
        <v>10154</v>
      </c>
      <c r="G6792" t="s">
        <v>19846</v>
      </c>
      <c r="H6792" t="s">
        <v>64</v>
      </c>
      <c r="I6792" t="s">
        <v>64</v>
      </c>
      <c r="J6792" t="s">
        <v>64</v>
      </c>
      <c r="K6792" t="s">
        <v>18482</v>
      </c>
      <c r="L6792">
        <v>1</v>
      </c>
      <c r="M6792">
        <v>2</v>
      </c>
      <c r="N6792" t="s">
        <v>18482</v>
      </c>
      <c r="O6792" t="s">
        <v>104</v>
      </c>
      <c r="P6792" t="s">
        <v>70</v>
      </c>
      <c r="Q6792">
        <v>41.379860000000001</v>
      </c>
      <c r="R6792">
        <v>2.17327</v>
      </c>
      <c r="S6792" t="s">
        <v>71</v>
      </c>
      <c r="T6792" t="s">
        <v>72</v>
      </c>
      <c r="U6792">
        <v>2</v>
      </c>
      <c r="W6792" t="s">
        <v>156</v>
      </c>
      <c r="AA6792">
        <v>1</v>
      </c>
      <c r="AB6792">
        <v>1125</v>
      </c>
      <c r="AC6792">
        <v>1</v>
      </c>
      <c r="AD6792">
        <v>1</v>
      </c>
      <c r="AE6792">
        <v>1125</v>
      </c>
      <c r="AF6792">
        <v>1125</v>
      </c>
      <c r="AG6792">
        <v>1</v>
      </c>
      <c r="AH6792">
        <v>1125</v>
      </c>
      <c r="AI6792" t="s">
        <v>18482</v>
      </c>
      <c r="AJ6792" t="s">
        <v>65</v>
      </c>
      <c r="AK6792">
        <v>0</v>
      </c>
      <c r="AL6792">
        <v>0</v>
      </c>
      <c r="AM6792">
        <v>0</v>
      </c>
      <c r="AN6792">
        <v>0</v>
      </c>
      <c r="AO6792" s="1">
        <v>45371</v>
      </c>
      <c r="AP6792">
        <v>3</v>
      </c>
      <c r="AQ6792">
        <v>0</v>
      </c>
      <c r="AR6792">
        <v>0</v>
      </c>
      <c r="AS6792" s="1">
        <v>43686</v>
      </c>
      <c r="AT6792" s="1">
        <v>43698</v>
      </c>
      <c r="AU6792">
        <v>5</v>
      </c>
      <c r="AV6792">
        <v>5</v>
      </c>
      <c r="AW6792">
        <v>4.67</v>
      </c>
      <c r="AX6792">
        <v>5</v>
      </c>
      <c r="AY6792">
        <v>5</v>
      </c>
      <c r="AZ6792">
        <v>5</v>
      </c>
      <c r="BA6792">
        <v>5</v>
      </c>
      <c r="BB6792" t="s">
        <v>129</v>
      </c>
      <c r="BC6792" t="s">
        <v>67</v>
      </c>
      <c r="BD6792">
        <v>1</v>
      </c>
      <c r="BE6792">
        <v>0</v>
      </c>
      <c r="BF6792">
        <v>1</v>
      </c>
      <c r="BG6792">
        <v>0</v>
      </c>
      <c r="BH6792">
        <v>0.05</v>
      </c>
    </row>
    <row r="6793" spans="1:60" x14ac:dyDescent="0.3">
      <c r="A6793">
        <v>36751100</v>
      </c>
      <c r="B6793">
        <v>190663194</v>
      </c>
      <c r="C6793" t="s">
        <v>10155</v>
      </c>
      <c r="D6793" t="s">
        <v>312</v>
      </c>
      <c r="E6793" s="1">
        <v>43240</v>
      </c>
      <c r="F6793" t="s">
        <v>62</v>
      </c>
      <c r="G6793" t="s">
        <v>18482</v>
      </c>
      <c r="H6793" t="s">
        <v>64</v>
      </c>
      <c r="I6793" t="s">
        <v>64</v>
      </c>
      <c r="J6793" t="s">
        <v>64</v>
      </c>
      <c r="K6793" t="s">
        <v>179</v>
      </c>
      <c r="L6793">
        <v>1</v>
      </c>
      <c r="M6793">
        <v>2</v>
      </c>
      <c r="N6793" t="s">
        <v>176</v>
      </c>
      <c r="O6793" t="s">
        <v>180</v>
      </c>
      <c r="P6793" t="s">
        <v>81</v>
      </c>
      <c r="Q6793">
        <v>41.390700000000002</v>
      </c>
      <c r="R6793">
        <v>2.1481400000000002</v>
      </c>
      <c r="S6793" t="s">
        <v>71</v>
      </c>
      <c r="T6793" t="s">
        <v>72</v>
      </c>
      <c r="U6793">
        <v>2</v>
      </c>
      <c r="W6793" t="s">
        <v>316</v>
      </c>
      <c r="AA6793">
        <v>1</v>
      </c>
      <c r="AB6793">
        <v>5</v>
      </c>
      <c r="AC6793">
        <v>1</v>
      </c>
      <c r="AD6793">
        <v>1</v>
      </c>
      <c r="AE6793">
        <v>5</v>
      </c>
      <c r="AF6793">
        <v>5</v>
      </c>
      <c r="AG6793">
        <v>1</v>
      </c>
      <c r="AH6793">
        <v>5</v>
      </c>
      <c r="AI6793" t="s">
        <v>18482</v>
      </c>
      <c r="AJ6793" t="s">
        <v>65</v>
      </c>
      <c r="AK6793">
        <v>0</v>
      </c>
      <c r="AL6793">
        <v>0</v>
      </c>
      <c r="AM6793">
        <v>0</v>
      </c>
      <c r="AN6793">
        <v>0</v>
      </c>
      <c r="AO6793" s="1">
        <v>45371</v>
      </c>
      <c r="AP6793">
        <v>0</v>
      </c>
      <c r="AQ6793">
        <v>0</v>
      </c>
      <c r="AR6793">
        <v>0</v>
      </c>
      <c r="AS6793" s="1"/>
      <c r="AT6793" s="1"/>
      <c r="BB6793" t="s">
        <v>129</v>
      </c>
      <c r="BC6793" t="s">
        <v>67</v>
      </c>
      <c r="BD6793">
        <v>1</v>
      </c>
      <c r="BE6793">
        <v>0</v>
      </c>
      <c r="BF6793">
        <v>1</v>
      </c>
      <c r="BG6793">
        <v>0</v>
      </c>
    </row>
    <row r="6794" spans="1:60" x14ac:dyDescent="0.3">
      <c r="A6794">
        <v>37480608</v>
      </c>
      <c r="B6794">
        <v>54310958</v>
      </c>
      <c r="C6794" t="s">
        <v>9675</v>
      </c>
      <c r="D6794" t="s">
        <v>9676</v>
      </c>
      <c r="E6794" s="1">
        <v>42381</v>
      </c>
      <c r="F6794" t="s">
        <v>238</v>
      </c>
      <c r="G6794" t="s">
        <v>19785</v>
      </c>
      <c r="H6794" t="s">
        <v>88</v>
      </c>
      <c r="I6794" t="s">
        <v>18483</v>
      </c>
      <c r="J6794" t="s">
        <v>18494</v>
      </c>
      <c r="K6794" t="s">
        <v>18540</v>
      </c>
      <c r="L6794">
        <v>7</v>
      </c>
      <c r="M6794">
        <v>95</v>
      </c>
      <c r="N6794" t="s">
        <v>176</v>
      </c>
      <c r="O6794" t="s">
        <v>18541</v>
      </c>
      <c r="P6794" t="s">
        <v>18490</v>
      </c>
      <c r="Q6794">
        <v>41.397289999999998</v>
      </c>
      <c r="R6794">
        <v>2.1572800000000001</v>
      </c>
      <c r="S6794" t="s">
        <v>3910</v>
      </c>
      <c r="T6794" t="s">
        <v>72</v>
      </c>
      <c r="U6794">
        <v>2</v>
      </c>
      <c r="V6794">
        <v>1</v>
      </c>
      <c r="W6794" t="s">
        <v>84</v>
      </c>
      <c r="X6794">
        <v>0</v>
      </c>
      <c r="Y6794">
        <v>1</v>
      </c>
      <c r="Z6794">
        <v>210</v>
      </c>
      <c r="AA6794">
        <v>2</v>
      </c>
      <c r="AB6794">
        <v>1125</v>
      </c>
      <c r="AC6794">
        <v>1</v>
      </c>
      <c r="AD6794">
        <v>3</v>
      </c>
      <c r="AE6794">
        <v>1125</v>
      </c>
      <c r="AF6794">
        <v>1125</v>
      </c>
      <c r="AG6794">
        <v>1.4</v>
      </c>
      <c r="AH6794">
        <v>1125</v>
      </c>
      <c r="AI6794" t="s">
        <v>18482</v>
      </c>
      <c r="AJ6794" t="s">
        <v>65</v>
      </c>
      <c r="AK6794">
        <v>27</v>
      </c>
      <c r="AL6794">
        <v>48</v>
      </c>
      <c r="AM6794">
        <v>73</v>
      </c>
      <c r="AN6794">
        <v>251</v>
      </c>
      <c r="AO6794" s="1">
        <v>45371</v>
      </c>
      <c r="AP6794">
        <v>21</v>
      </c>
      <c r="AQ6794">
        <v>0</v>
      </c>
      <c r="AR6794">
        <v>0</v>
      </c>
      <c r="AS6794" s="1">
        <v>43827</v>
      </c>
      <c r="AT6794" s="1">
        <v>44850</v>
      </c>
      <c r="AU6794">
        <v>4.8600000000000003</v>
      </c>
      <c r="AV6794">
        <v>4.8099999999999996</v>
      </c>
      <c r="AW6794">
        <v>4.95</v>
      </c>
      <c r="AX6794">
        <v>4.67</v>
      </c>
      <c r="AY6794">
        <v>4.8600000000000003</v>
      </c>
      <c r="AZ6794">
        <v>4.76</v>
      </c>
      <c r="BA6794">
        <v>4.57</v>
      </c>
      <c r="BB6794" t="s">
        <v>10151</v>
      </c>
      <c r="BC6794" t="s">
        <v>65</v>
      </c>
      <c r="BD6794">
        <v>7</v>
      </c>
      <c r="BE6794">
        <v>4</v>
      </c>
      <c r="BF6794">
        <v>3</v>
      </c>
      <c r="BG6794">
        <v>0</v>
      </c>
      <c r="BH6794">
        <v>0.41</v>
      </c>
    </row>
    <row r="6795" spans="1:60" x14ac:dyDescent="0.3">
      <c r="A6795">
        <v>37481784</v>
      </c>
      <c r="B6795">
        <v>282762213</v>
      </c>
      <c r="C6795" t="s">
        <v>10156</v>
      </c>
      <c r="D6795" t="s">
        <v>1618</v>
      </c>
      <c r="E6795" s="1">
        <v>43682</v>
      </c>
      <c r="F6795" t="s">
        <v>18482</v>
      </c>
      <c r="G6795" t="s">
        <v>18482</v>
      </c>
      <c r="H6795" t="s">
        <v>88</v>
      </c>
      <c r="I6795" t="s">
        <v>18483</v>
      </c>
      <c r="J6795" t="s">
        <v>18483</v>
      </c>
      <c r="K6795" t="s">
        <v>18505</v>
      </c>
      <c r="L6795">
        <v>1</v>
      </c>
      <c r="M6795">
        <v>1</v>
      </c>
      <c r="N6795" t="s">
        <v>176</v>
      </c>
      <c r="O6795" t="s">
        <v>587</v>
      </c>
      <c r="P6795" t="s">
        <v>18505</v>
      </c>
      <c r="Q6795">
        <v>41.369729999999997</v>
      </c>
      <c r="R6795">
        <v>2.14594</v>
      </c>
      <c r="S6795" t="s">
        <v>82</v>
      </c>
      <c r="T6795" t="s">
        <v>83</v>
      </c>
      <c r="U6795">
        <v>4</v>
      </c>
      <c r="V6795">
        <v>1.5</v>
      </c>
      <c r="W6795" t="s">
        <v>123</v>
      </c>
      <c r="X6795">
        <v>3</v>
      </c>
      <c r="Y6795">
        <v>3</v>
      </c>
      <c r="Z6795">
        <v>130</v>
      </c>
      <c r="AA6795">
        <v>2</v>
      </c>
      <c r="AB6795">
        <v>60</v>
      </c>
      <c r="AC6795">
        <v>2</v>
      </c>
      <c r="AD6795">
        <v>3</v>
      </c>
      <c r="AE6795">
        <v>1125</v>
      </c>
      <c r="AF6795">
        <v>1125</v>
      </c>
      <c r="AG6795">
        <v>2</v>
      </c>
      <c r="AH6795">
        <v>1125</v>
      </c>
      <c r="AI6795" t="s">
        <v>18482</v>
      </c>
      <c r="AJ6795" t="s">
        <v>65</v>
      </c>
      <c r="AK6795">
        <v>4</v>
      </c>
      <c r="AL6795">
        <v>8</v>
      </c>
      <c r="AM6795">
        <v>17</v>
      </c>
      <c r="AN6795">
        <v>214</v>
      </c>
      <c r="AO6795" s="1">
        <v>45371</v>
      </c>
      <c r="AP6795">
        <v>145</v>
      </c>
      <c r="AQ6795">
        <v>34</v>
      </c>
      <c r="AR6795">
        <v>3</v>
      </c>
      <c r="AS6795" s="1">
        <v>43716</v>
      </c>
      <c r="AT6795" s="1">
        <v>45369</v>
      </c>
      <c r="AU6795">
        <v>4.8099999999999996</v>
      </c>
      <c r="AV6795">
        <v>4.91</v>
      </c>
      <c r="AW6795">
        <v>4.83</v>
      </c>
      <c r="AX6795">
        <v>4.9000000000000004</v>
      </c>
      <c r="AY6795">
        <v>4.93</v>
      </c>
      <c r="AZ6795">
        <v>4.82</v>
      </c>
      <c r="BA6795">
        <v>4.79</v>
      </c>
      <c r="BB6795" t="s">
        <v>10157</v>
      </c>
      <c r="BC6795" t="s">
        <v>67</v>
      </c>
      <c r="BD6795">
        <v>1</v>
      </c>
      <c r="BE6795">
        <v>1</v>
      </c>
      <c r="BF6795">
        <v>0</v>
      </c>
      <c r="BG6795">
        <v>0</v>
      </c>
      <c r="BH6795">
        <v>2.63</v>
      </c>
    </row>
    <row r="6796" spans="1:60" x14ac:dyDescent="0.3">
      <c r="A6796">
        <v>36761993</v>
      </c>
      <c r="B6796">
        <v>4879317</v>
      </c>
      <c r="C6796" t="s">
        <v>10158</v>
      </c>
      <c r="D6796" t="s">
        <v>10159</v>
      </c>
      <c r="E6796" s="1">
        <v>41302</v>
      </c>
      <c r="F6796" t="s">
        <v>62</v>
      </c>
      <c r="G6796" t="s">
        <v>18482</v>
      </c>
      <c r="H6796" t="s">
        <v>64</v>
      </c>
      <c r="I6796" t="s">
        <v>64</v>
      </c>
      <c r="J6796" t="s">
        <v>64</v>
      </c>
      <c r="K6796" t="s">
        <v>18482</v>
      </c>
      <c r="L6796">
        <v>1</v>
      </c>
      <c r="M6796">
        <v>4</v>
      </c>
      <c r="N6796" t="s">
        <v>89</v>
      </c>
      <c r="O6796" t="s">
        <v>18510</v>
      </c>
      <c r="P6796" t="s">
        <v>18498</v>
      </c>
      <c r="Q6796">
        <v>41.391219999999997</v>
      </c>
      <c r="R6796">
        <v>2.1905999999999999</v>
      </c>
      <c r="S6796" t="s">
        <v>71</v>
      </c>
      <c r="T6796" t="s">
        <v>72</v>
      </c>
      <c r="U6796">
        <v>1</v>
      </c>
      <c r="W6796" t="s">
        <v>84</v>
      </c>
      <c r="AA6796">
        <v>2</v>
      </c>
      <c r="AB6796">
        <v>3</v>
      </c>
      <c r="AC6796">
        <v>2</v>
      </c>
      <c r="AD6796">
        <v>2</v>
      </c>
      <c r="AE6796">
        <v>3</v>
      </c>
      <c r="AF6796">
        <v>3</v>
      </c>
      <c r="AG6796">
        <v>2</v>
      </c>
      <c r="AH6796">
        <v>3</v>
      </c>
      <c r="AI6796" t="s">
        <v>18482</v>
      </c>
      <c r="AJ6796" t="s">
        <v>18482</v>
      </c>
      <c r="AK6796">
        <v>0</v>
      </c>
      <c r="AL6796">
        <v>0</v>
      </c>
      <c r="AM6796">
        <v>0</v>
      </c>
      <c r="AN6796">
        <v>0</v>
      </c>
      <c r="AO6796" s="1">
        <v>45371</v>
      </c>
      <c r="AP6796">
        <v>1</v>
      </c>
      <c r="AQ6796">
        <v>0</v>
      </c>
      <c r="AR6796">
        <v>0</v>
      </c>
      <c r="AS6796" s="1">
        <v>43665</v>
      </c>
      <c r="AT6796" s="1">
        <v>43665</v>
      </c>
      <c r="AU6796">
        <v>5</v>
      </c>
      <c r="AV6796">
        <v>5</v>
      </c>
      <c r="AW6796">
        <v>5</v>
      </c>
      <c r="AX6796">
        <v>5</v>
      </c>
      <c r="AY6796">
        <v>5</v>
      </c>
      <c r="AZ6796">
        <v>4</v>
      </c>
      <c r="BA6796">
        <v>5</v>
      </c>
      <c r="BB6796" t="s">
        <v>129</v>
      </c>
      <c r="BC6796" t="s">
        <v>67</v>
      </c>
      <c r="BD6796">
        <v>1</v>
      </c>
      <c r="BE6796">
        <v>0</v>
      </c>
      <c r="BF6796">
        <v>1</v>
      </c>
      <c r="BG6796">
        <v>0</v>
      </c>
      <c r="BH6796">
        <v>0.02</v>
      </c>
    </row>
    <row r="6797" spans="1:60" x14ac:dyDescent="0.3">
      <c r="A6797">
        <v>36762521</v>
      </c>
      <c r="B6797">
        <v>252352962</v>
      </c>
      <c r="C6797" t="s">
        <v>10160</v>
      </c>
      <c r="D6797" t="s">
        <v>10161</v>
      </c>
      <c r="E6797" s="1">
        <v>43555</v>
      </c>
      <c r="F6797" t="s">
        <v>62</v>
      </c>
      <c r="G6797" t="s">
        <v>18482</v>
      </c>
      <c r="H6797" t="s">
        <v>64</v>
      </c>
      <c r="I6797" t="s">
        <v>64</v>
      </c>
      <c r="J6797" t="s">
        <v>64</v>
      </c>
      <c r="K6797" t="s">
        <v>79</v>
      </c>
      <c r="L6797">
        <v>1</v>
      </c>
      <c r="M6797">
        <v>3</v>
      </c>
      <c r="N6797" t="s">
        <v>176</v>
      </c>
      <c r="O6797" t="s">
        <v>80</v>
      </c>
      <c r="P6797" t="s">
        <v>81</v>
      </c>
      <c r="Q6797">
        <v>41.402349999999998</v>
      </c>
      <c r="R6797">
        <v>2.1696499999999999</v>
      </c>
      <c r="S6797" t="s">
        <v>71</v>
      </c>
      <c r="T6797" t="s">
        <v>72</v>
      </c>
      <c r="U6797">
        <v>2</v>
      </c>
      <c r="W6797" t="s">
        <v>316</v>
      </c>
      <c r="AA6797">
        <v>5</v>
      </c>
      <c r="AB6797">
        <v>25</v>
      </c>
      <c r="AC6797">
        <v>5</v>
      </c>
      <c r="AD6797">
        <v>5</v>
      </c>
      <c r="AE6797">
        <v>25</v>
      </c>
      <c r="AF6797">
        <v>25</v>
      </c>
      <c r="AG6797">
        <v>5</v>
      </c>
      <c r="AH6797">
        <v>25</v>
      </c>
      <c r="AI6797" t="s">
        <v>18482</v>
      </c>
      <c r="AJ6797" t="s">
        <v>65</v>
      </c>
      <c r="AK6797">
        <v>0</v>
      </c>
      <c r="AL6797">
        <v>0</v>
      </c>
      <c r="AM6797">
        <v>0</v>
      </c>
      <c r="AN6797">
        <v>0</v>
      </c>
      <c r="AO6797" s="1">
        <v>45371</v>
      </c>
      <c r="AP6797">
        <v>6</v>
      </c>
      <c r="AQ6797">
        <v>0</v>
      </c>
      <c r="AR6797">
        <v>0</v>
      </c>
      <c r="AS6797" s="1">
        <v>43683</v>
      </c>
      <c r="AT6797" s="1">
        <v>43745</v>
      </c>
      <c r="AU6797">
        <v>5</v>
      </c>
      <c r="AV6797">
        <v>4.83</v>
      </c>
      <c r="AW6797">
        <v>5</v>
      </c>
      <c r="AX6797">
        <v>5</v>
      </c>
      <c r="AY6797">
        <v>4.83</v>
      </c>
      <c r="AZ6797">
        <v>5</v>
      </c>
      <c r="BA6797">
        <v>4.67</v>
      </c>
      <c r="BB6797" t="s">
        <v>129</v>
      </c>
      <c r="BC6797" t="s">
        <v>67</v>
      </c>
      <c r="BD6797">
        <v>1</v>
      </c>
      <c r="BE6797">
        <v>0</v>
      </c>
      <c r="BF6797">
        <v>1</v>
      </c>
      <c r="BG6797">
        <v>0</v>
      </c>
      <c r="BH6797">
        <v>0.11</v>
      </c>
    </row>
    <row r="6798" spans="1:60" x14ac:dyDescent="0.3">
      <c r="A6798">
        <v>37229893</v>
      </c>
      <c r="B6798">
        <v>35936647</v>
      </c>
      <c r="C6798" t="s">
        <v>4026</v>
      </c>
      <c r="D6798" t="s">
        <v>4027</v>
      </c>
      <c r="E6798" s="1">
        <v>42171</v>
      </c>
      <c r="F6798" t="s">
        <v>62</v>
      </c>
      <c r="G6798" t="s">
        <v>19119</v>
      </c>
      <c r="H6798" t="s">
        <v>88</v>
      </c>
      <c r="I6798" t="s">
        <v>18483</v>
      </c>
      <c r="J6798" t="s">
        <v>18483</v>
      </c>
      <c r="K6798" t="s">
        <v>119</v>
      </c>
      <c r="L6798">
        <v>42</v>
      </c>
      <c r="M6798">
        <v>47</v>
      </c>
      <c r="N6798" t="s">
        <v>176</v>
      </c>
      <c r="O6798" t="s">
        <v>180</v>
      </c>
      <c r="P6798" t="s">
        <v>81</v>
      </c>
      <c r="Q6798">
        <v>41.386130000000001</v>
      </c>
      <c r="R6798">
        <v>2.1564000000000001</v>
      </c>
      <c r="S6798" t="s">
        <v>82</v>
      </c>
      <c r="T6798" t="s">
        <v>83</v>
      </c>
      <c r="U6798">
        <v>6</v>
      </c>
      <c r="V6798">
        <v>2</v>
      </c>
      <c r="W6798" t="s">
        <v>90</v>
      </c>
      <c r="X6798">
        <v>4</v>
      </c>
      <c r="Y6798">
        <v>4</v>
      </c>
      <c r="Z6798">
        <v>304</v>
      </c>
      <c r="AA6798">
        <v>1</v>
      </c>
      <c r="AB6798">
        <v>365</v>
      </c>
      <c r="AC6798">
        <v>2</v>
      </c>
      <c r="AD6798">
        <v>5</v>
      </c>
      <c r="AE6798">
        <v>1125</v>
      </c>
      <c r="AF6798">
        <v>1125</v>
      </c>
      <c r="AG6798">
        <v>3</v>
      </c>
      <c r="AH6798">
        <v>1125</v>
      </c>
      <c r="AI6798" t="s">
        <v>18482</v>
      </c>
      <c r="AJ6798" t="s">
        <v>65</v>
      </c>
      <c r="AK6798">
        <v>14</v>
      </c>
      <c r="AL6798">
        <v>28</v>
      </c>
      <c r="AM6798">
        <v>55</v>
      </c>
      <c r="AN6798">
        <v>322</v>
      </c>
      <c r="AO6798" s="1">
        <v>45371</v>
      </c>
      <c r="AP6798">
        <v>87</v>
      </c>
      <c r="AQ6798">
        <v>26</v>
      </c>
      <c r="AR6798">
        <v>1</v>
      </c>
      <c r="AS6798" s="1">
        <v>43693</v>
      </c>
      <c r="AT6798" s="1">
        <v>45345</v>
      </c>
      <c r="AU6798">
        <v>4.75</v>
      </c>
      <c r="AV6798">
        <v>4.87</v>
      </c>
      <c r="AW6798">
        <v>4.8600000000000003</v>
      </c>
      <c r="AX6798">
        <v>4.79</v>
      </c>
      <c r="AY6798">
        <v>4.87</v>
      </c>
      <c r="AZ6798">
        <v>4.84</v>
      </c>
      <c r="BA6798">
        <v>4.4000000000000004</v>
      </c>
      <c r="BB6798" t="s">
        <v>10162</v>
      </c>
      <c r="BC6798" t="s">
        <v>65</v>
      </c>
      <c r="BD6798">
        <v>42</v>
      </c>
      <c r="BE6798">
        <v>42</v>
      </c>
      <c r="BF6798">
        <v>0</v>
      </c>
      <c r="BG6798">
        <v>0</v>
      </c>
      <c r="BH6798">
        <v>1.55</v>
      </c>
    </row>
    <row r="6799" spans="1:60" x14ac:dyDescent="0.3">
      <c r="A6799">
        <v>37230211</v>
      </c>
      <c r="B6799">
        <v>8028699</v>
      </c>
      <c r="C6799" t="s">
        <v>10163</v>
      </c>
      <c r="D6799" t="s">
        <v>10164</v>
      </c>
      <c r="E6799" s="1">
        <v>41494</v>
      </c>
      <c r="F6799" t="s">
        <v>62</v>
      </c>
      <c r="G6799" t="s">
        <v>18482</v>
      </c>
      <c r="H6799" t="s">
        <v>64</v>
      </c>
      <c r="I6799" t="s">
        <v>64</v>
      </c>
      <c r="J6799" t="s">
        <v>64</v>
      </c>
      <c r="K6799" t="s">
        <v>18482</v>
      </c>
      <c r="L6799">
        <v>2</v>
      </c>
      <c r="M6799">
        <v>5</v>
      </c>
      <c r="N6799" t="s">
        <v>68</v>
      </c>
      <c r="O6799" t="s">
        <v>142</v>
      </c>
      <c r="P6799" t="s">
        <v>18498</v>
      </c>
      <c r="Q6799">
        <v>41.396659999999997</v>
      </c>
      <c r="R6799">
        <v>2.2025999999999999</v>
      </c>
      <c r="S6799" t="s">
        <v>71</v>
      </c>
      <c r="T6799" t="s">
        <v>72</v>
      </c>
      <c r="U6799">
        <v>2</v>
      </c>
      <c r="W6799" t="s">
        <v>156</v>
      </c>
      <c r="AA6799">
        <v>4</v>
      </c>
      <c r="AB6799">
        <v>6</v>
      </c>
      <c r="AC6799">
        <v>4</v>
      </c>
      <c r="AD6799">
        <v>4</v>
      </c>
      <c r="AE6799">
        <v>6</v>
      </c>
      <c r="AF6799">
        <v>6</v>
      </c>
      <c r="AG6799">
        <v>4</v>
      </c>
      <c r="AH6799">
        <v>6</v>
      </c>
      <c r="AI6799" t="s">
        <v>18482</v>
      </c>
      <c r="AJ6799" t="s">
        <v>65</v>
      </c>
      <c r="AK6799">
        <v>0</v>
      </c>
      <c r="AL6799">
        <v>0</v>
      </c>
      <c r="AM6799">
        <v>0</v>
      </c>
      <c r="AN6799">
        <v>0</v>
      </c>
      <c r="AO6799" s="1">
        <v>45371</v>
      </c>
      <c r="AP6799">
        <v>0</v>
      </c>
      <c r="AQ6799">
        <v>0</v>
      </c>
      <c r="AR6799">
        <v>0</v>
      </c>
      <c r="AS6799" s="1"/>
      <c r="AT6799" s="1"/>
      <c r="BB6799" t="s">
        <v>129</v>
      </c>
      <c r="BC6799" t="s">
        <v>67</v>
      </c>
      <c r="BD6799">
        <v>1</v>
      </c>
      <c r="BE6799">
        <v>0</v>
      </c>
      <c r="BF6799">
        <v>1</v>
      </c>
      <c r="BG6799">
        <v>0</v>
      </c>
    </row>
    <row r="6800" spans="1:60" x14ac:dyDescent="0.3">
      <c r="A6800">
        <v>37486088</v>
      </c>
      <c r="B6800">
        <v>110690322</v>
      </c>
      <c r="C6800" t="s">
        <v>10165</v>
      </c>
      <c r="D6800" t="s">
        <v>796</v>
      </c>
      <c r="E6800" s="1">
        <v>42744</v>
      </c>
      <c r="F6800" t="s">
        <v>62</v>
      </c>
      <c r="G6800" t="s">
        <v>10166</v>
      </c>
      <c r="H6800" t="s">
        <v>64</v>
      </c>
      <c r="I6800" t="s">
        <v>64</v>
      </c>
      <c r="J6800" t="s">
        <v>64</v>
      </c>
      <c r="K6800" t="s">
        <v>1143</v>
      </c>
      <c r="L6800">
        <v>1</v>
      </c>
      <c r="M6800">
        <v>1</v>
      </c>
      <c r="N6800" t="s">
        <v>18482</v>
      </c>
      <c r="O6800" t="s">
        <v>1143</v>
      </c>
      <c r="P6800" t="s">
        <v>18550</v>
      </c>
      <c r="Q6800">
        <v>41.404380000000003</v>
      </c>
      <c r="R6800">
        <v>2.1369500000000001</v>
      </c>
      <c r="S6800" t="s">
        <v>71</v>
      </c>
      <c r="T6800" t="s">
        <v>72</v>
      </c>
      <c r="U6800">
        <v>2</v>
      </c>
      <c r="W6800" t="s">
        <v>90</v>
      </c>
      <c r="AA6800">
        <v>310</v>
      </c>
      <c r="AB6800">
        <v>1125</v>
      </c>
      <c r="AC6800">
        <v>310</v>
      </c>
      <c r="AD6800">
        <v>310</v>
      </c>
      <c r="AE6800">
        <v>1125</v>
      </c>
      <c r="AF6800">
        <v>1125</v>
      </c>
      <c r="AG6800">
        <v>310</v>
      </c>
      <c r="AH6800">
        <v>1125</v>
      </c>
      <c r="AI6800" t="s">
        <v>18482</v>
      </c>
      <c r="AJ6800" t="s">
        <v>18482</v>
      </c>
      <c r="AK6800">
        <v>0</v>
      </c>
      <c r="AL6800">
        <v>0</v>
      </c>
      <c r="AM6800">
        <v>0</v>
      </c>
      <c r="AN6800">
        <v>0</v>
      </c>
      <c r="AO6800" s="1">
        <v>45371</v>
      </c>
      <c r="AP6800">
        <v>17</v>
      </c>
      <c r="AQ6800">
        <v>0</v>
      </c>
      <c r="AR6800">
        <v>0</v>
      </c>
      <c r="AS6800" s="1">
        <v>43707</v>
      </c>
      <c r="AT6800" s="1">
        <v>44723</v>
      </c>
      <c r="AU6800">
        <v>4.71</v>
      </c>
      <c r="AV6800">
        <v>5</v>
      </c>
      <c r="AW6800">
        <v>4.82</v>
      </c>
      <c r="AX6800">
        <v>4.9400000000000004</v>
      </c>
      <c r="AY6800">
        <v>4.82</v>
      </c>
      <c r="AZ6800">
        <v>4.71</v>
      </c>
      <c r="BA6800">
        <v>4.82</v>
      </c>
      <c r="BB6800" t="s">
        <v>129</v>
      </c>
      <c r="BC6800" t="s">
        <v>67</v>
      </c>
      <c r="BD6800">
        <v>1</v>
      </c>
      <c r="BE6800">
        <v>0</v>
      </c>
      <c r="BF6800">
        <v>1</v>
      </c>
      <c r="BG6800">
        <v>0</v>
      </c>
      <c r="BH6800">
        <v>0.31</v>
      </c>
    </row>
    <row r="6801" spans="1:60" x14ac:dyDescent="0.3">
      <c r="A6801">
        <v>37486752</v>
      </c>
      <c r="B6801">
        <v>188024079</v>
      </c>
      <c r="C6801" t="s">
        <v>10167</v>
      </c>
      <c r="D6801" t="s">
        <v>309</v>
      </c>
      <c r="E6801" s="1">
        <v>43225</v>
      </c>
      <c r="F6801" t="s">
        <v>62</v>
      </c>
      <c r="G6801" t="s">
        <v>10168</v>
      </c>
      <c r="H6801" t="s">
        <v>64</v>
      </c>
      <c r="I6801" t="s">
        <v>64</v>
      </c>
      <c r="J6801" t="s">
        <v>64</v>
      </c>
      <c r="K6801" t="s">
        <v>18505</v>
      </c>
      <c r="L6801">
        <v>1</v>
      </c>
      <c r="M6801">
        <v>3</v>
      </c>
      <c r="N6801" t="s">
        <v>176</v>
      </c>
      <c r="O6801" t="s">
        <v>549</v>
      </c>
      <c r="P6801" t="s">
        <v>18505</v>
      </c>
      <c r="Q6801">
        <v>41.376469999999998</v>
      </c>
      <c r="R6801">
        <v>2.12866</v>
      </c>
      <c r="S6801" t="s">
        <v>71</v>
      </c>
      <c r="T6801" t="s">
        <v>72</v>
      </c>
      <c r="U6801">
        <v>1</v>
      </c>
      <c r="W6801" t="s">
        <v>156</v>
      </c>
      <c r="AA6801">
        <v>2</v>
      </c>
      <c r="AB6801">
        <v>1125</v>
      </c>
      <c r="AC6801">
        <v>2</v>
      </c>
      <c r="AD6801">
        <v>2</v>
      </c>
      <c r="AE6801">
        <v>1125</v>
      </c>
      <c r="AF6801">
        <v>1125</v>
      </c>
      <c r="AG6801">
        <v>2</v>
      </c>
      <c r="AH6801">
        <v>1125</v>
      </c>
      <c r="AI6801" t="s">
        <v>18482</v>
      </c>
      <c r="AJ6801" t="s">
        <v>18482</v>
      </c>
      <c r="AK6801">
        <v>0</v>
      </c>
      <c r="AL6801">
        <v>0</v>
      </c>
      <c r="AM6801">
        <v>0</v>
      </c>
      <c r="AN6801">
        <v>0</v>
      </c>
      <c r="AO6801" s="1">
        <v>45371</v>
      </c>
      <c r="AP6801">
        <v>0</v>
      </c>
      <c r="AQ6801">
        <v>0</v>
      </c>
      <c r="AR6801">
        <v>0</v>
      </c>
      <c r="AS6801" s="1"/>
      <c r="AT6801" s="1"/>
      <c r="BB6801" t="s">
        <v>129</v>
      </c>
      <c r="BC6801" t="s">
        <v>67</v>
      </c>
      <c r="BD6801">
        <v>1</v>
      </c>
      <c r="BE6801">
        <v>0</v>
      </c>
      <c r="BF6801">
        <v>1</v>
      </c>
      <c r="BG6801">
        <v>0</v>
      </c>
    </row>
    <row r="6802" spans="1:60" x14ac:dyDescent="0.3">
      <c r="A6802">
        <v>37232145</v>
      </c>
      <c r="B6802">
        <v>158023606</v>
      </c>
      <c r="C6802" t="s">
        <v>7185</v>
      </c>
      <c r="D6802" t="s">
        <v>7186</v>
      </c>
      <c r="E6802" s="1">
        <v>43048</v>
      </c>
      <c r="F6802" t="s">
        <v>62</v>
      </c>
      <c r="G6802" t="s">
        <v>7187</v>
      </c>
      <c r="H6802" t="s">
        <v>88</v>
      </c>
      <c r="I6802" t="s">
        <v>18494</v>
      </c>
      <c r="J6802" t="s">
        <v>18494</v>
      </c>
      <c r="K6802" t="s">
        <v>18482</v>
      </c>
      <c r="L6802">
        <v>153</v>
      </c>
      <c r="M6802">
        <v>165</v>
      </c>
      <c r="N6802" t="s">
        <v>62</v>
      </c>
      <c r="O6802" t="s">
        <v>104</v>
      </c>
      <c r="P6802" t="s">
        <v>70</v>
      </c>
      <c r="Q6802">
        <v>41.381120000000003</v>
      </c>
      <c r="R6802">
        <v>2.1694200000000001</v>
      </c>
      <c r="S6802" t="s">
        <v>82</v>
      </c>
      <c r="T6802" t="s">
        <v>83</v>
      </c>
      <c r="U6802">
        <v>5</v>
      </c>
      <c r="V6802">
        <v>1.5</v>
      </c>
      <c r="W6802" t="s">
        <v>123</v>
      </c>
      <c r="X6802">
        <v>3</v>
      </c>
      <c r="Y6802">
        <v>4</v>
      </c>
      <c r="Z6802">
        <v>169</v>
      </c>
      <c r="AA6802">
        <v>1</v>
      </c>
      <c r="AB6802">
        <v>333</v>
      </c>
      <c r="AC6802">
        <v>1</v>
      </c>
      <c r="AD6802">
        <v>45</v>
      </c>
      <c r="AE6802">
        <v>333</v>
      </c>
      <c r="AF6802">
        <v>333</v>
      </c>
      <c r="AG6802">
        <v>35.299999999999997</v>
      </c>
      <c r="AH6802">
        <v>333</v>
      </c>
      <c r="AI6802" t="s">
        <v>18482</v>
      </c>
      <c r="AJ6802" t="s">
        <v>65</v>
      </c>
      <c r="AK6802">
        <v>0</v>
      </c>
      <c r="AL6802">
        <v>0</v>
      </c>
      <c r="AM6802">
        <v>11</v>
      </c>
      <c r="AN6802">
        <v>116</v>
      </c>
      <c r="AO6802" s="1">
        <v>45371</v>
      </c>
      <c r="AP6802">
        <v>3</v>
      </c>
      <c r="AQ6802">
        <v>1</v>
      </c>
      <c r="AR6802">
        <v>0</v>
      </c>
      <c r="AS6802" s="1">
        <v>44773</v>
      </c>
      <c r="AT6802" s="1">
        <v>45171</v>
      </c>
      <c r="AU6802">
        <v>4.33</v>
      </c>
      <c r="AV6802">
        <v>4.67</v>
      </c>
      <c r="AW6802">
        <v>3.67</v>
      </c>
      <c r="AX6802">
        <v>4.67</v>
      </c>
      <c r="AY6802">
        <v>3.67</v>
      </c>
      <c r="AZ6802">
        <v>4.67</v>
      </c>
      <c r="BA6802">
        <v>4.67</v>
      </c>
      <c r="BB6802" t="s">
        <v>129</v>
      </c>
      <c r="BC6802" t="s">
        <v>67</v>
      </c>
      <c r="BD6802">
        <v>134</v>
      </c>
      <c r="BE6802">
        <v>134</v>
      </c>
      <c r="BF6802">
        <v>0</v>
      </c>
      <c r="BG6802">
        <v>0</v>
      </c>
      <c r="BH6802">
        <v>0.15</v>
      </c>
    </row>
    <row r="6803" spans="1:60" x14ac:dyDescent="0.3">
      <c r="A6803">
        <v>37232180</v>
      </c>
      <c r="B6803">
        <v>158023606</v>
      </c>
      <c r="C6803" t="s">
        <v>7185</v>
      </c>
      <c r="D6803" t="s">
        <v>7186</v>
      </c>
      <c r="E6803" s="1">
        <v>43048</v>
      </c>
      <c r="F6803" t="s">
        <v>62</v>
      </c>
      <c r="G6803" t="s">
        <v>7187</v>
      </c>
      <c r="H6803" t="s">
        <v>88</v>
      </c>
      <c r="I6803" t="s">
        <v>18494</v>
      </c>
      <c r="J6803" t="s">
        <v>18494</v>
      </c>
      <c r="K6803" t="s">
        <v>18482</v>
      </c>
      <c r="L6803">
        <v>153</v>
      </c>
      <c r="M6803">
        <v>165</v>
      </c>
      <c r="N6803" t="s">
        <v>62</v>
      </c>
      <c r="O6803" t="s">
        <v>104</v>
      </c>
      <c r="P6803" t="s">
        <v>70</v>
      </c>
      <c r="Q6803">
        <v>41.382890000000003</v>
      </c>
      <c r="R6803">
        <v>2.16906</v>
      </c>
      <c r="S6803" t="s">
        <v>82</v>
      </c>
      <c r="T6803" t="s">
        <v>83</v>
      </c>
      <c r="U6803">
        <v>5</v>
      </c>
      <c r="V6803">
        <v>1.5</v>
      </c>
      <c r="W6803" t="s">
        <v>123</v>
      </c>
      <c r="X6803">
        <v>3</v>
      </c>
      <c r="Y6803">
        <v>4</v>
      </c>
      <c r="Z6803">
        <v>261</v>
      </c>
      <c r="AA6803">
        <v>1</v>
      </c>
      <c r="AB6803">
        <v>333</v>
      </c>
      <c r="AC6803">
        <v>1</v>
      </c>
      <c r="AD6803">
        <v>45</v>
      </c>
      <c r="AE6803">
        <v>333</v>
      </c>
      <c r="AF6803">
        <v>333</v>
      </c>
      <c r="AG6803">
        <v>35.299999999999997</v>
      </c>
      <c r="AH6803">
        <v>333</v>
      </c>
      <c r="AI6803" t="s">
        <v>18482</v>
      </c>
      <c r="AJ6803" t="s">
        <v>65</v>
      </c>
      <c r="AK6803">
        <v>0</v>
      </c>
      <c r="AL6803">
        <v>0</v>
      </c>
      <c r="AM6803">
        <v>16</v>
      </c>
      <c r="AN6803">
        <v>122</v>
      </c>
      <c r="AO6803" s="1">
        <v>45371</v>
      </c>
      <c r="AP6803">
        <v>6</v>
      </c>
      <c r="AQ6803">
        <v>1</v>
      </c>
      <c r="AR6803">
        <v>0</v>
      </c>
      <c r="AS6803" s="1">
        <v>44074</v>
      </c>
      <c r="AT6803" s="1">
        <v>45017</v>
      </c>
      <c r="AU6803">
        <v>4.33</v>
      </c>
      <c r="AV6803">
        <v>4</v>
      </c>
      <c r="AW6803">
        <v>4.5</v>
      </c>
      <c r="AX6803">
        <v>3.5</v>
      </c>
      <c r="AY6803">
        <v>4.17</v>
      </c>
      <c r="AZ6803">
        <v>4.5</v>
      </c>
      <c r="BA6803">
        <v>4.5</v>
      </c>
      <c r="BB6803" t="s">
        <v>129</v>
      </c>
      <c r="BC6803" t="s">
        <v>67</v>
      </c>
      <c r="BD6803">
        <v>134</v>
      </c>
      <c r="BE6803">
        <v>134</v>
      </c>
      <c r="BF6803">
        <v>0</v>
      </c>
      <c r="BG6803">
        <v>0</v>
      </c>
      <c r="BH6803">
        <v>0.14000000000000001</v>
      </c>
    </row>
    <row r="6804" spans="1:60" x14ac:dyDescent="0.3">
      <c r="A6804">
        <v>36764720</v>
      </c>
      <c r="B6804">
        <v>14878963</v>
      </c>
      <c r="C6804" t="s">
        <v>10169</v>
      </c>
      <c r="D6804" t="s">
        <v>10170</v>
      </c>
      <c r="E6804" s="1">
        <v>41758</v>
      </c>
      <c r="F6804" t="s">
        <v>18482</v>
      </c>
      <c r="G6804" t="s">
        <v>19847</v>
      </c>
      <c r="H6804" t="s">
        <v>78</v>
      </c>
      <c r="I6804" t="s">
        <v>18483</v>
      </c>
      <c r="J6804" t="s">
        <v>18483</v>
      </c>
      <c r="K6804" t="s">
        <v>79</v>
      </c>
      <c r="L6804">
        <v>2</v>
      </c>
      <c r="M6804">
        <v>2</v>
      </c>
      <c r="N6804" t="s">
        <v>176</v>
      </c>
      <c r="O6804" t="s">
        <v>80</v>
      </c>
      <c r="P6804" t="s">
        <v>81</v>
      </c>
      <c r="Q6804">
        <v>41.393569999999997</v>
      </c>
      <c r="R6804">
        <v>2.1737500000000001</v>
      </c>
      <c r="S6804" t="s">
        <v>201</v>
      </c>
      <c r="T6804" t="s">
        <v>72</v>
      </c>
      <c r="U6804">
        <v>1</v>
      </c>
      <c r="V6804">
        <v>1</v>
      </c>
      <c r="W6804" t="s">
        <v>156</v>
      </c>
      <c r="X6804">
        <v>1</v>
      </c>
      <c r="Y6804">
        <v>1</v>
      </c>
      <c r="Z6804">
        <v>40</v>
      </c>
      <c r="AA6804">
        <v>31</v>
      </c>
      <c r="AB6804">
        <v>62</v>
      </c>
      <c r="AC6804">
        <v>31</v>
      </c>
      <c r="AD6804">
        <v>31</v>
      </c>
      <c r="AE6804">
        <v>1125</v>
      </c>
      <c r="AF6804">
        <v>1125</v>
      </c>
      <c r="AG6804">
        <v>31</v>
      </c>
      <c r="AH6804">
        <v>1125</v>
      </c>
      <c r="AI6804" t="s">
        <v>18482</v>
      </c>
      <c r="AJ6804" t="s">
        <v>65</v>
      </c>
      <c r="AK6804">
        <v>0</v>
      </c>
      <c r="AL6804">
        <v>0</v>
      </c>
      <c r="AM6804">
        <v>0</v>
      </c>
      <c r="AN6804">
        <v>0</v>
      </c>
      <c r="AO6804" s="1">
        <v>45371</v>
      </c>
      <c r="AP6804">
        <v>22</v>
      </c>
      <c r="AQ6804">
        <v>6</v>
      </c>
      <c r="AR6804">
        <v>1</v>
      </c>
      <c r="AS6804" s="1">
        <v>43677</v>
      </c>
      <c r="AT6804" s="1">
        <v>45370</v>
      </c>
      <c r="AU6804">
        <v>4.78</v>
      </c>
      <c r="AV6804">
        <v>4.91</v>
      </c>
      <c r="AW6804">
        <v>4.6399999999999997</v>
      </c>
      <c r="AX6804">
        <v>5</v>
      </c>
      <c r="AY6804">
        <v>4.91</v>
      </c>
      <c r="AZ6804">
        <v>5</v>
      </c>
      <c r="BA6804">
        <v>4.6399999999999997</v>
      </c>
      <c r="BB6804" t="s">
        <v>129</v>
      </c>
      <c r="BC6804" t="s">
        <v>65</v>
      </c>
      <c r="BD6804">
        <v>2</v>
      </c>
      <c r="BE6804">
        <v>0</v>
      </c>
      <c r="BF6804">
        <v>2</v>
      </c>
      <c r="BG6804">
        <v>0</v>
      </c>
      <c r="BH6804">
        <v>0.39</v>
      </c>
    </row>
    <row r="6805" spans="1:60" x14ac:dyDescent="0.3">
      <c r="A6805">
        <v>37489065</v>
      </c>
      <c r="B6805">
        <v>281755446</v>
      </c>
      <c r="C6805" t="s">
        <v>10171</v>
      </c>
      <c r="D6805" t="s">
        <v>10172</v>
      </c>
      <c r="E6805" s="1">
        <v>43679</v>
      </c>
      <c r="F6805" t="s">
        <v>18482</v>
      </c>
      <c r="G6805" t="s">
        <v>18482</v>
      </c>
      <c r="H6805" t="s">
        <v>88</v>
      </c>
      <c r="I6805" t="s">
        <v>18483</v>
      </c>
      <c r="J6805" t="s">
        <v>18519</v>
      </c>
      <c r="K6805" t="s">
        <v>18482</v>
      </c>
      <c r="L6805">
        <v>1</v>
      </c>
      <c r="M6805">
        <v>1</v>
      </c>
      <c r="N6805" t="s">
        <v>176</v>
      </c>
      <c r="O6805" t="s">
        <v>18489</v>
      </c>
      <c r="P6805" t="s">
        <v>18490</v>
      </c>
      <c r="Q6805">
        <v>41.407249999999998</v>
      </c>
      <c r="R6805">
        <v>2.1666799999999999</v>
      </c>
      <c r="S6805" t="s">
        <v>82</v>
      </c>
      <c r="T6805" t="s">
        <v>83</v>
      </c>
      <c r="U6805">
        <v>5</v>
      </c>
      <c r="V6805">
        <v>1</v>
      </c>
      <c r="W6805" t="s">
        <v>84</v>
      </c>
      <c r="X6805">
        <v>3</v>
      </c>
      <c r="Y6805">
        <v>3</v>
      </c>
      <c r="Z6805">
        <v>55</v>
      </c>
      <c r="AA6805">
        <v>32</v>
      </c>
      <c r="AB6805">
        <v>1125</v>
      </c>
      <c r="AC6805">
        <v>32</v>
      </c>
      <c r="AD6805">
        <v>32</v>
      </c>
      <c r="AE6805">
        <v>1125</v>
      </c>
      <c r="AF6805">
        <v>1125</v>
      </c>
      <c r="AG6805">
        <v>32</v>
      </c>
      <c r="AH6805">
        <v>1125</v>
      </c>
      <c r="AI6805" t="s">
        <v>18482</v>
      </c>
      <c r="AJ6805" t="s">
        <v>65</v>
      </c>
      <c r="AK6805">
        <v>10</v>
      </c>
      <c r="AL6805">
        <v>10</v>
      </c>
      <c r="AM6805">
        <v>33</v>
      </c>
      <c r="AN6805">
        <v>308</v>
      </c>
      <c r="AO6805" s="1">
        <v>45371</v>
      </c>
      <c r="AP6805">
        <v>10</v>
      </c>
      <c r="AQ6805">
        <v>6</v>
      </c>
      <c r="AR6805">
        <v>0</v>
      </c>
      <c r="AS6805" s="1">
        <v>43757</v>
      </c>
      <c r="AT6805" s="1">
        <v>45320</v>
      </c>
      <c r="AU6805">
        <v>4.5999999999999996</v>
      </c>
      <c r="AV6805">
        <v>4.7</v>
      </c>
      <c r="AW6805">
        <v>4.3</v>
      </c>
      <c r="AX6805">
        <v>4.7</v>
      </c>
      <c r="AY6805">
        <v>4.4000000000000004</v>
      </c>
      <c r="AZ6805">
        <v>4.5999999999999996</v>
      </c>
      <c r="BA6805">
        <v>4.5</v>
      </c>
      <c r="BB6805" t="s">
        <v>18482</v>
      </c>
      <c r="BC6805" t="s">
        <v>67</v>
      </c>
      <c r="BD6805">
        <v>1</v>
      </c>
      <c r="BE6805">
        <v>1</v>
      </c>
      <c r="BF6805">
        <v>0</v>
      </c>
      <c r="BG6805">
        <v>0</v>
      </c>
      <c r="BH6805">
        <v>0.19</v>
      </c>
    </row>
    <row r="6806" spans="1:60" x14ac:dyDescent="0.3">
      <c r="A6806">
        <v>36784192</v>
      </c>
      <c r="B6806">
        <v>5262575</v>
      </c>
      <c r="C6806" t="s">
        <v>10173</v>
      </c>
      <c r="D6806" t="s">
        <v>1550</v>
      </c>
      <c r="E6806" s="1">
        <v>41333</v>
      </c>
      <c r="F6806" t="s">
        <v>19613</v>
      </c>
      <c r="G6806" t="s">
        <v>19848</v>
      </c>
      <c r="H6806" t="s">
        <v>64</v>
      </c>
      <c r="I6806" t="s">
        <v>64</v>
      </c>
      <c r="J6806" t="s">
        <v>64</v>
      </c>
      <c r="K6806" t="s">
        <v>103</v>
      </c>
      <c r="L6806">
        <v>1</v>
      </c>
      <c r="M6806">
        <v>2</v>
      </c>
      <c r="N6806" t="s">
        <v>176</v>
      </c>
      <c r="O6806" t="s">
        <v>104</v>
      </c>
      <c r="P6806" t="s">
        <v>70</v>
      </c>
      <c r="Q6806">
        <v>41.380920000000003</v>
      </c>
      <c r="R6806">
        <v>2.16662</v>
      </c>
      <c r="S6806" t="s">
        <v>71</v>
      </c>
      <c r="T6806" t="s">
        <v>72</v>
      </c>
      <c r="U6806">
        <v>1</v>
      </c>
      <c r="W6806" t="s">
        <v>156</v>
      </c>
      <c r="AA6806">
        <v>30</v>
      </c>
      <c r="AB6806">
        <v>31</v>
      </c>
      <c r="AC6806">
        <v>30</v>
      </c>
      <c r="AD6806">
        <v>30</v>
      </c>
      <c r="AE6806">
        <v>31</v>
      </c>
      <c r="AF6806">
        <v>31</v>
      </c>
      <c r="AG6806">
        <v>30</v>
      </c>
      <c r="AH6806">
        <v>31</v>
      </c>
      <c r="AI6806" t="s">
        <v>18482</v>
      </c>
      <c r="AJ6806" t="s">
        <v>65</v>
      </c>
      <c r="AK6806">
        <v>23</v>
      </c>
      <c r="AL6806">
        <v>23</v>
      </c>
      <c r="AM6806">
        <v>23</v>
      </c>
      <c r="AN6806">
        <v>23</v>
      </c>
      <c r="AO6806" s="1">
        <v>45371</v>
      </c>
      <c r="AP6806">
        <v>0</v>
      </c>
      <c r="AQ6806">
        <v>0</v>
      </c>
      <c r="AR6806">
        <v>0</v>
      </c>
      <c r="AS6806" s="1"/>
      <c r="AT6806" s="1"/>
      <c r="BB6806" t="s">
        <v>18482</v>
      </c>
      <c r="BC6806" t="s">
        <v>67</v>
      </c>
      <c r="BD6806">
        <v>1</v>
      </c>
      <c r="BE6806">
        <v>0</v>
      </c>
      <c r="BF6806">
        <v>1</v>
      </c>
      <c r="BG6806">
        <v>0</v>
      </c>
    </row>
    <row r="6807" spans="1:60" x14ac:dyDescent="0.3">
      <c r="A6807">
        <v>37233218</v>
      </c>
      <c r="B6807">
        <v>299462</v>
      </c>
      <c r="C6807" t="s">
        <v>1707</v>
      </c>
      <c r="D6807" t="s">
        <v>1708</v>
      </c>
      <c r="E6807" s="1">
        <v>40508</v>
      </c>
      <c r="F6807" t="s">
        <v>62</v>
      </c>
      <c r="G6807" t="s">
        <v>18791</v>
      </c>
      <c r="H6807" t="s">
        <v>88</v>
      </c>
      <c r="I6807" t="s">
        <v>18483</v>
      </c>
      <c r="J6807" t="s">
        <v>18483</v>
      </c>
      <c r="K6807" t="s">
        <v>18540</v>
      </c>
      <c r="L6807">
        <v>282</v>
      </c>
      <c r="M6807">
        <v>295</v>
      </c>
      <c r="N6807" t="s">
        <v>176</v>
      </c>
      <c r="O6807" t="s">
        <v>1736</v>
      </c>
      <c r="P6807" t="s">
        <v>681</v>
      </c>
      <c r="Q6807">
        <v>41.4315</v>
      </c>
      <c r="R6807">
        <v>2.17889</v>
      </c>
      <c r="S6807" t="s">
        <v>82</v>
      </c>
      <c r="T6807" t="s">
        <v>83</v>
      </c>
      <c r="U6807">
        <v>4</v>
      </c>
      <c r="V6807">
        <v>1</v>
      </c>
      <c r="W6807" t="s">
        <v>84</v>
      </c>
      <c r="X6807">
        <v>2</v>
      </c>
      <c r="Y6807">
        <v>2</v>
      </c>
      <c r="Z6807">
        <v>141</v>
      </c>
      <c r="AA6807">
        <v>3</v>
      </c>
      <c r="AB6807">
        <v>1125</v>
      </c>
      <c r="AC6807">
        <v>2</v>
      </c>
      <c r="AD6807">
        <v>6</v>
      </c>
      <c r="AE6807">
        <v>1125</v>
      </c>
      <c r="AF6807">
        <v>1125</v>
      </c>
      <c r="AG6807">
        <v>4.9000000000000004</v>
      </c>
      <c r="AH6807">
        <v>1125</v>
      </c>
      <c r="AI6807" t="s">
        <v>18482</v>
      </c>
      <c r="AJ6807" t="s">
        <v>65</v>
      </c>
      <c r="AK6807">
        <v>10</v>
      </c>
      <c r="AL6807">
        <v>35</v>
      </c>
      <c r="AM6807">
        <v>65</v>
      </c>
      <c r="AN6807">
        <v>340</v>
      </c>
      <c r="AO6807" s="1">
        <v>45371</v>
      </c>
      <c r="AP6807">
        <v>77</v>
      </c>
      <c r="AQ6807">
        <v>7</v>
      </c>
      <c r="AR6807">
        <v>0</v>
      </c>
      <c r="AS6807" s="1">
        <v>43688</v>
      </c>
      <c r="AT6807" s="1">
        <v>45249</v>
      </c>
      <c r="AU6807">
        <v>4.66</v>
      </c>
      <c r="AV6807">
        <v>4.8099999999999996</v>
      </c>
      <c r="AW6807">
        <v>4.66</v>
      </c>
      <c r="AX6807">
        <v>4.7</v>
      </c>
      <c r="AY6807">
        <v>4.74</v>
      </c>
      <c r="AZ6807">
        <v>4.47</v>
      </c>
      <c r="BA6807">
        <v>4.51</v>
      </c>
      <c r="BB6807" t="s">
        <v>10174</v>
      </c>
      <c r="BC6807" t="s">
        <v>65</v>
      </c>
      <c r="BD6807">
        <v>149</v>
      </c>
      <c r="BE6807">
        <v>149</v>
      </c>
      <c r="BF6807">
        <v>0</v>
      </c>
      <c r="BG6807">
        <v>0</v>
      </c>
      <c r="BH6807">
        <v>1.37</v>
      </c>
    </row>
    <row r="6808" spans="1:60" x14ac:dyDescent="0.3">
      <c r="A6808">
        <v>37235220</v>
      </c>
      <c r="B6808">
        <v>4396136</v>
      </c>
      <c r="C6808" t="s">
        <v>4314</v>
      </c>
      <c r="D6808" t="s">
        <v>4315</v>
      </c>
      <c r="E6808" s="1">
        <v>41256</v>
      </c>
      <c r="F6808" t="s">
        <v>62</v>
      </c>
      <c r="G6808" t="s">
        <v>4316</v>
      </c>
      <c r="H6808" t="s">
        <v>78</v>
      </c>
      <c r="I6808" t="s">
        <v>18535</v>
      </c>
      <c r="J6808" t="s">
        <v>18491</v>
      </c>
      <c r="K6808" t="s">
        <v>259</v>
      </c>
      <c r="L6808">
        <v>21</v>
      </c>
      <c r="M6808">
        <v>38</v>
      </c>
      <c r="N6808" t="s">
        <v>18482</v>
      </c>
      <c r="O6808" t="s">
        <v>260</v>
      </c>
      <c r="P6808" t="s">
        <v>18505</v>
      </c>
      <c r="Q6808">
        <v>41.374459999999999</v>
      </c>
      <c r="R6808">
        <v>2.1631999999999998</v>
      </c>
      <c r="S6808" t="s">
        <v>82</v>
      </c>
      <c r="T6808" t="s">
        <v>83</v>
      </c>
      <c r="U6808">
        <v>4</v>
      </c>
      <c r="V6808">
        <v>1</v>
      </c>
      <c r="W6808" t="s">
        <v>84</v>
      </c>
      <c r="X6808">
        <v>2</v>
      </c>
      <c r="Y6808">
        <v>3</v>
      </c>
      <c r="Z6808">
        <v>153</v>
      </c>
      <c r="AA6808">
        <v>3</v>
      </c>
      <c r="AB6808">
        <v>1125</v>
      </c>
      <c r="AC6808">
        <v>2</v>
      </c>
      <c r="AD6808">
        <v>4</v>
      </c>
      <c r="AE6808">
        <v>1125</v>
      </c>
      <c r="AF6808">
        <v>1125</v>
      </c>
      <c r="AG6808">
        <v>2.9</v>
      </c>
      <c r="AH6808">
        <v>1125</v>
      </c>
      <c r="AI6808" t="s">
        <v>18482</v>
      </c>
      <c r="AJ6808" t="s">
        <v>65</v>
      </c>
      <c r="AK6808">
        <v>1</v>
      </c>
      <c r="AL6808">
        <v>3</v>
      </c>
      <c r="AM6808">
        <v>19</v>
      </c>
      <c r="AN6808">
        <v>191</v>
      </c>
      <c r="AO6808" s="1">
        <v>45371</v>
      </c>
      <c r="AP6808">
        <v>25</v>
      </c>
      <c r="AQ6808">
        <v>14</v>
      </c>
      <c r="AR6808">
        <v>1</v>
      </c>
      <c r="AS6808" s="1">
        <v>43734</v>
      </c>
      <c r="AT6808" s="1">
        <v>45342</v>
      </c>
      <c r="AU6808">
        <v>4.6399999999999997</v>
      </c>
      <c r="AV6808">
        <v>4.72</v>
      </c>
      <c r="AW6808">
        <v>4.8</v>
      </c>
      <c r="AX6808">
        <v>4.72</v>
      </c>
      <c r="AY6808">
        <v>4.4800000000000004</v>
      </c>
      <c r="AZ6808">
        <v>4.8</v>
      </c>
      <c r="BA6808">
        <v>4.4400000000000004</v>
      </c>
      <c r="BB6808" t="s">
        <v>4369</v>
      </c>
      <c r="BC6808" t="s">
        <v>67</v>
      </c>
      <c r="BD6808">
        <v>21</v>
      </c>
      <c r="BE6808">
        <v>21</v>
      </c>
      <c r="BF6808">
        <v>0</v>
      </c>
      <c r="BG6808">
        <v>0</v>
      </c>
      <c r="BH6808">
        <v>0.46</v>
      </c>
    </row>
    <row r="6809" spans="1:60" x14ac:dyDescent="0.3">
      <c r="A6809">
        <v>37235233</v>
      </c>
      <c r="B6809">
        <v>4396136</v>
      </c>
      <c r="C6809" t="s">
        <v>4314</v>
      </c>
      <c r="D6809" t="s">
        <v>4315</v>
      </c>
      <c r="E6809" s="1">
        <v>41256</v>
      </c>
      <c r="F6809" t="s">
        <v>62</v>
      </c>
      <c r="G6809" t="s">
        <v>4316</v>
      </c>
      <c r="H6809" t="s">
        <v>78</v>
      </c>
      <c r="I6809" t="s">
        <v>18535</v>
      </c>
      <c r="J6809" t="s">
        <v>18491</v>
      </c>
      <c r="K6809" t="s">
        <v>259</v>
      </c>
      <c r="L6809">
        <v>21</v>
      </c>
      <c r="M6809">
        <v>38</v>
      </c>
      <c r="N6809" t="s">
        <v>18482</v>
      </c>
      <c r="O6809" t="s">
        <v>260</v>
      </c>
      <c r="P6809" t="s">
        <v>18505</v>
      </c>
      <c r="Q6809">
        <v>41.374459999999999</v>
      </c>
      <c r="R6809">
        <v>2.1631999999999998</v>
      </c>
      <c r="S6809" t="s">
        <v>82</v>
      </c>
      <c r="T6809" t="s">
        <v>83</v>
      </c>
      <c r="U6809">
        <v>4</v>
      </c>
      <c r="V6809">
        <v>1</v>
      </c>
      <c r="W6809" t="s">
        <v>84</v>
      </c>
      <c r="X6809">
        <v>2</v>
      </c>
      <c r="Y6809">
        <v>3</v>
      </c>
      <c r="Z6809">
        <v>134</v>
      </c>
      <c r="AA6809">
        <v>3</v>
      </c>
      <c r="AB6809">
        <v>1125</v>
      </c>
      <c r="AC6809">
        <v>2</v>
      </c>
      <c r="AD6809">
        <v>4</v>
      </c>
      <c r="AE6809">
        <v>1125</v>
      </c>
      <c r="AF6809">
        <v>1125</v>
      </c>
      <c r="AG6809">
        <v>2.9</v>
      </c>
      <c r="AH6809">
        <v>1125</v>
      </c>
      <c r="AI6809" t="s">
        <v>18482</v>
      </c>
      <c r="AJ6809" t="s">
        <v>65</v>
      </c>
      <c r="AK6809">
        <v>8</v>
      </c>
      <c r="AL6809">
        <v>17</v>
      </c>
      <c r="AM6809">
        <v>28</v>
      </c>
      <c r="AN6809">
        <v>177</v>
      </c>
      <c r="AO6809" s="1">
        <v>45371</v>
      </c>
      <c r="AP6809">
        <v>8</v>
      </c>
      <c r="AQ6809">
        <v>1</v>
      </c>
      <c r="AR6809">
        <v>0</v>
      </c>
      <c r="AS6809" s="1">
        <v>43724</v>
      </c>
      <c r="AT6809" s="1">
        <v>45106</v>
      </c>
      <c r="AU6809">
        <v>4</v>
      </c>
      <c r="AV6809">
        <v>4</v>
      </c>
      <c r="AW6809">
        <v>4.88</v>
      </c>
      <c r="AX6809">
        <v>4.38</v>
      </c>
      <c r="AY6809">
        <v>4.38</v>
      </c>
      <c r="AZ6809">
        <v>4.13</v>
      </c>
      <c r="BA6809">
        <v>3.75</v>
      </c>
      <c r="BB6809" t="s">
        <v>7083</v>
      </c>
      <c r="BC6809" t="s">
        <v>67</v>
      </c>
      <c r="BD6809">
        <v>21</v>
      </c>
      <c r="BE6809">
        <v>21</v>
      </c>
      <c r="BF6809">
        <v>0</v>
      </c>
      <c r="BG6809">
        <v>0</v>
      </c>
      <c r="BH6809">
        <v>0.15</v>
      </c>
    </row>
    <row r="6810" spans="1:60" x14ac:dyDescent="0.3">
      <c r="A6810">
        <v>37507479</v>
      </c>
      <c r="B6810">
        <v>281791608</v>
      </c>
      <c r="C6810" t="s">
        <v>10175</v>
      </c>
      <c r="D6810" t="s">
        <v>2725</v>
      </c>
      <c r="E6810" s="1">
        <v>43679</v>
      </c>
      <c r="F6810" t="s">
        <v>18482</v>
      </c>
      <c r="G6810" t="s">
        <v>18482</v>
      </c>
      <c r="H6810" t="s">
        <v>78</v>
      </c>
      <c r="I6810" t="s">
        <v>18483</v>
      </c>
      <c r="J6810" t="s">
        <v>18483</v>
      </c>
      <c r="K6810" t="s">
        <v>18482</v>
      </c>
      <c r="L6810">
        <v>1</v>
      </c>
      <c r="M6810">
        <v>1</v>
      </c>
      <c r="N6810" t="s">
        <v>176</v>
      </c>
      <c r="O6810" t="s">
        <v>18489</v>
      </c>
      <c r="P6810" t="s">
        <v>18490</v>
      </c>
      <c r="Q6810">
        <v>41.401429999999998</v>
      </c>
      <c r="R6810">
        <v>2.1658200000000001</v>
      </c>
      <c r="S6810" t="s">
        <v>82</v>
      </c>
      <c r="T6810" t="s">
        <v>83</v>
      </c>
      <c r="U6810">
        <v>3</v>
      </c>
      <c r="V6810">
        <v>2</v>
      </c>
      <c r="W6810" t="s">
        <v>90</v>
      </c>
      <c r="X6810">
        <v>2</v>
      </c>
      <c r="Y6810">
        <v>3</v>
      </c>
      <c r="Z6810">
        <v>54</v>
      </c>
      <c r="AA6810">
        <v>32</v>
      </c>
      <c r="AB6810">
        <v>1125</v>
      </c>
      <c r="AC6810">
        <v>32</v>
      </c>
      <c r="AD6810">
        <v>32</v>
      </c>
      <c r="AE6810">
        <v>1125</v>
      </c>
      <c r="AF6810">
        <v>1125</v>
      </c>
      <c r="AG6810">
        <v>32</v>
      </c>
      <c r="AH6810">
        <v>1125</v>
      </c>
      <c r="AI6810" t="s">
        <v>18482</v>
      </c>
      <c r="AJ6810" t="s">
        <v>65</v>
      </c>
      <c r="AK6810">
        <v>2</v>
      </c>
      <c r="AL6810">
        <v>2</v>
      </c>
      <c r="AM6810">
        <v>21</v>
      </c>
      <c r="AN6810">
        <v>235</v>
      </c>
      <c r="AO6810" s="1">
        <v>45371</v>
      </c>
      <c r="AP6810">
        <v>7</v>
      </c>
      <c r="AQ6810">
        <v>4</v>
      </c>
      <c r="AR6810">
        <v>0</v>
      </c>
      <c r="AS6810" s="1">
        <v>44168</v>
      </c>
      <c r="AT6810" s="1">
        <v>45327</v>
      </c>
      <c r="AU6810">
        <v>5</v>
      </c>
      <c r="AV6810">
        <v>4.8600000000000003</v>
      </c>
      <c r="AW6810">
        <v>4.43</v>
      </c>
      <c r="AX6810">
        <v>4.57</v>
      </c>
      <c r="AY6810">
        <v>4.71</v>
      </c>
      <c r="AZ6810">
        <v>5</v>
      </c>
      <c r="BA6810">
        <v>4.71</v>
      </c>
      <c r="BB6810" t="s">
        <v>18482</v>
      </c>
      <c r="BC6810" t="s">
        <v>67</v>
      </c>
      <c r="BD6810">
        <v>1</v>
      </c>
      <c r="BE6810">
        <v>1</v>
      </c>
      <c r="BF6810">
        <v>0</v>
      </c>
      <c r="BG6810">
        <v>0</v>
      </c>
      <c r="BH6810">
        <v>0.17</v>
      </c>
    </row>
    <row r="6811" spans="1:60" x14ac:dyDescent="0.3">
      <c r="A6811">
        <v>37239906</v>
      </c>
      <c r="B6811">
        <v>14848649</v>
      </c>
      <c r="C6811" t="s">
        <v>10176</v>
      </c>
      <c r="D6811" t="s">
        <v>430</v>
      </c>
      <c r="E6811" s="1">
        <v>41757</v>
      </c>
      <c r="F6811" t="s">
        <v>62</v>
      </c>
      <c r="G6811" t="s">
        <v>19849</v>
      </c>
      <c r="H6811" t="s">
        <v>225</v>
      </c>
      <c r="I6811" t="s">
        <v>18532</v>
      </c>
      <c r="J6811" t="s">
        <v>18532</v>
      </c>
      <c r="K6811" t="s">
        <v>18482</v>
      </c>
      <c r="L6811">
        <v>1</v>
      </c>
      <c r="M6811">
        <v>4</v>
      </c>
      <c r="N6811" t="s">
        <v>18482</v>
      </c>
      <c r="O6811" t="s">
        <v>549</v>
      </c>
      <c r="P6811" t="s">
        <v>18505</v>
      </c>
      <c r="Q6811">
        <v>41.378250000000001</v>
      </c>
      <c r="R6811">
        <v>2.1286999999999998</v>
      </c>
      <c r="S6811" t="s">
        <v>82</v>
      </c>
      <c r="T6811" t="s">
        <v>83</v>
      </c>
      <c r="U6811">
        <v>4</v>
      </c>
      <c r="W6811" t="s">
        <v>84</v>
      </c>
      <c r="X6811">
        <v>1</v>
      </c>
      <c r="AA6811">
        <v>30</v>
      </c>
      <c r="AB6811">
        <v>1125</v>
      </c>
      <c r="AC6811">
        <v>30</v>
      </c>
      <c r="AD6811">
        <v>30</v>
      </c>
      <c r="AE6811">
        <v>1125</v>
      </c>
      <c r="AF6811">
        <v>1125</v>
      </c>
      <c r="AG6811">
        <v>30</v>
      </c>
      <c r="AH6811">
        <v>1125</v>
      </c>
      <c r="AI6811" t="s">
        <v>18482</v>
      </c>
      <c r="AJ6811" t="s">
        <v>65</v>
      </c>
      <c r="AK6811">
        <v>29</v>
      </c>
      <c r="AL6811">
        <v>59</v>
      </c>
      <c r="AM6811">
        <v>89</v>
      </c>
      <c r="AN6811">
        <v>364</v>
      </c>
      <c r="AO6811" s="1">
        <v>45371</v>
      </c>
      <c r="AP6811">
        <v>3</v>
      </c>
      <c r="AQ6811">
        <v>0</v>
      </c>
      <c r="AR6811">
        <v>0</v>
      </c>
      <c r="AS6811" s="1">
        <v>43777</v>
      </c>
      <c r="AT6811" s="1">
        <v>43983</v>
      </c>
      <c r="AU6811">
        <v>5</v>
      </c>
      <c r="AV6811">
        <v>5</v>
      </c>
      <c r="AW6811">
        <v>4.67</v>
      </c>
      <c r="AX6811">
        <v>5</v>
      </c>
      <c r="AY6811">
        <v>5</v>
      </c>
      <c r="AZ6811">
        <v>5</v>
      </c>
      <c r="BA6811">
        <v>5</v>
      </c>
      <c r="BB6811" t="s">
        <v>129</v>
      </c>
      <c r="BC6811" t="s">
        <v>67</v>
      </c>
      <c r="BD6811">
        <v>1</v>
      </c>
      <c r="BE6811">
        <v>1</v>
      </c>
      <c r="BF6811">
        <v>0</v>
      </c>
      <c r="BG6811">
        <v>0</v>
      </c>
      <c r="BH6811">
        <v>0.06</v>
      </c>
    </row>
    <row r="6812" spans="1:60" x14ac:dyDescent="0.3">
      <c r="A6812">
        <v>37240219</v>
      </c>
      <c r="B6812">
        <v>2647712</v>
      </c>
      <c r="C6812" t="s">
        <v>10177</v>
      </c>
      <c r="D6812" t="s">
        <v>650</v>
      </c>
      <c r="E6812" s="1">
        <v>41075</v>
      </c>
      <c r="F6812" t="s">
        <v>62</v>
      </c>
      <c r="G6812" t="s">
        <v>19850</v>
      </c>
      <c r="H6812" t="s">
        <v>274</v>
      </c>
      <c r="I6812" t="s">
        <v>18582</v>
      </c>
      <c r="J6812" t="s">
        <v>18545</v>
      </c>
      <c r="K6812" t="s">
        <v>18482</v>
      </c>
      <c r="L6812">
        <v>1</v>
      </c>
      <c r="M6812">
        <v>2</v>
      </c>
      <c r="N6812" t="s">
        <v>18482</v>
      </c>
      <c r="O6812" t="s">
        <v>260</v>
      </c>
      <c r="P6812" t="s">
        <v>18505</v>
      </c>
      <c r="Q6812">
        <v>41.372459999999997</v>
      </c>
      <c r="R6812">
        <v>2.1663000000000001</v>
      </c>
      <c r="S6812" t="s">
        <v>71</v>
      </c>
      <c r="T6812" t="s">
        <v>72</v>
      </c>
      <c r="U6812">
        <v>2</v>
      </c>
      <c r="V6812">
        <v>1</v>
      </c>
      <c r="W6812" t="s">
        <v>84</v>
      </c>
      <c r="X6812">
        <v>1</v>
      </c>
      <c r="Y6812">
        <v>2</v>
      </c>
      <c r="Z6812">
        <v>59</v>
      </c>
      <c r="AA6812">
        <v>4</v>
      </c>
      <c r="AB6812">
        <v>35</v>
      </c>
      <c r="AC6812">
        <v>1</v>
      </c>
      <c r="AD6812">
        <v>4</v>
      </c>
      <c r="AE6812">
        <v>35</v>
      </c>
      <c r="AF6812">
        <v>35</v>
      </c>
      <c r="AG6812">
        <v>3.9</v>
      </c>
      <c r="AH6812">
        <v>35</v>
      </c>
      <c r="AI6812" t="s">
        <v>18482</v>
      </c>
      <c r="AJ6812" t="s">
        <v>65</v>
      </c>
      <c r="AK6812">
        <v>1</v>
      </c>
      <c r="AL6812">
        <v>9</v>
      </c>
      <c r="AM6812">
        <v>26</v>
      </c>
      <c r="AN6812">
        <v>99</v>
      </c>
      <c r="AO6812" s="1">
        <v>45371</v>
      </c>
      <c r="AP6812">
        <v>0</v>
      </c>
      <c r="AQ6812">
        <v>0</v>
      </c>
      <c r="AR6812">
        <v>0</v>
      </c>
      <c r="AS6812" s="1"/>
      <c r="AT6812" s="1"/>
      <c r="BB6812" t="s">
        <v>18482</v>
      </c>
      <c r="BC6812" t="s">
        <v>67</v>
      </c>
      <c r="BD6812">
        <v>1</v>
      </c>
      <c r="BE6812">
        <v>0</v>
      </c>
      <c r="BF6812">
        <v>1</v>
      </c>
      <c r="BG6812">
        <v>0</v>
      </c>
    </row>
    <row r="6813" spans="1:60" x14ac:dyDescent="0.3">
      <c r="A6813">
        <v>36793797</v>
      </c>
      <c r="B6813">
        <v>299462</v>
      </c>
      <c r="C6813" t="s">
        <v>1707</v>
      </c>
      <c r="D6813" t="s">
        <v>1708</v>
      </c>
      <c r="E6813" s="1">
        <v>40508</v>
      </c>
      <c r="F6813" t="s">
        <v>62</v>
      </c>
      <c r="G6813" t="s">
        <v>18791</v>
      </c>
      <c r="H6813" t="s">
        <v>88</v>
      </c>
      <c r="I6813" t="s">
        <v>18483</v>
      </c>
      <c r="J6813" t="s">
        <v>18483</v>
      </c>
      <c r="K6813" t="s">
        <v>18540</v>
      </c>
      <c r="L6813">
        <v>282</v>
      </c>
      <c r="M6813">
        <v>295</v>
      </c>
      <c r="N6813" t="s">
        <v>176</v>
      </c>
      <c r="O6813" t="s">
        <v>260</v>
      </c>
      <c r="P6813" t="s">
        <v>18505</v>
      </c>
      <c r="Q6813">
        <v>41.37482</v>
      </c>
      <c r="R6813">
        <v>2.1575600000000001</v>
      </c>
      <c r="S6813" t="s">
        <v>82</v>
      </c>
      <c r="T6813" t="s">
        <v>83</v>
      </c>
      <c r="U6813">
        <v>5</v>
      </c>
      <c r="V6813">
        <v>2</v>
      </c>
      <c r="W6813" t="s">
        <v>90</v>
      </c>
      <c r="X6813">
        <v>4</v>
      </c>
      <c r="Y6813">
        <v>6</v>
      </c>
      <c r="Z6813">
        <v>209</v>
      </c>
      <c r="AA6813">
        <v>3</v>
      </c>
      <c r="AB6813">
        <v>1125</v>
      </c>
      <c r="AC6813">
        <v>1</v>
      </c>
      <c r="AD6813">
        <v>6</v>
      </c>
      <c r="AE6813">
        <v>1125</v>
      </c>
      <c r="AF6813">
        <v>1125</v>
      </c>
      <c r="AG6813">
        <v>4.8</v>
      </c>
      <c r="AH6813">
        <v>1125</v>
      </c>
      <c r="AI6813" t="s">
        <v>18482</v>
      </c>
      <c r="AJ6813" t="s">
        <v>65</v>
      </c>
      <c r="AK6813">
        <v>6</v>
      </c>
      <c r="AL6813">
        <v>21</v>
      </c>
      <c r="AM6813">
        <v>51</v>
      </c>
      <c r="AN6813">
        <v>326</v>
      </c>
      <c r="AO6813" s="1">
        <v>45371</v>
      </c>
      <c r="AP6813">
        <v>116</v>
      </c>
      <c r="AQ6813">
        <v>27</v>
      </c>
      <c r="AR6813">
        <v>3</v>
      </c>
      <c r="AS6813" s="1">
        <v>43672</v>
      </c>
      <c r="AT6813" s="1">
        <v>45356</v>
      </c>
      <c r="AU6813">
        <v>4.4800000000000004</v>
      </c>
      <c r="AV6813">
        <v>4.47</v>
      </c>
      <c r="AW6813">
        <v>4.4800000000000004</v>
      </c>
      <c r="AX6813">
        <v>4.75</v>
      </c>
      <c r="AY6813">
        <v>4.7699999999999996</v>
      </c>
      <c r="AZ6813">
        <v>4.7300000000000004</v>
      </c>
      <c r="BA6813">
        <v>4.34</v>
      </c>
      <c r="BB6813" t="s">
        <v>10178</v>
      </c>
      <c r="BC6813" t="s">
        <v>65</v>
      </c>
      <c r="BD6813">
        <v>149</v>
      </c>
      <c r="BE6813">
        <v>149</v>
      </c>
      <c r="BF6813">
        <v>0</v>
      </c>
      <c r="BG6813">
        <v>0</v>
      </c>
      <c r="BH6813">
        <v>2.0499999999999998</v>
      </c>
    </row>
    <row r="6814" spans="1:60" x14ac:dyDescent="0.3">
      <c r="A6814">
        <v>36796389</v>
      </c>
      <c r="B6814">
        <v>14878963</v>
      </c>
      <c r="C6814" t="s">
        <v>10169</v>
      </c>
      <c r="D6814" t="s">
        <v>10170</v>
      </c>
      <c r="E6814" s="1">
        <v>41758</v>
      </c>
      <c r="F6814" t="s">
        <v>18482</v>
      </c>
      <c r="G6814" t="s">
        <v>19847</v>
      </c>
      <c r="H6814" t="s">
        <v>78</v>
      </c>
      <c r="I6814" t="s">
        <v>18483</v>
      </c>
      <c r="J6814" t="s">
        <v>18483</v>
      </c>
      <c r="K6814" t="s">
        <v>79</v>
      </c>
      <c r="L6814">
        <v>2</v>
      </c>
      <c r="M6814">
        <v>2</v>
      </c>
      <c r="N6814" t="s">
        <v>176</v>
      </c>
      <c r="O6814" t="s">
        <v>80</v>
      </c>
      <c r="P6814" t="s">
        <v>81</v>
      </c>
      <c r="Q6814">
        <v>41.395330000000001</v>
      </c>
      <c r="R6814">
        <v>2.1750400000000001</v>
      </c>
      <c r="S6814" t="s">
        <v>71</v>
      </c>
      <c r="T6814" t="s">
        <v>72</v>
      </c>
      <c r="U6814">
        <v>1</v>
      </c>
      <c r="V6814">
        <v>1</v>
      </c>
      <c r="W6814" t="s">
        <v>156</v>
      </c>
      <c r="X6814">
        <v>1</v>
      </c>
      <c r="Y6814">
        <v>1</v>
      </c>
      <c r="Z6814">
        <v>40</v>
      </c>
      <c r="AA6814">
        <v>31</v>
      </c>
      <c r="AB6814">
        <v>62</v>
      </c>
      <c r="AC6814">
        <v>31</v>
      </c>
      <c r="AD6814">
        <v>31</v>
      </c>
      <c r="AE6814">
        <v>1125</v>
      </c>
      <c r="AF6814">
        <v>1125</v>
      </c>
      <c r="AG6814">
        <v>31</v>
      </c>
      <c r="AH6814">
        <v>1125</v>
      </c>
      <c r="AI6814" t="s">
        <v>18482</v>
      </c>
      <c r="AJ6814" t="s">
        <v>65</v>
      </c>
      <c r="AK6814">
        <v>0</v>
      </c>
      <c r="AL6814">
        <v>3</v>
      </c>
      <c r="AM6814">
        <v>3</v>
      </c>
      <c r="AN6814">
        <v>139</v>
      </c>
      <c r="AO6814" s="1">
        <v>45371</v>
      </c>
      <c r="AP6814">
        <v>30</v>
      </c>
      <c r="AQ6814">
        <v>6</v>
      </c>
      <c r="AR6814">
        <v>0</v>
      </c>
      <c r="AS6814" s="1">
        <v>43684</v>
      </c>
      <c r="AT6814" s="1">
        <v>45238</v>
      </c>
      <c r="AU6814">
        <v>4.5999999999999996</v>
      </c>
      <c r="AV6814">
        <v>4.7699999999999996</v>
      </c>
      <c r="AW6814">
        <v>4.67</v>
      </c>
      <c r="AX6814">
        <v>4.97</v>
      </c>
      <c r="AY6814">
        <v>4.8</v>
      </c>
      <c r="AZ6814">
        <v>5</v>
      </c>
      <c r="BA6814">
        <v>4.7</v>
      </c>
      <c r="BB6814" t="s">
        <v>129</v>
      </c>
      <c r="BC6814" t="s">
        <v>67</v>
      </c>
      <c r="BD6814">
        <v>2</v>
      </c>
      <c r="BE6814">
        <v>0</v>
      </c>
      <c r="BF6814">
        <v>2</v>
      </c>
      <c r="BG6814">
        <v>0</v>
      </c>
      <c r="BH6814">
        <v>0.53</v>
      </c>
    </row>
    <row r="6815" spans="1:60" x14ac:dyDescent="0.3">
      <c r="A6815">
        <v>37508208</v>
      </c>
      <c r="B6815">
        <v>283116471</v>
      </c>
      <c r="C6815" t="s">
        <v>10179</v>
      </c>
      <c r="D6815" t="s">
        <v>19252</v>
      </c>
      <c r="E6815" s="1">
        <v>43683</v>
      </c>
      <c r="F6815" t="s">
        <v>18482</v>
      </c>
      <c r="G6815" t="s">
        <v>18482</v>
      </c>
      <c r="H6815" t="s">
        <v>64</v>
      </c>
      <c r="I6815" t="s">
        <v>64</v>
      </c>
      <c r="J6815" t="s">
        <v>64</v>
      </c>
      <c r="K6815" t="s">
        <v>18482</v>
      </c>
      <c r="L6815">
        <v>2</v>
      </c>
      <c r="M6815">
        <v>2</v>
      </c>
      <c r="N6815" t="s">
        <v>176</v>
      </c>
      <c r="O6815" t="s">
        <v>18510</v>
      </c>
      <c r="P6815" t="s">
        <v>18498</v>
      </c>
      <c r="Q6815">
        <v>41.393949999999997</v>
      </c>
      <c r="R6815">
        <v>2.2014</v>
      </c>
      <c r="S6815" t="s">
        <v>71</v>
      </c>
      <c r="T6815" t="s">
        <v>72</v>
      </c>
      <c r="U6815">
        <v>2</v>
      </c>
      <c r="W6815" t="s">
        <v>73</v>
      </c>
      <c r="AA6815">
        <v>2</v>
      </c>
      <c r="AB6815">
        <v>12</v>
      </c>
      <c r="AC6815">
        <v>2</v>
      </c>
      <c r="AD6815">
        <v>2</v>
      </c>
      <c r="AE6815">
        <v>12</v>
      </c>
      <c r="AF6815">
        <v>12</v>
      </c>
      <c r="AG6815">
        <v>2</v>
      </c>
      <c r="AH6815">
        <v>12</v>
      </c>
      <c r="AI6815" t="s">
        <v>18482</v>
      </c>
      <c r="AJ6815" t="s">
        <v>18482</v>
      </c>
      <c r="AK6815">
        <v>0</v>
      </c>
      <c r="AL6815">
        <v>0</v>
      </c>
      <c r="AM6815">
        <v>0</v>
      </c>
      <c r="AN6815">
        <v>0</v>
      </c>
      <c r="AO6815" s="1">
        <v>45371</v>
      </c>
      <c r="AP6815">
        <v>7</v>
      </c>
      <c r="AQ6815">
        <v>0</v>
      </c>
      <c r="AR6815">
        <v>0</v>
      </c>
      <c r="AS6815" s="1">
        <v>43794</v>
      </c>
      <c r="AT6815" s="1">
        <v>43878</v>
      </c>
      <c r="AU6815">
        <v>5</v>
      </c>
      <c r="AV6815">
        <v>5</v>
      </c>
      <c r="AW6815">
        <v>4.71</v>
      </c>
      <c r="AX6815">
        <v>5</v>
      </c>
      <c r="AY6815">
        <v>5</v>
      </c>
      <c r="AZ6815">
        <v>5</v>
      </c>
      <c r="BA6815">
        <v>5</v>
      </c>
      <c r="BB6815" t="s">
        <v>129</v>
      </c>
      <c r="BC6815" t="s">
        <v>67</v>
      </c>
      <c r="BD6815">
        <v>2</v>
      </c>
      <c r="BE6815">
        <v>0</v>
      </c>
      <c r="BF6815">
        <v>2</v>
      </c>
      <c r="BG6815">
        <v>0</v>
      </c>
      <c r="BH6815">
        <v>0.13</v>
      </c>
    </row>
    <row r="6816" spans="1:60" x14ac:dyDescent="0.3">
      <c r="A6816">
        <v>36800493</v>
      </c>
      <c r="B6816">
        <v>276610595</v>
      </c>
      <c r="C6816" t="s">
        <v>10180</v>
      </c>
      <c r="D6816" t="s">
        <v>8733</v>
      </c>
      <c r="E6816" s="1">
        <v>43662</v>
      </c>
      <c r="F6816" t="s">
        <v>18482</v>
      </c>
      <c r="G6816" t="s">
        <v>10181</v>
      </c>
      <c r="H6816" t="s">
        <v>64</v>
      </c>
      <c r="I6816" t="s">
        <v>64</v>
      </c>
      <c r="J6816" t="s">
        <v>64</v>
      </c>
      <c r="K6816" t="s">
        <v>18505</v>
      </c>
      <c r="L6816">
        <v>1</v>
      </c>
      <c r="M6816">
        <v>1</v>
      </c>
      <c r="N6816" t="s">
        <v>176</v>
      </c>
      <c r="O6816" t="s">
        <v>549</v>
      </c>
      <c r="P6816" t="s">
        <v>18505</v>
      </c>
      <c r="Q6816">
        <v>41.375610000000002</v>
      </c>
      <c r="R6816">
        <v>2.1295799999999998</v>
      </c>
      <c r="S6816" t="s">
        <v>201</v>
      </c>
      <c r="T6816" t="s">
        <v>72</v>
      </c>
      <c r="U6816">
        <v>1</v>
      </c>
      <c r="W6816" t="s">
        <v>73</v>
      </c>
      <c r="AA6816">
        <v>3</v>
      </c>
      <c r="AB6816">
        <v>10</v>
      </c>
      <c r="AC6816">
        <v>3</v>
      </c>
      <c r="AD6816">
        <v>3</v>
      </c>
      <c r="AE6816">
        <v>10</v>
      </c>
      <c r="AF6816">
        <v>10</v>
      </c>
      <c r="AG6816">
        <v>3</v>
      </c>
      <c r="AH6816">
        <v>10</v>
      </c>
      <c r="AI6816" t="s">
        <v>18482</v>
      </c>
      <c r="AJ6816" t="s">
        <v>18482</v>
      </c>
      <c r="AK6816">
        <v>0</v>
      </c>
      <c r="AL6816">
        <v>0</v>
      </c>
      <c r="AM6816">
        <v>0</v>
      </c>
      <c r="AN6816">
        <v>0</v>
      </c>
      <c r="AO6816" s="1">
        <v>45371</v>
      </c>
      <c r="AP6816">
        <v>0</v>
      </c>
      <c r="AQ6816">
        <v>0</v>
      </c>
      <c r="AR6816">
        <v>0</v>
      </c>
      <c r="AS6816" s="1"/>
      <c r="AT6816" s="1"/>
      <c r="BB6816" t="s">
        <v>129</v>
      </c>
      <c r="BC6816" t="s">
        <v>67</v>
      </c>
      <c r="BD6816">
        <v>1</v>
      </c>
      <c r="BE6816">
        <v>0</v>
      </c>
      <c r="BF6816">
        <v>1</v>
      </c>
      <c r="BG6816">
        <v>0</v>
      </c>
    </row>
    <row r="6817" spans="1:60" x14ac:dyDescent="0.3">
      <c r="A6817">
        <v>36804417</v>
      </c>
      <c r="B6817">
        <v>105464468</v>
      </c>
      <c r="C6817" t="s">
        <v>10182</v>
      </c>
      <c r="D6817" t="s">
        <v>312</v>
      </c>
      <c r="E6817" s="1">
        <v>42702</v>
      </c>
      <c r="F6817" t="s">
        <v>18482</v>
      </c>
      <c r="G6817" t="s">
        <v>18482</v>
      </c>
      <c r="H6817" t="s">
        <v>64</v>
      </c>
      <c r="I6817" t="s">
        <v>64</v>
      </c>
      <c r="J6817" t="s">
        <v>64</v>
      </c>
      <c r="K6817" t="s">
        <v>18482</v>
      </c>
      <c r="L6817">
        <v>1</v>
      </c>
      <c r="M6817">
        <v>2</v>
      </c>
      <c r="N6817" t="s">
        <v>18482</v>
      </c>
      <c r="O6817" t="s">
        <v>159</v>
      </c>
      <c r="P6817" t="s">
        <v>70</v>
      </c>
      <c r="Q6817">
        <v>41.385280000000002</v>
      </c>
      <c r="R6817">
        <v>2.1833800000000001</v>
      </c>
      <c r="S6817" t="s">
        <v>71</v>
      </c>
      <c r="T6817" t="s">
        <v>72</v>
      </c>
      <c r="U6817">
        <v>1</v>
      </c>
      <c r="W6817" t="s">
        <v>156</v>
      </c>
      <c r="AA6817">
        <v>2</v>
      </c>
      <c r="AB6817">
        <v>1125</v>
      </c>
      <c r="AC6817">
        <v>2</v>
      </c>
      <c r="AD6817">
        <v>2</v>
      </c>
      <c r="AE6817">
        <v>1125</v>
      </c>
      <c r="AF6817">
        <v>1125</v>
      </c>
      <c r="AG6817">
        <v>2</v>
      </c>
      <c r="AH6817">
        <v>1125</v>
      </c>
      <c r="AI6817" t="s">
        <v>18482</v>
      </c>
      <c r="AJ6817" t="s">
        <v>18482</v>
      </c>
      <c r="AK6817">
        <v>0</v>
      </c>
      <c r="AL6817">
        <v>0</v>
      </c>
      <c r="AM6817">
        <v>0</v>
      </c>
      <c r="AN6817">
        <v>0</v>
      </c>
      <c r="AO6817" s="1">
        <v>45371</v>
      </c>
      <c r="AP6817">
        <v>9</v>
      </c>
      <c r="AQ6817">
        <v>0</v>
      </c>
      <c r="AR6817">
        <v>0</v>
      </c>
      <c r="AS6817" s="1">
        <v>43667</v>
      </c>
      <c r="AT6817" s="1">
        <v>43755</v>
      </c>
      <c r="AU6817">
        <v>5</v>
      </c>
      <c r="AV6817">
        <v>4.8899999999999997</v>
      </c>
      <c r="AW6817">
        <v>5</v>
      </c>
      <c r="AX6817">
        <v>4.8899999999999997</v>
      </c>
      <c r="AY6817">
        <v>5</v>
      </c>
      <c r="AZ6817">
        <v>5</v>
      </c>
      <c r="BA6817">
        <v>4.67</v>
      </c>
      <c r="BB6817" t="s">
        <v>129</v>
      </c>
      <c r="BC6817" t="s">
        <v>67</v>
      </c>
      <c r="BD6817">
        <v>1</v>
      </c>
      <c r="BE6817">
        <v>0</v>
      </c>
      <c r="BF6817">
        <v>1</v>
      </c>
      <c r="BG6817">
        <v>0</v>
      </c>
      <c r="BH6817">
        <v>0.16</v>
      </c>
    </row>
    <row r="6818" spans="1:60" x14ac:dyDescent="0.3">
      <c r="A6818">
        <v>37241528</v>
      </c>
      <c r="B6818">
        <v>91353250</v>
      </c>
      <c r="C6818" t="s">
        <v>10183</v>
      </c>
      <c r="D6818" t="s">
        <v>10184</v>
      </c>
      <c r="E6818" s="1">
        <v>42604</v>
      </c>
      <c r="F6818" t="s">
        <v>10185</v>
      </c>
      <c r="G6818" t="s">
        <v>18482</v>
      </c>
      <c r="H6818" t="s">
        <v>78</v>
      </c>
      <c r="I6818" t="s">
        <v>18483</v>
      </c>
      <c r="J6818" t="s">
        <v>18527</v>
      </c>
      <c r="K6818" t="s">
        <v>103</v>
      </c>
      <c r="L6818">
        <v>1</v>
      </c>
      <c r="M6818">
        <v>1</v>
      </c>
      <c r="N6818" t="s">
        <v>176</v>
      </c>
      <c r="O6818" t="s">
        <v>104</v>
      </c>
      <c r="P6818" t="s">
        <v>70</v>
      </c>
      <c r="Q6818">
        <v>41.378345000000003</v>
      </c>
      <c r="R6818">
        <v>2.1736620000000002</v>
      </c>
      <c r="S6818" t="s">
        <v>128</v>
      </c>
      <c r="T6818" t="s">
        <v>83</v>
      </c>
      <c r="U6818">
        <v>4</v>
      </c>
      <c r="V6818">
        <v>1</v>
      </c>
      <c r="W6818" t="s">
        <v>84</v>
      </c>
      <c r="X6818">
        <v>2</v>
      </c>
      <c r="Y6818">
        <v>3</v>
      </c>
      <c r="Z6818">
        <v>177</v>
      </c>
      <c r="AA6818">
        <v>4</v>
      </c>
      <c r="AB6818">
        <v>22</v>
      </c>
      <c r="AC6818">
        <v>3</v>
      </c>
      <c r="AD6818">
        <v>5</v>
      </c>
      <c r="AE6818">
        <v>22</v>
      </c>
      <c r="AF6818">
        <v>22</v>
      </c>
      <c r="AG6818">
        <v>4</v>
      </c>
      <c r="AH6818">
        <v>22</v>
      </c>
      <c r="AI6818" t="s">
        <v>18482</v>
      </c>
      <c r="AJ6818" t="s">
        <v>65</v>
      </c>
      <c r="AK6818">
        <v>3</v>
      </c>
      <c r="AL6818">
        <v>10</v>
      </c>
      <c r="AM6818">
        <v>18</v>
      </c>
      <c r="AN6818">
        <v>21</v>
      </c>
      <c r="AO6818" s="1">
        <v>45371</v>
      </c>
      <c r="AP6818">
        <v>79</v>
      </c>
      <c r="AQ6818">
        <v>30</v>
      </c>
      <c r="AR6818">
        <v>2</v>
      </c>
      <c r="AS6818" s="1">
        <v>43691</v>
      </c>
      <c r="AT6818" s="1">
        <v>45357</v>
      </c>
      <c r="AU6818">
        <v>4.5599999999999996</v>
      </c>
      <c r="AV6818">
        <v>4.68</v>
      </c>
      <c r="AW6818">
        <v>4.8099999999999996</v>
      </c>
      <c r="AX6818">
        <v>4.62</v>
      </c>
      <c r="AY6818">
        <v>4.78</v>
      </c>
      <c r="AZ6818">
        <v>4.82</v>
      </c>
      <c r="BA6818">
        <v>4.3899999999999997</v>
      </c>
      <c r="BB6818" t="s">
        <v>10186</v>
      </c>
      <c r="BC6818" t="s">
        <v>67</v>
      </c>
      <c r="BD6818">
        <v>1</v>
      </c>
      <c r="BE6818">
        <v>1</v>
      </c>
      <c r="BF6818">
        <v>0</v>
      </c>
      <c r="BG6818">
        <v>0</v>
      </c>
      <c r="BH6818">
        <v>1.41</v>
      </c>
    </row>
    <row r="6819" spans="1:60" x14ac:dyDescent="0.3">
      <c r="A6819">
        <v>36820054</v>
      </c>
      <c r="B6819">
        <v>12341480</v>
      </c>
      <c r="C6819" t="s">
        <v>10187</v>
      </c>
      <c r="D6819" t="s">
        <v>10188</v>
      </c>
      <c r="E6819" s="1">
        <v>41688</v>
      </c>
      <c r="F6819" t="s">
        <v>62</v>
      </c>
      <c r="G6819" t="s">
        <v>18482</v>
      </c>
      <c r="H6819" t="s">
        <v>64</v>
      </c>
      <c r="I6819" t="s">
        <v>64</v>
      </c>
      <c r="J6819" t="s">
        <v>18564</v>
      </c>
      <c r="K6819" t="s">
        <v>18482</v>
      </c>
      <c r="L6819">
        <v>1</v>
      </c>
      <c r="M6819">
        <v>1</v>
      </c>
      <c r="N6819" t="s">
        <v>89</v>
      </c>
      <c r="O6819" t="s">
        <v>18487</v>
      </c>
      <c r="P6819" t="s">
        <v>81</v>
      </c>
      <c r="Q6819">
        <v>41.406329999999997</v>
      </c>
      <c r="R6819">
        <v>2.1705999999999999</v>
      </c>
      <c r="S6819" t="s">
        <v>71</v>
      </c>
      <c r="T6819" t="s">
        <v>72</v>
      </c>
      <c r="U6819">
        <v>1</v>
      </c>
      <c r="V6819">
        <v>2</v>
      </c>
      <c r="W6819" t="s">
        <v>369</v>
      </c>
      <c r="X6819">
        <v>1</v>
      </c>
      <c r="Y6819">
        <v>2</v>
      </c>
      <c r="Z6819">
        <v>207</v>
      </c>
      <c r="AA6819">
        <v>1</v>
      </c>
      <c r="AB6819">
        <v>1125</v>
      </c>
      <c r="AC6819">
        <v>1</v>
      </c>
      <c r="AD6819">
        <v>1</v>
      </c>
      <c r="AE6819">
        <v>1125</v>
      </c>
      <c r="AF6819">
        <v>1125</v>
      </c>
      <c r="AG6819">
        <v>1</v>
      </c>
      <c r="AH6819">
        <v>1125</v>
      </c>
      <c r="AI6819" t="s">
        <v>18482</v>
      </c>
      <c r="AJ6819" t="s">
        <v>65</v>
      </c>
      <c r="AK6819">
        <v>13</v>
      </c>
      <c r="AL6819">
        <v>13</v>
      </c>
      <c r="AM6819">
        <v>13</v>
      </c>
      <c r="AN6819">
        <v>13</v>
      </c>
      <c r="AO6819" s="1">
        <v>45371</v>
      </c>
      <c r="AP6819">
        <v>29</v>
      </c>
      <c r="AQ6819">
        <v>4</v>
      </c>
      <c r="AR6819">
        <v>0</v>
      </c>
      <c r="AS6819" s="1">
        <v>43694</v>
      </c>
      <c r="AT6819" s="1">
        <v>45203</v>
      </c>
      <c r="AU6819">
        <v>4.93</v>
      </c>
      <c r="AV6819">
        <v>4.97</v>
      </c>
      <c r="AW6819">
        <v>5</v>
      </c>
      <c r="AX6819">
        <v>5</v>
      </c>
      <c r="AY6819">
        <v>4.9000000000000004</v>
      </c>
      <c r="AZ6819">
        <v>4.97</v>
      </c>
      <c r="BA6819">
        <v>4.8600000000000003</v>
      </c>
      <c r="BB6819" t="s">
        <v>129</v>
      </c>
      <c r="BC6819" t="s">
        <v>67</v>
      </c>
      <c r="BD6819">
        <v>1</v>
      </c>
      <c r="BE6819">
        <v>0</v>
      </c>
      <c r="BF6819">
        <v>1</v>
      </c>
      <c r="BG6819">
        <v>0</v>
      </c>
      <c r="BH6819">
        <v>0.52</v>
      </c>
    </row>
    <row r="6820" spans="1:60" x14ac:dyDescent="0.3">
      <c r="A6820">
        <v>37245035</v>
      </c>
      <c r="B6820">
        <v>59231435</v>
      </c>
      <c r="C6820" t="s">
        <v>10189</v>
      </c>
      <c r="D6820" t="s">
        <v>2240</v>
      </c>
      <c r="E6820" s="1">
        <v>42417</v>
      </c>
      <c r="F6820" t="s">
        <v>62</v>
      </c>
      <c r="G6820" t="s">
        <v>18482</v>
      </c>
      <c r="H6820" t="s">
        <v>64</v>
      </c>
      <c r="I6820" t="s">
        <v>64</v>
      </c>
      <c r="J6820" t="s">
        <v>64</v>
      </c>
      <c r="K6820" t="s">
        <v>18482</v>
      </c>
      <c r="L6820">
        <v>1</v>
      </c>
      <c r="M6820">
        <v>4</v>
      </c>
      <c r="N6820" t="s">
        <v>89</v>
      </c>
      <c r="O6820" t="s">
        <v>469</v>
      </c>
      <c r="P6820" t="s">
        <v>18498</v>
      </c>
      <c r="Q6820">
        <v>41.401470000000003</v>
      </c>
      <c r="R6820">
        <v>2.1907299999999998</v>
      </c>
      <c r="S6820" t="s">
        <v>3042</v>
      </c>
      <c r="T6820" t="s">
        <v>72</v>
      </c>
      <c r="U6820">
        <v>1</v>
      </c>
      <c r="W6820" t="s">
        <v>156</v>
      </c>
      <c r="AA6820">
        <v>30</v>
      </c>
      <c r="AB6820">
        <v>1125</v>
      </c>
      <c r="AC6820">
        <v>30</v>
      </c>
      <c r="AD6820">
        <v>30</v>
      </c>
      <c r="AE6820">
        <v>1125</v>
      </c>
      <c r="AF6820">
        <v>1125</v>
      </c>
      <c r="AG6820">
        <v>30</v>
      </c>
      <c r="AH6820">
        <v>1125</v>
      </c>
      <c r="AI6820" t="s">
        <v>18482</v>
      </c>
      <c r="AJ6820" t="s">
        <v>65</v>
      </c>
      <c r="AK6820">
        <v>0</v>
      </c>
      <c r="AL6820">
        <v>0</v>
      </c>
      <c r="AM6820">
        <v>0</v>
      </c>
      <c r="AN6820">
        <v>0</v>
      </c>
      <c r="AO6820" s="1">
        <v>45371</v>
      </c>
      <c r="AP6820">
        <v>35</v>
      </c>
      <c r="AQ6820">
        <v>0</v>
      </c>
      <c r="AR6820">
        <v>0</v>
      </c>
      <c r="AS6820" s="1">
        <v>43685</v>
      </c>
      <c r="AT6820" s="1">
        <v>44340</v>
      </c>
      <c r="AU6820">
        <v>4.6900000000000004</v>
      </c>
      <c r="AV6820">
        <v>4.6900000000000004</v>
      </c>
      <c r="AW6820">
        <v>4.51</v>
      </c>
      <c r="AX6820">
        <v>4.8</v>
      </c>
      <c r="AY6820">
        <v>4.71</v>
      </c>
      <c r="AZ6820">
        <v>4.91</v>
      </c>
      <c r="BA6820">
        <v>4.57</v>
      </c>
      <c r="BB6820" t="s">
        <v>129</v>
      </c>
      <c r="BC6820" t="s">
        <v>67</v>
      </c>
      <c r="BD6820">
        <v>1</v>
      </c>
      <c r="BE6820">
        <v>0</v>
      </c>
      <c r="BF6820">
        <v>1</v>
      </c>
      <c r="BG6820">
        <v>0</v>
      </c>
      <c r="BH6820">
        <v>0.62</v>
      </c>
    </row>
    <row r="6821" spans="1:60" x14ac:dyDescent="0.3">
      <c r="A6821">
        <v>37509796</v>
      </c>
      <c r="B6821">
        <v>112058700</v>
      </c>
      <c r="C6821" t="s">
        <v>10190</v>
      </c>
      <c r="D6821" t="s">
        <v>10191</v>
      </c>
      <c r="E6821" s="1">
        <v>42753</v>
      </c>
      <c r="F6821" t="s">
        <v>62</v>
      </c>
      <c r="G6821" t="s">
        <v>10192</v>
      </c>
      <c r="H6821" t="s">
        <v>64</v>
      </c>
      <c r="I6821" t="s">
        <v>64</v>
      </c>
      <c r="J6821" t="s">
        <v>64</v>
      </c>
      <c r="K6821" t="s">
        <v>119</v>
      </c>
      <c r="L6821">
        <v>1</v>
      </c>
      <c r="M6821">
        <v>1</v>
      </c>
      <c r="N6821" t="s">
        <v>176</v>
      </c>
      <c r="O6821" t="s">
        <v>119</v>
      </c>
      <c r="P6821" t="s">
        <v>81</v>
      </c>
      <c r="Q6821">
        <v>41.382150000000003</v>
      </c>
      <c r="R6821">
        <v>2.1625700000000001</v>
      </c>
      <c r="S6821" t="s">
        <v>71</v>
      </c>
      <c r="T6821" t="s">
        <v>72</v>
      </c>
      <c r="U6821">
        <v>1</v>
      </c>
      <c r="W6821" t="s">
        <v>73</v>
      </c>
      <c r="AA6821">
        <v>31</v>
      </c>
      <c r="AB6821">
        <v>64</v>
      </c>
      <c r="AC6821">
        <v>31</v>
      </c>
      <c r="AD6821">
        <v>31</v>
      </c>
      <c r="AE6821">
        <v>1125</v>
      </c>
      <c r="AF6821">
        <v>1125</v>
      </c>
      <c r="AG6821">
        <v>31</v>
      </c>
      <c r="AH6821">
        <v>1125</v>
      </c>
      <c r="AI6821" t="s">
        <v>18482</v>
      </c>
      <c r="AJ6821" t="s">
        <v>65</v>
      </c>
      <c r="AK6821">
        <v>0</v>
      </c>
      <c r="AL6821">
        <v>0</v>
      </c>
      <c r="AM6821">
        <v>0</v>
      </c>
      <c r="AN6821">
        <v>0</v>
      </c>
      <c r="AO6821" s="1">
        <v>45371</v>
      </c>
      <c r="AP6821">
        <v>29</v>
      </c>
      <c r="AQ6821">
        <v>0</v>
      </c>
      <c r="AR6821">
        <v>0</v>
      </c>
      <c r="AS6821" s="1">
        <v>43699</v>
      </c>
      <c r="AT6821" s="1">
        <v>43906</v>
      </c>
      <c r="AU6821">
        <v>4.8600000000000003</v>
      </c>
      <c r="AV6821">
        <v>4.9000000000000004</v>
      </c>
      <c r="AW6821">
        <v>5</v>
      </c>
      <c r="AX6821">
        <v>4.93</v>
      </c>
      <c r="AY6821">
        <v>4.97</v>
      </c>
      <c r="AZ6821">
        <v>4.9000000000000004</v>
      </c>
      <c r="BA6821">
        <v>4.6900000000000004</v>
      </c>
      <c r="BB6821" t="s">
        <v>129</v>
      </c>
      <c r="BC6821" t="s">
        <v>65</v>
      </c>
      <c r="BD6821">
        <v>1</v>
      </c>
      <c r="BE6821">
        <v>0</v>
      </c>
      <c r="BF6821">
        <v>1</v>
      </c>
      <c r="BG6821">
        <v>0</v>
      </c>
      <c r="BH6821">
        <v>0.52</v>
      </c>
    </row>
    <row r="6822" spans="1:60" x14ac:dyDescent="0.3">
      <c r="A6822">
        <v>37252166</v>
      </c>
      <c r="B6822">
        <v>128282041</v>
      </c>
      <c r="C6822" t="s">
        <v>10193</v>
      </c>
      <c r="D6822" t="s">
        <v>592</v>
      </c>
      <c r="E6822" s="1">
        <v>42855</v>
      </c>
      <c r="F6822" t="s">
        <v>10194</v>
      </c>
      <c r="G6822" t="s">
        <v>18482</v>
      </c>
      <c r="H6822" t="s">
        <v>64</v>
      </c>
      <c r="I6822" t="s">
        <v>64</v>
      </c>
      <c r="J6822" t="s">
        <v>18483</v>
      </c>
      <c r="K6822" t="s">
        <v>18503</v>
      </c>
      <c r="L6822">
        <v>1</v>
      </c>
      <c r="M6822">
        <v>1</v>
      </c>
      <c r="N6822" t="s">
        <v>176</v>
      </c>
      <c r="O6822" t="s">
        <v>18504</v>
      </c>
      <c r="P6822" t="s">
        <v>70</v>
      </c>
      <c r="Q6822">
        <v>41.38185</v>
      </c>
      <c r="R6822">
        <v>2.1798000000000002</v>
      </c>
      <c r="S6822" t="s">
        <v>128</v>
      </c>
      <c r="T6822" t="s">
        <v>83</v>
      </c>
      <c r="U6822">
        <v>4</v>
      </c>
      <c r="V6822">
        <v>2</v>
      </c>
      <c r="W6822" t="s">
        <v>90</v>
      </c>
      <c r="X6822">
        <v>2</v>
      </c>
      <c r="Y6822">
        <v>2</v>
      </c>
      <c r="Z6822">
        <v>100</v>
      </c>
      <c r="AA6822">
        <v>31</v>
      </c>
      <c r="AB6822">
        <v>360</v>
      </c>
      <c r="AC6822">
        <v>31</v>
      </c>
      <c r="AD6822">
        <v>31</v>
      </c>
      <c r="AE6822">
        <v>1125</v>
      </c>
      <c r="AF6822">
        <v>1125</v>
      </c>
      <c r="AG6822">
        <v>31</v>
      </c>
      <c r="AH6822">
        <v>1125</v>
      </c>
      <c r="AI6822" t="s">
        <v>18482</v>
      </c>
      <c r="AJ6822" t="s">
        <v>65</v>
      </c>
      <c r="AK6822">
        <v>0</v>
      </c>
      <c r="AL6822">
        <v>0</v>
      </c>
      <c r="AM6822">
        <v>14</v>
      </c>
      <c r="AN6822">
        <v>252</v>
      </c>
      <c r="AO6822" s="1">
        <v>45371</v>
      </c>
      <c r="AP6822">
        <v>28</v>
      </c>
      <c r="AQ6822">
        <v>9</v>
      </c>
      <c r="AR6822">
        <v>1</v>
      </c>
      <c r="AS6822" s="1">
        <v>43708</v>
      </c>
      <c r="AT6822" s="1">
        <v>45356</v>
      </c>
      <c r="AU6822">
        <v>4.96</v>
      </c>
      <c r="AV6822">
        <v>4.96</v>
      </c>
      <c r="AW6822">
        <v>4.75</v>
      </c>
      <c r="AX6822">
        <v>5</v>
      </c>
      <c r="AY6822">
        <v>4.96</v>
      </c>
      <c r="AZ6822">
        <v>5</v>
      </c>
      <c r="BA6822">
        <v>4.71</v>
      </c>
      <c r="BB6822" t="s">
        <v>18482</v>
      </c>
      <c r="BC6822" t="s">
        <v>67</v>
      </c>
      <c r="BD6822">
        <v>1</v>
      </c>
      <c r="BE6822">
        <v>1</v>
      </c>
      <c r="BF6822">
        <v>0</v>
      </c>
      <c r="BG6822">
        <v>0</v>
      </c>
      <c r="BH6822">
        <v>0.5</v>
      </c>
    </row>
    <row r="6823" spans="1:60" x14ac:dyDescent="0.3">
      <c r="A6823">
        <v>37257917</v>
      </c>
      <c r="B6823">
        <v>280505825</v>
      </c>
      <c r="C6823" t="s">
        <v>10195</v>
      </c>
      <c r="D6823" t="s">
        <v>10196</v>
      </c>
      <c r="E6823" s="1">
        <v>43675</v>
      </c>
      <c r="F6823" t="s">
        <v>62</v>
      </c>
      <c r="G6823" t="s">
        <v>18482</v>
      </c>
      <c r="H6823" t="s">
        <v>64</v>
      </c>
      <c r="I6823" t="s">
        <v>64</v>
      </c>
      <c r="J6823" t="s">
        <v>64</v>
      </c>
      <c r="K6823" t="s">
        <v>18482</v>
      </c>
      <c r="L6823">
        <v>1</v>
      </c>
      <c r="M6823">
        <v>1</v>
      </c>
      <c r="N6823" t="s">
        <v>18482</v>
      </c>
      <c r="O6823" t="s">
        <v>136</v>
      </c>
      <c r="P6823" t="s">
        <v>18505</v>
      </c>
      <c r="Q6823">
        <v>41.372070000000001</v>
      </c>
      <c r="R6823">
        <v>2.1373899999999999</v>
      </c>
      <c r="S6823" t="s">
        <v>10197</v>
      </c>
      <c r="T6823" t="s">
        <v>72</v>
      </c>
      <c r="U6823">
        <v>2</v>
      </c>
      <c r="W6823" t="s">
        <v>156</v>
      </c>
      <c r="X6823">
        <v>2</v>
      </c>
      <c r="AA6823">
        <v>30</v>
      </c>
      <c r="AB6823">
        <v>30</v>
      </c>
      <c r="AC6823">
        <v>30</v>
      </c>
      <c r="AD6823">
        <v>30</v>
      </c>
      <c r="AE6823">
        <v>30</v>
      </c>
      <c r="AF6823">
        <v>30</v>
      </c>
      <c r="AG6823">
        <v>30</v>
      </c>
      <c r="AH6823">
        <v>30</v>
      </c>
      <c r="AI6823" t="s">
        <v>18482</v>
      </c>
      <c r="AJ6823" t="s">
        <v>18482</v>
      </c>
      <c r="AK6823">
        <v>0</v>
      </c>
      <c r="AL6823">
        <v>0</v>
      </c>
      <c r="AM6823">
        <v>0</v>
      </c>
      <c r="AN6823">
        <v>0</v>
      </c>
      <c r="AO6823" s="1">
        <v>45371</v>
      </c>
      <c r="AP6823">
        <v>0</v>
      </c>
      <c r="AQ6823">
        <v>0</v>
      </c>
      <c r="AR6823">
        <v>0</v>
      </c>
      <c r="AS6823" s="1"/>
      <c r="AT6823" s="1"/>
      <c r="BB6823" t="s">
        <v>18482</v>
      </c>
      <c r="BC6823" t="s">
        <v>67</v>
      </c>
      <c r="BD6823">
        <v>1</v>
      </c>
      <c r="BE6823">
        <v>0</v>
      </c>
      <c r="BF6823">
        <v>1</v>
      </c>
      <c r="BG6823">
        <v>0</v>
      </c>
    </row>
    <row r="6824" spans="1:60" x14ac:dyDescent="0.3">
      <c r="A6824">
        <v>37269745</v>
      </c>
      <c r="B6824">
        <v>125799706</v>
      </c>
      <c r="C6824" t="s">
        <v>10198</v>
      </c>
      <c r="D6824" t="s">
        <v>1538</v>
      </c>
      <c r="E6824" s="1">
        <v>42839</v>
      </c>
      <c r="F6824" t="s">
        <v>62</v>
      </c>
      <c r="G6824" t="s">
        <v>18482</v>
      </c>
      <c r="H6824" t="s">
        <v>64</v>
      </c>
      <c r="I6824" t="s">
        <v>64</v>
      </c>
      <c r="J6824" t="s">
        <v>64</v>
      </c>
      <c r="K6824" t="s">
        <v>18482</v>
      </c>
      <c r="L6824">
        <v>1</v>
      </c>
      <c r="M6824">
        <v>1</v>
      </c>
      <c r="N6824" t="s">
        <v>18482</v>
      </c>
      <c r="O6824" t="s">
        <v>104</v>
      </c>
      <c r="P6824" t="s">
        <v>70</v>
      </c>
      <c r="Q6824">
        <v>41.379170000000002</v>
      </c>
      <c r="R6824">
        <v>2.1682299999999999</v>
      </c>
      <c r="S6824" t="s">
        <v>71</v>
      </c>
      <c r="T6824" t="s">
        <v>72</v>
      </c>
      <c r="U6824">
        <v>2</v>
      </c>
      <c r="W6824" t="s">
        <v>156</v>
      </c>
      <c r="AA6824">
        <v>2</v>
      </c>
      <c r="AB6824">
        <v>1125</v>
      </c>
      <c r="AC6824">
        <v>2</v>
      </c>
      <c r="AD6824">
        <v>2</v>
      </c>
      <c r="AE6824">
        <v>1125</v>
      </c>
      <c r="AF6824">
        <v>1125</v>
      </c>
      <c r="AG6824">
        <v>2</v>
      </c>
      <c r="AH6824">
        <v>1125</v>
      </c>
      <c r="AI6824" t="s">
        <v>18482</v>
      </c>
      <c r="AJ6824" t="s">
        <v>18482</v>
      </c>
      <c r="AK6824">
        <v>0</v>
      </c>
      <c r="AL6824">
        <v>0</v>
      </c>
      <c r="AM6824">
        <v>0</v>
      </c>
      <c r="AN6824">
        <v>0</v>
      </c>
      <c r="AO6824" s="1">
        <v>45371</v>
      </c>
      <c r="AP6824">
        <v>3</v>
      </c>
      <c r="AQ6824">
        <v>0</v>
      </c>
      <c r="AR6824">
        <v>0</v>
      </c>
      <c r="AS6824" s="1">
        <v>43688</v>
      </c>
      <c r="AT6824" s="1">
        <v>43843</v>
      </c>
      <c r="AU6824">
        <v>5</v>
      </c>
      <c r="AV6824">
        <v>5</v>
      </c>
      <c r="AW6824">
        <v>5</v>
      </c>
      <c r="AX6824">
        <v>5</v>
      </c>
      <c r="AY6824">
        <v>5</v>
      </c>
      <c r="AZ6824">
        <v>5</v>
      </c>
      <c r="BA6824">
        <v>4.67</v>
      </c>
      <c r="BB6824" t="s">
        <v>129</v>
      </c>
      <c r="BC6824" t="s">
        <v>67</v>
      </c>
      <c r="BD6824">
        <v>1</v>
      </c>
      <c r="BE6824">
        <v>0</v>
      </c>
      <c r="BF6824">
        <v>1</v>
      </c>
      <c r="BG6824">
        <v>0</v>
      </c>
      <c r="BH6824">
        <v>0.05</v>
      </c>
    </row>
    <row r="6825" spans="1:60" x14ac:dyDescent="0.3">
      <c r="A6825">
        <v>37271329</v>
      </c>
      <c r="B6825">
        <v>47171261</v>
      </c>
      <c r="C6825" t="s">
        <v>4170</v>
      </c>
      <c r="D6825" t="s">
        <v>2079</v>
      </c>
      <c r="E6825" s="1">
        <v>42299</v>
      </c>
      <c r="F6825" t="s">
        <v>62</v>
      </c>
      <c r="G6825" t="s">
        <v>19136</v>
      </c>
      <c r="H6825" t="s">
        <v>88</v>
      </c>
      <c r="I6825" t="s">
        <v>18494</v>
      </c>
      <c r="J6825" t="s">
        <v>18483</v>
      </c>
      <c r="K6825" t="s">
        <v>18509</v>
      </c>
      <c r="L6825">
        <v>103</v>
      </c>
      <c r="M6825">
        <v>146</v>
      </c>
      <c r="N6825" t="s">
        <v>18482</v>
      </c>
      <c r="O6825" t="s">
        <v>159</v>
      </c>
      <c r="P6825" t="s">
        <v>70</v>
      </c>
      <c r="Q6825">
        <v>41.387120000000003</v>
      </c>
      <c r="R6825">
        <v>2.17998</v>
      </c>
      <c r="S6825" t="s">
        <v>82</v>
      </c>
      <c r="T6825" t="s">
        <v>83</v>
      </c>
      <c r="U6825">
        <v>2</v>
      </c>
      <c r="V6825">
        <v>1</v>
      </c>
      <c r="W6825" t="s">
        <v>84</v>
      </c>
      <c r="X6825">
        <v>1</v>
      </c>
      <c r="Y6825">
        <v>0</v>
      </c>
      <c r="Z6825">
        <v>78</v>
      </c>
      <c r="AA6825">
        <v>32</v>
      </c>
      <c r="AB6825">
        <v>320</v>
      </c>
      <c r="AC6825">
        <v>32</v>
      </c>
      <c r="AD6825">
        <v>120</v>
      </c>
      <c r="AE6825">
        <v>999</v>
      </c>
      <c r="AF6825">
        <v>999</v>
      </c>
      <c r="AG6825">
        <v>94</v>
      </c>
      <c r="AH6825">
        <v>999</v>
      </c>
      <c r="AI6825" t="s">
        <v>18482</v>
      </c>
      <c r="AJ6825" t="s">
        <v>65</v>
      </c>
      <c r="AK6825">
        <v>0</v>
      </c>
      <c r="AL6825">
        <v>0</v>
      </c>
      <c r="AM6825">
        <v>0</v>
      </c>
      <c r="AN6825">
        <v>0</v>
      </c>
      <c r="AO6825" s="1">
        <v>45371</v>
      </c>
      <c r="AP6825">
        <v>8</v>
      </c>
      <c r="AQ6825">
        <v>3</v>
      </c>
      <c r="AR6825">
        <v>1</v>
      </c>
      <c r="AS6825" s="1">
        <v>44548</v>
      </c>
      <c r="AT6825" s="1">
        <v>45367</v>
      </c>
      <c r="AU6825">
        <v>4.22</v>
      </c>
      <c r="AV6825">
        <v>4.63</v>
      </c>
      <c r="AW6825">
        <v>3.63</v>
      </c>
      <c r="AX6825">
        <v>4.25</v>
      </c>
      <c r="AY6825">
        <v>4.63</v>
      </c>
      <c r="AZ6825">
        <v>4.75</v>
      </c>
      <c r="BA6825">
        <v>3.75</v>
      </c>
      <c r="BB6825" t="s">
        <v>18482</v>
      </c>
      <c r="BC6825" t="s">
        <v>65</v>
      </c>
      <c r="BD6825">
        <v>74</v>
      </c>
      <c r="BE6825">
        <v>74</v>
      </c>
      <c r="BF6825">
        <v>0</v>
      </c>
      <c r="BG6825">
        <v>0</v>
      </c>
      <c r="BH6825">
        <v>0.28999999999999998</v>
      </c>
    </row>
    <row r="6826" spans="1:60" x14ac:dyDescent="0.3">
      <c r="A6826">
        <v>37272558</v>
      </c>
      <c r="B6826">
        <v>5543127</v>
      </c>
      <c r="C6826" t="s">
        <v>1815</v>
      </c>
      <c r="D6826" t="s">
        <v>1816</v>
      </c>
      <c r="E6826" s="1">
        <v>41353</v>
      </c>
      <c r="F6826" t="s">
        <v>62</v>
      </c>
      <c r="G6826" t="s">
        <v>1817</v>
      </c>
      <c r="H6826" t="s">
        <v>88</v>
      </c>
      <c r="I6826" t="s">
        <v>18483</v>
      </c>
      <c r="J6826" t="s">
        <v>18483</v>
      </c>
      <c r="K6826" t="s">
        <v>146</v>
      </c>
      <c r="L6826">
        <v>47</v>
      </c>
      <c r="M6826">
        <v>98</v>
      </c>
      <c r="N6826" t="s">
        <v>18482</v>
      </c>
      <c r="O6826" t="s">
        <v>104</v>
      </c>
      <c r="P6826" t="s">
        <v>70</v>
      </c>
      <c r="Q6826">
        <v>41.378909999999998</v>
      </c>
      <c r="R6826">
        <v>2.1667900000000002</v>
      </c>
      <c r="S6826" t="s">
        <v>82</v>
      </c>
      <c r="T6826" t="s">
        <v>83</v>
      </c>
      <c r="U6826">
        <v>5</v>
      </c>
      <c r="V6826">
        <v>1</v>
      </c>
      <c r="W6826" t="s">
        <v>84</v>
      </c>
      <c r="X6826">
        <v>3</v>
      </c>
      <c r="Y6826">
        <v>3</v>
      </c>
      <c r="Z6826">
        <v>100</v>
      </c>
      <c r="AA6826">
        <v>32</v>
      </c>
      <c r="AB6826">
        <v>330</v>
      </c>
      <c r="AC6826">
        <v>32</v>
      </c>
      <c r="AD6826">
        <v>32</v>
      </c>
      <c r="AE6826">
        <v>1125</v>
      </c>
      <c r="AF6826">
        <v>1125</v>
      </c>
      <c r="AG6826">
        <v>32</v>
      </c>
      <c r="AH6826">
        <v>1125</v>
      </c>
      <c r="AI6826" t="s">
        <v>18482</v>
      </c>
      <c r="AJ6826" t="s">
        <v>65</v>
      </c>
      <c r="AK6826">
        <v>23</v>
      </c>
      <c r="AL6826">
        <v>53</v>
      </c>
      <c r="AM6826">
        <v>83</v>
      </c>
      <c r="AN6826">
        <v>295</v>
      </c>
      <c r="AO6826" s="1">
        <v>45371</v>
      </c>
      <c r="AP6826">
        <v>8</v>
      </c>
      <c r="AQ6826">
        <v>2</v>
      </c>
      <c r="AR6826">
        <v>0</v>
      </c>
      <c r="AS6826" s="1">
        <v>43933</v>
      </c>
      <c r="AT6826" s="1">
        <v>45263</v>
      </c>
      <c r="AU6826">
        <v>4.63</v>
      </c>
      <c r="AV6826">
        <v>4.88</v>
      </c>
      <c r="AW6826">
        <v>4.63</v>
      </c>
      <c r="AX6826">
        <v>4.88</v>
      </c>
      <c r="AY6826">
        <v>4.88</v>
      </c>
      <c r="AZ6826">
        <v>4.88</v>
      </c>
      <c r="BA6826">
        <v>4.38</v>
      </c>
      <c r="BB6826" t="s">
        <v>18482</v>
      </c>
      <c r="BC6826" t="s">
        <v>65</v>
      </c>
      <c r="BD6826">
        <v>19</v>
      </c>
      <c r="BE6826">
        <v>19</v>
      </c>
      <c r="BF6826">
        <v>0</v>
      </c>
      <c r="BG6826">
        <v>0</v>
      </c>
      <c r="BH6826">
        <v>0.17</v>
      </c>
    </row>
    <row r="6827" spans="1:60" x14ac:dyDescent="0.3">
      <c r="A6827">
        <v>36820320</v>
      </c>
      <c r="B6827">
        <v>265193861</v>
      </c>
      <c r="C6827" t="s">
        <v>9943</v>
      </c>
      <c r="D6827" t="s">
        <v>9944</v>
      </c>
      <c r="E6827" s="1">
        <v>43615</v>
      </c>
      <c r="F6827" t="s">
        <v>62</v>
      </c>
      <c r="G6827" t="s">
        <v>18482</v>
      </c>
      <c r="H6827" t="s">
        <v>88</v>
      </c>
      <c r="I6827" t="s">
        <v>18495</v>
      </c>
      <c r="J6827" t="s">
        <v>18502</v>
      </c>
      <c r="K6827" t="s">
        <v>103</v>
      </c>
      <c r="L6827">
        <v>145</v>
      </c>
      <c r="M6827">
        <v>163</v>
      </c>
      <c r="N6827" t="s">
        <v>18482</v>
      </c>
      <c r="O6827" t="s">
        <v>18487</v>
      </c>
      <c r="P6827" t="s">
        <v>81</v>
      </c>
      <c r="Q6827">
        <v>41.409799999999997</v>
      </c>
      <c r="R6827">
        <v>2.1726700000000001</v>
      </c>
      <c r="S6827" t="s">
        <v>82</v>
      </c>
      <c r="T6827" t="s">
        <v>83</v>
      </c>
      <c r="U6827">
        <v>6</v>
      </c>
      <c r="V6827">
        <v>1</v>
      </c>
      <c r="W6827" t="s">
        <v>84</v>
      </c>
      <c r="X6827">
        <v>4</v>
      </c>
      <c r="Y6827">
        <v>6</v>
      </c>
      <c r="Z6827">
        <v>110</v>
      </c>
      <c r="AA6827">
        <v>32</v>
      </c>
      <c r="AB6827">
        <v>360</v>
      </c>
      <c r="AC6827">
        <v>32</v>
      </c>
      <c r="AD6827">
        <v>32</v>
      </c>
      <c r="AE6827">
        <v>360</v>
      </c>
      <c r="AF6827">
        <v>360</v>
      </c>
      <c r="AG6827">
        <v>32</v>
      </c>
      <c r="AH6827">
        <v>360</v>
      </c>
      <c r="AI6827" t="s">
        <v>18482</v>
      </c>
      <c r="AJ6827" t="s">
        <v>65</v>
      </c>
      <c r="AK6827">
        <v>0</v>
      </c>
      <c r="AL6827">
        <v>19</v>
      </c>
      <c r="AM6827">
        <v>49</v>
      </c>
      <c r="AN6827">
        <v>246</v>
      </c>
      <c r="AO6827" s="1">
        <v>45371</v>
      </c>
      <c r="AP6827">
        <v>0</v>
      </c>
      <c r="AQ6827">
        <v>0</v>
      </c>
      <c r="AR6827">
        <v>0</v>
      </c>
      <c r="AS6827" s="1"/>
      <c r="AT6827" s="1"/>
      <c r="BB6827" t="s">
        <v>18482</v>
      </c>
      <c r="BC6827" t="s">
        <v>67</v>
      </c>
      <c r="BD6827">
        <v>144</v>
      </c>
      <c r="BE6827">
        <v>140</v>
      </c>
      <c r="BF6827">
        <v>4</v>
      </c>
      <c r="BG6827">
        <v>0</v>
      </c>
    </row>
    <row r="6828" spans="1:60" x14ac:dyDescent="0.3">
      <c r="A6828">
        <v>36823489</v>
      </c>
      <c r="B6828">
        <v>265193861</v>
      </c>
      <c r="C6828" t="s">
        <v>9943</v>
      </c>
      <c r="D6828" t="s">
        <v>9944</v>
      </c>
      <c r="E6828" s="1">
        <v>43615</v>
      </c>
      <c r="F6828" t="s">
        <v>62</v>
      </c>
      <c r="G6828" t="s">
        <v>18482</v>
      </c>
      <c r="H6828" t="s">
        <v>88</v>
      </c>
      <c r="I6828" t="s">
        <v>18495</v>
      </c>
      <c r="J6828" t="s">
        <v>18502</v>
      </c>
      <c r="K6828" t="s">
        <v>103</v>
      </c>
      <c r="L6828">
        <v>145</v>
      </c>
      <c r="M6828">
        <v>163</v>
      </c>
      <c r="N6828" t="s">
        <v>18482</v>
      </c>
      <c r="O6828" t="s">
        <v>18504</v>
      </c>
      <c r="P6828" t="s">
        <v>70</v>
      </c>
      <c r="Q6828">
        <v>41.38187463621113</v>
      </c>
      <c r="R6828">
        <v>2.1811629231096328</v>
      </c>
      <c r="S6828" t="s">
        <v>82</v>
      </c>
      <c r="T6828" t="s">
        <v>83</v>
      </c>
      <c r="U6828">
        <v>2</v>
      </c>
      <c r="V6828">
        <v>1</v>
      </c>
      <c r="W6828" t="s">
        <v>84</v>
      </c>
      <c r="X6828">
        <v>0</v>
      </c>
      <c r="Y6828">
        <v>2</v>
      </c>
      <c r="Z6828">
        <v>45</v>
      </c>
      <c r="AA6828">
        <v>32</v>
      </c>
      <c r="AB6828">
        <v>360</v>
      </c>
      <c r="AC6828">
        <v>32</v>
      </c>
      <c r="AD6828">
        <v>32</v>
      </c>
      <c r="AE6828">
        <v>360</v>
      </c>
      <c r="AF6828">
        <v>360</v>
      </c>
      <c r="AG6828">
        <v>32</v>
      </c>
      <c r="AH6828">
        <v>360</v>
      </c>
      <c r="AI6828" t="s">
        <v>18482</v>
      </c>
      <c r="AJ6828" t="s">
        <v>65</v>
      </c>
      <c r="AK6828">
        <v>0</v>
      </c>
      <c r="AL6828">
        <v>0</v>
      </c>
      <c r="AM6828">
        <v>13</v>
      </c>
      <c r="AN6828">
        <v>180</v>
      </c>
      <c r="AO6828" s="1">
        <v>45371</v>
      </c>
      <c r="AP6828">
        <v>3</v>
      </c>
      <c r="AQ6828">
        <v>1</v>
      </c>
      <c r="AR6828">
        <v>0</v>
      </c>
      <c r="AS6828" s="1">
        <v>44834</v>
      </c>
      <c r="AT6828" s="1">
        <v>45144</v>
      </c>
      <c r="AU6828">
        <v>2.67</v>
      </c>
      <c r="AV6828">
        <v>3</v>
      </c>
      <c r="AW6828">
        <v>3</v>
      </c>
      <c r="AX6828">
        <v>4</v>
      </c>
      <c r="AY6828">
        <v>4.33</v>
      </c>
      <c r="AZ6828">
        <v>3.67</v>
      </c>
      <c r="BA6828">
        <v>1.33</v>
      </c>
      <c r="BB6828" t="s">
        <v>18482</v>
      </c>
      <c r="BC6828" t="s">
        <v>65</v>
      </c>
      <c r="BD6828">
        <v>144</v>
      </c>
      <c r="BE6828">
        <v>140</v>
      </c>
      <c r="BF6828">
        <v>4</v>
      </c>
      <c r="BG6828">
        <v>0</v>
      </c>
      <c r="BH6828">
        <v>0.17</v>
      </c>
    </row>
    <row r="6829" spans="1:60" x14ac:dyDescent="0.3">
      <c r="A6829">
        <v>36824206</v>
      </c>
      <c r="B6829">
        <v>265193861</v>
      </c>
      <c r="C6829" t="s">
        <v>9943</v>
      </c>
      <c r="D6829" t="s">
        <v>9944</v>
      </c>
      <c r="E6829" s="1">
        <v>43615</v>
      </c>
      <c r="F6829" t="s">
        <v>62</v>
      </c>
      <c r="G6829" t="s">
        <v>18482</v>
      </c>
      <c r="H6829" t="s">
        <v>88</v>
      </c>
      <c r="I6829" t="s">
        <v>18495</v>
      </c>
      <c r="J6829" t="s">
        <v>18502</v>
      </c>
      <c r="K6829" t="s">
        <v>103</v>
      </c>
      <c r="L6829">
        <v>145</v>
      </c>
      <c r="M6829">
        <v>163</v>
      </c>
      <c r="N6829" t="s">
        <v>18482</v>
      </c>
      <c r="O6829" t="s">
        <v>18504</v>
      </c>
      <c r="P6829" t="s">
        <v>70</v>
      </c>
      <c r="Q6829">
        <v>41.381770000000003</v>
      </c>
      <c r="R6829">
        <v>2.1800999999999999</v>
      </c>
      <c r="S6829" t="s">
        <v>82</v>
      </c>
      <c r="T6829" t="s">
        <v>83</v>
      </c>
      <c r="U6829">
        <v>2</v>
      </c>
      <c r="V6829">
        <v>1</v>
      </c>
      <c r="W6829" t="s">
        <v>84</v>
      </c>
      <c r="X6829">
        <v>0</v>
      </c>
      <c r="Y6829">
        <v>1</v>
      </c>
      <c r="Z6829">
        <v>64</v>
      </c>
      <c r="AA6829">
        <v>32</v>
      </c>
      <c r="AB6829">
        <v>360</v>
      </c>
      <c r="AC6829">
        <v>32</v>
      </c>
      <c r="AD6829">
        <v>32</v>
      </c>
      <c r="AE6829">
        <v>360</v>
      </c>
      <c r="AF6829">
        <v>360</v>
      </c>
      <c r="AG6829">
        <v>32</v>
      </c>
      <c r="AH6829">
        <v>360</v>
      </c>
      <c r="AI6829" t="s">
        <v>18482</v>
      </c>
      <c r="AJ6829" t="s">
        <v>65</v>
      </c>
      <c r="AK6829">
        <v>6</v>
      </c>
      <c r="AL6829">
        <v>36</v>
      </c>
      <c r="AM6829">
        <v>66</v>
      </c>
      <c r="AN6829">
        <v>263</v>
      </c>
      <c r="AO6829" s="1">
        <v>45371</v>
      </c>
      <c r="AP6829">
        <v>1</v>
      </c>
      <c r="AQ6829">
        <v>0</v>
      </c>
      <c r="AR6829">
        <v>0</v>
      </c>
      <c r="AS6829" s="1">
        <v>44626</v>
      </c>
      <c r="AT6829" s="1">
        <v>44626</v>
      </c>
      <c r="AU6829">
        <v>4</v>
      </c>
      <c r="AV6829">
        <v>4</v>
      </c>
      <c r="AW6829">
        <v>5</v>
      </c>
      <c r="AX6829">
        <v>3</v>
      </c>
      <c r="AY6829">
        <v>5</v>
      </c>
      <c r="AZ6829">
        <v>4</v>
      </c>
      <c r="BA6829">
        <v>4</v>
      </c>
      <c r="BB6829" t="s">
        <v>18482</v>
      </c>
      <c r="BC6829" t="s">
        <v>65</v>
      </c>
      <c r="BD6829">
        <v>144</v>
      </c>
      <c r="BE6829">
        <v>140</v>
      </c>
      <c r="BF6829">
        <v>4</v>
      </c>
      <c r="BG6829">
        <v>0</v>
      </c>
      <c r="BH6829">
        <v>0.04</v>
      </c>
    </row>
    <row r="6830" spans="1:60" x14ac:dyDescent="0.3">
      <c r="A6830">
        <v>36824749</v>
      </c>
      <c r="B6830">
        <v>265193861</v>
      </c>
      <c r="C6830" t="s">
        <v>9943</v>
      </c>
      <c r="D6830" t="s">
        <v>9944</v>
      </c>
      <c r="E6830" s="1">
        <v>43615</v>
      </c>
      <c r="F6830" t="s">
        <v>62</v>
      </c>
      <c r="G6830" t="s">
        <v>18482</v>
      </c>
      <c r="H6830" t="s">
        <v>88</v>
      </c>
      <c r="I6830" t="s">
        <v>18495</v>
      </c>
      <c r="J6830" t="s">
        <v>18502</v>
      </c>
      <c r="K6830" t="s">
        <v>103</v>
      </c>
      <c r="L6830">
        <v>145</v>
      </c>
      <c r="M6830">
        <v>163</v>
      </c>
      <c r="N6830" t="s">
        <v>18482</v>
      </c>
      <c r="O6830" t="s">
        <v>159</v>
      </c>
      <c r="P6830" t="s">
        <v>70</v>
      </c>
      <c r="Q6830">
        <v>41.386659999999999</v>
      </c>
      <c r="R6830">
        <v>2.17754</v>
      </c>
      <c r="S6830" t="s">
        <v>82</v>
      </c>
      <c r="T6830" t="s">
        <v>83</v>
      </c>
      <c r="U6830">
        <v>2</v>
      </c>
      <c r="V6830">
        <v>1</v>
      </c>
      <c r="W6830" t="s">
        <v>84</v>
      </c>
      <c r="X6830">
        <v>0</v>
      </c>
      <c r="Y6830">
        <v>2</v>
      </c>
      <c r="Z6830">
        <v>66</v>
      </c>
      <c r="AA6830">
        <v>32</v>
      </c>
      <c r="AB6830">
        <v>360</v>
      </c>
      <c r="AC6830">
        <v>32</v>
      </c>
      <c r="AD6830">
        <v>32</v>
      </c>
      <c r="AE6830">
        <v>360</v>
      </c>
      <c r="AF6830">
        <v>360</v>
      </c>
      <c r="AG6830">
        <v>32</v>
      </c>
      <c r="AH6830">
        <v>360</v>
      </c>
      <c r="AI6830" t="s">
        <v>18482</v>
      </c>
      <c r="AJ6830" t="s">
        <v>65</v>
      </c>
      <c r="AK6830">
        <v>22</v>
      </c>
      <c r="AL6830">
        <v>52</v>
      </c>
      <c r="AM6830">
        <v>82</v>
      </c>
      <c r="AN6830">
        <v>279</v>
      </c>
      <c r="AO6830" s="1">
        <v>45371</v>
      </c>
      <c r="AP6830">
        <v>5</v>
      </c>
      <c r="AQ6830">
        <v>0</v>
      </c>
      <c r="AR6830">
        <v>0</v>
      </c>
      <c r="AS6830" s="1">
        <v>44467</v>
      </c>
      <c r="AT6830" s="1">
        <v>44929</v>
      </c>
      <c r="AU6830">
        <v>4.5999999999999996</v>
      </c>
      <c r="AV6830">
        <v>4.8</v>
      </c>
      <c r="AW6830">
        <v>4.4000000000000004</v>
      </c>
      <c r="AX6830">
        <v>5</v>
      </c>
      <c r="AY6830">
        <v>4.8</v>
      </c>
      <c r="AZ6830">
        <v>5</v>
      </c>
      <c r="BA6830">
        <v>4.4000000000000004</v>
      </c>
      <c r="BB6830" t="s">
        <v>18482</v>
      </c>
      <c r="BC6830" t="s">
        <v>65</v>
      </c>
      <c r="BD6830">
        <v>144</v>
      </c>
      <c r="BE6830">
        <v>140</v>
      </c>
      <c r="BF6830">
        <v>4</v>
      </c>
      <c r="BG6830">
        <v>0</v>
      </c>
      <c r="BH6830">
        <v>0.17</v>
      </c>
    </row>
    <row r="6831" spans="1:60" x14ac:dyDescent="0.3">
      <c r="A6831">
        <v>36824913</v>
      </c>
      <c r="B6831">
        <v>265193861</v>
      </c>
      <c r="C6831" t="s">
        <v>9943</v>
      </c>
      <c r="D6831" t="s">
        <v>9944</v>
      </c>
      <c r="E6831" s="1">
        <v>43615</v>
      </c>
      <c r="F6831" t="s">
        <v>62</v>
      </c>
      <c r="G6831" t="s">
        <v>18482</v>
      </c>
      <c r="H6831" t="s">
        <v>88</v>
      </c>
      <c r="I6831" t="s">
        <v>18495</v>
      </c>
      <c r="J6831" t="s">
        <v>18502</v>
      </c>
      <c r="K6831" t="s">
        <v>103</v>
      </c>
      <c r="L6831">
        <v>145</v>
      </c>
      <c r="M6831">
        <v>163</v>
      </c>
      <c r="N6831" t="s">
        <v>18482</v>
      </c>
      <c r="O6831" t="s">
        <v>119</v>
      </c>
      <c r="P6831" t="s">
        <v>81</v>
      </c>
      <c r="Q6831">
        <v>41.3857</v>
      </c>
      <c r="R6831">
        <v>2.16445</v>
      </c>
      <c r="S6831" t="s">
        <v>82</v>
      </c>
      <c r="T6831" t="s">
        <v>83</v>
      </c>
      <c r="U6831">
        <v>2</v>
      </c>
      <c r="V6831">
        <v>1</v>
      </c>
      <c r="W6831" t="s">
        <v>84</v>
      </c>
      <c r="X6831">
        <v>0</v>
      </c>
      <c r="Y6831">
        <v>1</v>
      </c>
      <c r="Z6831">
        <v>50</v>
      </c>
      <c r="AA6831">
        <v>90</v>
      </c>
      <c r="AB6831">
        <v>360</v>
      </c>
      <c r="AC6831">
        <v>32</v>
      </c>
      <c r="AD6831">
        <v>90</v>
      </c>
      <c r="AE6831">
        <v>360</v>
      </c>
      <c r="AF6831">
        <v>360</v>
      </c>
      <c r="AG6831">
        <v>54.1</v>
      </c>
      <c r="AH6831">
        <v>360</v>
      </c>
      <c r="AI6831" t="s">
        <v>18482</v>
      </c>
      <c r="AJ6831" t="s">
        <v>65</v>
      </c>
      <c r="AK6831">
        <v>19</v>
      </c>
      <c r="AL6831">
        <v>49</v>
      </c>
      <c r="AM6831">
        <v>79</v>
      </c>
      <c r="AN6831">
        <v>276</v>
      </c>
      <c r="AO6831" s="1">
        <v>45371</v>
      </c>
      <c r="AP6831">
        <v>4</v>
      </c>
      <c r="AQ6831">
        <v>3</v>
      </c>
      <c r="AR6831">
        <v>0</v>
      </c>
      <c r="AS6831" s="1">
        <v>44527</v>
      </c>
      <c r="AT6831" s="1">
        <v>45255</v>
      </c>
      <c r="AU6831">
        <v>5</v>
      </c>
      <c r="AV6831">
        <v>4.25</v>
      </c>
      <c r="AW6831">
        <v>4.5</v>
      </c>
      <c r="AX6831">
        <v>5</v>
      </c>
      <c r="AY6831">
        <v>5</v>
      </c>
      <c r="AZ6831">
        <v>4.25</v>
      </c>
      <c r="BA6831">
        <v>4.25</v>
      </c>
      <c r="BB6831" t="s">
        <v>18482</v>
      </c>
      <c r="BC6831" t="s">
        <v>65</v>
      </c>
      <c r="BD6831">
        <v>144</v>
      </c>
      <c r="BE6831">
        <v>140</v>
      </c>
      <c r="BF6831">
        <v>4</v>
      </c>
      <c r="BG6831">
        <v>0</v>
      </c>
      <c r="BH6831">
        <v>0.14000000000000001</v>
      </c>
    </row>
    <row r="6832" spans="1:60" x14ac:dyDescent="0.3">
      <c r="A6832">
        <v>36833589</v>
      </c>
      <c r="B6832">
        <v>5751330</v>
      </c>
      <c r="C6832" t="s">
        <v>10199</v>
      </c>
      <c r="D6832" t="s">
        <v>263</v>
      </c>
      <c r="E6832" s="1">
        <v>41367</v>
      </c>
      <c r="F6832" t="s">
        <v>62</v>
      </c>
      <c r="G6832" t="s">
        <v>10200</v>
      </c>
      <c r="H6832" t="s">
        <v>88</v>
      </c>
      <c r="I6832" t="s">
        <v>18483</v>
      </c>
      <c r="J6832" t="s">
        <v>18481</v>
      </c>
      <c r="K6832" t="s">
        <v>18482</v>
      </c>
      <c r="L6832">
        <v>1</v>
      </c>
      <c r="M6832">
        <v>3</v>
      </c>
      <c r="N6832" t="s">
        <v>18482</v>
      </c>
      <c r="O6832" t="s">
        <v>260</v>
      </c>
      <c r="P6832" t="s">
        <v>18505</v>
      </c>
      <c r="Q6832">
        <v>41.373350000000002</v>
      </c>
      <c r="R6832">
        <v>2.1699799999999998</v>
      </c>
      <c r="S6832" t="s">
        <v>71</v>
      </c>
      <c r="T6832" t="s">
        <v>72</v>
      </c>
      <c r="U6832">
        <v>1</v>
      </c>
      <c r="V6832">
        <v>1</v>
      </c>
      <c r="W6832" t="s">
        <v>73</v>
      </c>
      <c r="X6832">
        <v>1</v>
      </c>
      <c r="Y6832">
        <v>1</v>
      </c>
      <c r="Z6832">
        <v>35</v>
      </c>
      <c r="AA6832">
        <v>30</v>
      </c>
      <c r="AB6832">
        <v>270</v>
      </c>
      <c r="AC6832">
        <v>3</v>
      </c>
      <c r="AD6832">
        <v>30</v>
      </c>
      <c r="AE6832">
        <v>270</v>
      </c>
      <c r="AF6832">
        <v>270</v>
      </c>
      <c r="AG6832">
        <v>29.5</v>
      </c>
      <c r="AH6832">
        <v>270</v>
      </c>
      <c r="AI6832" t="s">
        <v>18482</v>
      </c>
      <c r="AJ6832" t="s">
        <v>65</v>
      </c>
      <c r="AK6832">
        <v>0</v>
      </c>
      <c r="AL6832">
        <v>18</v>
      </c>
      <c r="AM6832">
        <v>31</v>
      </c>
      <c r="AN6832">
        <v>57</v>
      </c>
      <c r="AO6832" s="1">
        <v>45371</v>
      </c>
      <c r="AP6832">
        <v>30</v>
      </c>
      <c r="AQ6832">
        <v>0</v>
      </c>
      <c r="AR6832">
        <v>0</v>
      </c>
      <c r="AS6832" s="1">
        <v>44387</v>
      </c>
      <c r="AT6832" s="1">
        <v>44858</v>
      </c>
      <c r="AU6832">
        <v>4.0999999999999996</v>
      </c>
      <c r="AV6832">
        <v>3.93</v>
      </c>
      <c r="AW6832">
        <v>4.63</v>
      </c>
      <c r="AX6832">
        <v>4.63</v>
      </c>
      <c r="AY6832">
        <v>4.37</v>
      </c>
      <c r="AZ6832">
        <v>4.53</v>
      </c>
      <c r="BA6832">
        <v>3.87</v>
      </c>
      <c r="BB6832" t="s">
        <v>129</v>
      </c>
      <c r="BC6832" t="s">
        <v>67</v>
      </c>
      <c r="BD6832">
        <v>1</v>
      </c>
      <c r="BE6832">
        <v>0</v>
      </c>
      <c r="BF6832">
        <v>1</v>
      </c>
      <c r="BG6832">
        <v>0</v>
      </c>
      <c r="BH6832">
        <v>0.91</v>
      </c>
    </row>
    <row r="6833" spans="1:60" x14ac:dyDescent="0.3">
      <c r="A6833">
        <v>37275279</v>
      </c>
      <c r="B6833">
        <v>10380563</v>
      </c>
      <c r="C6833" t="s">
        <v>1852</v>
      </c>
      <c r="D6833" t="s">
        <v>1853</v>
      </c>
      <c r="E6833" s="1">
        <v>41610</v>
      </c>
      <c r="F6833" t="s">
        <v>62</v>
      </c>
      <c r="G6833" t="s">
        <v>1854</v>
      </c>
      <c r="H6833" t="s">
        <v>88</v>
      </c>
      <c r="I6833" t="s">
        <v>18529</v>
      </c>
      <c r="J6833" t="s">
        <v>18502</v>
      </c>
      <c r="K6833" t="s">
        <v>245</v>
      </c>
      <c r="L6833">
        <v>79</v>
      </c>
      <c r="M6833">
        <v>81</v>
      </c>
      <c r="N6833" t="s">
        <v>176</v>
      </c>
      <c r="O6833" t="s">
        <v>180</v>
      </c>
      <c r="P6833" t="s">
        <v>81</v>
      </c>
      <c r="Q6833">
        <v>41.392659999999999</v>
      </c>
      <c r="R6833">
        <v>2.1581999999999999</v>
      </c>
      <c r="S6833" t="s">
        <v>82</v>
      </c>
      <c r="T6833" t="s">
        <v>83</v>
      </c>
      <c r="U6833">
        <v>4</v>
      </c>
      <c r="V6833">
        <v>2</v>
      </c>
      <c r="W6833" t="s">
        <v>90</v>
      </c>
      <c r="X6833">
        <v>1</v>
      </c>
      <c r="Y6833">
        <v>2</v>
      </c>
      <c r="Z6833">
        <v>60</v>
      </c>
      <c r="AA6833">
        <v>1</v>
      </c>
      <c r="AB6833">
        <v>1125</v>
      </c>
      <c r="AC6833">
        <v>1</v>
      </c>
      <c r="AD6833">
        <v>5</v>
      </c>
      <c r="AE6833">
        <v>3</v>
      </c>
      <c r="AF6833">
        <v>1125</v>
      </c>
      <c r="AG6833">
        <v>2.7</v>
      </c>
      <c r="AH6833">
        <v>298.60000000000002</v>
      </c>
      <c r="AI6833" t="s">
        <v>18482</v>
      </c>
      <c r="AJ6833" t="s">
        <v>65</v>
      </c>
      <c r="AK6833">
        <v>6</v>
      </c>
      <c r="AL6833">
        <v>31</v>
      </c>
      <c r="AM6833">
        <v>61</v>
      </c>
      <c r="AN6833">
        <v>266</v>
      </c>
      <c r="AO6833" s="1">
        <v>45371</v>
      </c>
      <c r="AP6833">
        <v>81</v>
      </c>
      <c r="AQ6833">
        <v>44</v>
      </c>
      <c r="AR6833">
        <v>4</v>
      </c>
      <c r="AS6833" s="1">
        <v>43758</v>
      </c>
      <c r="AT6833" s="1">
        <v>45368</v>
      </c>
      <c r="AU6833">
        <v>4.28</v>
      </c>
      <c r="AV6833">
        <v>4.4000000000000004</v>
      </c>
      <c r="AW6833">
        <v>4.4000000000000004</v>
      </c>
      <c r="AX6833">
        <v>4.1500000000000004</v>
      </c>
      <c r="AY6833">
        <v>4.33</v>
      </c>
      <c r="AZ6833">
        <v>4.8</v>
      </c>
      <c r="BA6833">
        <v>4.21</v>
      </c>
      <c r="BB6833" t="s">
        <v>10201</v>
      </c>
      <c r="BC6833" t="s">
        <v>67</v>
      </c>
      <c r="BD6833">
        <v>43</v>
      </c>
      <c r="BE6833">
        <v>43</v>
      </c>
      <c r="BF6833">
        <v>0</v>
      </c>
      <c r="BG6833">
        <v>0</v>
      </c>
      <c r="BH6833">
        <v>1.51</v>
      </c>
    </row>
    <row r="6834" spans="1:60" x14ac:dyDescent="0.3">
      <c r="A6834">
        <v>37275926</v>
      </c>
      <c r="B6834">
        <v>10380563</v>
      </c>
      <c r="C6834" t="s">
        <v>1852</v>
      </c>
      <c r="D6834" t="s">
        <v>1853</v>
      </c>
      <c r="E6834" s="1">
        <v>41610</v>
      </c>
      <c r="F6834" t="s">
        <v>62</v>
      </c>
      <c r="G6834" t="s">
        <v>1854</v>
      </c>
      <c r="H6834" t="s">
        <v>88</v>
      </c>
      <c r="I6834" t="s">
        <v>18529</v>
      </c>
      <c r="J6834" t="s">
        <v>18502</v>
      </c>
      <c r="K6834" t="s">
        <v>245</v>
      </c>
      <c r="L6834">
        <v>79</v>
      </c>
      <c r="M6834">
        <v>81</v>
      </c>
      <c r="N6834" t="s">
        <v>176</v>
      </c>
      <c r="O6834" t="s">
        <v>180</v>
      </c>
      <c r="P6834" t="s">
        <v>81</v>
      </c>
      <c r="Q6834">
        <v>41.392699999999998</v>
      </c>
      <c r="R6834">
        <v>2.1576399999999998</v>
      </c>
      <c r="S6834" t="s">
        <v>82</v>
      </c>
      <c r="T6834" t="s">
        <v>83</v>
      </c>
      <c r="U6834">
        <v>4</v>
      </c>
      <c r="V6834">
        <v>2</v>
      </c>
      <c r="W6834" t="s">
        <v>90</v>
      </c>
      <c r="X6834">
        <v>1</v>
      </c>
      <c r="Y6834">
        <v>2</v>
      </c>
      <c r="Z6834">
        <v>63</v>
      </c>
      <c r="AA6834">
        <v>1</v>
      </c>
      <c r="AB6834">
        <v>1125</v>
      </c>
      <c r="AC6834">
        <v>1</v>
      </c>
      <c r="AD6834">
        <v>5</v>
      </c>
      <c r="AE6834">
        <v>3</v>
      </c>
      <c r="AF6834">
        <v>1125</v>
      </c>
      <c r="AG6834">
        <v>2.8</v>
      </c>
      <c r="AH6834">
        <v>277.2</v>
      </c>
      <c r="AI6834" t="s">
        <v>18482</v>
      </c>
      <c r="AJ6834" t="s">
        <v>65</v>
      </c>
      <c r="AK6834">
        <v>16</v>
      </c>
      <c r="AL6834">
        <v>46</v>
      </c>
      <c r="AM6834">
        <v>76</v>
      </c>
      <c r="AN6834">
        <v>281</v>
      </c>
      <c r="AO6834" s="1">
        <v>45371</v>
      </c>
      <c r="AP6834">
        <v>79</v>
      </c>
      <c r="AQ6834">
        <v>35</v>
      </c>
      <c r="AR6834">
        <v>0</v>
      </c>
      <c r="AS6834" s="1">
        <v>43740</v>
      </c>
      <c r="AT6834" s="1">
        <v>45330</v>
      </c>
      <c r="AU6834">
        <v>4.2</v>
      </c>
      <c r="AV6834">
        <v>4.47</v>
      </c>
      <c r="AW6834">
        <v>4.18</v>
      </c>
      <c r="AX6834">
        <v>4.3499999999999996</v>
      </c>
      <c r="AY6834">
        <v>4.43</v>
      </c>
      <c r="AZ6834">
        <v>4.82</v>
      </c>
      <c r="BA6834">
        <v>4.2300000000000004</v>
      </c>
      <c r="BB6834" t="s">
        <v>10202</v>
      </c>
      <c r="BC6834" t="s">
        <v>67</v>
      </c>
      <c r="BD6834">
        <v>43</v>
      </c>
      <c r="BE6834">
        <v>43</v>
      </c>
      <c r="BF6834">
        <v>0</v>
      </c>
      <c r="BG6834">
        <v>0</v>
      </c>
      <c r="BH6834">
        <v>1.45</v>
      </c>
    </row>
    <row r="6835" spans="1:60" x14ac:dyDescent="0.3">
      <c r="A6835">
        <v>36859270</v>
      </c>
      <c r="B6835">
        <v>270258032</v>
      </c>
      <c r="C6835" t="s">
        <v>10035</v>
      </c>
      <c r="D6835" t="s">
        <v>10036</v>
      </c>
      <c r="E6835" s="1">
        <v>43637</v>
      </c>
      <c r="F6835" t="s">
        <v>18482</v>
      </c>
      <c r="G6835" t="s">
        <v>10037</v>
      </c>
      <c r="H6835" t="s">
        <v>88</v>
      </c>
      <c r="I6835" t="s">
        <v>18494</v>
      </c>
      <c r="J6835" t="s">
        <v>18502</v>
      </c>
      <c r="K6835" t="s">
        <v>18540</v>
      </c>
      <c r="L6835">
        <v>8</v>
      </c>
      <c r="M6835">
        <v>8</v>
      </c>
      <c r="N6835" t="s">
        <v>176</v>
      </c>
      <c r="O6835" t="s">
        <v>18541</v>
      </c>
      <c r="P6835" t="s">
        <v>18490</v>
      </c>
      <c r="Q6835">
        <v>41.400179999999999</v>
      </c>
      <c r="R6835">
        <v>2.1637300000000002</v>
      </c>
      <c r="S6835" t="s">
        <v>234</v>
      </c>
      <c r="T6835" t="s">
        <v>83</v>
      </c>
      <c r="U6835">
        <v>4</v>
      </c>
      <c r="V6835">
        <v>1</v>
      </c>
      <c r="W6835" t="s">
        <v>84</v>
      </c>
      <c r="X6835">
        <v>2</v>
      </c>
      <c r="Y6835">
        <v>3</v>
      </c>
      <c r="Z6835">
        <v>801</v>
      </c>
      <c r="AA6835">
        <v>1</v>
      </c>
      <c r="AB6835">
        <v>1125</v>
      </c>
      <c r="AC6835">
        <v>1</v>
      </c>
      <c r="AD6835">
        <v>3</v>
      </c>
      <c r="AE6835">
        <v>28</v>
      </c>
      <c r="AF6835">
        <v>28</v>
      </c>
      <c r="AG6835">
        <v>1.1000000000000001</v>
      </c>
      <c r="AH6835">
        <v>28</v>
      </c>
      <c r="AI6835" t="s">
        <v>18482</v>
      </c>
      <c r="AJ6835" t="s">
        <v>65</v>
      </c>
      <c r="AK6835">
        <v>29</v>
      </c>
      <c r="AL6835">
        <v>59</v>
      </c>
      <c r="AM6835">
        <v>88</v>
      </c>
      <c r="AN6835">
        <v>285</v>
      </c>
      <c r="AO6835" s="1">
        <v>45371</v>
      </c>
      <c r="AP6835">
        <v>27</v>
      </c>
      <c r="AQ6835">
        <v>5</v>
      </c>
      <c r="AR6835">
        <v>0</v>
      </c>
      <c r="AS6835" s="1">
        <v>44589</v>
      </c>
      <c r="AT6835" s="1">
        <v>45292</v>
      </c>
      <c r="AU6835">
        <v>4.67</v>
      </c>
      <c r="AV6835">
        <v>4.74</v>
      </c>
      <c r="AW6835">
        <v>4.63</v>
      </c>
      <c r="AX6835">
        <v>4.7</v>
      </c>
      <c r="AY6835">
        <v>4.7</v>
      </c>
      <c r="AZ6835">
        <v>4.8899999999999997</v>
      </c>
      <c r="BA6835">
        <v>4.7</v>
      </c>
      <c r="BB6835" t="s">
        <v>129</v>
      </c>
      <c r="BC6835" t="s">
        <v>65</v>
      </c>
      <c r="BD6835">
        <v>8</v>
      </c>
      <c r="BE6835">
        <v>1</v>
      </c>
      <c r="BF6835">
        <v>4</v>
      </c>
      <c r="BG6835">
        <v>2</v>
      </c>
      <c r="BH6835">
        <v>1.03</v>
      </c>
    </row>
    <row r="6836" spans="1:60" x14ac:dyDescent="0.3">
      <c r="A6836">
        <v>36859384</v>
      </c>
      <c r="B6836">
        <v>277019621</v>
      </c>
      <c r="C6836" t="s">
        <v>10203</v>
      </c>
      <c r="D6836" t="s">
        <v>3162</v>
      </c>
      <c r="E6836" s="1">
        <v>43664</v>
      </c>
      <c r="F6836" t="s">
        <v>18482</v>
      </c>
      <c r="G6836" t="s">
        <v>18482</v>
      </c>
      <c r="H6836" t="s">
        <v>64</v>
      </c>
      <c r="I6836" t="s">
        <v>64</v>
      </c>
      <c r="J6836" t="s">
        <v>18483</v>
      </c>
      <c r="K6836" t="s">
        <v>66</v>
      </c>
      <c r="L6836">
        <v>1</v>
      </c>
      <c r="M6836">
        <v>2</v>
      </c>
      <c r="N6836" t="s">
        <v>18482</v>
      </c>
      <c r="O6836" t="s">
        <v>69</v>
      </c>
      <c r="P6836" t="s">
        <v>70</v>
      </c>
      <c r="Q6836">
        <v>41.37462</v>
      </c>
      <c r="R6836">
        <v>2.1884999999999999</v>
      </c>
      <c r="S6836" t="s">
        <v>71</v>
      </c>
      <c r="T6836" t="s">
        <v>72</v>
      </c>
      <c r="U6836">
        <v>3</v>
      </c>
      <c r="V6836">
        <v>1</v>
      </c>
      <c r="W6836" t="s">
        <v>73</v>
      </c>
      <c r="X6836">
        <v>1</v>
      </c>
      <c r="Y6836">
        <v>2</v>
      </c>
      <c r="Z6836">
        <v>100</v>
      </c>
      <c r="AA6836">
        <v>30</v>
      </c>
      <c r="AB6836">
        <v>1125</v>
      </c>
      <c r="AC6836">
        <v>30</v>
      </c>
      <c r="AD6836">
        <v>30</v>
      </c>
      <c r="AE6836">
        <v>1125</v>
      </c>
      <c r="AF6836">
        <v>1125</v>
      </c>
      <c r="AG6836">
        <v>30</v>
      </c>
      <c r="AH6836">
        <v>1125</v>
      </c>
      <c r="AI6836" t="s">
        <v>18482</v>
      </c>
      <c r="AJ6836" t="s">
        <v>65</v>
      </c>
      <c r="AK6836">
        <v>30</v>
      </c>
      <c r="AL6836">
        <v>60</v>
      </c>
      <c r="AM6836">
        <v>90</v>
      </c>
      <c r="AN6836">
        <v>365</v>
      </c>
      <c r="AO6836" s="1">
        <v>45371</v>
      </c>
      <c r="AP6836">
        <v>0</v>
      </c>
      <c r="AQ6836">
        <v>0</v>
      </c>
      <c r="AR6836">
        <v>0</v>
      </c>
      <c r="AS6836" s="1"/>
      <c r="AT6836" s="1"/>
      <c r="BB6836" t="s">
        <v>18482</v>
      </c>
      <c r="BC6836" t="s">
        <v>65</v>
      </c>
      <c r="BD6836">
        <v>1</v>
      </c>
      <c r="BE6836">
        <v>0</v>
      </c>
      <c r="BF6836">
        <v>1</v>
      </c>
      <c r="BG6836">
        <v>0</v>
      </c>
    </row>
    <row r="6837" spans="1:60" x14ac:dyDescent="0.3">
      <c r="A6837">
        <v>37511037</v>
      </c>
      <c r="B6837">
        <v>41244945</v>
      </c>
      <c r="C6837" t="s">
        <v>10204</v>
      </c>
      <c r="D6837" t="s">
        <v>1502</v>
      </c>
      <c r="E6837" s="1">
        <v>42228</v>
      </c>
      <c r="F6837" t="s">
        <v>62</v>
      </c>
      <c r="G6837" t="s">
        <v>18482</v>
      </c>
      <c r="H6837" t="s">
        <v>64</v>
      </c>
      <c r="I6837" t="s">
        <v>64</v>
      </c>
      <c r="J6837" t="s">
        <v>64</v>
      </c>
      <c r="K6837" t="s">
        <v>18505</v>
      </c>
      <c r="L6837">
        <v>1</v>
      </c>
      <c r="M6837">
        <v>6</v>
      </c>
      <c r="N6837" t="s">
        <v>18482</v>
      </c>
      <c r="O6837" t="s">
        <v>862</v>
      </c>
      <c r="P6837" t="s">
        <v>18505</v>
      </c>
      <c r="Q6837">
        <v>41.371980000000001</v>
      </c>
      <c r="R6837">
        <v>2.1443599999999998</v>
      </c>
      <c r="S6837" t="s">
        <v>71</v>
      </c>
      <c r="T6837" t="s">
        <v>72</v>
      </c>
      <c r="U6837">
        <v>1</v>
      </c>
      <c r="V6837">
        <v>1</v>
      </c>
      <c r="W6837" t="s">
        <v>156</v>
      </c>
      <c r="X6837">
        <v>1</v>
      </c>
      <c r="Y6837">
        <v>1</v>
      </c>
      <c r="Z6837">
        <v>47</v>
      </c>
      <c r="AA6837">
        <v>31</v>
      </c>
      <c r="AB6837">
        <v>90</v>
      </c>
      <c r="AC6837">
        <v>31</v>
      </c>
      <c r="AD6837">
        <v>31</v>
      </c>
      <c r="AE6837">
        <v>90</v>
      </c>
      <c r="AF6837">
        <v>90</v>
      </c>
      <c r="AG6837">
        <v>31</v>
      </c>
      <c r="AH6837">
        <v>90</v>
      </c>
      <c r="AI6837" t="s">
        <v>18482</v>
      </c>
      <c r="AJ6837" t="s">
        <v>65</v>
      </c>
      <c r="AK6837">
        <v>30</v>
      </c>
      <c r="AL6837">
        <v>60</v>
      </c>
      <c r="AM6837">
        <v>90</v>
      </c>
      <c r="AN6837">
        <v>270</v>
      </c>
      <c r="AO6837" s="1">
        <v>45371</v>
      </c>
      <c r="AP6837">
        <v>42</v>
      </c>
      <c r="AQ6837">
        <v>0</v>
      </c>
      <c r="AR6837">
        <v>0</v>
      </c>
      <c r="AS6837" s="1">
        <v>43688</v>
      </c>
      <c r="AT6837" s="1">
        <v>44827</v>
      </c>
      <c r="AU6837">
        <v>4.93</v>
      </c>
      <c r="AV6837">
        <v>4.95</v>
      </c>
      <c r="AW6837">
        <v>4.8600000000000003</v>
      </c>
      <c r="AX6837">
        <v>4.93</v>
      </c>
      <c r="AY6837">
        <v>4.95</v>
      </c>
      <c r="AZ6837">
        <v>4.93</v>
      </c>
      <c r="BA6837">
        <v>4.83</v>
      </c>
      <c r="BB6837" t="s">
        <v>129</v>
      </c>
      <c r="BC6837" t="s">
        <v>67</v>
      </c>
      <c r="BD6837">
        <v>1</v>
      </c>
      <c r="BE6837">
        <v>0</v>
      </c>
      <c r="BF6837">
        <v>1</v>
      </c>
      <c r="BG6837">
        <v>0</v>
      </c>
      <c r="BH6837">
        <v>0.75</v>
      </c>
    </row>
    <row r="6838" spans="1:60" x14ac:dyDescent="0.3">
      <c r="A6838">
        <v>36860853</v>
      </c>
      <c r="B6838">
        <v>6545810</v>
      </c>
      <c r="C6838" t="s">
        <v>10205</v>
      </c>
      <c r="D6838" t="s">
        <v>10206</v>
      </c>
      <c r="E6838" s="1">
        <v>41417</v>
      </c>
      <c r="F6838" t="s">
        <v>62</v>
      </c>
      <c r="G6838" t="s">
        <v>10207</v>
      </c>
      <c r="H6838" t="s">
        <v>88</v>
      </c>
      <c r="I6838" t="s">
        <v>18483</v>
      </c>
      <c r="J6838" t="s">
        <v>18483</v>
      </c>
      <c r="K6838" t="s">
        <v>3332</v>
      </c>
      <c r="L6838">
        <v>1</v>
      </c>
      <c r="M6838">
        <v>1</v>
      </c>
      <c r="N6838" t="s">
        <v>176</v>
      </c>
      <c r="O6838" t="s">
        <v>3333</v>
      </c>
      <c r="P6838" t="s">
        <v>681</v>
      </c>
      <c r="Q6838">
        <v>41.443980000000003</v>
      </c>
      <c r="R6838">
        <v>2.1777099999999998</v>
      </c>
      <c r="S6838" t="s">
        <v>82</v>
      </c>
      <c r="T6838" t="s">
        <v>83</v>
      </c>
      <c r="U6838">
        <v>6</v>
      </c>
      <c r="V6838">
        <v>1</v>
      </c>
      <c r="W6838" t="s">
        <v>84</v>
      </c>
      <c r="X6838">
        <v>3</v>
      </c>
      <c r="Y6838">
        <v>6</v>
      </c>
      <c r="Z6838">
        <v>184</v>
      </c>
      <c r="AA6838">
        <v>3</v>
      </c>
      <c r="AB6838">
        <v>1000</v>
      </c>
      <c r="AC6838">
        <v>2</v>
      </c>
      <c r="AD6838">
        <v>3</v>
      </c>
      <c r="AE6838">
        <v>1125</v>
      </c>
      <c r="AF6838">
        <v>1125</v>
      </c>
      <c r="AG6838">
        <v>3</v>
      </c>
      <c r="AH6838">
        <v>1125</v>
      </c>
      <c r="AI6838" t="s">
        <v>18482</v>
      </c>
      <c r="AJ6838" t="s">
        <v>65</v>
      </c>
      <c r="AK6838">
        <v>0</v>
      </c>
      <c r="AL6838">
        <v>0</v>
      </c>
      <c r="AM6838">
        <v>0</v>
      </c>
      <c r="AN6838">
        <v>0</v>
      </c>
      <c r="AO6838" s="1">
        <v>45371</v>
      </c>
      <c r="AP6838">
        <v>67</v>
      </c>
      <c r="AQ6838">
        <v>25</v>
      </c>
      <c r="AR6838">
        <v>1</v>
      </c>
      <c r="AS6838" s="1">
        <v>43758</v>
      </c>
      <c r="AT6838" s="1">
        <v>45370</v>
      </c>
      <c r="AU6838">
        <v>4.76</v>
      </c>
      <c r="AV6838">
        <v>4.82</v>
      </c>
      <c r="AW6838">
        <v>4.88</v>
      </c>
      <c r="AX6838">
        <v>4.88</v>
      </c>
      <c r="AY6838">
        <v>4.93</v>
      </c>
      <c r="AZ6838">
        <v>4.57</v>
      </c>
      <c r="BA6838">
        <v>4.57</v>
      </c>
      <c r="BB6838" t="s">
        <v>10208</v>
      </c>
      <c r="BC6838" t="s">
        <v>65</v>
      </c>
      <c r="BD6838">
        <v>1</v>
      </c>
      <c r="BE6838">
        <v>1</v>
      </c>
      <c r="BF6838">
        <v>0</v>
      </c>
      <c r="BG6838">
        <v>0</v>
      </c>
      <c r="BH6838">
        <v>1.25</v>
      </c>
    </row>
    <row r="6839" spans="1:60" x14ac:dyDescent="0.3">
      <c r="A6839">
        <v>36871020</v>
      </c>
      <c r="B6839">
        <v>260540807</v>
      </c>
      <c r="C6839" t="s">
        <v>10209</v>
      </c>
      <c r="D6839" t="s">
        <v>19851</v>
      </c>
      <c r="E6839" s="1">
        <v>43593</v>
      </c>
      <c r="F6839" t="s">
        <v>10210</v>
      </c>
      <c r="G6839" t="s">
        <v>19852</v>
      </c>
      <c r="H6839" t="s">
        <v>64</v>
      </c>
      <c r="I6839" t="s">
        <v>64</v>
      </c>
      <c r="J6839" t="s">
        <v>64</v>
      </c>
      <c r="K6839" t="s">
        <v>633</v>
      </c>
      <c r="L6839">
        <v>1</v>
      </c>
      <c r="M6839">
        <v>1</v>
      </c>
      <c r="N6839" t="s">
        <v>18482</v>
      </c>
      <c r="O6839" t="s">
        <v>159</v>
      </c>
      <c r="P6839" t="s">
        <v>70</v>
      </c>
      <c r="Q6839">
        <v>41.386099999999999</v>
      </c>
      <c r="R6839">
        <v>2.1764000000000001</v>
      </c>
      <c r="S6839" t="s">
        <v>201</v>
      </c>
      <c r="T6839" t="s">
        <v>72</v>
      </c>
      <c r="U6839">
        <v>2</v>
      </c>
      <c r="W6839" t="s">
        <v>156</v>
      </c>
      <c r="AA6839">
        <v>2</v>
      </c>
      <c r="AB6839">
        <v>1125</v>
      </c>
      <c r="AC6839">
        <v>2</v>
      </c>
      <c r="AD6839">
        <v>2</v>
      </c>
      <c r="AE6839">
        <v>1125</v>
      </c>
      <c r="AF6839">
        <v>1125</v>
      </c>
      <c r="AG6839">
        <v>2</v>
      </c>
      <c r="AH6839">
        <v>1125</v>
      </c>
      <c r="AI6839" t="s">
        <v>18482</v>
      </c>
      <c r="AJ6839" t="s">
        <v>65</v>
      </c>
      <c r="AK6839">
        <v>0</v>
      </c>
      <c r="AL6839">
        <v>0</v>
      </c>
      <c r="AM6839">
        <v>0</v>
      </c>
      <c r="AN6839">
        <v>0</v>
      </c>
      <c r="AO6839" s="1">
        <v>45371</v>
      </c>
      <c r="AP6839">
        <v>15</v>
      </c>
      <c r="AQ6839">
        <v>0</v>
      </c>
      <c r="AR6839">
        <v>0</v>
      </c>
      <c r="AS6839" s="1">
        <v>43674</v>
      </c>
      <c r="AT6839" s="1">
        <v>43762</v>
      </c>
      <c r="AU6839">
        <v>4.93</v>
      </c>
      <c r="AV6839">
        <v>5</v>
      </c>
      <c r="AW6839">
        <v>4.7300000000000004</v>
      </c>
      <c r="AX6839">
        <v>4.93</v>
      </c>
      <c r="AY6839">
        <v>5</v>
      </c>
      <c r="AZ6839">
        <v>4.93</v>
      </c>
      <c r="BA6839">
        <v>5</v>
      </c>
      <c r="BB6839" t="s">
        <v>129</v>
      </c>
      <c r="BC6839" t="s">
        <v>67</v>
      </c>
      <c r="BD6839">
        <v>1</v>
      </c>
      <c r="BE6839">
        <v>0</v>
      </c>
      <c r="BF6839">
        <v>1</v>
      </c>
      <c r="BG6839">
        <v>0</v>
      </c>
      <c r="BH6839">
        <v>0.27</v>
      </c>
    </row>
    <row r="6840" spans="1:60" x14ac:dyDescent="0.3">
      <c r="A6840">
        <v>37276332</v>
      </c>
      <c r="B6840">
        <v>280627266</v>
      </c>
      <c r="C6840" t="s">
        <v>10211</v>
      </c>
      <c r="D6840" t="s">
        <v>10212</v>
      </c>
      <c r="E6840" s="1">
        <v>43676</v>
      </c>
      <c r="F6840" t="s">
        <v>62</v>
      </c>
      <c r="G6840" t="s">
        <v>18482</v>
      </c>
      <c r="H6840" t="s">
        <v>88</v>
      </c>
      <c r="I6840" t="s">
        <v>18494</v>
      </c>
      <c r="J6840" t="s">
        <v>18483</v>
      </c>
      <c r="K6840" t="s">
        <v>18503</v>
      </c>
      <c r="L6840">
        <v>15</v>
      </c>
      <c r="M6840">
        <v>15</v>
      </c>
      <c r="N6840" t="s">
        <v>176</v>
      </c>
      <c r="O6840" t="s">
        <v>18504</v>
      </c>
      <c r="P6840" t="s">
        <v>70</v>
      </c>
      <c r="Q6840">
        <v>41.380420000000001</v>
      </c>
      <c r="R6840">
        <v>2.1743899999999998</v>
      </c>
      <c r="S6840" t="s">
        <v>82</v>
      </c>
      <c r="T6840" t="s">
        <v>83</v>
      </c>
      <c r="U6840">
        <v>4</v>
      </c>
      <c r="V6840">
        <v>1</v>
      </c>
      <c r="W6840" t="s">
        <v>84</v>
      </c>
      <c r="X6840">
        <v>1</v>
      </c>
      <c r="Y6840">
        <v>3</v>
      </c>
      <c r="Z6840">
        <v>202</v>
      </c>
      <c r="AA6840">
        <v>2</v>
      </c>
      <c r="AB6840">
        <v>1125</v>
      </c>
      <c r="AC6840">
        <v>2</v>
      </c>
      <c r="AD6840">
        <v>2</v>
      </c>
      <c r="AE6840">
        <v>1125</v>
      </c>
      <c r="AF6840">
        <v>1125</v>
      </c>
      <c r="AG6840">
        <v>2</v>
      </c>
      <c r="AH6840">
        <v>1125</v>
      </c>
      <c r="AI6840" t="s">
        <v>18482</v>
      </c>
      <c r="AJ6840" t="s">
        <v>65</v>
      </c>
      <c r="AK6840">
        <v>1</v>
      </c>
      <c r="AL6840">
        <v>8</v>
      </c>
      <c r="AM6840">
        <v>11</v>
      </c>
      <c r="AN6840">
        <v>62</v>
      </c>
      <c r="AO6840" s="1">
        <v>45371</v>
      </c>
      <c r="AP6840">
        <v>86</v>
      </c>
      <c r="AQ6840">
        <v>14</v>
      </c>
      <c r="AR6840">
        <v>1</v>
      </c>
      <c r="AS6840" s="1">
        <v>43695</v>
      </c>
      <c r="AT6840" s="1">
        <v>45359</v>
      </c>
      <c r="AU6840">
        <v>4.9000000000000004</v>
      </c>
      <c r="AV6840">
        <v>4.88</v>
      </c>
      <c r="AW6840">
        <v>4.95</v>
      </c>
      <c r="AX6840">
        <v>4.9400000000000004</v>
      </c>
      <c r="AY6840">
        <v>4.91</v>
      </c>
      <c r="AZ6840">
        <v>4.84</v>
      </c>
      <c r="BA6840">
        <v>4.8</v>
      </c>
      <c r="BB6840" t="s">
        <v>10213</v>
      </c>
      <c r="BC6840" t="s">
        <v>65</v>
      </c>
      <c r="BD6840">
        <v>15</v>
      </c>
      <c r="BE6840">
        <v>15</v>
      </c>
      <c r="BF6840">
        <v>0</v>
      </c>
      <c r="BG6840">
        <v>0</v>
      </c>
      <c r="BH6840">
        <v>1.54</v>
      </c>
    </row>
    <row r="6841" spans="1:60" x14ac:dyDescent="0.3">
      <c r="A6841">
        <v>37277035</v>
      </c>
      <c r="B6841">
        <v>280628631</v>
      </c>
      <c r="C6841" t="s">
        <v>10214</v>
      </c>
      <c r="D6841" t="s">
        <v>10215</v>
      </c>
      <c r="E6841" s="1">
        <v>43676</v>
      </c>
      <c r="F6841" t="s">
        <v>18482</v>
      </c>
      <c r="G6841" t="s">
        <v>18482</v>
      </c>
      <c r="H6841" t="s">
        <v>64</v>
      </c>
      <c r="I6841" t="s">
        <v>64</v>
      </c>
      <c r="J6841" t="s">
        <v>18483</v>
      </c>
      <c r="K6841" t="s">
        <v>18505</v>
      </c>
      <c r="L6841">
        <v>1</v>
      </c>
      <c r="M6841">
        <v>4</v>
      </c>
      <c r="N6841" t="s">
        <v>176</v>
      </c>
      <c r="O6841" t="s">
        <v>136</v>
      </c>
      <c r="P6841" t="s">
        <v>18505</v>
      </c>
      <c r="Q6841">
        <v>41.376690000000004</v>
      </c>
      <c r="R6841">
        <v>2.1344500000000002</v>
      </c>
      <c r="S6841" t="s">
        <v>71</v>
      </c>
      <c r="T6841" t="s">
        <v>72</v>
      </c>
      <c r="U6841">
        <v>2</v>
      </c>
      <c r="V6841">
        <v>1</v>
      </c>
      <c r="W6841" t="s">
        <v>156</v>
      </c>
      <c r="X6841">
        <v>1</v>
      </c>
      <c r="Y6841">
        <v>1</v>
      </c>
      <c r="Z6841">
        <v>70</v>
      </c>
      <c r="AA6841">
        <v>30</v>
      </c>
      <c r="AB6841">
        <v>31</v>
      </c>
      <c r="AC6841">
        <v>30</v>
      </c>
      <c r="AD6841">
        <v>30</v>
      </c>
      <c r="AE6841">
        <v>31</v>
      </c>
      <c r="AF6841">
        <v>31</v>
      </c>
      <c r="AG6841">
        <v>30</v>
      </c>
      <c r="AH6841">
        <v>31</v>
      </c>
      <c r="AI6841" t="s">
        <v>18482</v>
      </c>
      <c r="AJ6841" t="s">
        <v>65</v>
      </c>
      <c r="AK6841">
        <v>29</v>
      </c>
      <c r="AL6841">
        <v>59</v>
      </c>
      <c r="AM6841">
        <v>59</v>
      </c>
      <c r="AN6841">
        <v>59</v>
      </c>
      <c r="AO6841" s="1">
        <v>45371</v>
      </c>
      <c r="AP6841">
        <v>16</v>
      </c>
      <c r="AQ6841">
        <v>8</v>
      </c>
      <c r="AR6841">
        <v>0</v>
      </c>
      <c r="AS6841" s="1">
        <v>43688</v>
      </c>
      <c r="AT6841" s="1">
        <v>45081</v>
      </c>
      <c r="AU6841">
        <v>3.94</v>
      </c>
      <c r="AV6841">
        <v>4.3099999999999996</v>
      </c>
      <c r="AW6841">
        <v>4.0599999999999996</v>
      </c>
      <c r="AX6841">
        <v>4.4400000000000004</v>
      </c>
      <c r="AY6841">
        <v>4.0599999999999996</v>
      </c>
      <c r="AZ6841">
        <v>4.3099999999999996</v>
      </c>
      <c r="BA6841">
        <v>3.93</v>
      </c>
      <c r="BB6841" t="s">
        <v>129</v>
      </c>
      <c r="BC6841" t="s">
        <v>67</v>
      </c>
      <c r="BD6841">
        <v>1</v>
      </c>
      <c r="BE6841">
        <v>0</v>
      </c>
      <c r="BF6841">
        <v>1</v>
      </c>
      <c r="BG6841">
        <v>0</v>
      </c>
      <c r="BH6841">
        <v>0.28999999999999998</v>
      </c>
    </row>
    <row r="6842" spans="1:60" x14ac:dyDescent="0.3">
      <c r="A6842">
        <v>37520927</v>
      </c>
      <c r="B6842">
        <v>5543127</v>
      </c>
      <c r="C6842" t="s">
        <v>1815</v>
      </c>
      <c r="D6842" t="s">
        <v>1816</v>
      </c>
      <c r="E6842" s="1">
        <v>41353</v>
      </c>
      <c r="F6842" t="s">
        <v>62</v>
      </c>
      <c r="G6842" t="s">
        <v>1817</v>
      </c>
      <c r="H6842" t="s">
        <v>88</v>
      </c>
      <c r="I6842" t="s">
        <v>18483</v>
      </c>
      <c r="J6842" t="s">
        <v>18483</v>
      </c>
      <c r="K6842" t="s">
        <v>146</v>
      </c>
      <c r="L6842">
        <v>47</v>
      </c>
      <c r="M6842">
        <v>98</v>
      </c>
      <c r="N6842" t="s">
        <v>176</v>
      </c>
      <c r="O6842" t="s">
        <v>469</v>
      </c>
      <c r="P6842" t="s">
        <v>18498</v>
      </c>
      <c r="Q6842">
        <v>41.401339999999998</v>
      </c>
      <c r="R6842">
        <v>2.19502</v>
      </c>
      <c r="S6842" t="s">
        <v>82</v>
      </c>
      <c r="T6842" t="s">
        <v>83</v>
      </c>
      <c r="U6842">
        <v>4</v>
      </c>
      <c r="V6842">
        <v>1</v>
      </c>
      <c r="W6842" t="s">
        <v>84</v>
      </c>
      <c r="X6842">
        <v>1</v>
      </c>
      <c r="Y6842">
        <v>2</v>
      </c>
      <c r="Z6842">
        <v>168</v>
      </c>
      <c r="AA6842">
        <v>1</v>
      </c>
      <c r="AB6842">
        <v>1125</v>
      </c>
      <c r="AC6842">
        <v>1</v>
      </c>
      <c r="AD6842">
        <v>2</v>
      </c>
      <c r="AE6842">
        <v>1125</v>
      </c>
      <c r="AF6842">
        <v>1125</v>
      </c>
      <c r="AG6842">
        <v>1.2</v>
      </c>
      <c r="AH6842">
        <v>1125</v>
      </c>
      <c r="AI6842" t="s">
        <v>18482</v>
      </c>
      <c r="AJ6842" t="s">
        <v>65</v>
      </c>
      <c r="AK6842">
        <v>9</v>
      </c>
      <c r="AL6842">
        <v>39</v>
      </c>
      <c r="AM6842">
        <v>69</v>
      </c>
      <c r="AN6842">
        <v>344</v>
      </c>
      <c r="AO6842" s="1">
        <v>45371</v>
      </c>
      <c r="AP6842">
        <v>87</v>
      </c>
      <c r="AQ6842">
        <v>24</v>
      </c>
      <c r="AR6842">
        <v>1</v>
      </c>
      <c r="AS6842" s="1">
        <v>43702</v>
      </c>
      <c r="AT6842" s="1">
        <v>45349</v>
      </c>
      <c r="AU6842">
        <v>4.45</v>
      </c>
      <c r="AV6842">
        <v>4.53</v>
      </c>
      <c r="AW6842">
        <v>4.5599999999999996</v>
      </c>
      <c r="AX6842">
        <v>4.6399999999999997</v>
      </c>
      <c r="AY6842">
        <v>4.59</v>
      </c>
      <c r="AZ6842">
        <v>4.5999999999999996</v>
      </c>
      <c r="BA6842">
        <v>4.22</v>
      </c>
      <c r="BB6842" t="s">
        <v>10216</v>
      </c>
      <c r="BC6842" t="s">
        <v>67</v>
      </c>
      <c r="BD6842">
        <v>19</v>
      </c>
      <c r="BE6842">
        <v>19</v>
      </c>
      <c r="BF6842">
        <v>0</v>
      </c>
      <c r="BG6842">
        <v>0</v>
      </c>
      <c r="BH6842">
        <v>1.56</v>
      </c>
    </row>
    <row r="6843" spans="1:60" x14ac:dyDescent="0.3">
      <c r="A6843">
        <v>37544623</v>
      </c>
      <c r="B6843">
        <v>263406860</v>
      </c>
      <c r="C6843" t="s">
        <v>9736</v>
      </c>
      <c r="D6843" t="s">
        <v>6732</v>
      </c>
      <c r="E6843" s="1">
        <v>43607</v>
      </c>
      <c r="F6843" t="s">
        <v>18482</v>
      </c>
      <c r="G6843" t="s">
        <v>18482</v>
      </c>
      <c r="H6843" t="s">
        <v>88</v>
      </c>
      <c r="I6843" t="s">
        <v>18483</v>
      </c>
      <c r="J6843" t="s">
        <v>18483</v>
      </c>
      <c r="K6843" t="s">
        <v>79</v>
      </c>
      <c r="L6843">
        <v>22</v>
      </c>
      <c r="M6843">
        <v>32</v>
      </c>
      <c r="N6843" t="s">
        <v>176</v>
      </c>
      <c r="O6843" t="s">
        <v>80</v>
      </c>
      <c r="P6843" t="s">
        <v>81</v>
      </c>
      <c r="Q6843">
        <v>41.397680000000001</v>
      </c>
      <c r="R6843">
        <v>2.1678999999999999</v>
      </c>
      <c r="S6843" t="s">
        <v>82</v>
      </c>
      <c r="T6843" t="s">
        <v>83</v>
      </c>
      <c r="U6843">
        <v>9</v>
      </c>
      <c r="V6843">
        <v>2</v>
      </c>
      <c r="W6843" t="s">
        <v>90</v>
      </c>
      <c r="X6843">
        <v>3</v>
      </c>
      <c r="Y6843">
        <v>6</v>
      </c>
      <c r="Z6843">
        <v>285</v>
      </c>
      <c r="AA6843">
        <v>3</v>
      </c>
      <c r="AB6843">
        <v>1125</v>
      </c>
      <c r="AC6843">
        <v>2</v>
      </c>
      <c r="AD6843">
        <v>6</v>
      </c>
      <c r="AE6843">
        <v>1125</v>
      </c>
      <c r="AF6843">
        <v>1125</v>
      </c>
      <c r="AG6843">
        <v>4.8</v>
      </c>
      <c r="AH6843">
        <v>1125</v>
      </c>
      <c r="AI6843" t="s">
        <v>18482</v>
      </c>
      <c r="AJ6843" t="s">
        <v>65</v>
      </c>
      <c r="AK6843">
        <v>7</v>
      </c>
      <c r="AL6843">
        <v>24</v>
      </c>
      <c r="AM6843">
        <v>40</v>
      </c>
      <c r="AN6843">
        <v>311</v>
      </c>
      <c r="AO6843" s="1">
        <v>45371</v>
      </c>
      <c r="AP6843">
        <v>83</v>
      </c>
      <c r="AQ6843">
        <v>6</v>
      </c>
      <c r="AR6843">
        <v>0</v>
      </c>
      <c r="AS6843" s="1">
        <v>43702</v>
      </c>
      <c r="AT6843" s="1">
        <v>45294</v>
      </c>
      <c r="AU6843">
        <v>4.49</v>
      </c>
      <c r="AV6843">
        <v>4.67</v>
      </c>
      <c r="AW6843">
        <v>4.49</v>
      </c>
      <c r="AX6843">
        <v>4.6900000000000004</v>
      </c>
      <c r="AY6843">
        <v>4.6100000000000003</v>
      </c>
      <c r="AZ6843">
        <v>4.84</v>
      </c>
      <c r="BA6843">
        <v>4.4800000000000004</v>
      </c>
      <c r="BB6843" t="s">
        <v>10217</v>
      </c>
      <c r="BC6843" t="s">
        <v>65</v>
      </c>
      <c r="BD6843">
        <v>22</v>
      </c>
      <c r="BE6843">
        <v>22</v>
      </c>
      <c r="BF6843">
        <v>0</v>
      </c>
      <c r="BG6843">
        <v>0</v>
      </c>
      <c r="BH6843">
        <v>1.49</v>
      </c>
    </row>
    <row r="6844" spans="1:60" x14ac:dyDescent="0.3">
      <c r="A6844">
        <v>37547618</v>
      </c>
      <c r="B6844">
        <v>282742910</v>
      </c>
      <c r="C6844" t="s">
        <v>10218</v>
      </c>
      <c r="D6844" t="s">
        <v>10219</v>
      </c>
      <c r="E6844" s="1">
        <v>43682</v>
      </c>
      <c r="F6844" t="s">
        <v>62</v>
      </c>
      <c r="G6844" t="s">
        <v>19853</v>
      </c>
      <c r="H6844" t="s">
        <v>78</v>
      </c>
      <c r="I6844" t="s">
        <v>18519</v>
      </c>
      <c r="J6844" t="s">
        <v>18481</v>
      </c>
      <c r="K6844" t="s">
        <v>3779</v>
      </c>
      <c r="L6844">
        <v>1</v>
      </c>
      <c r="M6844">
        <v>1</v>
      </c>
      <c r="N6844" t="s">
        <v>176</v>
      </c>
      <c r="O6844" t="s">
        <v>3779</v>
      </c>
      <c r="P6844" t="s">
        <v>18524</v>
      </c>
      <c r="Q6844">
        <v>41.43291</v>
      </c>
      <c r="R6844">
        <v>2.1607599999999998</v>
      </c>
      <c r="S6844" t="s">
        <v>3681</v>
      </c>
      <c r="T6844" t="s">
        <v>83</v>
      </c>
      <c r="U6844">
        <v>2</v>
      </c>
      <c r="W6844" t="s">
        <v>84</v>
      </c>
      <c r="X6844">
        <v>1</v>
      </c>
      <c r="AA6844">
        <v>32</v>
      </c>
      <c r="AB6844">
        <v>90</v>
      </c>
      <c r="AC6844">
        <v>32</v>
      </c>
      <c r="AD6844">
        <v>32</v>
      </c>
      <c r="AE6844">
        <v>90</v>
      </c>
      <c r="AF6844">
        <v>90</v>
      </c>
      <c r="AG6844">
        <v>32</v>
      </c>
      <c r="AH6844">
        <v>90</v>
      </c>
      <c r="AI6844" t="s">
        <v>18482</v>
      </c>
      <c r="AJ6844" t="s">
        <v>65</v>
      </c>
      <c r="AK6844">
        <v>2</v>
      </c>
      <c r="AL6844">
        <v>2</v>
      </c>
      <c r="AM6844">
        <v>23</v>
      </c>
      <c r="AN6844">
        <v>23</v>
      </c>
      <c r="AO6844" s="1">
        <v>45371</v>
      </c>
      <c r="AP6844">
        <v>47</v>
      </c>
      <c r="AQ6844">
        <v>6</v>
      </c>
      <c r="AR6844">
        <v>1</v>
      </c>
      <c r="AS6844" s="1">
        <v>43702</v>
      </c>
      <c r="AT6844" s="1">
        <v>45354</v>
      </c>
      <c r="AU6844">
        <v>4.8499999999999996</v>
      </c>
      <c r="AV6844">
        <v>4.74</v>
      </c>
      <c r="AW6844">
        <v>4.9400000000000004</v>
      </c>
      <c r="AX6844">
        <v>4.9800000000000004</v>
      </c>
      <c r="AY6844">
        <v>4.9400000000000004</v>
      </c>
      <c r="AZ6844">
        <v>4.7699999999999996</v>
      </c>
      <c r="BA6844">
        <v>4.79</v>
      </c>
      <c r="BB6844" t="s">
        <v>129</v>
      </c>
      <c r="BC6844" t="s">
        <v>67</v>
      </c>
      <c r="BD6844">
        <v>1</v>
      </c>
      <c r="BE6844">
        <v>1</v>
      </c>
      <c r="BF6844">
        <v>0</v>
      </c>
      <c r="BG6844">
        <v>0</v>
      </c>
      <c r="BH6844">
        <v>0.84</v>
      </c>
    </row>
    <row r="6845" spans="1:60" x14ac:dyDescent="0.3">
      <c r="A6845">
        <v>37278016</v>
      </c>
      <c r="B6845">
        <v>280627266</v>
      </c>
      <c r="C6845" t="s">
        <v>10211</v>
      </c>
      <c r="D6845" t="s">
        <v>10212</v>
      </c>
      <c r="E6845" s="1">
        <v>43676</v>
      </c>
      <c r="F6845" t="s">
        <v>62</v>
      </c>
      <c r="G6845" t="s">
        <v>18482</v>
      </c>
      <c r="H6845" t="s">
        <v>88</v>
      </c>
      <c r="I6845" t="s">
        <v>18494</v>
      </c>
      <c r="J6845" t="s">
        <v>18483</v>
      </c>
      <c r="K6845" t="s">
        <v>18503</v>
      </c>
      <c r="L6845">
        <v>15</v>
      </c>
      <c r="M6845">
        <v>15</v>
      </c>
      <c r="N6845" t="s">
        <v>176</v>
      </c>
      <c r="O6845" t="s">
        <v>18504</v>
      </c>
      <c r="P6845" t="s">
        <v>70</v>
      </c>
      <c r="Q6845">
        <v>41.380420000000001</v>
      </c>
      <c r="R6845">
        <v>2.1743899999999998</v>
      </c>
      <c r="S6845" t="s">
        <v>82</v>
      </c>
      <c r="T6845" t="s">
        <v>83</v>
      </c>
      <c r="U6845">
        <v>2</v>
      </c>
      <c r="V6845">
        <v>1</v>
      </c>
      <c r="W6845" t="s">
        <v>84</v>
      </c>
      <c r="X6845">
        <v>1</v>
      </c>
      <c r="Y6845">
        <v>2</v>
      </c>
      <c r="Z6845">
        <v>206</v>
      </c>
      <c r="AA6845">
        <v>2</v>
      </c>
      <c r="AB6845">
        <v>1125</v>
      </c>
      <c r="AC6845">
        <v>1</v>
      </c>
      <c r="AD6845">
        <v>2</v>
      </c>
      <c r="AE6845">
        <v>1125</v>
      </c>
      <c r="AF6845">
        <v>1125</v>
      </c>
      <c r="AG6845">
        <v>2</v>
      </c>
      <c r="AH6845">
        <v>1125</v>
      </c>
      <c r="AI6845" t="s">
        <v>18482</v>
      </c>
      <c r="AJ6845" t="s">
        <v>65</v>
      </c>
      <c r="AK6845">
        <v>3</v>
      </c>
      <c r="AL6845">
        <v>7</v>
      </c>
      <c r="AM6845">
        <v>9</v>
      </c>
      <c r="AN6845">
        <v>74</v>
      </c>
      <c r="AO6845" s="1">
        <v>45371</v>
      </c>
      <c r="AP6845">
        <v>149</v>
      </c>
      <c r="AQ6845">
        <v>39</v>
      </c>
      <c r="AR6845">
        <v>1</v>
      </c>
      <c r="AS6845" s="1">
        <v>43698</v>
      </c>
      <c r="AT6845" s="1">
        <v>45344</v>
      </c>
      <c r="AU6845">
        <v>4.9400000000000004</v>
      </c>
      <c r="AV6845">
        <v>4.97</v>
      </c>
      <c r="AW6845">
        <v>4.91</v>
      </c>
      <c r="AX6845">
        <v>4.93</v>
      </c>
      <c r="AY6845">
        <v>4.95</v>
      </c>
      <c r="AZ6845">
        <v>4.88</v>
      </c>
      <c r="BA6845">
        <v>4.83</v>
      </c>
      <c r="BB6845" t="s">
        <v>10220</v>
      </c>
      <c r="BC6845" t="s">
        <v>65</v>
      </c>
      <c r="BD6845">
        <v>15</v>
      </c>
      <c r="BE6845">
        <v>15</v>
      </c>
      <c r="BF6845">
        <v>0</v>
      </c>
      <c r="BG6845">
        <v>0</v>
      </c>
      <c r="BH6845">
        <v>2.67</v>
      </c>
    </row>
    <row r="6846" spans="1:60" x14ac:dyDescent="0.3">
      <c r="A6846">
        <v>37278198</v>
      </c>
      <c r="B6846">
        <v>280627266</v>
      </c>
      <c r="C6846" t="s">
        <v>10211</v>
      </c>
      <c r="D6846" t="s">
        <v>10212</v>
      </c>
      <c r="E6846" s="1">
        <v>43676</v>
      </c>
      <c r="F6846" t="s">
        <v>62</v>
      </c>
      <c r="G6846" t="s">
        <v>18482</v>
      </c>
      <c r="H6846" t="s">
        <v>88</v>
      </c>
      <c r="I6846" t="s">
        <v>18494</v>
      </c>
      <c r="J6846" t="s">
        <v>18483</v>
      </c>
      <c r="K6846" t="s">
        <v>18503</v>
      </c>
      <c r="L6846">
        <v>15</v>
      </c>
      <c r="M6846">
        <v>15</v>
      </c>
      <c r="N6846" t="s">
        <v>176</v>
      </c>
      <c r="O6846" t="s">
        <v>18504</v>
      </c>
      <c r="P6846" t="s">
        <v>70</v>
      </c>
      <c r="Q6846">
        <v>41.380420000000001</v>
      </c>
      <c r="R6846">
        <v>2.1743899999999998</v>
      </c>
      <c r="S6846" t="s">
        <v>82</v>
      </c>
      <c r="T6846" t="s">
        <v>83</v>
      </c>
      <c r="U6846">
        <v>4</v>
      </c>
      <c r="V6846">
        <v>1</v>
      </c>
      <c r="W6846" t="s">
        <v>84</v>
      </c>
      <c r="X6846">
        <v>1</v>
      </c>
      <c r="Y6846">
        <v>3</v>
      </c>
      <c r="Z6846">
        <v>205</v>
      </c>
      <c r="AA6846">
        <v>2</v>
      </c>
      <c r="AB6846">
        <v>1125</v>
      </c>
      <c r="AC6846">
        <v>2</v>
      </c>
      <c r="AD6846">
        <v>2</v>
      </c>
      <c r="AE6846">
        <v>1125</v>
      </c>
      <c r="AF6846">
        <v>1125</v>
      </c>
      <c r="AG6846">
        <v>2</v>
      </c>
      <c r="AH6846">
        <v>1125</v>
      </c>
      <c r="AI6846" t="s">
        <v>18482</v>
      </c>
      <c r="AJ6846" t="s">
        <v>65</v>
      </c>
      <c r="AK6846">
        <v>2</v>
      </c>
      <c r="AL6846">
        <v>5</v>
      </c>
      <c r="AM6846">
        <v>8</v>
      </c>
      <c r="AN6846">
        <v>50</v>
      </c>
      <c r="AO6846" s="1">
        <v>45371</v>
      </c>
      <c r="AP6846">
        <v>186</v>
      </c>
      <c r="AQ6846">
        <v>69</v>
      </c>
      <c r="AR6846">
        <v>3</v>
      </c>
      <c r="AS6846" s="1">
        <v>43702</v>
      </c>
      <c r="AT6846" s="1">
        <v>45362</v>
      </c>
      <c r="AU6846">
        <v>4.93</v>
      </c>
      <c r="AV6846">
        <v>4.92</v>
      </c>
      <c r="AW6846">
        <v>4.91</v>
      </c>
      <c r="AX6846">
        <v>4.95</v>
      </c>
      <c r="AY6846">
        <v>4.96</v>
      </c>
      <c r="AZ6846">
        <v>4.8499999999999996</v>
      </c>
      <c r="BA6846">
        <v>4.82</v>
      </c>
      <c r="BB6846" t="s">
        <v>10221</v>
      </c>
      <c r="BC6846" t="s">
        <v>65</v>
      </c>
      <c r="BD6846">
        <v>15</v>
      </c>
      <c r="BE6846">
        <v>15</v>
      </c>
      <c r="BF6846">
        <v>0</v>
      </c>
      <c r="BG6846">
        <v>0</v>
      </c>
      <c r="BH6846">
        <v>3.34</v>
      </c>
    </row>
    <row r="6847" spans="1:60" x14ac:dyDescent="0.3">
      <c r="A6847">
        <v>36880353</v>
      </c>
      <c r="B6847">
        <v>241066609</v>
      </c>
      <c r="C6847" t="s">
        <v>10222</v>
      </c>
      <c r="D6847" t="s">
        <v>10223</v>
      </c>
      <c r="E6847" s="1">
        <v>43500</v>
      </c>
      <c r="F6847" t="s">
        <v>62</v>
      </c>
      <c r="G6847" t="s">
        <v>10224</v>
      </c>
      <c r="H6847" t="s">
        <v>64</v>
      </c>
      <c r="I6847" t="s">
        <v>64</v>
      </c>
      <c r="J6847" t="s">
        <v>64</v>
      </c>
      <c r="K6847" t="s">
        <v>18492</v>
      </c>
      <c r="L6847">
        <v>1</v>
      </c>
      <c r="M6847">
        <v>1</v>
      </c>
      <c r="N6847" t="s">
        <v>18482</v>
      </c>
      <c r="O6847" t="s">
        <v>18487</v>
      </c>
      <c r="P6847" t="s">
        <v>81</v>
      </c>
      <c r="Q6847">
        <v>41.409379999999999</v>
      </c>
      <c r="R6847">
        <v>2.17428</v>
      </c>
      <c r="S6847" t="s">
        <v>82</v>
      </c>
      <c r="T6847" t="s">
        <v>83</v>
      </c>
      <c r="U6847">
        <v>2</v>
      </c>
      <c r="W6847" t="s">
        <v>84</v>
      </c>
      <c r="X6847">
        <v>1</v>
      </c>
      <c r="AA6847">
        <v>31</v>
      </c>
      <c r="AB6847">
        <v>43</v>
      </c>
      <c r="AC6847">
        <v>31</v>
      </c>
      <c r="AD6847">
        <v>31</v>
      </c>
      <c r="AE6847">
        <v>43</v>
      </c>
      <c r="AF6847">
        <v>43</v>
      </c>
      <c r="AG6847">
        <v>31</v>
      </c>
      <c r="AH6847">
        <v>43</v>
      </c>
      <c r="AI6847" t="s">
        <v>18482</v>
      </c>
      <c r="AJ6847" t="s">
        <v>65</v>
      </c>
      <c r="AK6847">
        <v>0</v>
      </c>
      <c r="AL6847">
        <v>0</v>
      </c>
      <c r="AM6847">
        <v>0</v>
      </c>
      <c r="AN6847">
        <v>0</v>
      </c>
      <c r="AO6847" s="1">
        <v>45371</v>
      </c>
      <c r="AP6847">
        <v>0</v>
      </c>
      <c r="AQ6847">
        <v>0</v>
      </c>
      <c r="AR6847">
        <v>0</v>
      </c>
      <c r="AS6847" s="1"/>
      <c r="AT6847" s="1"/>
      <c r="BB6847" t="s">
        <v>18482</v>
      </c>
      <c r="BC6847" t="s">
        <v>65</v>
      </c>
      <c r="BD6847">
        <v>1</v>
      </c>
      <c r="BE6847">
        <v>1</v>
      </c>
      <c r="BF6847">
        <v>0</v>
      </c>
      <c r="BG6847">
        <v>0</v>
      </c>
    </row>
    <row r="6848" spans="1:60" x14ac:dyDescent="0.3">
      <c r="A6848">
        <v>37548150</v>
      </c>
      <c r="B6848">
        <v>265193861</v>
      </c>
      <c r="C6848" t="s">
        <v>9943</v>
      </c>
      <c r="D6848" t="s">
        <v>9944</v>
      </c>
      <c r="E6848" s="1">
        <v>43615</v>
      </c>
      <c r="F6848" t="s">
        <v>62</v>
      </c>
      <c r="G6848" t="s">
        <v>18482</v>
      </c>
      <c r="H6848" t="s">
        <v>88</v>
      </c>
      <c r="I6848" t="s">
        <v>18495</v>
      </c>
      <c r="J6848" t="s">
        <v>18502</v>
      </c>
      <c r="K6848" t="s">
        <v>103</v>
      </c>
      <c r="L6848">
        <v>145</v>
      </c>
      <c r="M6848">
        <v>163</v>
      </c>
      <c r="N6848" t="s">
        <v>18482</v>
      </c>
      <c r="O6848" t="s">
        <v>159</v>
      </c>
      <c r="P6848" t="s">
        <v>70</v>
      </c>
      <c r="Q6848">
        <v>41.385100000000001</v>
      </c>
      <c r="R6848">
        <v>2.1846999999999999</v>
      </c>
      <c r="S6848" t="s">
        <v>82</v>
      </c>
      <c r="T6848" t="s">
        <v>83</v>
      </c>
      <c r="U6848">
        <v>2</v>
      </c>
      <c r="V6848">
        <v>1</v>
      </c>
      <c r="W6848" t="s">
        <v>84</v>
      </c>
      <c r="X6848">
        <v>0</v>
      </c>
      <c r="Y6848">
        <v>2</v>
      </c>
      <c r="Z6848">
        <v>60</v>
      </c>
      <c r="AA6848">
        <v>32</v>
      </c>
      <c r="AB6848">
        <v>360</v>
      </c>
      <c r="AC6848">
        <v>32</v>
      </c>
      <c r="AD6848">
        <v>32</v>
      </c>
      <c r="AE6848">
        <v>360</v>
      </c>
      <c r="AF6848">
        <v>360</v>
      </c>
      <c r="AG6848">
        <v>32</v>
      </c>
      <c r="AH6848">
        <v>360</v>
      </c>
      <c r="AI6848" t="s">
        <v>18482</v>
      </c>
      <c r="AJ6848" t="s">
        <v>65</v>
      </c>
      <c r="AK6848">
        <v>29</v>
      </c>
      <c r="AL6848">
        <v>59</v>
      </c>
      <c r="AM6848">
        <v>89</v>
      </c>
      <c r="AN6848">
        <v>286</v>
      </c>
      <c r="AO6848" s="1">
        <v>45371</v>
      </c>
      <c r="AP6848">
        <v>6</v>
      </c>
      <c r="AQ6848">
        <v>2</v>
      </c>
      <c r="AR6848">
        <v>0</v>
      </c>
      <c r="AS6848" s="1">
        <v>44076</v>
      </c>
      <c r="AT6848" s="1">
        <v>45152</v>
      </c>
      <c r="AU6848">
        <v>3.67</v>
      </c>
      <c r="AV6848">
        <v>3.67</v>
      </c>
      <c r="AW6848">
        <v>4.17</v>
      </c>
      <c r="AX6848">
        <v>4.33</v>
      </c>
      <c r="AY6848">
        <v>4.5</v>
      </c>
      <c r="AZ6848">
        <v>4.33</v>
      </c>
      <c r="BA6848">
        <v>3.67</v>
      </c>
      <c r="BB6848" t="s">
        <v>18482</v>
      </c>
      <c r="BC6848" t="s">
        <v>67</v>
      </c>
      <c r="BD6848">
        <v>144</v>
      </c>
      <c r="BE6848">
        <v>140</v>
      </c>
      <c r="BF6848">
        <v>4</v>
      </c>
      <c r="BG6848">
        <v>0</v>
      </c>
      <c r="BH6848">
        <v>0.14000000000000001</v>
      </c>
    </row>
    <row r="6849" spans="1:60" x14ac:dyDescent="0.3">
      <c r="A6849">
        <v>37278347</v>
      </c>
      <c r="B6849">
        <v>280627266</v>
      </c>
      <c r="C6849" t="s">
        <v>10211</v>
      </c>
      <c r="D6849" t="s">
        <v>10212</v>
      </c>
      <c r="E6849" s="1">
        <v>43676</v>
      </c>
      <c r="F6849" t="s">
        <v>62</v>
      </c>
      <c r="G6849" t="s">
        <v>18482</v>
      </c>
      <c r="H6849" t="s">
        <v>88</v>
      </c>
      <c r="I6849" t="s">
        <v>18494</v>
      </c>
      <c r="J6849" t="s">
        <v>18483</v>
      </c>
      <c r="K6849" t="s">
        <v>18503</v>
      </c>
      <c r="L6849">
        <v>15</v>
      </c>
      <c r="M6849">
        <v>15</v>
      </c>
      <c r="N6849" t="s">
        <v>176</v>
      </c>
      <c r="O6849" t="s">
        <v>18504</v>
      </c>
      <c r="P6849" t="s">
        <v>70</v>
      </c>
      <c r="Q6849">
        <v>41.380420000000001</v>
      </c>
      <c r="R6849">
        <v>2.1743899999999998</v>
      </c>
      <c r="S6849" t="s">
        <v>82</v>
      </c>
      <c r="T6849" t="s">
        <v>83</v>
      </c>
      <c r="U6849">
        <v>2</v>
      </c>
      <c r="V6849">
        <v>1</v>
      </c>
      <c r="W6849" t="s">
        <v>84</v>
      </c>
      <c r="X6849">
        <v>1</v>
      </c>
      <c r="Y6849">
        <v>2</v>
      </c>
      <c r="Z6849">
        <v>199</v>
      </c>
      <c r="AA6849">
        <v>2</v>
      </c>
      <c r="AB6849">
        <v>1125</v>
      </c>
      <c r="AC6849">
        <v>2</v>
      </c>
      <c r="AD6849">
        <v>2</v>
      </c>
      <c r="AE6849">
        <v>1125</v>
      </c>
      <c r="AF6849">
        <v>1125</v>
      </c>
      <c r="AG6849">
        <v>2</v>
      </c>
      <c r="AH6849">
        <v>1125</v>
      </c>
      <c r="AI6849" t="s">
        <v>18482</v>
      </c>
      <c r="AJ6849" t="s">
        <v>65</v>
      </c>
      <c r="AK6849">
        <v>1</v>
      </c>
      <c r="AL6849">
        <v>2</v>
      </c>
      <c r="AM6849">
        <v>2</v>
      </c>
      <c r="AN6849">
        <v>39</v>
      </c>
      <c r="AO6849" s="1">
        <v>45371</v>
      </c>
      <c r="AP6849">
        <v>181</v>
      </c>
      <c r="AQ6849">
        <v>43</v>
      </c>
      <c r="AR6849">
        <v>1</v>
      </c>
      <c r="AS6849" s="1">
        <v>43693</v>
      </c>
      <c r="AT6849" s="1">
        <v>45362</v>
      </c>
      <c r="AU6849">
        <v>4.92</v>
      </c>
      <c r="AV6849">
        <v>4.96</v>
      </c>
      <c r="AW6849">
        <v>4.8899999999999997</v>
      </c>
      <c r="AX6849">
        <v>4.9400000000000004</v>
      </c>
      <c r="AY6849">
        <v>4.96</v>
      </c>
      <c r="AZ6849">
        <v>4.92</v>
      </c>
      <c r="BA6849">
        <v>4.84</v>
      </c>
      <c r="BB6849" t="s">
        <v>10225</v>
      </c>
      <c r="BC6849" t="s">
        <v>65</v>
      </c>
      <c r="BD6849">
        <v>15</v>
      </c>
      <c r="BE6849">
        <v>15</v>
      </c>
      <c r="BF6849">
        <v>0</v>
      </c>
      <c r="BG6849">
        <v>0</v>
      </c>
      <c r="BH6849">
        <v>3.23</v>
      </c>
    </row>
    <row r="6850" spans="1:60" x14ac:dyDescent="0.3">
      <c r="A6850">
        <v>37278466</v>
      </c>
      <c r="B6850">
        <v>280627266</v>
      </c>
      <c r="C6850" t="s">
        <v>10211</v>
      </c>
      <c r="D6850" t="s">
        <v>10212</v>
      </c>
      <c r="E6850" s="1">
        <v>43676</v>
      </c>
      <c r="F6850" t="s">
        <v>62</v>
      </c>
      <c r="G6850" t="s">
        <v>18482</v>
      </c>
      <c r="H6850" t="s">
        <v>88</v>
      </c>
      <c r="I6850" t="s">
        <v>18494</v>
      </c>
      <c r="J6850" t="s">
        <v>18483</v>
      </c>
      <c r="K6850" t="s">
        <v>18503</v>
      </c>
      <c r="L6850">
        <v>15</v>
      </c>
      <c r="M6850">
        <v>15</v>
      </c>
      <c r="N6850" t="s">
        <v>176</v>
      </c>
      <c r="O6850" t="s">
        <v>18504</v>
      </c>
      <c r="P6850" t="s">
        <v>70</v>
      </c>
      <c r="Q6850">
        <v>41.380420000000001</v>
      </c>
      <c r="R6850">
        <v>2.1743899999999998</v>
      </c>
      <c r="S6850" t="s">
        <v>234</v>
      </c>
      <c r="T6850" t="s">
        <v>83</v>
      </c>
      <c r="U6850">
        <v>4</v>
      </c>
      <c r="V6850">
        <v>1</v>
      </c>
      <c r="W6850" t="s">
        <v>84</v>
      </c>
      <c r="X6850">
        <v>1</v>
      </c>
      <c r="Y6850">
        <v>3</v>
      </c>
      <c r="Z6850">
        <v>266</v>
      </c>
      <c r="AA6850">
        <v>2</v>
      </c>
      <c r="AB6850">
        <v>1125</v>
      </c>
      <c r="AC6850">
        <v>2</v>
      </c>
      <c r="AD6850">
        <v>2</v>
      </c>
      <c r="AE6850">
        <v>1125</v>
      </c>
      <c r="AF6850">
        <v>1125</v>
      </c>
      <c r="AG6850">
        <v>2</v>
      </c>
      <c r="AH6850">
        <v>1125</v>
      </c>
      <c r="AI6850" t="s">
        <v>18482</v>
      </c>
      <c r="AJ6850" t="s">
        <v>65</v>
      </c>
      <c r="AK6850">
        <v>0</v>
      </c>
      <c r="AL6850">
        <v>0</v>
      </c>
      <c r="AM6850">
        <v>0</v>
      </c>
      <c r="AN6850">
        <v>0</v>
      </c>
      <c r="AO6850" s="1">
        <v>45371</v>
      </c>
      <c r="AP6850">
        <v>157</v>
      </c>
      <c r="AQ6850">
        <v>62</v>
      </c>
      <c r="AR6850">
        <v>3</v>
      </c>
      <c r="AS6850" s="1">
        <v>43690</v>
      </c>
      <c r="AT6850" s="1">
        <v>45365</v>
      </c>
      <c r="AU6850">
        <v>4.8899999999999997</v>
      </c>
      <c r="AV6850">
        <v>4.9400000000000004</v>
      </c>
      <c r="AW6850">
        <v>4.9400000000000004</v>
      </c>
      <c r="AX6850">
        <v>4.95</v>
      </c>
      <c r="AY6850">
        <v>4.9800000000000004</v>
      </c>
      <c r="AZ6850">
        <v>4.8499999999999996</v>
      </c>
      <c r="BA6850">
        <v>4.84</v>
      </c>
      <c r="BB6850" t="s">
        <v>10226</v>
      </c>
      <c r="BC6850" t="s">
        <v>65</v>
      </c>
      <c r="BD6850">
        <v>15</v>
      </c>
      <c r="BE6850">
        <v>15</v>
      </c>
      <c r="BF6850">
        <v>0</v>
      </c>
      <c r="BG6850">
        <v>0</v>
      </c>
      <c r="BH6850">
        <v>2.8</v>
      </c>
    </row>
    <row r="6851" spans="1:60" x14ac:dyDescent="0.3">
      <c r="A6851">
        <v>37278579</v>
      </c>
      <c r="B6851">
        <v>280627266</v>
      </c>
      <c r="C6851" t="s">
        <v>10211</v>
      </c>
      <c r="D6851" t="s">
        <v>10212</v>
      </c>
      <c r="E6851" s="1">
        <v>43676</v>
      </c>
      <c r="F6851" t="s">
        <v>62</v>
      </c>
      <c r="G6851" t="s">
        <v>18482</v>
      </c>
      <c r="H6851" t="s">
        <v>88</v>
      </c>
      <c r="I6851" t="s">
        <v>18494</v>
      </c>
      <c r="J6851" t="s">
        <v>18483</v>
      </c>
      <c r="K6851" t="s">
        <v>18503</v>
      </c>
      <c r="L6851">
        <v>15</v>
      </c>
      <c r="M6851">
        <v>15</v>
      </c>
      <c r="N6851" t="s">
        <v>10227</v>
      </c>
      <c r="O6851" t="s">
        <v>18504</v>
      </c>
      <c r="P6851" t="s">
        <v>70</v>
      </c>
      <c r="Q6851">
        <v>41.380420000000001</v>
      </c>
      <c r="R6851">
        <v>2.1743899999999998</v>
      </c>
      <c r="S6851" t="s">
        <v>82</v>
      </c>
      <c r="T6851" t="s">
        <v>83</v>
      </c>
      <c r="U6851">
        <v>4</v>
      </c>
      <c r="V6851">
        <v>2.5</v>
      </c>
      <c r="W6851" t="s">
        <v>153</v>
      </c>
      <c r="X6851">
        <v>2</v>
      </c>
      <c r="Y6851">
        <v>2</v>
      </c>
      <c r="Z6851">
        <v>324</v>
      </c>
      <c r="AA6851">
        <v>2</v>
      </c>
      <c r="AB6851">
        <v>1125</v>
      </c>
      <c r="AC6851">
        <v>1</v>
      </c>
      <c r="AD6851">
        <v>2</v>
      </c>
      <c r="AE6851">
        <v>1125</v>
      </c>
      <c r="AF6851">
        <v>1125</v>
      </c>
      <c r="AG6851">
        <v>2</v>
      </c>
      <c r="AH6851">
        <v>1125</v>
      </c>
      <c r="AI6851" t="s">
        <v>18482</v>
      </c>
      <c r="AJ6851" t="s">
        <v>65</v>
      </c>
      <c r="AK6851">
        <v>0</v>
      </c>
      <c r="AL6851">
        <v>0</v>
      </c>
      <c r="AM6851">
        <v>0</v>
      </c>
      <c r="AN6851">
        <v>0</v>
      </c>
      <c r="AO6851" s="1">
        <v>45371</v>
      </c>
      <c r="AP6851">
        <v>135</v>
      </c>
      <c r="AQ6851">
        <v>43</v>
      </c>
      <c r="AR6851">
        <v>2</v>
      </c>
      <c r="AS6851" s="1">
        <v>43696</v>
      </c>
      <c r="AT6851" s="1">
        <v>45361</v>
      </c>
      <c r="AU6851">
        <v>4.95</v>
      </c>
      <c r="AV6851">
        <v>4.96</v>
      </c>
      <c r="AW6851">
        <v>4.95</v>
      </c>
      <c r="AX6851">
        <v>4.95</v>
      </c>
      <c r="AY6851">
        <v>4.96</v>
      </c>
      <c r="AZ6851">
        <v>4.8499999999999996</v>
      </c>
      <c r="BA6851">
        <v>4.82</v>
      </c>
      <c r="BB6851" t="s">
        <v>10228</v>
      </c>
      <c r="BC6851" t="s">
        <v>65</v>
      </c>
      <c r="BD6851">
        <v>15</v>
      </c>
      <c r="BE6851">
        <v>15</v>
      </c>
      <c r="BF6851">
        <v>0</v>
      </c>
      <c r="BG6851">
        <v>0</v>
      </c>
      <c r="BH6851">
        <v>2.42</v>
      </c>
    </row>
    <row r="6852" spans="1:60" x14ac:dyDescent="0.3">
      <c r="A6852">
        <v>37558825</v>
      </c>
      <c r="B6852">
        <v>13779606</v>
      </c>
      <c r="C6852" t="s">
        <v>10229</v>
      </c>
      <c r="D6852" t="s">
        <v>183</v>
      </c>
      <c r="E6852" s="1">
        <v>41730</v>
      </c>
      <c r="F6852" t="s">
        <v>9923</v>
      </c>
      <c r="G6852" t="s">
        <v>18482</v>
      </c>
      <c r="H6852" t="s">
        <v>64</v>
      </c>
      <c r="I6852" t="s">
        <v>64</v>
      </c>
      <c r="J6852" t="s">
        <v>64</v>
      </c>
      <c r="K6852" t="s">
        <v>18503</v>
      </c>
      <c r="L6852">
        <v>2</v>
      </c>
      <c r="M6852">
        <v>3</v>
      </c>
      <c r="N6852" t="s">
        <v>18482</v>
      </c>
      <c r="O6852" t="s">
        <v>18504</v>
      </c>
      <c r="P6852" t="s">
        <v>70</v>
      </c>
      <c r="Q6852">
        <v>41.376890000000003</v>
      </c>
      <c r="R6852">
        <v>2.1769799999999999</v>
      </c>
      <c r="S6852" t="s">
        <v>71</v>
      </c>
      <c r="T6852" t="s">
        <v>72</v>
      </c>
      <c r="U6852">
        <v>5</v>
      </c>
      <c r="W6852" t="s">
        <v>156</v>
      </c>
      <c r="AA6852">
        <v>2</v>
      </c>
      <c r="AB6852">
        <v>1125</v>
      </c>
      <c r="AC6852">
        <v>2</v>
      </c>
      <c r="AD6852">
        <v>2</v>
      </c>
      <c r="AE6852">
        <v>1125</v>
      </c>
      <c r="AF6852">
        <v>1125</v>
      </c>
      <c r="AG6852">
        <v>2</v>
      </c>
      <c r="AH6852">
        <v>1125</v>
      </c>
      <c r="AI6852" t="s">
        <v>18482</v>
      </c>
      <c r="AJ6852" t="s">
        <v>65</v>
      </c>
      <c r="AK6852">
        <v>0</v>
      </c>
      <c r="AL6852">
        <v>0</v>
      </c>
      <c r="AM6852">
        <v>0</v>
      </c>
      <c r="AN6852">
        <v>0</v>
      </c>
      <c r="AO6852" s="1">
        <v>45371</v>
      </c>
      <c r="AP6852">
        <v>0</v>
      </c>
      <c r="AQ6852">
        <v>0</v>
      </c>
      <c r="AR6852">
        <v>0</v>
      </c>
      <c r="AS6852" s="1"/>
      <c r="AT6852" s="1"/>
      <c r="BB6852" t="s">
        <v>129</v>
      </c>
      <c r="BC6852" t="s">
        <v>65</v>
      </c>
      <c r="BD6852">
        <v>1</v>
      </c>
      <c r="BE6852">
        <v>0</v>
      </c>
      <c r="BF6852">
        <v>1</v>
      </c>
      <c r="BG6852">
        <v>0</v>
      </c>
    </row>
    <row r="6853" spans="1:60" x14ac:dyDescent="0.3">
      <c r="A6853">
        <v>37281924</v>
      </c>
      <c r="B6853">
        <v>7587496</v>
      </c>
      <c r="C6853" t="s">
        <v>3628</v>
      </c>
      <c r="D6853" t="s">
        <v>786</v>
      </c>
      <c r="E6853" s="1">
        <v>41474</v>
      </c>
      <c r="F6853" t="s">
        <v>62</v>
      </c>
      <c r="G6853" t="s">
        <v>18482</v>
      </c>
      <c r="H6853" t="s">
        <v>88</v>
      </c>
      <c r="I6853" t="s">
        <v>18483</v>
      </c>
      <c r="J6853" t="s">
        <v>18676</v>
      </c>
      <c r="K6853" t="s">
        <v>18540</v>
      </c>
      <c r="L6853">
        <v>3</v>
      </c>
      <c r="M6853">
        <v>3</v>
      </c>
      <c r="N6853" t="s">
        <v>18482</v>
      </c>
      <c r="O6853" t="s">
        <v>18541</v>
      </c>
      <c r="P6853" t="s">
        <v>18490</v>
      </c>
      <c r="Q6853">
        <v>41.403759999999998</v>
      </c>
      <c r="R6853">
        <v>2.15442</v>
      </c>
      <c r="S6853" t="s">
        <v>71</v>
      </c>
      <c r="T6853" t="s">
        <v>72</v>
      </c>
      <c r="U6853">
        <v>2</v>
      </c>
      <c r="V6853">
        <v>1.5</v>
      </c>
      <c r="W6853" t="s">
        <v>316</v>
      </c>
      <c r="X6853">
        <v>1</v>
      </c>
      <c r="Y6853">
        <v>1</v>
      </c>
      <c r="Z6853">
        <v>65</v>
      </c>
      <c r="AA6853">
        <v>32</v>
      </c>
      <c r="AB6853">
        <v>365</v>
      </c>
      <c r="AC6853">
        <v>32</v>
      </c>
      <c r="AD6853">
        <v>32</v>
      </c>
      <c r="AE6853">
        <v>365</v>
      </c>
      <c r="AF6853">
        <v>365</v>
      </c>
      <c r="AG6853">
        <v>32</v>
      </c>
      <c r="AH6853">
        <v>365</v>
      </c>
      <c r="AI6853" t="s">
        <v>18482</v>
      </c>
      <c r="AJ6853" t="s">
        <v>65</v>
      </c>
      <c r="AK6853">
        <v>0</v>
      </c>
      <c r="AL6853">
        <v>0</v>
      </c>
      <c r="AM6853">
        <v>0</v>
      </c>
      <c r="AN6853">
        <v>105</v>
      </c>
      <c r="AO6853" s="1">
        <v>45371</v>
      </c>
      <c r="AP6853">
        <v>13</v>
      </c>
      <c r="AQ6853">
        <v>4</v>
      </c>
      <c r="AR6853">
        <v>0</v>
      </c>
      <c r="AS6853" s="1">
        <v>43707</v>
      </c>
      <c r="AT6853" s="1">
        <v>45152</v>
      </c>
      <c r="AU6853">
        <v>5</v>
      </c>
      <c r="AV6853">
        <v>5</v>
      </c>
      <c r="AW6853">
        <v>4.8499999999999996</v>
      </c>
      <c r="AX6853">
        <v>5</v>
      </c>
      <c r="AY6853">
        <v>5</v>
      </c>
      <c r="AZ6853">
        <v>5</v>
      </c>
      <c r="BA6853">
        <v>4.92</v>
      </c>
      <c r="BB6853" t="s">
        <v>129</v>
      </c>
      <c r="BC6853" t="s">
        <v>67</v>
      </c>
      <c r="BD6853">
        <v>2</v>
      </c>
      <c r="BE6853">
        <v>0</v>
      </c>
      <c r="BF6853">
        <v>2</v>
      </c>
      <c r="BG6853">
        <v>0</v>
      </c>
      <c r="BH6853">
        <v>0.23</v>
      </c>
    </row>
    <row r="6854" spans="1:60" x14ac:dyDescent="0.3">
      <c r="A6854">
        <v>37308209</v>
      </c>
      <c r="B6854">
        <v>89109224</v>
      </c>
      <c r="C6854" t="s">
        <v>5545</v>
      </c>
      <c r="D6854" t="s">
        <v>5546</v>
      </c>
      <c r="E6854" s="1">
        <v>42592</v>
      </c>
      <c r="F6854" t="s">
        <v>62</v>
      </c>
      <c r="G6854" t="s">
        <v>5547</v>
      </c>
      <c r="H6854" t="s">
        <v>88</v>
      </c>
      <c r="I6854" t="s">
        <v>18483</v>
      </c>
      <c r="J6854" t="s">
        <v>18502</v>
      </c>
      <c r="K6854" t="s">
        <v>66</v>
      </c>
      <c r="L6854">
        <v>19</v>
      </c>
      <c r="M6854">
        <v>20</v>
      </c>
      <c r="N6854" t="s">
        <v>68</v>
      </c>
      <c r="O6854" t="s">
        <v>69</v>
      </c>
      <c r="P6854" t="s">
        <v>70</v>
      </c>
      <c r="Q6854">
        <v>41.378149999999998</v>
      </c>
      <c r="R6854">
        <v>2.1886000000000001</v>
      </c>
      <c r="S6854" t="s">
        <v>82</v>
      </c>
      <c r="T6854" t="s">
        <v>83</v>
      </c>
      <c r="U6854">
        <v>3</v>
      </c>
      <c r="V6854">
        <v>1</v>
      </c>
      <c r="W6854" t="s">
        <v>84</v>
      </c>
      <c r="X6854">
        <v>2</v>
      </c>
      <c r="Y6854">
        <v>2</v>
      </c>
      <c r="Z6854">
        <v>57</v>
      </c>
      <c r="AA6854">
        <v>32</v>
      </c>
      <c r="AB6854">
        <v>180</v>
      </c>
      <c r="AC6854">
        <v>32</v>
      </c>
      <c r="AD6854">
        <v>32</v>
      </c>
      <c r="AE6854">
        <v>1125</v>
      </c>
      <c r="AF6854">
        <v>1125</v>
      </c>
      <c r="AG6854">
        <v>32</v>
      </c>
      <c r="AH6854">
        <v>1125</v>
      </c>
      <c r="AI6854" t="s">
        <v>18482</v>
      </c>
      <c r="AJ6854" t="s">
        <v>65</v>
      </c>
      <c r="AK6854">
        <v>0</v>
      </c>
      <c r="AL6854">
        <v>1</v>
      </c>
      <c r="AM6854">
        <v>4</v>
      </c>
      <c r="AN6854">
        <v>234</v>
      </c>
      <c r="AO6854" s="1">
        <v>45371</v>
      </c>
      <c r="AP6854">
        <v>14</v>
      </c>
      <c r="AQ6854">
        <v>5</v>
      </c>
      <c r="AR6854">
        <v>0</v>
      </c>
      <c r="AS6854" s="1">
        <v>43730</v>
      </c>
      <c r="AT6854" s="1">
        <v>45278</v>
      </c>
      <c r="AU6854">
        <v>4.8600000000000003</v>
      </c>
      <c r="AV6854">
        <v>4.8600000000000003</v>
      </c>
      <c r="AW6854">
        <v>4.57</v>
      </c>
      <c r="AX6854">
        <v>4.93</v>
      </c>
      <c r="AY6854">
        <v>4.93</v>
      </c>
      <c r="AZ6854">
        <v>5</v>
      </c>
      <c r="BA6854">
        <v>4.5</v>
      </c>
      <c r="BB6854" t="s">
        <v>18482</v>
      </c>
      <c r="BC6854" t="s">
        <v>67</v>
      </c>
      <c r="BD6854">
        <v>16</v>
      </c>
      <c r="BE6854">
        <v>16</v>
      </c>
      <c r="BF6854">
        <v>0</v>
      </c>
      <c r="BG6854">
        <v>0</v>
      </c>
      <c r="BH6854">
        <v>0.26</v>
      </c>
    </row>
    <row r="6855" spans="1:60" x14ac:dyDescent="0.3">
      <c r="A6855">
        <v>36882921</v>
      </c>
      <c r="B6855">
        <v>270230553</v>
      </c>
      <c r="C6855" t="s">
        <v>10230</v>
      </c>
      <c r="D6855" t="s">
        <v>10231</v>
      </c>
      <c r="E6855" s="1">
        <v>43637</v>
      </c>
      <c r="F6855" t="s">
        <v>19780</v>
      </c>
      <c r="G6855" t="s">
        <v>19854</v>
      </c>
      <c r="H6855" t="s">
        <v>88</v>
      </c>
      <c r="I6855" t="s">
        <v>18483</v>
      </c>
      <c r="J6855" t="s">
        <v>18502</v>
      </c>
      <c r="K6855" t="s">
        <v>19855</v>
      </c>
      <c r="L6855">
        <v>771</v>
      </c>
      <c r="M6855">
        <v>1226</v>
      </c>
      <c r="N6855" t="s">
        <v>18482</v>
      </c>
      <c r="O6855" t="s">
        <v>299</v>
      </c>
      <c r="P6855" t="s">
        <v>18550</v>
      </c>
      <c r="Q6855">
        <v>41.395180000000003</v>
      </c>
      <c r="R6855">
        <v>2.1533600000000002</v>
      </c>
      <c r="S6855" t="s">
        <v>1329</v>
      </c>
      <c r="T6855" t="s">
        <v>83</v>
      </c>
      <c r="U6855">
        <v>2</v>
      </c>
      <c r="V6855">
        <v>1</v>
      </c>
      <c r="W6855" t="s">
        <v>84</v>
      </c>
      <c r="X6855">
        <v>4</v>
      </c>
      <c r="Y6855">
        <v>5</v>
      </c>
      <c r="Z6855">
        <v>119</v>
      </c>
      <c r="AA6855">
        <v>1</v>
      </c>
      <c r="AB6855">
        <v>28</v>
      </c>
      <c r="AC6855">
        <v>1</v>
      </c>
      <c r="AD6855">
        <v>4</v>
      </c>
      <c r="AE6855">
        <v>3</v>
      </c>
      <c r="AF6855">
        <v>28</v>
      </c>
      <c r="AG6855">
        <v>1.4</v>
      </c>
      <c r="AH6855">
        <v>26.8</v>
      </c>
      <c r="AI6855" t="s">
        <v>18482</v>
      </c>
      <c r="AJ6855" t="s">
        <v>65</v>
      </c>
      <c r="AK6855">
        <v>30</v>
      </c>
      <c r="AL6855">
        <v>60</v>
      </c>
      <c r="AM6855">
        <v>90</v>
      </c>
      <c r="AN6855">
        <v>365</v>
      </c>
      <c r="AO6855" s="1">
        <v>45371</v>
      </c>
      <c r="AP6855">
        <v>0</v>
      </c>
      <c r="AQ6855">
        <v>0</v>
      </c>
      <c r="AR6855">
        <v>0</v>
      </c>
      <c r="AS6855" s="1"/>
      <c r="AT6855" s="1"/>
      <c r="BB6855" t="s">
        <v>7006</v>
      </c>
      <c r="BC6855" t="s">
        <v>65</v>
      </c>
      <c r="BD6855">
        <v>9</v>
      </c>
      <c r="BE6855">
        <v>9</v>
      </c>
      <c r="BF6855">
        <v>0</v>
      </c>
      <c r="BG6855">
        <v>0</v>
      </c>
    </row>
    <row r="6856" spans="1:60" x14ac:dyDescent="0.3">
      <c r="A6856">
        <v>37560076</v>
      </c>
      <c r="B6856">
        <v>85937730</v>
      </c>
      <c r="C6856" t="s">
        <v>10232</v>
      </c>
      <c r="D6856" t="s">
        <v>10233</v>
      </c>
      <c r="E6856" s="1">
        <v>42576</v>
      </c>
      <c r="F6856" t="s">
        <v>62</v>
      </c>
      <c r="G6856" t="s">
        <v>18482</v>
      </c>
      <c r="H6856" t="s">
        <v>64</v>
      </c>
      <c r="I6856" t="s">
        <v>64</v>
      </c>
      <c r="J6856" t="s">
        <v>64</v>
      </c>
      <c r="K6856" t="s">
        <v>18482</v>
      </c>
      <c r="L6856">
        <v>1</v>
      </c>
      <c r="M6856">
        <v>4</v>
      </c>
      <c r="N6856" t="s">
        <v>18482</v>
      </c>
      <c r="O6856" t="s">
        <v>874</v>
      </c>
      <c r="P6856" t="s">
        <v>18524</v>
      </c>
      <c r="Q6856">
        <v>41.421100000000003</v>
      </c>
      <c r="R6856">
        <v>2.1574599999999999</v>
      </c>
      <c r="S6856" t="s">
        <v>201</v>
      </c>
      <c r="T6856" t="s">
        <v>72</v>
      </c>
      <c r="U6856">
        <v>1</v>
      </c>
      <c r="W6856" t="s">
        <v>156</v>
      </c>
      <c r="AA6856">
        <v>1</v>
      </c>
      <c r="AB6856">
        <v>1125</v>
      </c>
      <c r="AC6856">
        <v>1</v>
      </c>
      <c r="AD6856">
        <v>1</v>
      </c>
      <c r="AE6856">
        <v>1125</v>
      </c>
      <c r="AF6856">
        <v>1125</v>
      </c>
      <c r="AG6856">
        <v>1</v>
      </c>
      <c r="AH6856">
        <v>1125</v>
      </c>
      <c r="AI6856" t="s">
        <v>18482</v>
      </c>
      <c r="AJ6856" t="s">
        <v>65</v>
      </c>
      <c r="AK6856">
        <v>0</v>
      </c>
      <c r="AL6856">
        <v>0</v>
      </c>
      <c r="AM6856">
        <v>0</v>
      </c>
      <c r="AN6856">
        <v>0</v>
      </c>
      <c r="AO6856" s="1">
        <v>45371</v>
      </c>
      <c r="AP6856">
        <v>0</v>
      </c>
      <c r="AQ6856">
        <v>0</v>
      </c>
      <c r="AR6856">
        <v>0</v>
      </c>
      <c r="AS6856" s="1"/>
      <c r="AT6856" s="1"/>
      <c r="BB6856" t="s">
        <v>129</v>
      </c>
      <c r="BC6856" t="s">
        <v>65</v>
      </c>
      <c r="BD6856">
        <v>1</v>
      </c>
      <c r="BE6856">
        <v>0</v>
      </c>
      <c r="BF6856">
        <v>1</v>
      </c>
      <c r="BG6856">
        <v>0</v>
      </c>
    </row>
    <row r="6857" spans="1:60" x14ac:dyDescent="0.3">
      <c r="A6857">
        <v>36896868</v>
      </c>
      <c r="B6857">
        <v>70680421</v>
      </c>
      <c r="C6857" t="s">
        <v>10234</v>
      </c>
      <c r="D6857" t="s">
        <v>10235</v>
      </c>
      <c r="E6857" s="1">
        <v>42496</v>
      </c>
      <c r="F6857" t="s">
        <v>62</v>
      </c>
      <c r="G6857" t="s">
        <v>18482</v>
      </c>
      <c r="H6857" t="s">
        <v>64</v>
      </c>
      <c r="I6857" t="s">
        <v>64</v>
      </c>
      <c r="J6857" t="s">
        <v>64</v>
      </c>
      <c r="K6857" t="s">
        <v>4152</v>
      </c>
      <c r="L6857">
        <v>1</v>
      </c>
      <c r="M6857">
        <v>1</v>
      </c>
      <c r="N6857" t="s">
        <v>18482</v>
      </c>
      <c r="O6857" t="s">
        <v>18779</v>
      </c>
      <c r="P6857" t="s">
        <v>18524</v>
      </c>
      <c r="Q6857">
        <v>41.415939999999999</v>
      </c>
      <c r="R6857">
        <v>2.1593399999999998</v>
      </c>
      <c r="S6857" t="s">
        <v>82</v>
      </c>
      <c r="T6857" t="s">
        <v>83</v>
      </c>
      <c r="U6857">
        <v>3</v>
      </c>
      <c r="W6857" t="s">
        <v>123</v>
      </c>
      <c r="X6857">
        <v>1</v>
      </c>
      <c r="AA6857">
        <v>30</v>
      </c>
      <c r="AB6857">
        <v>1125</v>
      </c>
      <c r="AC6857">
        <v>30</v>
      </c>
      <c r="AD6857">
        <v>30</v>
      </c>
      <c r="AE6857">
        <v>1125</v>
      </c>
      <c r="AF6857">
        <v>1125</v>
      </c>
      <c r="AG6857">
        <v>30</v>
      </c>
      <c r="AH6857">
        <v>1125</v>
      </c>
      <c r="AI6857" t="s">
        <v>18482</v>
      </c>
      <c r="AJ6857" t="s">
        <v>18482</v>
      </c>
      <c r="AK6857">
        <v>0</v>
      </c>
      <c r="AL6857">
        <v>0</v>
      </c>
      <c r="AM6857">
        <v>0</v>
      </c>
      <c r="AN6857">
        <v>0</v>
      </c>
      <c r="AO6857" s="1">
        <v>45371</v>
      </c>
      <c r="AP6857">
        <v>0</v>
      </c>
      <c r="AQ6857">
        <v>0</v>
      </c>
      <c r="AR6857">
        <v>0</v>
      </c>
      <c r="AS6857" s="1"/>
      <c r="AT6857" s="1"/>
      <c r="BB6857" t="s">
        <v>18482</v>
      </c>
      <c r="BC6857" t="s">
        <v>67</v>
      </c>
      <c r="BD6857">
        <v>1</v>
      </c>
      <c r="BE6857">
        <v>1</v>
      </c>
      <c r="BF6857">
        <v>0</v>
      </c>
      <c r="BG6857">
        <v>0</v>
      </c>
    </row>
    <row r="6858" spans="1:60" x14ac:dyDescent="0.3">
      <c r="A6858">
        <v>37561531</v>
      </c>
      <c r="B6858">
        <v>215288614</v>
      </c>
      <c r="C6858" t="s">
        <v>10236</v>
      </c>
      <c r="D6858" t="s">
        <v>2912</v>
      </c>
      <c r="E6858" s="1">
        <v>43356</v>
      </c>
      <c r="F6858" t="s">
        <v>62</v>
      </c>
      <c r="G6858" t="s">
        <v>10237</v>
      </c>
      <c r="H6858" t="s">
        <v>88</v>
      </c>
      <c r="I6858" t="s">
        <v>18483</v>
      </c>
      <c r="J6858" t="s">
        <v>18483</v>
      </c>
      <c r="K6858" t="s">
        <v>303</v>
      </c>
      <c r="L6858">
        <v>1</v>
      </c>
      <c r="M6858">
        <v>1</v>
      </c>
      <c r="N6858" t="s">
        <v>176</v>
      </c>
      <c r="O6858" t="s">
        <v>159</v>
      </c>
      <c r="P6858" t="s">
        <v>70</v>
      </c>
      <c r="Q6858">
        <v>41.385359999999999</v>
      </c>
      <c r="R6858">
        <v>2.1810999999999998</v>
      </c>
      <c r="S6858" t="s">
        <v>71</v>
      </c>
      <c r="T6858" t="s">
        <v>72</v>
      </c>
      <c r="U6858">
        <v>2</v>
      </c>
      <c r="V6858">
        <v>1</v>
      </c>
      <c r="W6858" t="s">
        <v>156</v>
      </c>
      <c r="X6858">
        <v>1</v>
      </c>
      <c r="Y6858">
        <v>1</v>
      </c>
      <c r="Z6858">
        <v>48</v>
      </c>
      <c r="AA6858">
        <v>6</v>
      </c>
      <c r="AB6858">
        <v>1125</v>
      </c>
      <c r="AC6858">
        <v>5</v>
      </c>
      <c r="AD6858">
        <v>31</v>
      </c>
      <c r="AE6858">
        <v>1125</v>
      </c>
      <c r="AF6858">
        <v>1125</v>
      </c>
      <c r="AG6858">
        <v>26.7</v>
      </c>
      <c r="AH6858">
        <v>1125</v>
      </c>
      <c r="AI6858" t="s">
        <v>18482</v>
      </c>
      <c r="AJ6858" t="s">
        <v>65</v>
      </c>
      <c r="AK6858">
        <v>0</v>
      </c>
      <c r="AL6858">
        <v>0</v>
      </c>
      <c r="AM6858">
        <v>0</v>
      </c>
      <c r="AN6858">
        <v>0</v>
      </c>
      <c r="AO6858" s="1">
        <v>45371</v>
      </c>
      <c r="AP6858">
        <v>175</v>
      </c>
      <c r="AQ6858">
        <v>33</v>
      </c>
      <c r="AR6858">
        <v>5</v>
      </c>
      <c r="AS6858" s="1">
        <v>43709</v>
      </c>
      <c r="AT6858" s="1">
        <v>45364</v>
      </c>
      <c r="AU6858">
        <v>4.88</v>
      </c>
      <c r="AV6858">
        <v>4.9400000000000004</v>
      </c>
      <c r="AW6858">
        <v>4.7300000000000004</v>
      </c>
      <c r="AX6858">
        <v>4.95</v>
      </c>
      <c r="AY6858">
        <v>4.97</v>
      </c>
      <c r="AZ6858">
        <v>4.9400000000000004</v>
      </c>
      <c r="BA6858">
        <v>4.88</v>
      </c>
      <c r="BB6858" t="s">
        <v>129</v>
      </c>
      <c r="BC6858" t="s">
        <v>67</v>
      </c>
      <c r="BD6858">
        <v>1</v>
      </c>
      <c r="BE6858">
        <v>0</v>
      </c>
      <c r="BF6858">
        <v>1</v>
      </c>
      <c r="BG6858">
        <v>0</v>
      </c>
      <c r="BH6858">
        <v>3.16</v>
      </c>
    </row>
    <row r="6859" spans="1:60" x14ac:dyDescent="0.3">
      <c r="A6859">
        <v>36901199</v>
      </c>
      <c r="B6859">
        <v>277329714</v>
      </c>
      <c r="C6859" t="s">
        <v>10238</v>
      </c>
      <c r="D6859" t="s">
        <v>421</v>
      </c>
      <c r="E6859" s="1">
        <v>43665</v>
      </c>
      <c r="F6859" t="s">
        <v>18482</v>
      </c>
      <c r="G6859" t="s">
        <v>18482</v>
      </c>
      <c r="H6859" t="s">
        <v>88</v>
      </c>
      <c r="I6859" t="s">
        <v>18483</v>
      </c>
      <c r="J6859" t="s">
        <v>18483</v>
      </c>
      <c r="K6859" t="s">
        <v>259</v>
      </c>
      <c r="L6859">
        <v>3</v>
      </c>
      <c r="M6859">
        <v>3</v>
      </c>
      <c r="N6859" t="s">
        <v>176</v>
      </c>
      <c r="O6859" t="s">
        <v>260</v>
      </c>
      <c r="P6859" t="s">
        <v>18505</v>
      </c>
      <c r="Q6859">
        <v>41.373600000000003</v>
      </c>
      <c r="R6859">
        <v>2.1682700000000001</v>
      </c>
      <c r="S6859" t="s">
        <v>82</v>
      </c>
      <c r="T6859" t="s">
        <v>83</v>
      </c>
      <c r="U6859">
        <v>4</v>
      </c>
      <c r="V6859">
        <v>1</v>
      </c>
      <c r="W6859" t="s">
        <v>84</v>
      </c>
      <c r="X6859">
        <v>2</v>
      </c>
      <c r="Y6859">
        <v>3</v>
      </c>
      <c r="Z6859">
        <v>172</v>
      </c>
      <c r="AA6859">
        <v>4</v>
      </c>
      <c r="AB6859">
        <v>1125</v>
      </c>
      <c r="AC6859">
        <v>2</v>
      </c>
      <c r="AD6859">
        <v>4</v>
      </c>
      <c r="AE6859">
        <v>1125</v>
      </c>
      <c r="AF6859">
        <v>1125</v>
      </c>
      <c r="AG6859">
        <v>3.9</v>
      </c>
      <c r="AH6859">
        <v>1125</v>
      </c>
      <c r="AI6859" t="s">
        <v>18482</v>
      </c>
      <c r="AJ6859" t="s">
        <v>65</v>
      </c>
      <c r="AK6859">
        <v>16</v>
      </c>
      <c r="AL6859">
        <v>41</v>
      </c>
      <c r="AM6859">
        <v>71</v>
      </c>
      <c r="AN6859">
        <v>161</v>
      </c>
      <c r="AO6859" s="1">
        <v>45371</v>
      </c>
      <c r="AP6859">
        <v>142</v>
      </c>
      <c r="AQ6859">
        <v>47</v>
      </c>
      <c r="AR6859">
        <v>4</v>
      </c>
      <c r="AS6859" s="1">
        <v>43684</v>
      </c>
      <c r="AT6859" s="1">
        <v>45359</v>
      </c>
      <c r="AU6859">
        <v>4.6399999999999997</v>
      </c>
      <c r="AV6859">
        <v>4.67</v>
      </c>
      <c r="AW6859">
        <v>4.57</v>
      </c>
      <c r="AX6859">
        <v>4.82</v>
      </c>
      <c r="AY6859">
        <v>4.79</v>
      </c>
      <c r="AZ6859">
        <v>4.57</v>
      </c>
      <c r="BA6859">
        <v>4.3499999999999996</v>
      </c>
      <c r="BB6859" t="s">
        <v>10239</v>
      </c>
      <c r="BC6859" t="s">
        <v>65</v>
      </c>
      <c r="BD6859">
        <v>3</v>
      </c>
      <c r="BE6859">
        <v>3</v>
      </c>
      <c r="BF6859">
        <v>0</v>
      </c>
      <c r="BG6859">
        <v>0</v>
      </c>
      <c r="BH6859">
        <v>2.52</v>
      </c>
    </row>
    <row r="6860" spans="1:60" x14ac:dyDescent="0.3">
      <c r="A6860">
        <v>36910595</v>
      </c>
      <c r="B6860">
        <v>9670576</v>
      </c>
      <c r="C6860" t="s">
        <v>6680</v>
      </c>
      <c r="D6860" t="s">
        <v>6681</v>
      </c>
      <c r="E6860" s="1">
        <v>41574</v>
      </c>
      <c r="F6860" t="s">
        <v>62</v>
      </c>
      <c r="G6860" t="s">
        <v>18482</v>
      </c>
      <c r="H6860" t="s">
        <v>64</v>
      </c>
      <c r="I6860" t="s">
        <v>64</v>
      </c>
      <c r="J6860" t="s">
        <v>64</v>
      </c>
      <c r="K6860" t="s">
        <v>226</v>
      </c>
      <c r="L6860">
        <v>3</v>
      </c>
      <c r="M6860">
        <v>5</v>
      </c>
      <c r="N6860" t="s">
        <v>176</v>
      </c>
      <c r="O6860" t="s">
        <v>226</v>
      </c>
      <c r="P6860" t="s">
        <v>18490</v>
      </c>
      <c r="Q6860">
        <v>41.413269999999997</v>
      </c>
      <c r="R6860">
        <v>2.1494499999999999</v>
      </c>
      <c r="S6860" t="s">
        <v>71</v>
      </c>
      <c r="T6860" t="s">
        <v>72</v>
      </c>
      <c r="U6860">
        <v>1</v>
      </c>
      <c r="W6860" t="s">
        <v>316</v>
      </c>
      <c r="AA6860">
        <v>5</v>
      </c>
      <c r="AB6860">
        <v>1125</v>
      </c>
      <c r="AC6860">
        <v>5</v>
      </c>
      <c r="AD6860">
        <v>5</v>
      </c>
      <c r="AE6860">
        <v>1125</v>
      </c>
      <c r="AF6860">
        <v>1125</v>
      </c>
      <c r="AG6860">
        <v>5</v>
      </c>
      <c r="AH6860">
        <v>1125</v>
      </c>
      <c r="AI6860" t="s">
        <v>18482</v>
      </c>
      <c r="AJ6860" t="s">
        <v>65</v>
      </c>
      <c r="AK6860">
        <v>0</v>
      </c>
      <c r="AL6860">
        <v>0</v>
      </c>
      <c r="AM6860">
        <v>0</v>
      </c>
      <c r="AN6860">
        <v>0</v>
      </c>
      <c r="AO6860" s="1">
        <v>45371</v>
      </c>
      <c r="AP6860">
        <v>2</v>
      </c>
      <c r="AQ6860">
        <v>0</v>
      </c>
      <c r="AR6860">
        <v>0</v>
      </c>
      <c r="AS6860" s="1">
        <v>43721</v>
      </c>
      <c r="AT6860" s="1">
        <v>43730</v>
      </c>
      <c r="AU6860">
        <v>5</v>
      </c>
      <c r="AV6860">
        <v>5</v>
      </c>
      <c r="AW6860">
        <v>5</v>
      </c>
      <c r="AX6860">
        <v>5</v>
      </c>
      <c r="AY6860">
        <v>4.5</v>
      </c>
      <c r="AZ6860">
        <v>4.5</v>
      </c>
      <c r="BA6860">
        <v>4.5</v>
      </c>
      <c r="BB6860" t="s">
        <v>129</v>
      </c>
      <c r="BC6860" t="s">
        <v>67</v>
      </c>
      <c r="BD6860">
        <v>3</v>
      </c>
      <c r="BE6860">
        <v>0</v>
      </c>
      <c r="BF6860">
        <v>3</v>
      </c>
      <c r="BG6860">
        <v>0</v>
      </c>
      <c r="BH6860">
        <v>0.04</v>
      </c>
    </row>
    <row r="6861" spans="1:60" x14ac:dyDescent="0.3">
      <c r="A6861">
        <v>36925526</v>
      </c>
      <c r="B6861">
        <v>277542833</v>
      </c>
      <c r="C6861" t="s">
        <v>10086</v>
      </c>
      <c r="D6861" t="s">
        <v>10087</v>
      </c>
      <c r="E6861" s="1">
        <v>43666</v>
      </c>
      <c r="F6861" t="s">
        <v>18482</v>
      </c>
      <c r="G6861" t="s">
        <v>18482</v>
      </c>
      <c r="H6861" t="s">
        <v>64</v>
      </c>
      <c r="I6861" t="s">
        <v>64</v>
      </c>
      <c r="J6861" t="s">
        <v>64</v>
      </c>
      <c r="K6861" t="s">
        <v>18496</v>
      </c>
      <c r="L6861">
        <v>3</v>
      </c>
      <c r="M6861">
        <v>3</v>
      </c>
      <c r="N6861" t="s">
        <v>18482</v>
      </c>
      <c r="O6861" t="s">
        <v>18497</v>
      </c>
      <c r="P6861" t="s">
        <v>18498</v>
      </c>
      <c r="Q6861">
        <v>41.413789999999999</v>
      </c>
      <c r="R6861">
        <v>2.2175500000000001</v>
      </c>
      <c r="S6861" t="s">
        <v>71</v>
      </c>
      <c r="T6861" t="s">
        <v>72</v>
      </c>
      <c r="U6861">
        <v>2</v>
      </c>
      <c r="W6861" t="s">
        <v>156</v>
      </c>
      <c r="AA6861">
        <v>3</v>
      </c>
      <c r="AB6861">
        <v>1125</v>
      </c>
      <c r="AC6861">
        <v>3</v>
      </c>
      <c r="AD6861">
        <v>3</v>
      </c>
      <c r="AE6861">
        <v>1125</v>
      </c>
      <c r="AF6861">
        <v>1125</v>
      </c>
      <c r="AG6861">
        <v>3</v>
      </c>
      <c r="AH6861">
        <v>1125</v>
      </c>
      <c r="AI6861" t="s">
        <v>18482</v>
      </c>
      <c r="AJ6861" t="s">
        <v>65</v>
      </c>
      <c r="AK6861">
        <v>0</v>
      </c>
      <c r="AL6861">
        <v>0</v>
      </c>
      <c r="AM6861">
        <v>0</v>
      </c>
      <c r="AN6861">
        <v>0</v>
      </c>
      <c r="AO6861" s="1">
        <v>45371</v>
      </c>
      <c r="AP6861">
        <v>32</v>
      </c>
      <c r="AQ6861">
        <v>0</v>
      </c>
      <c r="AR6861">
        <v>0</v>
      </c>
      <c r="AS6861" s="1">
        <v>43676</v>
      </c>
      <c r="AT6861" s="1">
        <v>43907</v>
      </c>
      <c r="AU6861">
        <v>4.34</v>
      </c>
      <c r="AV6861">
        <v>4.59</v>
      </c>
      <c r="AW6861">
        <v>4</v>
      </c>
      <c r="AX6861">
        <v>4.66</v>
      </c>
      <c r="AY6861">
        <v>4.6900000000000004</v>
      </c>
      <c r="AZ6861">
        <v>4.38</v>
      </c>
      <c r="BA6861">
        <v>4.66</v>
      </c>
      <c r="BB6861" t="s">
        <v>129</v>
      </c>
      <c r="BC6861" t="s">
        <v>65</v>
      </c>
      <c r="BD6861">
        <v>3</v>
      </c>
      <c r="BE6861">
        <v>0</v>
      </c>
      <c r="BF6861">
        <v>3</v>
      </c>
      <c r="BG6861">
        <v>0</v>
      </c>
      <c r="BH6861">
        <v>0.56999999999999995</v>
      </c>
    </row>
    <row r="6862" spans="1:60" x14ac:dyDescent="0.3">
      <c r="A6862">
        <v>36930254</v>
      </c>
      <c r="B6862">
        <v>277542833</v>
      </c>
      <c r="C6862" t="s">
        <v>10086</v>
      </c>
      <c r="D6862" t="s">
        <v>10087</v>
      </c>
      <c r="E6862" s="1">
        <v>43666</v>
      </c>
      <c r="F6862" t="s">
        <v>18482</v>
      </c>
      <c r="G6862" t="s">
        <v>18482</v>
      </c>
      <c r="H6862" t="s">
        <v>64</v>
      </c>
      <c r="I6862" t="s">
        <v>64</v>
      </c>
      <c r="J6862" t="s">
        <v>64</v>
      </c>
      <c r="K6862" t="s">
        <v>18496</v>
      </c>
      <c r="L6862">
        <v>3</v>
      </c>
      <c r="M6862">
        <v>3</v>
      </c>
      <c r="N6862" t="s">
        <v>176</v>
      </c>
      <c r="O6862" t="s">
        <v>18497</v>
      </c>
      <c r="P6862" t="s">
        <v>18498</v>
      </c>
      <c r="Q6862">
        <v>41.415219999999998</v>
      </c>
      <c r="R6862">
        <v>2.2183600000000001</v>
      </c>
      <c r="S6862" t="s">
        <v>71</v>
      </c>
      <c r="T6862" t="s">
        <v>72</v>
      </c>
      <c r="U6862">
        <v>1</v>
      </c>
      <c r="W6862" t="s">
        <v>1897</v>
      </c>
      <c r="X6862">
        <v>0</v>
      </c>
      <c r="AA6862">
        <v>5</v>
      </c>
      <c r="AB6862">
        <v>1125</v>
      </c>
      <c r="AC6862">
        <v>5</v>
      </c>
      <c r="AD6862">
        <v>5</v>
      </c>
      <c r="AE6862">
        <v>1125</v>
      </c>
      <c r="AF6862">
        <v>1125</v>
      </c>
      <c r="AG6862">
        <v>5</v>
      </c>
      <c r="AH6862">
        <v>1125</v>
      </c>
      <c r="AI6862" t="s">
        <v>18482</v>
      </c>
      <c r="AJ6862" t="s">
        <v>65</v>
      </c>
      <c r="AK6862">
        <v>0</v>
      </c>
      <c r="AL6862">
        <v>0</v>
      </c>
      <c r="AM6862">
        <v>0</v>
      </c>
      <c r="AN6862">
        <v>0</v>
      </c>
      <c r="AO6862" s="1">
        <v>45371</v>
      </c>
      <c r="AP6862">
        <v>20</v>
      </c>
      <c r="AQ6862">
        <v>0</v>
      </c>
      <c r="AR6862">
        <v>0</v>
      </c>
      <c r="AS6862" s="1">
        <v>43678</v>
      </c>
      <c r="AT6862" s="1">
        <v>43898</v>
      </c>
      <c r="AU6862">
        <v>4.3</v>
      </c>
      <c r="AV6862">
        <v>4.45</v>
      </c>
      <c r="AW6862">
        <v>3.85</v>
      </c>
      <c r="AX6862">
        <v>4.5999999999999996</v>
      </c>
      <c r="AY6862">
        <v>4.5999999999999996</v>
      </c>
      <c r="AZ6862">
        <v>4.5</v>
      </c>
      <c r="BA6862">
        <v>4.3499999999999996</v>
      </c>
      <c r="BB6862" t="s">
        <v>129</v>
      </c>
      <c r="BC6862" t="s">
        <v>65</v>
      </c>
      <c r="BD6862">
        <v>3</v>
      </c>
      <c r="BE6862">
        <v>0</v>
      </c>
      <c r="BF6862">
        <v>3</v>
      </c>
      <c r="BG6862">
        <v>0</v>
      </c>
      <c r="BH6862">
        <v>0.35</v>
      </c>
    </row>
    <row r="6863" spans="1:60" x14ac:dyDescent="0.3">
      <c r="A6863">
        <v>37309491</v>
      </c>
      <c r="B6863">
        <v>1310304</v>
      </c>
      <c r="C6863" t="s">
        <v>343</v>
      </c>
      <c r="D6863" t="s">
        <v>344</v>
      </c>
      <c r="E6863" s="1">
        <v>40835</v>
      </c>
      <c r="F6863" t="s">
        <v>62</v>
      </c>
      <c r="G6863" t="s">
        <v>345</v>
      </c>
      <c r="H6863" t="s">
        <v>78</v>
      </c>
      <c r="I6863" t="s">
        <v>18494</v>
      </c>
      <c r="J6863" t="s">
        <v>18561</v>
      </c>
      <c r="K6863" t="s">
        <v>103</v>
      </c>
      <c r="L6863">
        <v>45</v>
      </c>
      <c r="M6863">
        <v>151</v>
      </c>
      <c r="N6863" t="s">
        <v>68</v>
      </c>
      <c r="O6863" t="s">
        <v>18504</v>
      </c>
      <c r="P6863" t="s">
        <v>70</v>
      </c>
      <c r="Q6863">
        <v>41.381610000000002</v>
      </c>
      <c r="R6863">
        <v>2.1748400000000001</v>
      </c>
      <c r="S6863" t="s">
        <v>82</v>
      </c>
      <c r="T6863" t="s">
        <v>83</v>
      </c>
      <c r="U6863">
        <v>3</v>
      </c>
      <c r="V6863">
        <v>1.5</v>
      </c>
      <c r="W6863" t="s">
        <v>123</v>
      </c>
      <c r="X6863">
        <v>1</v>
      </c>
      <c r="Y6863">
        <v>2</v>
      </c>
      <c r="Z6863">
        <v>41</v>
      </c>
      <c r="AA6863">
        <v>32</v>
      </c>
      <c r="AB6863">
        <v>330</v>
      </c>
      <c r="AC6863">
        <v>32</v>
      </c>
      <c r="AD6863">
        <v>32</v>
      </c>
      <c r="AE6863">
        <v>330</v>
      </c>
      <c r="AF6863">
        <v>330</v>
      </c>
      <c r="AG6863">
        <v>32</v>
      </c>
      <c r="AH6863">
        <v>330</v>
      </c>
      <c r="AI6863" t="s">
        <v>18482</v>
      </c>
      <c r="AJ6863" t="s">
        <v>65</v>
      </c>
      <c r="AK6863">
        <v>0</v>
      </c>
      <c r="AL6863">
        <v>0</v>
      </c>
      <c r="AM6863">
        <v>0</v>
      </c>
      <c r="AN6863">
        <v>173</v>
      </c>
      <c r="AO6863" s="1">
        <v>45371</v>
      </c>
      <c r="AP6863">
        <v>3</v>
      </c>
      <c r="AQ6863">
        <v>0</v>
      </c>
      <c r="AR6863">
        <v>0</v>
      </c>
      <c r="AS6863" s="1">
        <v>43876</v>
      </c>
      <c r="AT6863" s="1">
        <v>44796</v>
      </c>
      <c r="AU6863">
        <v>4</v>
      </c>
      <c r="AV6863">
        <v>4</v>
      </c>
      <c r="AW6863">
        <v>4.33</v>
      </c>
      <c r="AX6863">
        <v>4.67</v>
      </c>
      <c r="AY6863">
        <v>3.67</v>
      </c>
      <c r="AZ6863">
        <v>5</v>
      </c>
      <c r="BA6863">
        <v>3.67</v>
      </c>
      <c r="BB6863" t="s">
        <v>18482</v>
      </c>
      <c r="BC6863" t="s">
        <v>67</v>
      </c>
      <c r="BD6863">
        <v>45</v>
      </c>
      <c r="BE6863">
        <v>42</v>
      </c>
      <c r="BF6863">
        <v>3</v>
      </c>
      <c r="BG6863">
        <v>0</v>
      </c>
      <c r="BH6863">
        <v>0.06</v>
      </c>
    </row>
    <row r="6864" spans="1:60" x14ac:dyDescent="0.3">
      <c r="A6864">
        <v>37310167</v>
      </c>
      <c r="B6864">
        <v>1310304</v>
      </c>
      <c r="C6864" t="s">
        <v>343</v>
      </c>
      <c r="D6864" t="s">
        <v>344</v>
      </c>
      <c r="E6864" s="1">
        <v>40835</v>
      </c>
      <c r="F6864" t="s">
        <v>62</v>
      </c>
      <c r="G6864" t="s">
        <v>345</v>
      </c>
      <c r="H6864" t="s">
        <v>78</v>
      </c>
      <c r="I6864" t="s">
        <v>18494</v>
      </c>
      <c r="J6864" t="s">
        <v>18561</v>
      </c>
      <c r="K6864" t="s">
        <v>103</v>
      </c>
      <c r="L6864">
        <v>45</v>
      </c>
      <c r="M6864">
        <v>151</v>
      </c>
      <c r="N6864" t="s">
        <v>68</v>
      </c>
      <c r="O6864" t="s">
        <v>18504</v>
      </c>
      <c r="P6864" t="s">
        <v>70</v>
      </c>
      <c r="Q6864">
        <v>41.382379999999998</v>
      </c>
      <c r="R6864">
        <v>2.17692</v>
      </c>
      <c r="S6864" t="s">
        <v>82</v>
      </c>
      <c r="T6864" t="s">
        <v>83</v>
      </c>
      <c r="U6864">
        <v>3</v>
      </c>
      <c r="V6864">
        <v>1</v>
      </c>
      <c r="W6864" t="s">
        <v>84</v>
      </c>
      <c r="X6864">
        <v>1</v>
      </c>
      <c r="Y6864">
        <v>2</v>
      </c>
      <c r="Z6864">
        <v>34</v>
      </c>
      <c r="AA6864">
        <v>32</v>
      </c>
      <c r="AB6864">
        <v>330</v>
      </c>
      <c r="AC6864">
        <v>32</v>
      </c>
      <c r="AD6864">
        <v>32</v>
      </c>
      <c r="AE6864">
        <v>330</v>
      </c>
      <c r="AF6864">
        <v>330</v>
      </c>
      <c r="AG6864">
        <v>32</v>
      </c>
      <c r="AH6864">
        <v>330</v>
      </c>
      <c r="AI6864" t="s">
        <v>18482</v>
      </c>
      <c r="AJ6864" t="s">
        <v>65</v>
      </c>
      <c r="AK6864">
        <v>0</v>
      </c>
      <c r="AL6864">
        <v>0</v>
      </c>
      <c r="AM6864">
        <v>8</v>
      </c>
      <c r="AN6864">
        <v>251</v>
      </c>
      <c r="AO6864" s="1">
        <v>45371</v>
      </c>
      <c r="AP6864">
        <v>1</v>
      </c>
      <c r="AQ6864">
        <v>1</v>
      </c>
      <c r="AR6864">
        <v>0</v>
      </c>
      <c r="AS6864" s="1">
        <v>45322</v>
      </c>
      <c r="AT6864" s="1">
        <v>45322</v>
      </c>
      <c r="AU6864">
        <v>5</v>
      </c>
      <c r="AV6864">
        <v>4</v>
      </c>
      <c r="AW6864">
        <v>5</v>
      </c>
      <c r="AX6864">
        <v>5</v>
      </c>
      <c r="AY6864">
        <v>5</v>
      </c>
      <c r="AZ6864">
        <v>5</v>
      </c>
      <c r="BA6864">
        <v>5</v>
      </c>
      <c r="BB6864" t="s">
        <v>18482</v>
      </c>
      <c r="BC6864" t="s">
        <v>67</v>
      </c>
      <c r="BD6864">
        <v>45</v>
      </c>
      <c r="BE6864">
        <v>42</v>
      </c>
      <c r="BF6864">
        <v>3</v>
      </c>
      <c r="BG6864">
        <v>0</v>
      </c>
      <c r="BH6864">
        <v>0.6</v>
      </c>
    </row>
    <row r="6865" spans="1:60" x14ac:dyDescent="0.3">
      <c r="A6865">
        <v>37561829</v>
      </c>
      <c r="B6865">
        <v>283717104</v>
      </c>
      <c r="C6865" t="s">
        <v>10240</v>
      </c>
      <c r="D6865" t="s">
        <v>169</v>
      </c>
      <c r="E6865" s="1">
        <v>43684</v>
      </c>
      <c r="F6865" t="s">
        <v>18482</v>
      </c>
      <c r="G6865" t="s">
        <v>18482</v>
      </c>
      <c r="H6865" t="s">
        <v>64</v>
      </c>
      <c r="I6865" t="s">
        <v>64</v>
      </c>
      <c r="J6865" t="s">
        <v>64</v>
      </c>
      <c r="K6865" t="s">
        <v>207</v>
      </c>
      <c r="L6865">
        <v>1</v>
      </c>
      <c r="M6865">
        <v>1</v>
      </c>
      <c r="N6865" t="s">
        <v>18482</v>
      </c>
      <c r="O6865" t="s">
        <v>208</v>
      </c>
      <c r="P6865" t="s">
        <v>18498</v>
      </c>
      <c r="Q6865">
        <v>41.411140000000003</v>
      </c>
      <c r="R6865">
        <v>2.1913299999999998</v>
      </c>
      <c r="S6865" t="s">
        <v>71</v>
      </c>
      <c r="T6865" t="s">
        <v>72</v>
      </c>
      <c r="U6865">
        <v>1</v>
      </c>
      <c r="W6865" t="s">
        <v>156</v>
      </c>
      <c r="AA6865">
        <v>1</v>
      </c>
      <c r="AB6865">
        <v>1125</v>
      </c>
      <c r="AC6865">
        <v>1</v>
      </c>
      <c r="AD6865">
        <v>1</v>
      </c>
      <c r="AE6865">
        <v>1125</v>
      </c>
      <c r="AF6865">
        <v>1125</v>
      </c>
      <c r="AG6865">
        <v>1</v>
      </c>
      <c r="AH6865">
        <v>1125</v>
      </c>
      <c r="AI6865" t="s">
        <v>18482</v>
      </c>
      <c r="AJ6865" t="s">
        <v>65</v>
      </c>
      <c r="AK6865">
        <v>0</v>
      </c>
      <c r="AL6865">
        <v>0</v>
      </c>
      <c r="AM6865">
        <v>0</v>
      </c>
      <c r="AN6865">
        <v>0</v>
      </c>
      <c r="AO6865" s="1">
        <v>45371</v>
      </c>
      <c r="AP6865">
        <v>3</v>
      </c>
      <c r="AQ6865">
        <v>0</v>
      </c>
      <c r="AR6865">
        <v>0</v>
      </c>
      <c r="AS6865" s="1">
        <v>43688</v>
      </c>
      <c r="AT6865" s="1">
        <v>43693</v>
      </c>
      <c r="AU6865">
        <v>5</v>
      </c>
      <c r="AV6865">
        <v>5</v>
      </c>
      <c r="AW6865">
        <v>5</v>
      </c>
      <c r="AX6865">
        <v>5</v>
      </c>
      <c r="AY6865">
        <v>5</v>
      </c>
      <c r="AZ6865">
        <v>4.33</v>
      </c>
      <c r="BA6865">
        <v>4.67</v>
      </c>
      <c r="BB6865" t="s">
        <v>129</v>
      </c>
      <c r="BC6865" t="s">
        <v>67</v>
      </c>
      <c r="BD6865">
        <v>1</v>
      </c>
      <c r="BE6865">
        <v>0</v>
      </c>
      <c r="BF6865">
        <v>1</v>
      </c>
      <c r="BG6865">
        <v>0</v>
      </c>
      <c r="BH6865">
        <v>0.05</v>
      </c>
    </row>
    <row r="6866" spans="1:60" x14ac:dyDescent="0.3">
      <c r="A6866">
        <v>37310667</v>
      </c>
      <c r="B6866">
        <v>299462</v>
      </c>
      <c r="C6866" t="s">
        <v>1707</v>
      </c>
      <c r="D6866" t="s">
        <v>1708</v>
      </c>
      <c r="E6866" s="1">
        <v>40508</v>
      </c>
      <c r="F6866" t="s">
        <v>62</v>
      </c>
      <c r="G6866" t="s">
        <v>18791</v>
      </c>
      <c r="H6866" t="s">
        <v>88</v>
      </c>
      <c r="I6866" t="s">
        <v>18483</v>
      </c>
      <c r="J6866" t="s">
        <v>18483</v>
      </c>
      <c r="K6866" t="s">
        <v>18540</v>
      </c>
      <c r="L6866">
        <v>282</v>
      </c>
      <c r="M6866">
        <v>295</v>
      </c>
      <c r="N6866" t="s">
        <v>176</v>
      </c>
      <c r="O6866" t="s">
        <v>1824</v>
      </c>
      <c r="P6866" t="s">
        <v>681</v>
      </c>
      <c r="Q6866">
        <v>41.429740000000002</v>
      </c>
      <c r="R6866">
        <v>2.1796099999999998</v>
      </c>
      <c r="S6866" t="s">
        <v>82</v>
      </c>
      <c r="T6866" t="s">
        <v>83</v>
      </c>
      <c r="U6866">
        <v>4</v>
      </c>
      <c r="V6866">
        <v>1</v>
      </c>
      <c r="W6866" t="s">
        <v>84</v>
      </c>
      <c r="X6866">
        <v>2</v>
      </c>
      <c r="Y6866">
        <v>2</v>
      </c>
      <c r="Z6866">
        <v>141</v>
      </c>
      <c r="AA6866">
        <v>3</v>
      </c>
      <c r="AB6866">
        <v>1125</v>
      </c>
      <c r="AC6866">
        <v>1</v>
      </c>
      <c r="AD6866">
        <v>6</v>
      </c>
      <c r="AE6866">
        <v>1125</v>
      </c>
      <c r="AF6866">
        <v>1125</v>
      </c>
      <c r="AG6866">
        <v>4.9000000000000004</v>
      </c>
      <c r="AH6866">
        <v>1125</v>
      </c>
      <c r="AI6866" t="s">
        <v>18482</v>
      </c>
      <c r="AJ6866" t="s">
        <v>65</v>
      </c>
      <c r="AK6866">
        <v>4</v>
      </c>
      <c r="AL6866">
        <v>26</v>
      </c>
      <c r="AM6866">
        <v>56</v>
      </c>
      <c r="AN6866">
        <v>331</v>
      </c>
      <c r="AO6866" s="1">
        <v>45371</v>
      </c>
      <c r="AP6866">
        <v>66</v>
      </c>
      <c r="AQ6866">
        <v>8</v>
      </c>
      <c r="AR6866">
        <v>2</v>
      </c>
      <c r="AS6866" s="1">
        <v>43690</v>
      </c>
      <c r="AT6866" s="1">
        <v>45362</v>
      </c>
      <c r="AU6866">
        <v>4.6100000000000003</v>
      </c>
      <c r="AV6866">
        <v>4.74</v>
      </c>
      <c r="AW6866">
        <v>4.79</v>
      </c>
      <c r="AX6866">
        <v>4.59</v>
      </c>
      <c r="AY6866">
        <v>4.7</v>
      </c>
      <c r="AZ6866">
        <v>4.67</v>
      </c>
      <c r="BA6866">
        <v>4.62</v>
      </c>
      <c r="BB6866" t="s">
        <v>10241</v>
      </c>
      <c r="BC6866" t="s">
        <v>65</v>
      </c>
      <c r="BD6866">
        <v>149</v>
      </c>
      <c r="BE6866">
        <v>149</v>
      </c>
      <c r="BF6866">
        <v>0</v>
      </c>
      <c r="BG6866">
        <v>0</v>
      </c>
      <c r="BH6866">
        <v>1.18</v>
      </c>
    </row>
    <row r="6867" spans="1:60" x14ac:dyDescent="0.3">
      <c r="A6867">
        <v>36934424</v>
      </c>
      <c r="B6867">
        <v>143696785</v>
      </c>
      <c r="C6867" t="s">
        <v>6894</v>
      </c>
      <c r="D6867" t="s">
        <v>6895</v>
      </c>
      <c r="E6867" s="1">
        <v>42948</v>
      </c>
      <c r="F6867" t="s">
        <v>18482</v>
      </c>
      <c r="G6867" t="s">
        <v>6896</v>
      </c>
      <c r="H6867" t="s">
        <v>64</v>
      </c>
      <c r="I6867" t="s">
        <v>64</v>
      </c>
      <c r="J6867" t="s">
        <v>18532</v>
      </c>
      <c r="K6867" t="s">
        <v>18482</v>
      </c>
      <c r="L6867">
        <v>3</v>
      </c>
      <c r="M6867">
        <v>4</v>
      </c>
      <c r="N6867" t="s">
        <v>18482</v>
      </c>
      <c r="O6867" t="s">
        <v>104</v>
      </c>
      <c r="P6867" t="s">
        <v>70</v>
      </c>
      <c r="Q6867">
        <v>41.380450000000003</v>
      </c>
      <c r="R6867">
        <v>2.16811</v>
      </c>
      <c r="S6867" t="s">
        <v>82</v>
      </c>
      <c r="T6867" t="s">
        <v>83</v>
      </c>
      <c r="U6867">
        <v>3</v>
      </c>
      <c r="V6867">
        <v>1</v>
      </c>
      <c r="W6867" t="s">
        <v>84</v>
      </c>
      <c r="X6867">
        <v>2</v>
      </c>
      <c r="Y6867">
        <v>4</v>
      </c>
      <c r="Z6867">
        <v>46</v>
      </c>
      <c r="AA6867">
        <v>32</v>
      </c>
      <c r="AB6867">
        <v>364</v>
      </c>
      <c r="AC6867">
        <v>32</v>
      </c>
      <c r="AD6867">
        <v>32</v>
      </c>
      <c r="AE6867">
        <v>364</v>
      </c>
      <c r="AF6867">
        <v>364</v>
      </c>
      <c r="AG6867">
        <v>32</v>
      </c>
      <c r="AH6867">
        <v>364</v>
      </c>
      <c r="AI6867" t="s">
        <v>18482</v>
      </c>
      <c r="AJ6867" t="s">
        <v>65</v>
      </c>
      <c r="AK6867">
        <v>0</v>
      </c>
      <c r="AL6867">
        <v>0</v>
      </c>
      <c r="AM6867">
        <v>0</v>
      </c>
      <c r="AN6867">
        <v>0</v>
      </c>
      <c r="AO6867" s="1">
        <v>45371</v>
      </c>
      <c r="AP6867">
        <v>0</v>
      </c>
      <c r="AQ6867">
        <v>0</v>
      </c>
      <c r="AR6867">
        <v>0</v>
      </c>
      <c r="AS6867" s="1"/>
      <c r="AT6867" s="1"/>
      <c r="BB6867" t="s">
        <v>18482</v>
      </c>
      <c r="BC6867" t="s">
        <v>67</v>
      </c>
      <c r="BD6867">
        <v>3</v>
      </c>
      <c r="BE6867">
        <v>3</v>
      </c>
      <c r="BF6867">
        <v>0</v>
      </c>
      <c r="BG6867">
        <v>0</v>
      </c>
    </row>
    <row r="6868" spans="1:60" x14ac:dyDescent="0.3">
      <c r="A6868">
        <v>36934997</v>
      </c>
      <c r="B6868">
        <v>277627858</v>
      </c>
      <c r="C6868" t="s">
        <v>10242</v>
      </c>
      <c r="D6868" t="s">
        <v>10243</v>
      </c>
      <c r="E6868" s="1">
        <v>43666</v>
      </c>
      <c r="F6868" t="s">
        <v>18482</v>
      </c>
      <c r="G6868" t="s">
        <v>18482</v>
      </c>
      <c r="H6868" t="s">
        <v>64</v>
      </c>
      <c r="I6868" t="s">
        <v>64</v>
      </c>
      <c r="J6868" t="s">
        <v>64</v>
      </c>
      <c r="K6868" t="s">
        <v>18503</v>
      </c>
      <c r="L6868">
        <v>1</v>
      </c>
      <c r="M6868">
        <v>1</v>
      </c>
      <c r="N6868" t="s">
        <v>176</v>
      </c>
      <c r="O6868" t="s">
        <v>104</v>
      </c>
      <c r="P6868" t="s">
        <v>70</v>
      </c>
      <c r="Q6868">
        <v>41.380040000000001</v>
      </c>
      <c r="R6868">
        <v>2.17381</v>
      </c>
      <c r="S6868" t="s">
        <v>82</v>
      </c>
      <c r="T6868" t="s">
        <v>83</v>
      </c>
      <c r="U6868">
        <v>8</v>
      </c>
      <c r="V6868">
        <v>1.5</v>
      </c>
      <c r="W6868" t="s">
        <v>123</v>
      </c>
      <c r="X6868">
        <v>4</v>
      </c>
      <c r="Y6868">
        <v>4</v>
      </c>
      <c r="Z6868">
        <v>115</v>
      </c>
      <c r="AA6868">
        <v>31</v>
      </c>
      <c r="AB6868">
        <v>1125</v>
      </c>
      <c r="AC6868">
        <v>31</v>
      </c>
      <c r="AD6868">
        <v>31</v>
      </c>
      <c r="AE6868">
        <v>1125</v>
      </c>
      <c r="AF6868">
        <v>1125</v>
      </c>
      <c r="AG6868">
        <v>31</v>
      </c>
      <c r="AH6868">
        <v>1125</v>
      </c>
      <c r="AI6868" t="s">
        <v>18482</v>
      </c>
      <c r="AJ6868" t="s">
        <v>65</v>
      </c>
      <c r="AK6868">
        <v>30</v>
      </c>
      <c r="AL6868">
        <v>60</v>
      </c>
      <c r="AM6868">
        <v>90</v>
      </c>
      <c r="AN6868">
        <v>365</v>
      </c>
      <c r="AO6868" s="1">
        <v>45371</v>
      </c>
      <c r="AP6868">
        <v>0</v>
      </c>
      <c r="AQ6868">
        <v>0</v>
      </c>
      <c r="AR6868">
        <v>0</v>
      </c>
      <c r="AS6868" s="1"/>
      <c r="AT6868" s="1"/>
      <c r="BB6868" t="s">
        <v>18482</v>
      </c>
      <c r="BC6868" t="s">
        <v>65</v>
      </c>
      <c r="BD6868">
        <v>1</v>
      </c>
      <c r="BE6868">
        <v>1</v>
      </c>
      <c r="BF6868">
        <v>0</v>
      </c>
      <c r="BG6868">
        <v>0</v>
      </c>
    </row>
    <row r="6869" spans="1:60" x14ac:dyDescent="0.3">
      <c r="A6869">
        <v>36936488</v>
      </c>
      <c r="B6869">
        <v>4064440</v>
      </c>
      <c r="C6869" t="s">
        <v>2207</v>
      </c>
      <c r="D6869" t="s">
        <v>2208</v>
      </c>
      <c r="E6869" s="1">
        <v>41218</v>
      </c>
      <c r="F6869" t="s">
        <v>62</v>
      </c>
      <c r="G6869" t="s">
        <v>18866</v>
      </c>
      <c r="H6869" t="s">
        <v>88</v>
      </c>
      <c r="I6869" t="s">
        <v>18483</v>
      </c>
      <c r="J6869" t="s">
        <v>18494</v>
      </c>
      <c r="K6869" t="s">
        <v>103</v>
      </c>
      <c r="L6869">
        <v>16</v>
      </c>
      <c r="M6869">
        <v>17</v>
      </c>
      <c r="N6869" t="s">
        <v>68</v>
      </c>
      <c r="O6869" t="s">
        <v>104</v>
      </c>
      <c r="P6869" t="s">
        <v>70</v>
      </c>
      <c r="Q6869">
        <v>41.378410000000002</v>
      </c>
      <c r="R6869">
        <v>2.1688900000000002</v>
      </c>
      <c r="S6869" t="s">
        <v>234</v>
      </c>
      <c r="T6869" t="s">
        <v>83</v>
      </c>
      <c r="U6869">
        <v>6</v>
      </c>
      <c r="V6869">
        <v>3</v>
      </c>
      <c r="W6869" t="s">
        <v>130</v>
      </c>
      <c r="X6869">
        <v>3</v>
      </c>
      <c r="Y6869">
        <v>5</v>
      </c>
      <c r="Z6869">
        <v>326</v>
      </c>
      <c r="AA6869">
        <v>1</v>
      </c>
      <c r="AB6869">
        <v>1125</v>
      </c>
      <c r="AC6869">
        <v>1</v>
      </c>
      <c r="AD6869">
        <v>5</v>
      </c>
      <c r="AE6869">
        <v>1125</v>
      </c>
      <c r="AF6869">
        <v>1125</v>
      </c>
      <c r="AG6869">
        <v>2.5</v>
      </c>
      <c r="AH6869">
        <v>1125</v>
      </c>
      <c r="AI6869" t="s">
        <v>18482</v>
      </c>
      <c r="AJ6869" t="s">
        <v>65</v>
      </c>
      <c r="AK6869">
        <v>1</v>
      </c>
      <c r="AL6869">
        <v>3</v>
      </c>
      <c r="AM6869">
        <v>8</v>
      </c>
      <c r="AN6869">
        <v>85</v>
      </c>
      <c r="AO6869" s="1">
        <v>45371</v>
      </c>
      <c r="AP6869">
        <v>173</v>
      </c>
      <c r="AQ6869">
        <v>44</v>
      </c>
      <c r="AR6869">
        <v>2</v>
      </c>
      <c r="AS6869" s="1">
        <v>43680</v>
      </c>
      <c r="AT6869" s="1">
        <v>45347</v>
      </c>
      <c r="AU6869">
        <v>4.91</v>
      </c>
      <c r="AV6869">
        <v>4.9000000000000004</v>
      </c>
      <c r="AW6869">
        <v>4.92</v>
      </c>
      <c r="AX6869">
        <v>4.9000000000000004</v>
      </c>
      <c r="AY6869">
        <v>4.92</v>
      </c>
      <c r="AZ6869">
        <v>4.83</v>
      </c>
      <c r="BA6869">
        <v>4.76</v>
      </c>
      <c r="BB6869" t="s">
        <v>10244</v>
      </c>
      <c r="BC6869" t="s">
        <v>67</v>
      </c>
      <c r="BD6869">
        <v>15</v>
      </c>
      <c r="BE6869">
        <v>15</v>
      </c>
      <c r="BF6869">
        <v>0</v>
      </c>
      <c r="BG6869">
        <v>0</v>
      </c>
      <c r="BH6869">
        <v>3.07</v>
      </c>
    </row>
    <row r="6870" spans="1:60" x14ac:dyDescent="0.3">
      <c r="A6870">
        <v>37311580</v>
      </c>
      <c r="B6870">
        <v>1310304</v>
      </c>
      <c r="C6870" t="s">
        <v>343</v>
      </c>
      <c r="D6870" t="s">
        <v>344</v>
      </c>
      <c r="E6870" s="1">
        <v>40835</v>
      </c>
      <c r="F6870" t="s">
        <v>62</v>
      </c>
      <c r="G6870" t="s">
        <v>345</v>
      </c>
      <c r="H6870" t="s">
        <v>78</v>
      </c>
      <c r="I6870" t="s">
        <v>18494</v>
      </c>
      <c r="J6870" t="s">
        <v>18561</v>
      </c>
      <c r="K6870" t="s">
        <v>103</v>
      </c>
      <c r="L6870">
        <v>45</v>
      </c>
      <c r="M6870">
        <v>151</v>
      </c>
      <c r="N6870" t="s">
        <v>18482</v>
      </c>
      <c r="O6870" t="s">
        <v>180</v>
      </c>
      <c r="P6870" t="s">
        <v>81</v>
      </c>
      <c r="Q6870">
        <v>41.385280000000002</v>
      </c>
      <c r="R6870">
        <v>2.1588099999999999</v>
      </c>
      <c r="S6870" t="s">
        <v>82</v>
      </c>
      <c r="T6870" t="s">
        <v>83</v>
      </c>
      <c r="U6870">
        <v>4</v>
      </c>
      <c r="V6870">
        <v>1</v>
      </c>
      <c r="W6870" t="s">
        <v>84</v>
      </c>
      <c r="X6870">
        <v>1</v>
      </c>
      <c r="Y6870">
        <v>3</v>
      </c>
      <c r="Z6870">
        <v>63</v>
      </c>
      <c r="AA6870">
        <v>32</v>
      </c>
      <c r="AB6870">
        <v>330</v>
      </c>
      <c r="AC6870">
        <v>32</v>
      </c>
      <c r="AD6870">
        <v>32</v>
      </c>
      <c r="AE6870">
        <v>330</v>
      </c>
      <c r="AF6870">
        <v>330</v>
      </c>
      <c r="AG6870">
        <v>32</v>
      </c>
      <c r="AH6870">
        <v>330</v>
      </c>
      <c r="AI6870" t="s">
        <v>18482</v>
      </c>
      <c r="AJ6870" t="s">
        <v>65</v>
      </c>
      <c r="AK6870">
        <v>6</v>
      </c>
      <c r="AL6870">
        <v>6</v>
      </c>
      <c r="AM6870">
        <v>6</v>
      </c>
      <c r="AN6870">
        <v>202</v>
      </c>
      <c r="AO6870" s="1">
        <v>45371</v>
      </c>
      <c r="AP6870">
        <v>7</v>
      </c>
      <c r="AQ6870">
        <v>2</v>
      </c>
      <c r="AR6870">
        <v>0</v>
      </c>
      <c r="AS6870" s="1">
        <v>43815</v>
      </c>
      <c r="AT6870" s="1">
        <v>45240</v>
      </c>
      <c r="AU6870">
        <v>4.8600000000000003</v>
      </c>
      <c r="AV6870">
        <v>4.8600000000000003</v>
      </c>
      <c r="AW6870">
        <v>4.8600000000000003</v>
      </c>
      <c r="AX6870">
        <v>4.57</v>
      </c>
      <c r="AY6870">
        <v>4.8600000000000003</v>
      </c>
      <c r="AZ6870">
        <v>5</v>
      </c>
      <c r="BA6870">
        <v>4.43</v>
      </c>
      <c r="BB6870" t="s">
        <v>18482</v>
      </c>
      <c r="BC6870" t="s">
        <v>67</v>
      </c>
      <c r="BD6870">
        <v>45</v>
      </c>
      <c r="BE6870">
        <v>42</v>
      </c>
      <c r="BF6870">
        <v>3</v>
      </c>
      <c r="BG6870">
        <v>0</v>
      </c>
      <c r="BH6870">
        <v>0.13</v>
      </c>
    </row>
    <row r="6871" spans="1:60" x14ac:dyDescent="0.3">
      <c r="A6871">
        <v>37578825</v>
      </c>
      <c r="B6871">
        <v>6227060</v>
      </c>
      <c r="C6871" t="s">
        <v>3539</v>
      </c>
      <c r="D6871" t="s">
        <v>3540</v>
      </c>
      <c r="E6871" s="1">
        <v>41398</v>
      </c>
      <c r="F6871" t="s">
        <v>18482</v>
      </c>
      <c r="G6871" t="s">
        <v>3541</v>
      </c>
      <c r="H6871" t="s">
        <v>78</v>
      </c>
      <c r="I6871" t="s">
        <v>18483</v>
      </c>
      <c r="J6871" t="s">
        <v>18661</v>
      </c>
      <c r="K6871" t="s">
        <v>79</v>
      </c>
      <c r="L6871">
        <v>7</v>
      </c>
      <c r="M6871">
        <v>10</v>
      </c>
      <c r="N6871" t="s">
        <v>176</v>
      </c>
      <c r="O6871" t="s">
        <v>18541</v>
      </c>
      <c r="P6871" t="s">
        <v>18490</v>
      </c>
      <c r="Q6871">
        <v>41.397170000000003</v>
      </c>
      <c r="R6871">
        <v>2.1582300000000001</v>
      </c>
      <c r="S6871" t="s">
        <v>82</v>
      </c>
      <c r="T6871" t="s">
        <v>83</v>
      </c>
      <c r="U6871">
        <v>6</v>
      </c>
      <c r="V6871">
        <v>2.5</v>
      </c>
      <c r="W6871" t="s">
        <v>153</v>
      </c>
      <c r="X6871">
        <v>2</v>
      </c>
      <c r="Y6871">
        <v>4</v>
      </c>
      <c r="Z6871">
        <v>179</v>
      </c>
      <c r="AA6871">
        <v>1</v>
      </c>
      <c r="AB6871">
        <v>999</v>
      </c>
      <c r="AC6871">
        <v>1</v>
      </c>
      <c r="AD6871">
        <v>4</v>
      </c>
      <c r="AE6871">
        <v>999</v>
      </c>
      <c r="AF6871">
        <v>999</v>
      </c>
      <c r="AG6871">
        <v>3.9</v>
      </c>
      <c r="AH6871">
        <v>999</v>
      </c>
      <c r="AI6871" t="s">
        <v>18482</v>
      </c>
      <c r="AJ6871" t="s">
        <v>65</v>
      </c>
      <c r="AK6871">
        <v>0</v>
      </c>
      <c r="AL6871">
        <v>0</v>
      </c>
      <c r="AM6871">
        <v>0</v>
      </c>
      <c r="AN6871">
        <v>0</v>
      </c>
      <c r="AO6871" s="1">
        <v>45371</v>
      </c>
      <c r="AP6871">
        <v>170</v>
      </c>
      <c r="AQ6871">
        <v>33</v>
      </c>
      <c r="AR6871">
        <v>2</v>
      </c>
      <c r="AS6871" s="1">
        <v>43686</v>
      </c>
      <c r="AT6871" s="1">
        <v>45351</v>
      </c>
      <c r="AU6871">
        <v>4.71</v>
      </c>
      <c r="AV6871">
        <v>4.7300000000000004</v>
      </c>
      <c r="AW6871">
        <v>4.75</v>
      </c>
      <c r="AX6871">
        <v>4.83</v>
      </c>
      <c r="AY6871">
        <v>4.88</v>
      </c>
      <c r="AZ6871">
        <v>4.9400000000000004</v>
      </c>
      <c r="BA6871">
        <v>4.57</v>
      </c>
      <c r="BB6871" t="s">
        <v>10245</v>
      </c>
      <c r="BC6871" t="s">
        <v>67</v>
      </c>
      <c r="BD6871">
        <v>6</v>
      </c>
      <c r="BE6871">
        <v>6</v>
      </c>
      <c r="BF6871">
        <v>0</v>
      </c>
      <c r="BG6871">
        <v>0</v>
      </c>
      <c r="BH6871">
        <v>3.02</v>
      </c>
    </row>
    <row r="6872" spans="1:60" x14ac:dyDescent="0.3">
      <c r="A6872">
        <v>37312811</v>
      </c>
      <c r="B6872">
        <v>257633603</v>
      </c>
      <c r="C6872" t="s">
        <v>10246</v>
      </c>
      <c r="D6872" t="s">
        <v>3057</v>
      </c>
      <c r="E6872" s="1">
        <v>43578</v>
      </c>
      <c r="F6872" t="s">
        <v>62</v>
      </c>
      <c r="G6872" t="s">
        <v>10247</v>
      </c>
      <c r="H6872" t="s">
        <v>64</v>
      </c>
      <c r="I6872" t="s">
        <v>64</v>
      </c>
      <c r="J6872" t="s">
        <v>64</v>
      </c>
      <c r="K6872" t="s">
        <v>190</v>
      </c>
      <c r="L6872">
        <v>1</v>
      </c>
      <c r="M6872">
        <v>1</v>
      </c>
      <c r="N6872" t="s">
        <v>18482</v>
      </c>
      <c r="O6872" t="s">
        <v>191</v>
      </c>
      <c r="P6872" t="s">
        <v>18490</v>
      </c>
      <c r="Q6872">
        <v>41.41872</v>
      </c>
      <c r="R6872">
        <v>2.14941</v>
      </c>
      <c r="S6872" t="s">
        <v>71</v>
      </c>
      <c r="T6872" t="s">
        <v>72</v>
      </c>
      <c r="U6872">
        <v>2</v>
      </c>
      <c r="W6872" t="s">
        <v>156</v>
      </c>
      <c r="AA6872">
        <v>31</v>
      </c>
      <c r="AB6872">
        <v>80</v>
      </c>
      <c r="AC6872">
        <v>31</v>
      </c>
      <c r="AD6872">
        <v>31</v>
      </c>
      <c r="AE6872">
        <v>1125</v>
      </c>
      <c r="AF6872">
        <v>1125</v>
      </c>
      <c r="AG6872">
        <v>31</v>
      </c>
      <c r="AH6872">
        <v>1125</v>
      </c>
      <c r="AI6872" t="s">
        <v>18482</v>
      </c>
      <c r="AJ6872" t="s">
        <v>67</v>
      </c>
      <c r="AK6872">
        <v>0</v>
      </c>
      <c r="AL6872">
        <v>0</v>
      </c>
      <c r="AM6872">
        <v>0</v>
      </c>
      <c r="AN6872">
        <v>0</v>
      </c>
      <c r="AO6872" s="1">
        <v>45371</v>
      </c>
      <c r="AP6872">
        <v>80</v>
      </c>
      <c r="AQ6872">
        <v>0</v>
      </c>
      <c r="AR6872">
        <v>0</v>
      </c>
      <c r="AS6872" s="1">
        <v>43691</v>
      </c>
      <c r="AT6872" s="1">
        <v>44891</v>
      </c>
      <c r="AU6872">
        <v>4.41</v>
      </c>
      <c r="AV6872">
        <v>4.6100000000000003</v>
      </c>
      <c r="AW6872">
        <v>4.4400000000000004</v>
      </c>
      <c r="AX6872">
        <v>4.78</v>
      </c>
      <c r="AY6872">
        <v>4.6399999999999997</v>
      </c>
      <c r="AZ6872">
        <v>4.01</v>
      </c>
      <c r="BA6872">
        <v>4.43</v>
      </c>
      <c r="BB6872" t="s">
        <v>129</v>
      </c>
      <c r="BC6872" t="s">
        <v>67</v>
      </c>
      <c r="BD6872">
        <v>1</v>
      </c>
      <c r="BE6872">
        <v>0</v>
      </c>
      <c r="BF6872">
        <v>1</v>
      </c>
      <c r="BG6872">
        <v>0</v>
      </c>
      <c r="BH6872">
        <v>1.43</v>
      </c>
    </row>
    <row r="6873" spans="1:60" x14ac:dyDescent="0.3">
      <c r="A6873">
        <v>37314679</v>
      </c>
      <c r="B6873">
        <v>215065532</v>
      </c>
      <c r="C6873" t="s">
        <v>10248</v>
      </c>
      <c r="D6873" t="s">
        <v>563</v>
      </c>
      <c r="E6873" s="1">
        <v>43355</v>
      </c>
      <c r="F6873" t="s">
        <v>62</v>
      </c>
      <c r="G6873" t="s">
        <v>19856</v>
      </c>
      <c r="H6873" t="s">
        <v>88</v>
      </c>
      <c r="I6873" t="s">
        <v>18483</v>
      </c>
      <c r="J6873" t="s">
        <v>18494</v>
      </c>
      <c r="K6873" t="s">
        <v>18540</v>
      </c>
      <c r="L6873">
        <v>4</v>
      </c>
      <c r="M6873">
        <v>6</v>
      </c>
      <c r="N6873" t="s">
        <v>176</v>
      </c>
      <c r="O6873" t="s">
        <v>18541</v>
      </c>
      <c r="P6873" t="s">
        <v>18490</v>
      </c>
      <c r="Q6873">
        <v>41.400799999999997</v>
      </c>
      <c r="R6873">
        <v>2.1551499999999999</v>
      </c>
      <c r="S6873" t="s">
        <v>281</v>
      </c>
      <c r="T6873" t="s">
        <v>83</v>
      </c>
      <c r="U6873">
        <v>2</v>
      </c>
      <c r="V6873">
        <v>1</v>
      </c>
      <c r="W6873" t="s">
        <v>84</v>
      </c>
      <c r="X6873">
        <v>1</v>
      </c>
      <c r="Y6873">
        <v>2</v>
      </c>
      <c r="Z6873">
        <v>72</v>
      </c>
      <c r="AA6873">
        <v>31</v>
      </c>
      <c r="AB6873">
        <v>340</v>
      </c>
      <c r="AC6873">
        <v>31</v>
      </c>
      <c r="AD6873">
        <v>31</v>
      </c>
      <c r="AE6873">
        <v>1125</v>
      </c>
      <c r="AF6873">
        <v>1125</v>
      </c>
      <c r="AG6873">
        <v>31</v>
      </c>
      <c r="AH6873">
        <v>1125</v>
      </c>
      <c r="AI6873" t="s">
        <v>18482</v>
      </c>
      <c r="AJ6873" t="s">
        <v>65</v>
      </c>
      <c r="AK6873">
        <v>11</v>
      </c>
      <c r="AL6873">
        <v>11</v>
      </c>
      <c r="AM6873">
        <v>11</v>
      </c>
      <c r="AN6873">
        <v>273</v>
      </c>
      <c r="AO6873" s="1">
        <v>45371</v>
      </c>
      <c r="AP6873">
        <v>25</v>
      </c>
      <c r="AQ6873">
        <v>8</v>
      </c>
      <c r="AR6873">
        <v>0</v>
      </c>
      <c r="AS6873" s="1">
        <v>43813</v>
      </c>
      <c r="AT6873" s="1">
        <v>45327</v>
      </c>
      <c r="AU6873">
        <v>4.28</v>
      </c>
      <c r="AV6873">
        <v>4.4800000000000004</v>
      </c>
      <c r="AW6873">
        <v>4.28</v>
      </c>
      <c r="AX6873">
        <v>4.6399999999999997</v>
      </c>
      <c r="AY6873">
        <v>4.2</v>
      </c>
      <c r="AZ6873">
        <v>4.92</v>
      </c>
      <c r="BA6873">
        <v>4.32</v>
      </c>
      <c r="BB6873" t="s">
        <v>129</v>
      </c>
      <c r="BC6873" t="s">
        <v>65</v>
      </c>
      <c r="BD6873">
        <v>2</v>
      </c>
      <c r="BE6873">
        <v>2</v>
      </c>
      <c r="BF6873">
        <v>0</v>
      </c>
      <c r="BG6873">
        <v>0</v>
      </c>
      <c r="BH6873">
        <v>0.48</v>
      </c>
    </row>
    <row r="6874" spans="1:60" x14ac:dyDescent="0.3">
      <c r="A6874">
        <v>37582525</v>
      </c>
      <c r="B6874">
        <v>283929397</v>
      </c>
      <c r="C6874" t="s">
        <v>10249</v>
      </c>
      <c r="D6874" t="s">
        <v>4870</v>
      </c>
      <c r="E6874" s="1">
        <v>43685</v>
      </c>
      <c r="F6874" t="s">
        <v>18482</v>
      </c>
      <c r="G6874" t="s">
        <v>10250</v>
      </c>
      <c r="H6874" t="s">
        <v>64</v>
      </c>
      <c r="I6874" t="s">
        <v>64</v>
      </c>
      <c r="J6874" t="s">
        <v>64</v>
      </c>
      <c r="K6874" t="s">
        <v>259</v>
      </c>
      <c r="L6874">
        <v>1</v>
      </c>
      <c r="M6874">
        <v>1</v>
      </c>
      <c r="N6874" t="s">
        <v>18482</v>
      </c>
      <c r="O6874" t="s">
        <v>260</v>
      </c>
      <c r="P6874" t="s">
        <v>18505</v>
      </c>
      <c r="Q6874">
        <v>41.373640000000002</v>
      </c>
      <c r="R6874">
        <v>2.1555399999999998</v>
      </c>
      <c r="S6874" t="s">
        <v>71</v>
      </c>
      <c r="T6874" t="s">
        <v>72</v>
      </c>
      <c r="U6874">
        <v>2</v>
      </c>
      <c r="W6874" t="s">
        <v>156</v>
      </c>
      <c r="AA6874">
        <v>1</v>
      </c>
      <c r="AB6874">
        <v>4</v>
      </c>
      <c r="AC6874">
        <v>1</v>
      </c>
      <c r="AD6874">
        <v>1</v>
      </c>
      <c r="AE6874">
        <v>4</v>
      </c>
      <c r="AF6874">
        <v>4</v>
      </c>
      <c r="AG6874">
        <v>1</v>
      </c>
      <c r="AH6874">
        <v>4</v>
      </c>
      <c r="AI6874" t="s">
        <v>18482</v>
      </c>
      <c r="AJ6874" t="s">
        <v>65</v>
      </c>
      <c r="AK6874">
        <v>0</v>
      </c>
      <c r="AL6874">
        <v>0</v>
      </c>
      <c r="AM6874">
        <v>0</v>
      </c>
      <c r="AN6874">
        <v>0</v>
      </c>
      <c r="AO6874" s="1">
        <v>45371</v>
      </c>
      <c r="AP6874">
        <v>1</v>
      </c>
      <c r="AQ6874">
        <v>0</v>
      </c>
      <c r="AR6874">
        <v>0</v>
      </c>
      <c r="AS6874" s="1">
        <v>43730</v>
      </c>
      <c r="AT6874" s="1">
        <v>43730</v>
      </c>
      <c r="AU6874">
        <v>5</v>
      </c>
      <c r="AV6874">
        <v>5</v>
      </c>
      <c r="AW6874">
        <v>5</v>
      </c>
      <c r="AX6874">
        <v>5</v>
      </c>
      <c r="AY6874">
        <v>5</v>
      </c>
      <c r="AZ6874">
        <v>5</v>
      </c>
      <c r="BA6874">
        <v>5</v>
      </c>
      <c r="BB6874" t="s">
        <v>129</v>
      </c>
      <c r="BC6874" t="s">
        <v>67</v>
      </c>
      <c r="BD6874">
        <v>1</v>
      </c>
      <c r="BE6874">
        <v>0</v>
      </c>
      <c r="BF6874">
        <v>1</v>
      </c>
      <c r="BG6874">
        <v>0</v>
      </c>
      <c r="BH6874">
        <v>0.02</v>
      </c>
    </row>
    <row r="6875" spans="1:60" x14ac:dyDescent="0.3">
      <c r="A6875">
        <v>36941812</v>
      </c>
      <c r="B6875">
        <v>277690804</v>
      </c>
      <c r="C6875" t="s">
        <v>10251</v>
      </c>
      <c r="D6875" t="s">
        <v>4427</v>
      </c>
      <c r="E6875" s="1">
        <v>43666</v>
      </c>
      <c r="F6875" t="s">
        <v>62</v>
      </c>
      <c r="G6875" t="s">
        <v>18482</v>
      </c>
      <c r="H6875" t="s">
        <v>78</v>
      </c>
      <c r="I6875" t="s">
        <v>18535</v>
      </c>
      <c r="J6875" t="s">
        <v>18507</v>
      </c>
      <c r="K6875" t="s">
        <v>119</v>
      </c>
      <c r="L6875">
        <v>2</v>
      </c>
      <c r="M6875">
        <v>3</v>
      </c>
      <c r="N6875" t="s">
        <v>18482</v>
      </c>
      <c r="O6875" t="s">
        <v>119</v>
      </c>
      <c r="P6875" t="s">
        <v>81</v>
      </c>
      <c r="Q6875">
        <v>41.376429999999999</v>
      </c>
      <c r="R6875">
        <v>2.1655799999999998</v>
      </c>
      <c r="S6875" t="s">
        <v>777</v>
      </c>
      <c r="T6875" t="s">
        <v>72</v>
      </c>
      <c r="U6875">
        <v>1</v>
      </c>
      <c r="V6875">
        <v>1.5</v>
      </c>
      <c r="W6875" t="s">
        <v>316</v>
      </c>
      <c r="X6875">
        <v>1</v>
      </c>
      <c r="Y6875">
        <v>1</v>
      </c>
      <c r="Z6875">
        <v>55</v>
      </c>
      <c r="AA6875">
        <v>2</v>
      </c>
      <c r="AB6875">
        <v>1125</v>
      </c>
      <c r="AC6875">
        <v>1</v>
      </c>
      <c r="AD6875">
        <v>10</v>
      </c>
      <c r="AE6875">
        <v>1125</v>
      </c>
      <c r="AF6875">
        <v>1125</v>
      </c>
      <c r="AG6875">
        <v>9.8000000000000007</v>
      </c>
      <c r="AH6875">
        <v>1125</v>
      </c>
      <c r="AI6875" t="s">
        <v>18482</v>
      </c>
      <c r="AJ6875" t="s">
        <v>65</v>
      </c>
      <c r="AK6875">
        <v>0</v>
      </c>
      <c r="AL6875">
        <v>0</v>
      </c>
      <c r="AM6875">
        <v>2</v>
      </c>
      <c r="AN6875">
        <v>199</v>
      </c>
      <c r="AO6875" s="1">
        <v>45371</v>
      </c>
      <c r="AP6875">
        <v>18</v>
      </c>
      <c r="AQ6875">
        <v>9</v>
      </c>
      <c r="AR6875">
        <v>0</v>
      </c>
      <c r="AS6875" s="1">
        <v>43685</v>
      </c>
      <c r="AT6875" s="1">
        <v>45337</v>
      </c>
      <c r="AU6875">
        <v>4.8899999999999997</v>
      </c>
      <c r="AV6875">
        <v>4.8899999999999997</v>
      </c>
      <c r="AW6875">
        <v>5</v>
      </c>
      <c r="AX6875">
        <v>5</v>
      </c>
      <c r="AY6875">
        <v>5</v>
      </c>
      <c r="AZ6875">
        <v>4.9400000000000004</v>
      </c>
      <c r="BA6875">
        <v>4.83</v>
      </c>
      <c r="BB6875" t="s">
        <v>129</v>
      </c>
      <c r="BC6875" t="s">
        <v>67</v>
      </c>
      <c r="BD6875">
        <v>2</v>
      </c>
      <c r="BE6875">
        <v>0</v>
      </c>
      <c r="BF6875">
        <v>2</v>
      </c>
      <c r="BG6875">
        <v>0</v>
      </c>
      <c r="BH6875">
        <v>0.32</v>
      </c>
    </row>
    <row r="6876" spans="1:60" x14ac:dyDescent="0.3">
      <c r="A6876">
        <v>37587305</v>
      </c>
      <c r="B6876">
        <v>336522213</v>
      </c>
      <c r="C6876" t="s">
        <v>4118</v>
      </c>
      <c r="D6876" t="s">
        <v>4090</v>
      </c>
      <c r="E6876" s="1">
        <v>43877</v>
      </c>
      <c r="F6876" t="s">
        <v>62</v>
      </c>
      <c r="G6876" t="s">
        <v>19127</v>
      </c>
      <c r="H6876" t="s">
        <v>88</v>
      </c>
      <c r="I6876" t="s">
        <v>18519</v>
      </c>
      <c r="J6876" t="s">
        <v>18535</v>
      </c>
      <c r="K6876" t="s">
        <v>119</v>
      </c>
      <c r="L6876">
        <v>4</v>
      </c>
      <c r="M6876">
        <v>7</v>
      </c>
      <c r="N6876" t="s">
        <v>176</v>
      </c>
      <c r="O6876" t="s">
        <v>119</v>
      </c>
      <c r="P6876" t="s">
        <v>81</v>
      </c>
      <c r="Q6876">
        <v>41.376179999999998</v>
      </c>
      <c r="R6876">
        <v>2.1624400000000001</v>
      </c>
      <c r="S6876" t="s">
        <v>82</v>
      </c>
      <c r="T6876" t="s">
        <v>83</v>
      </c>
      <c r="U6876">
        <v>6</v>
      </c>
      <c r="V6876">
        <v>2</v>
      </c>
      <c r="W6876" t="s">
        <v>90</v>
      </c>
      <c r="X6876">
        <v>3</v>
      </c>
      <c r="Y6876">
        <v>5</v>
      </c>
      <c r="Z6876">
        <v>105</v>
      </c>
      <c r="AA6876">
        <v>31</v>
      </c>
      <c r="AB6876">
        <v>1125</v>
      </c>
      <c r="AC6876">
        <v>31</v>
      </c>
      <c r="AD6876">
        <v>31</v>
      </c>
      <c r="AE6876">
        <v>1125</v>
      </c>
      <c r="AF6876">
        <v>1125</v>
      </c>
      <c r="AG6876">
        <v>31</v>
      </c>
      <c r="AH6876">
        <v>1125</v>
      </c>
      <c r="AI6876" t="s">
        <v>18482</v>
      </c>
      <c r="AJ6876" t="s">
        <v>65</v>
      </c>
      <c r="AK6876">
        <v>0</v>
      </c>
      <c r="AL6876">
        <v>23</v>
      </c>
      <c r="AM6876">
        <v>33</v>
      </c>
      <c r="AN6876">
        <v>263</v>
      </c>
      <c r="AO6876" s="1">
        <v>45371</v>
      </c>
      <c r="AP6876">
        <v>1</v>
      </c>
      <c r="AQ6876">
        <v>0</v>
      </c>
      <c r="AR6876">
        <v>0</v>
      </c>
      <c r="AS6876" s="1">
        <v>44552</v>
      </c>
      <c r="AT6876" s="1">
        <v>44552</v>
      </c>
      <c r="AU6876">
        <v>4</v>
      </c>
      <c r="AV6876">
        <v>4</v>
      </c>
      <c r="AW6876">
        <v>4</v>
      </c>
      <c r="AX6876">
        <v>4</v>
      </c>
      <c r="AY6876">
        <v>5</v>
      </c>
      <c r="AZ6876">
        <v>5</v>
      </c>
      <c r="BA6876">
        <v>4</v>
      </c>
      <c r="BB6876" t="s">
        <v>18482</v>
      </c>
      <c r="BC6876" t="s">
        <v>67</v>
      </c>
      <c r="BD6876">
        <v>4</v>
      </c>
      <c r="BE6876">
        <v>4</v>
      </c>
      <c r="BF6876">
        <v>0</v>
      </c>
      <c r="BG6876">
        <v>0</v>
      </c>
      <c r="BH6876">
        <v>0.04</v>
      </c>
    </row>
    <row r="6877" spans="1:60" x14ac:dyDescent="0.3">
      <c r="A6877">
        <v>37314811</v>
      </c>
      <c r="B6877">
        <v>4396136</v>
      </c>
      <c r="C6877" t="s">
        <v>4314</v>
      </c>
      <c r="D6877" t="s">
        <v>4315</v>
      </c>
      <c r="E6877" s="1">
        <v>41256</v>
      </c>
      <c r="F6877" t="s">
        <v>62</v>
      </c>
      <c r="G6877" t="s">
        <v>4316</v>
      </c>
      <c r="H6877" t="s">
        <v>78</v>
      </c>
      <c r="I6877" t="s">
        <v>18535</v>
      </c>
      <c r="J6877" t="s">
        <v>18491</v>
      </c>
      <c r="K6877" t="s">
        <v>259</v>
      </c>
      <c r="L6877">
        <v>21</v>
      </c>
      <c r="M6877">
        <v>38</v>
      </c>
      <c r="N6877" t="s">
        <v>18482</v>
      </c>
      <c r="O6877" t="s">
        <v>260</v>
      </c>
      <c r="P6877" t="s">
        <v>18505</v>
      </c>
      <c r="Q6877">
        <v>41.373950000000001</v>
      </c>
      <c r="R6877">
        <v>2.16221</v>
      </c>
      <c r="S6877" t="s">
        <v>82</v>
      </c>
      <c r="T6877" t="s">
        <v>83</v>
      </c>
      <c r="U6877">
        <v>4</v>
      </c>
      <c r="V6877">
        <v>1</v>
      </c>
      <c r="W6877" t="s">
        <v>84</v>
      </c>
      <c r="X6877">
        <v>2</v>
      </c>
      <c r="Y6877">
        <v>3</v>
      </c>
      <c r="Z6877">
        <v>136</v>
      </c>
      <c r="AA6877">
        <v>3</v>
      </c>
      <c r="AB6877">
        <v>1125</v>
      </c>
      <c r="AC6877">
        <v>2</v>
      </c>
      <c r="AD6877">
        <v>3</v>
      </c>
      <c r="AE6877">
        <v>1125</v>
      </c>
      <c r="AF6877">
        <v>1125</v>
      </c>
      <c r="AG6877">
        <v>2.9</v>
      </c>
      <c r="AH6877">
        <v>1125</v>
      </c>
      <c r="AI6877" t="s">
        <v>18482</v>
      </c>
      <c r="AJ6877" t="s">
        <v>65</v>
      </c>
      <c r="AK6877">
        <v>9</v>
      </c>
      <c r="AL6877">
        <v>12</v>
      </c>
      <c r="AM6877">
        <v>21</v>
      </c>
      <c r="AN6877">
        <v>175</v>
      </c>
      <c r="AO6877" s="1">
        <v>45371</v>
      </c>
      <c r="AP6877">
        <v>14</v>
      </c>
      <c r="AQ6877">
        <v>6</v>
      </c>
      <c r="AR6877">
        <v>0</v>
      </c>
      <c r="AS6877" s="1">
        <v>43702</v>
      </c>
      <c r="AT6877" s="1">
        <v>45291</v>
      </c>
      <c r="AU6877">
        <v>4.57</v>
      </c>
      <c r="AV6877">
        <v>4.6399999999999997</v>
      </c>
      <c r="AW6877">
        <v>4.8600000000000003</v>
      </c>
      <c r="AX6877">
        <v>4.8600000000000003</v>
      </c>
      <c r="AY6877">
        <v>4.3600000000000003</v>
      </c>
      <c r="AZ6877">
        <v>4.6399999999999997</v>
      </c>
      <c r="BA6877">
        <v>4.57</v>
      </c>
      <c r="BB6877" t="s">
        <v>8051</v>
      </c>
      <c r="BC6877" t="s">
        <v>67</v>
      </c>
      <c r="BD6877">
        <v>21</v>
      </c>
      <c r="BE6877">
        <v>21</v>
      </c>
      <c r="BF6877">
        <v>0</v>
      </c>
      <c r="BG6877">
        <v>0</v>
      </c>
      <c r="BH6877">
        <v>0.25</v>
      </c>
    </row>
    <row r="6878" spans="1:60" x14ac:dyDescent="0.3">
      <c r="A6878">
        <v>37587377</v>
      </c>
      <c r="B6878">
        <v>120547913</v>
      </c>
      <c r="C6878" t="s">
        <v>10252</v>
      </c>
      <c r="D6878" t="s">
        <v>646</v>
      </c>
      <c r="E6878" s="1">
        <v>42807</v>
      </c>
      <c r="F6878" t="s">
        <v>62</v>
      </c>
      <c r="G6878" t="s">
        <v>18482</v>
      </c>
      <c r="H6878" t="s">
        <v>64</v>
      </c>
      <c r="I6878" t="s">
        <v>64</v>
      </c>
      <c r="J6878" t="s">
        <v>64</v>
      </c>
      <c r="K6878" t="s">
        <v>103</v>
      </c>
      <c r="L6878">
        <v>3</v>
      </c>
      <c r="M6878">
        <v>5</v>
      </c>
      <c r="N6878" t="s">
        <v>176</v>
      </c>
      <c r="O6878" t="s">
        <v>1134</v>
      </c>
      <c r="P6878" t="s">
        <v>18490</v>
      </c>
      <c r="Q6878">
        <v>41.415610000000001</v>
      </c>
      <c r="R6878">
        <v>2.1566999999999998</v>
      </c>
      <c r="S6878" t="s">
        <v>71</v>
      </c>
      <c r="T6878" t="s">
        <v>72</v>
      </c>
      <c r="U6878">
        <v>2</v>
      </c>
      <c r="W6878" t="s">
        <v>156</v>
      </c>
      <c r="AA6878">
        <v>3</v>
      </c>
      <c r="AB6878">
        <v>15</v>
      </c>
      <c r="AC6878">
        <v>3</v>
      </c>
      <c r="AD6878">
        <v>3</v>
      </c>
      <c r="AE6878">
        <v>15</v>
      </c>
      <c r="AF6878">
        <v>15</v>
      </c>
      <c r="AG6878">
        <v>3</v>
      </c>
      <c r="AH6878">
        <v>15</v>
      </c>
      <c r="AI6878" t="s">
        <v>18482</v>
      </c>
      <c r="AJ6878" t="s">
        <v>18482</v>
      </c>
      <c r="AK6878">
        <v>0</v>
      </c>
      <c r="AL6878">
        <v>0</v>
      </c>
      <c r="AM6878">
        <v>0</v>
      </c>
      <c r="AN6878">
        <v>0</v>
      </c>
      <c r="AO6878" s="1">
        <v>45371</v>
      </c>
      <c r="AP6878">
        <v>10</v>
      </c>
      <c r="AQ6878">
        <v>0</v>
      </c>
      <c r="AR6878">
        <v>0</v>
      </c>
      <c r="AS6878" s="1">
        <v>43687</v>
      </c>
      <c r="AT6878" s="1">
        <v>44816</v>
      </c>
      <c r="AU6878">
        <v>4.8</v>
      </c>
      <c r="AV6878">
        <v>4.7</v>
      </c>
      <c r="AW6878">
        <v>4.9000000000000004</v>
      </c>
      <c r="AX6878">
        <v>4.8</v>
      </c>
      <c r="AY6878">
        <v>4.5</v>
      </c>
      <c r="AZ6878">
        <v>4.3</v>
      </c>
      <c r="BA6878">
        <v>4.5</v>
      </c>
      <c r="BB6878" t="s">
        <v>129</v>
      </c>
      <c r="BC6878" t="s">
        <v>67</v>
      </c>
      <c r="BD6878">
        <v>2</v>
      </c>
      <c r="BE6878">
        <v>0</v>
      </c>
      <c r="BF6878">
        <v>2</v>
      </c>
      <c r="BG6878">
        <v>0</v>
      </c>
      <c r="BH6878">
        <v>0.18</v>
      </c>
    </row>
    <row r="6879" spans="1:60" x14ac:dyDescent="0.3">
      <c r="A6879">
        <v>37315447</v>
      </c>
      <c r="B6879">
        <v>4396136</v>
      </c>
      <c r="C6879" t="s">
        <v>4314</v>
      </c>
      <c r="D6879" t="s">
        <v>4315</v>
      </c>
      <c r="E6879" s="1">
        <v>41256</v>
      </c>
      <c r="F6879" t="s">
        <v>62</v>
      </c>
      <c r="G6879" t="s">
        <v>4316</v>
      </c>
      <c r="H6879" t="s">
        <v>78</v>
      </c>
      <c r="I6879" t="s">
        <v>18535</v>
      </c>
      <c r="J6879" t="s">
        <v>18491</v>
      </c>
      <c r="K6879" t="s">
        <v>259</v>
      </c>
      <c r="L6879">
        <v>21</v>
      </c>
      <c r="M6879">
        <v>38</v>
      </c>
      <c r="N6879" t="s">
        <v>18482</v>
      </c>
      <c r="O6879" t="s">
        <v>260</v>
      </c>
      <c r="P6879" t="s">
        <v>18505</v>
      </c>
      <c r="Q6879">
        <v>41.374490000000002</v>
      </c>
      <c r="R6879">
        <v>2.1633599999999999</v>
      </c>
      <c r="S6879" t="s">
        <v>82</v>
      </c>
      <c r="T6879" t="s">
        <v>83</v>
      </c>
      <c r="U6879">
        <v>4</v>
      </c>
      <c r="V6879">
        <v>1</v>
      </c>
      <c r="W6879" t="s">
        <v>84</v>
      </c>
      <c r="X6879">
        <v>2</v>
      </c>
      <c r="Y6879">
        <v>3</v>
      </c>
      <c r="Z6879">
        <v>149</v>
      </c>
      <c r="AA6879">
        <v>3</v>
      </c>
      <c r="AB6879">
        <v>1125</v>
      </c>
      <c r="AC6879">
        <v>2</v>
      </c>
      <c r="AD6879">
        <v>4</v>
      </c>
      <c r="AE6879">
        <v>1125</v>
      </c>
      <c r="AF6879">
        <v>1125</v>
      </c>
      <c r="AG6879">
        <v>2.9</v>
      </c>
      <c r="AH6879">
        <v>1125</v>
      </c>
      <c r="AI6879" t="s">
        <v>18482</v>
      </c>
      <c r="AJ6879" t="s">
        <v>65</v>
      </c>
      <c r="AK6879">
        <v>2</v>
      </c>
      <c r="AL6879">
        <v>9</v>
      </c>
      <c r="AM6879">
        <v>14</v>
      </c>
      <c r="AN6879">
        <v>155</v>
      </c>
      <c r="AO6879" s="1">
        <v>45371</v>
      </c>
      <c r="AP6879">
        <v>2</v>
      </c>
      <c r="AQ6879">
        <v>0</v>
      </c>
      <c r="AR6879">
        <v>0</v>
      </c>
      <c r="AS6879" s="1">
        <v>43863</v>
      </c>
      <c r="AT6879" s="1">
        <v>44505</v>
      </c>
      <c r="AU6879">
        <v>3</v>
      </c>
      <c r="AV6879">
        <v>3</v>
      </c>
      <c r="AW6879">
        <v>5</v>
      </c>
      <c r="AX6879">
        <v>5</v>
      </c>
      <c r="AY6879">
        <v>4</v>
      </c>
      <c r="AZ6879">
        <v>5</v>
      </c>
      <c r="BA6879">
        <v>4</v>
      </c>
      <c r="BB6879" t="s">
        <v>7290</v>
      </c>
      <c r="BC6879" t="s">
        <v>67</v>
      </c>
      <c r="BD6879">
        <v>21</v>
      </c>
      <c r="BE6879">
        <v>21</v>
      </c>
      <c r="BF6879">
        <v>0</v>
      </c>
      <c r="BG6879">
        <v>0</v>
      </c>
      <c r="BH6879">
        <v>0.04</v>
      </c>
    </row>
    <row r="6880" spans="1:60" x14ac:dyDescent="0.3">
      <c r="A6880">
        <v>37334566</v>
      </c>
      <c r="B6880">
        <v>6976046</v>
      </c>
      <c r="C6880" t="s">
        <v>5382</v>
      </c>
      <c r="D6880" t="s">
        <v>1326</v>
      </c>
      <c r="E6880" s="1">
        <v>41443</v>
      </c>
      <c r="F6880" t="s">
        <v>62</v>
      </c>
      <c r="G6880" t="s">
        <v>5383</v>
      </c>
      <c r="H6880" t="s">
        <v>225</v>
      </c>
      <c r="I6880" t="s">
        <v>18616</v>
      </c>
      <c r="J6880" t="s">
        <v>18506</v>
      </c>
      <c r="K6880" t="s">
        <v>287</v>
      </c>
      <c r="L6880">
        <v>5</v>
      </c>
      <c r="M6880">
        <v>14</v>
      </c>
      <c r="N6880" t="s">
        <v>18482</v>
      </c>
      <c r="O6880" t="s">
        <v>287</v>
      </c>
      <c r="P6880" t="s">
        <v>81</v>
      </c>
      <c r="Q6880">
        <v>41.398049999999998</v>
      </c>
      <c r="R6880">
        <v>2.1800199999999998</v>
      </c>
      <c r="S6880" t="s">
        <v>82</v>
      </c>
      <c r="T6880" t="s">
        <v>83</v>
      </c>
      <c r="U6880">
        <v>8</v>
      </c>
      <c r="V6880">
        <v>2</v>
      </c>
      <c r="W6880" t="s">
        <v>90</v>
      </c>
      <c r="X6880">
        <v>4</v>
      </c>
      <c r="Y6880">
        <v>4</v>
      </c>
      <c r="Z6880">
        <v>80</v>
      </c>
      <c r="AA6880">
        <v>32</v>
      </c>
      <c r="AB6880">
        <v>1125</v>
      </c>
      <c r="AC6880">
        <v>32</v>
      </c>
      <c r="AD6880">
        <v>32</v>
      </c>
      <c r="AE6880">
        <v>1125</v>
      </c>
      <c r="AF6880">
        <v>1125</v>
      </c>
      <c r="AG6880">
        <v>32</v>
      </c>
      <c r="AH6880">
        <v>1125</v>
      </c>
      <c r="AI6880" t="s">
        <v>18482</v>
      </c>
      <c r="AJ6880" t="s">
        <v>65</v>
      </c>
      <c r="AK6880">
        <v>0</v>
      </c>
      <c r="AL6880">
        <v>0</v>
      </c>
      <c r="AM6880">
        <v>0</v>
      </c>
      <c r="AN6880">
        <v>44</v>
      </c>
      <c r="AO6880" s="1">
        <v>45371</v>
      </c>
      <c r="AP6880">
        <v>0</v>
      </c>
      <c r="AQ6880">
        <v>0</v>
      </c>
      <c r="AR6880">
        <v>0</v>
      </c>
      <c r="AS6880" s="1"/>
      <c r="AT6880" s="1"/>
      <c r="BB6880" t="s">
        <v>18482</v>
      </c>
      <c r="BC6880" t="s">
        <v>67</v>
      </c>
      <c r="BD6880">
        <v>5</v>
      </c>
      <c r="BE6880">
        <v>2</v>
      </c>
      <c r="BF6880">
        <v>3</v>
      </c>
      <c r="BG6880">
        <v>0</v>
      </c>
    </row>
    <row r="6881" spans="1:60" x14ac:dyDescent="0.3">
      <c r="A6881">
        <v>36957914</v>
      </c>
      <c r="B6881">
        <v>78851477</v>
      </c>
      <c r="C6881" t="s">
        <v>10253</v>
      </c>
      <c r="D6881" t="s">
        <v>2531</v>
      </c>
      <c r="E6881" s="1">
        <v>42541</v>
      </c>
      <c r="F6881" t="s">
        <v>113</v>
      </c>
      <c r="G6881" t="s">
        <v>10254</v>
      </c>
      <c r="H6881" t="s">
        <v>88</v>
      </c>
      <c r="I6881" t="s">
        <v>18483</v>
      </c>
      <c r="J6881" t="s">
        <v>18483</v>
      </c>
      <c r="K6881" t="s">
        <v>103</v>
      </c>
      <c r="L6881">
        <v>3</v>
      </c>
      <c r="M6881">
        <v>4</v>
      </c>
      <c r="N6881" t="s">
        <v>176</v>
      </c>
      <c r="O6881" t="s">
        <v>104</v>
      </c>
      <c r="P6881" t="s">
        <v>70</v>
      </c>
      <c r="Q6881">
        <v>41.37941</v>
      </c>
      <c r="R6881">
        <v>2.1650499999999999</v>
      </c>
      <c r="S6881" t="s">
        <v>281</v>
      </c>
      <c r="T6881" t="s">
        <v>83</v>
      </c>
      <c r="U6881">
        <v>2</v>
      </c>
      <c r="V6881">
        <v>1</v>
      </c>
      <c r="W6881" t="s">
        <v>84</v>
      </c>
      <c r="X6881">
        <v>1</v>
      </c>
      <c r="Y6881">
        <v>1</v>
      </c>
      <c r="Z6881">
        <v>60</v>
      </c>
      <c r="AA6881">
        <v>90</v>
      </c>
      <c r="AB6881">
        <v>333</v>
      </c>
      <c r="AC6881">
        <v>32</v>
      </c>
      <c r="AD6881">
        <v>90</v>
      </c>
      <c r="AE6881">
        <v>1125</v>
      </c>
      <c r="AF6881">
        <v>1125</v>
      </c>
      <c r="AG6881">
        <v>83.7</v>
      </c>
      <c r="AH6881">
        <v>1125</v>
      </c>
      <c r="AI6881" t="s">
        <v>18482</v>
      </c>
      <c r="AJ6881" t="s">
        <v>65</v>
      </c>
      <c r="AK6881">
        <v>0</v>
      </c>
      <c r="AL6881">
        <v>2</v>
      </c>
      <c r="AM6881">
        <v>2</v>
      </c>
      <c r="AN6881">
        <v>96</v>
      </c>
      <c r="AO6881" s="1">
        <v>45371</v>
      </c>
      <c r="AP6881">
        <v>9</v>
      </c>
      <c r="AQ6881">
        <v>1</v>
      </c>
      <c r="AR6881">
        <v>0</v>
      </c>
      <c r="AS6881" s="1">
        <v>43890</v>
      </c>
      <c r="AT6881" s="1">
        <v>45286</v>
      </c>
      <c r="AU6881">
        <v>5</v>
      </c>
      <c r="AV6881">
        <v>5</v>
      </c>
      <c r="AW6881">
        <v>5</v>
      </c>
      <c r="AX6881">
        <v>5</v>
      </c>
      <c r="AY6881">
        <v>5</v>
      </c>
      <c r="AZ6881">
        <v>4.5599999999999996</v>
      </c>
      <c r="BA6881">
        <v>4.67</v>
      </c>
      <c r="BB6881" t="s">
        <v>18482</v>
      </c>
      <c r="BC6881" t="s">
        <v>67</v>
      </c>
      <c r="BD6881">
        <v>2</v>
      </c>
      <c r="BE6881">
        <v>2</v>
      </c>
      <c r="BF6881">
        <v>0</v>
      </c>
      <c r="BG6881">
        <v>0</v>
      </c>
      <c r="BH6881">
        <v>0.18</v>
      </c>
    </row>
    <row r="6882" spans="1:60" x14ac:dyDescent="0.3">
      <c r="A6882">
        <v>36962698</v>
      </c>
      <c r="B6882">
        <v>480528</v>
      </c>
      <c r="C6882" t="s">
        <v>2976</v>
      </c>
      <c r="D6882" t="s">
        <v>2977</v>
      </c>
      <c r="E6882" s="1">
        <v>40636</v>
      </c>
      <c r="F6882" t="s">
        <v>62</v>
      </c>
      <c r="G6882" t="s">
        <v>2978</v>
      </c>
      <c r="H6882" t="s">
        <v>88</v>
      </c>
      <c r="I6882" t="s">
        <v>18483</v>
      </c>
      <c r="J6882" t="s">
        <v>18502</v>
      </c>
      <c r="K6882" t="s">
        <v>79</v>
      </c>
      <c r="L6882">
        <v>30</v>
      </c>
      <c r="M6882">
        <v>68</v>
      </c>
      <c r="N6882" t="s">
        <v>68</v>
      </c>
      <c r="O6882" t="s">
        <v>142</v>
      </c>
      <c r="P6882" t="s">
        <v>18498</v>
      </c>
      <c r="Q6882">
        <v>41.399569999999997</v>
      </c>
      <c r="R6882">
        <v>2.2041300000000001</v>
      </c>
      <c r="S6882" t="s">
        <v>82</v>
      </c>
      <c r="T6882" t="s">
        <v>83</v>
      </c>
      <c r="U6882">
        <v>2</v>
      </c>
      <c r="V6882">
        <v>1</v>
      </c>
      <c r="W6882" t="s">
        <v>84</v>
      </c>
      <c r="X6882">
        <v>0</v>
      </c>
      <c r="Y6882">
        <v>2</v>
      </c>
      <c r="Z6882">
        <v>109</v>
      </c>
      <c r="AA6882">
        <v>3</v>
      </c>
      <c r="AB6882">
        <v>1125</v>
      </c>
      <c r="AC6882">
        <v>2</v>
      </c>
      <c r="AD6882">
        <v>4</v>
      </c>
      <c r="AE6882">
        <v>1125</v>
      </c>
      <c r="AF6882">
        <v>1125</v>
      </c>
      <c r="AG6882">
        <v>3</v>
      </c>
      <c r="AH6882">
        <v>1125</v>
      </c>
      <c r="AI6882" t="s">
        <v>18482</v>
      </c>
      <c r="AJ6882" t="s">
        <v>65</v>
      </c>
      <c r="AK6882">
        <v>3</v>
      </c>
      <c r="AL6882">
        <v>23</v>
      </c>
      <c r="AM6882">
        <v>49</v>
      </c>
      <c r="AN6882">
        <v>324</v>
      </c>
      <c r="AO6882" s="1">
        <v>45371</v>
      </c>
      <c r="AP6882">
        <v>106</v>
      </c>
      <c r="AQ6882">
        <v>30</v>
      </c>
      <c r="AR6882">
        <v>2</v>
      </c>
      <c r="AS6882" s="1">
        <v>43710</v>
      </c>
      <c r="AT6882" s="1">
        <v>45360</v>
      </c>
      <c r="AU6882">
        <v>4.4800000000000004</v>
      </c>
      <c r="AV6882">
        <v>4.53</v>
      </c>
      <c r="AW6882">
        <v>4.42</v>
      </c>
      <c r="AX6882">
        <v>4.7300000000000004</v>
      </c>
      <c r="AY6882">
        <v>4.78</v>
      </c>
      <c r="AZ6882">
        <v>4.76</v>
      </c>
      <c r="BA6882">
        <v>4.28</v>
      </c>
      <c r="BB6882" t="s">
        <v>10255</v>
      </c>
      <c r="BC6882" t="s">
        <v>67</v>
      </c>
      <c r="BD6882">
        <v>29</v>
      </c>
      <c r="BE6882">
        <v>29</v>
      </c>
      <c r="BF6882">
        <v>0</v>
      </c>
      <c r="BG6882">
        <v>0</v>
      </c>
      <c r="BH6882">
        <v>1.91</v>
      </c>
    </row>
    <row r="6883" spans="1:60" x14ac:dyDescent="0.3">
      <c r="A6883">
        <v>37589692</v>
      </c>
      <c r="B6883">
        <v>120547913</v>
      </c>
      <c r="C6883" t="s">
        <v>10252</v>
      </c>
      <c r="D6883" t="s">
        <v>646</v>
      </c>
      <c r="E6883" s="1">
        <v>42807</v>
      </c>
      <c r="F6883" t="s">
        <v>62</v>
      </c>
      <c r="G6883" t="s">
        <v>18482</v>
      </c>
      <c r="H6883" t="s">
        <v>64</v>
      </c>
      <c r="I6883" t="s">
        <v>64</v>
      </c>
      <c r="J6883" t="s">
        <v>64</v>
      </c>
      <c r="K6883" t="s">
        <v>103</v>
      </c>
      <c r="L6883">
        <v>3</v>
      </c>
      <c r="M6883">
        <v>5</v>
      </c>
      <c r="N6883" t="s">
        <v>176</v>
      </c>
      <c r="O6883" t="s">
        <v>18489</v>
      </c>
      <c r="P6883" t="s">
        <v>18490</v>
      </c>
      <c r="Q6883">
        <v>41.403619999999997</v>
      </c>
      <c r="R6883">
        <v>2.1669999999999998</v>
      </c>
      <c r="S6883" t="s">
        <v>71</v>
      </c>
      <c r="T6883" t="s">
        <v>72</v>
      </c>
      <c r="U6883">
        <v>2</v>
      </c>
      <c r="W6883" t="s">
        <v>156</v>
      </c>
      <c r="AA6883">
        <v>2</v>
      </c>
      <c r="AB6883">
        <v>5</v>
      </c>
      <c r="AC6883">
        <v>2</v>
      </c>
      <c r="AD6883">
        <v>2</v>
      </c>
      <c r="AE6883">
        <v>5</v>
      </c>
      <c r="AF6883">
        <v>5</v>
      </c>
      <c r="AG6883">
        <v>2</v>
      </c>
      <c r="AH6883">
        <v>5</v>
      </c>
      <c r="AI6883" t="s">
        <v>18482</v>
      </c>
      <c r="AJ6883" t="s">
        <v>18482</v>
      </c>
      <c r="AK6883">
        <v>0</v>
      </c>
      <c r="AL6883">
        <v>0</v>
      </c>
      <c r="AM6883">
        <v>0</v>
      </c>
      <c r="AN6883">
        <v>0</v>
      </c>
      <c r="AO6883" s="1">
        <v>45371</v>
      </c>
      <c r="AP6883">
        <v>4</v>
      </c>
      <c r="AQ6883">
        <v>0</v>
      </c>
      <c r="AR6883">
        <v>0</v>
      </c>
      <c r="AS6883" s="1">
        <v>43696</v>
      </c>
      <c r="AT6883" s="1">
        <v>43737</v>
      </c>
      <c r="AU6883">
        <v>4.25</v>
      </c>
      <c r="AV6883">
        <v>4</v>
      </c>
      <c r="AW6883">
        <v>4.5</v>
      </c>
      <c r="AX6883">
        <v>4.25</v>
      </c>
      <c r="AY6883">
        <v>5</v>
      </c>
      <c r="AZ6883">
        <v>4.5</v>
      </c>
      <c r="BA6883">
        <v>4.5</v>
      </c>
      <c r="BB6883" t="s">
        <v>129</v>
      </c>
      <c r="BC6883" t="s">
        <v>67</v>
      </c>
      <c r="BD6883">
        <v>2</v>
      </c>
      <c r="BE6883">
        <v>0</v>
      </c>
      <c r="BF6883">
        <v>2</v>
      </c>
      <c r="BG6883">
        <v>0</v>
      </c>
      <c r="BH6883">
        <v>7.0000000000000007E-2</v>
      </c>
    </row>
    <row r="6884" spans="1:60" x14ac:dyDescent="0.3">
      <c r="A6884">
        <v>37338907</v>
      </c>
      <c r="B6884">
        <v>117652690</v>
      </c>
      <c r="C6884" t="s">
        <v>10256</v>
      </c>
      <c r="D6884" t="s">
        <v>10257</v>
      </c>
      <c r="E6884" s="1">
        <v>42788</v>
      </c>
      <c r="F6884" t="s">
        <v>62</v>
      </c>
      <c r="G6884" t="s">
        <v>10258</v>
      </c>
      <c r="H6884" t="s">
        <v>64</v>
      </c>
      <c r="I6884" t="s">
        <v>64</v>
      </c>
      <c r="J6884" t="s">
        <v>64</v>
      </c>
      <c r="K6884" t="s">
        <v>299</v>
      </c>
      <c r="L6884">
        <v>1</v>
      </c>
      <c r="M6884">
        <v>3</v>
      </c>
      <c r="N6884" t="s">
        <v>18482</v>
      </c>
      <c r="O6884" t="s">
        <v>299</v>
      </c>
      <c r="P6884" t="s">
        <v>18550</v>
      </c>
      <c r="Q6884">
        <v>41.396430000000002</v>
      </c>
      <c r="R6884">
        <v>2.1535600000000001</v>
      </c>
      <c r="S6884" t="s">
        <v>2490</v>
      </c>
      <c r="T6884" t="s">
        <v>2491</v>
      </c>
      <c r="U6884">
        <v>1</v>
      </c>
      <c r="W6884" t="s">
        <v>156</v>
      </c>
      <c r="AA6884">
        <v>1</v>
      </c>
      <c r="AB6884">
        <v>3</v>
      </c>
      <c r="AC6884">
        <v>1</v>
      </c>
      <c r="AD6884">
        <v>1</v>
      </c>
      <c r="AE6884">
        <v>3</v>
      </c>
      <c r="AF6884">
        <v>3</v>
      </c>
      <c r="AG6884">
        <v>1</v>
      </c>
      <c r="AH6884">
        <v>3</v>
      </c>
      <c r="AI6884" t="s">
        <v>18482</v>
      </c>
      <c r="AJ6884" t="s">
        <v>65</v>
      </c>
      <c r="AK6884">
        <v>0</v>
      </c>
      <c r="AL6884">
        <v>0</v>
      </c>
      <c r="AM6884">
        <v>0</v>
      </c>
      <c r="AN6884">
        <v>0</v>
      </c>
      <c r="AO6884" s="1">
        <v>45371</v>
      </c>
      <c r="AP6884">
        <v>0</v>
      </c>
      <c r="AQ6884">
        <v>0</v>
      </c>
      <c r="AR6884">
        <v>0</v>
      </c>
      <c r="AS6884" s="1"/>
      <c r="AT6884" s="1"/>
      <c r="BB6884" t="s">
        <v>129</v>
      </c>
      <c r="BC6884" t="s">
        <v>67</v>
      </c>
      <c r="BD6884">
        <v>1</v>
      </c>
      <c r="BE6884">
        <v>0</v>
      </c>
      <c r="BF6884">
        <v>0</v>
      </c>
      <c r="BG6884">
        <v>1</v>
      </c>
    </row>
    <row r="6885" spans="1:60" x14ac:dyDescent="0.3">
      <c r="A6885">
        <v>37592431</v>
      </c>
      <c r="B6885">
        <v>220741284</v>
      </c>
      <c r="C6885" t="s">
        <v>8937</v>
      </c>
      <c r="D6885" t="s">
        <v>8938</v>
      </c>
      <c r="E6885" s="1">
        <v>43388</v>
      </c>
      <c r="F6885" t="s">
        <v>62</v>
      </c>
      <c r="G6885" t="s">
        <v>18482</v>
      </c>
      <c r="H6885" t="s">
        <v>88</v>
      </c>
      <c r="I6885" t="s">
        <v>18519</v>
      </c>
      <c r="J6885" t="s">
        <v>18661</v>
      </c>
      <c r="K6885" t="s">
        <v>18593</v>
      </c>
      <c r="L6885">
        <v>4</v>
      </c>
      <c r="M6885">
        <v>10</v>
      </c>
      <c r="N6885" t="s">
        <v>18482</v>
      </c>
      <c r="O6885" t="s">
        <v>469</v>
      </c>
      <c r="P6885" t="s">
        <v>18498</v>
      </c>
      <c r="Q6885">
        <v>41.395409999999998</v>
      </c>
      <c r="R6885">
        <v>2.19434</v>
      </c>
      <c r="S6885" t="s">
        <v>82</v>
      </c>
      <c r="T6885" t="s">
        <v>83</v>
      </c>
      <c r="U6885">
        <v>6</v>
      </c>
      <c r="V6885">
        <v>1</v>
      </c>
      <c r="W6885" t="s">
        <v>84</v>
      </c>
      <c r="X6885">
        <v>3</v>
      </c>
      <c r="Y6885">
        <v>5</v>
      </c>
      <c r="Z6885">
        <v>72</v>
      </c>
      <c r="AA6885">
        <v>30</v>
      </c>
      <c r="AB6885">
        <v>290</v>
      </c>
      <c r="AC6885">
        <v>30</v>
      </c>
      <c r="AD6885">
        <v>30</v>
      </c>
      <c r="AE6885">
        <v>290</v>
      </c>
      <c r="AF6885">
        <v>290</v>
      </c>
      <c r="AG6885">
        <v>30</v>
      </c>
      <c r="AH6885">
        <v>290</v>
      </c>
      <c r="AI6885" t="s">
        <v>18482</v>
      </c>
      <c r="AJ6885" t="s">
        <v>65</v>
      </c>
      <c r="AK6885">
        <v>19</v>
      </c>
      <c r="AL6885">
        <v>24</v>
      </c>
      <c r="AM6885">
        <v>25</v>
      </c>
      <c r="AN6885">
        <v>100</v>
      </c>
      <c r="AO6885" s="1">
        <v>45371</v>
      </c>
      <c r="AP6885">
        <v>14</v>
      </c>
      <c r="AQ6885">
        <v>6</v>
      </c>
      <c r="AR6885">
        <v>0</v>
      </c>
      <c r="AS6885" s="1">
        <v>43907</v>
      </c>
      <c r="AT6885" s="1">
        <v>45301</v>
      </c>
      <c r="AU6885">
        <v>4.5</v>
      </c>
      <c r="AV6885">
        <v>4.3600000000000003</v>
      </c>
      <c r="AW6885">
        <v>4.5</v>
      </c>
      <c r="AX6885">
        <v>5</v>
      </c>
      <c r="AY6885">
        <v>4.8600000000000003</v>
      </c>
      <c r="AZ6885">
        <v>4.79</v>
      </c>
      <c r="BA6885">
        <v>4.43</v>
      </c>
      <c r="BB6885" t="s">
        <v>129</v>
      </c>
      <c r="BC6885" t="s">
        <v>67</v>
      </c>
      <c r="BD6885">
        <v>4</v>
      </c>
      <c r="BE6885">
        <v>4</v>
      </c>
      <c r="BF6885">
        <v>0</v>
      </c>
      <c r="BG6885">
        <v>0</v>
      </c>
      <c r="BH6885">
        <v>0.28999999999999998</v>
      </c>
    </row>
    <row r="6886" spans="1:60" x14ac:dyDescent="0.3">
      <c r="A6886">
        <v>37341763</v>
      </c>
      <c r="B6886">
        <v>46696994</v>
      </c>
      <c r="C6886" t="s">
        <v>4262</v>
      </c>
      <c r="D6886" t="s">
        <v>4263</v>
      </c>
      <c r="E6886" s="1">
        <v>42293</v>
      </c>
      <c r="F6886" t="s">
        <v>62</v>
      </c>
      <c r="G6886" t="s">
        <v>19154</v>
      </c>
      <c r="H6886" t="s">
        <v>78</v>
      </c>
      <c r="I6886" t="s">
        <v>18483</v>
      </c>
      <c r="J6886" t="s">
        <v>18530</v>
      </c>
      <c r="K6886" t="s">
        <v>79</v>
      </c>
      <c r="L6886">
        <v>7</v>
      </c>
      <c r="M6886">
        <v>12</v>
      </c>
      <c r="N6886" t="s">
        <v>176</v>
      </c>
      <c r="O6886" t="s">
        <v>18566</v>
      </c>
      <c r="P6886" t="s">
        <v>18550</v>
      </c>
      <c r="Q6886">
        <v>41.403480000000002</v>
      </c>
      <c r="R6886">
        <v>2.1485699999999999</v>
      </c>
      <c r="S6886" t="s">
        <v>82</v>
      </c>
      <c r="T6886" t="s">
        <v>83</v>
      </c>
      <c r="U6886">
        <v>6</v>
      </c>
      <c r="V6886">
        <v>1</v>
      </c>
      <c r="W6886" t="s">
        <v>84</v>
      </c>
      <c r="X6886">
        <v>3</v>
      </c>
      <c r="Y6886">
        <v>5</v>
      </c>
      <c r="Z6886">
        <v>153</v>
      </c>
      <c r="AA6886">
        <v>1</v>
      </c>
      <c r="AB6886">
        <v>1125</v>
      </c>
      <c r="AC6886">
        <v>1</v>
      </c>
      <c r="AD6886">
        <v>4</v>
      </c>
      <c r="AE6886">
        <v>1125</v>
      </c>
      <c r="AF6886">
        <v>1125</v>
      </c>
      <c r="AG6886">
        <v>3.9</v>
      </c>
      <c r="AH6886">
        <v>1125</v>
      </c>
      <c r="AI6886" t="s">
        <v>18482</v>
      </c>
      <c r="AJ6886" t="s">
        <v>65</v>
      </c>
      <c r="AK6886">
        <v>14</v>
      </c>
      <c r="AL6886">
        <v>33</v>
      </c>
      <c r="AM6886">
        <v>63</v>
      </c>
      <c r="AN6886">
        <v>260</v>
      </c>
      <c r="AO6886" s="1">
        <v>45371</v>
      </c>
      <c r="AP6886">
        <v>189</v>
      </c>
      <c r="AQ6886">
        <v>40</v>
      </c>
      <c r="AR6886">
        <v>1</v>
      </c>
      <c r="AS6886" s="1">
        <v>43679</v>
      </c>
      <c r="AT6886" s="1">
        <v>45348</v>
      </c>
      <c r="AU6886">
        <v>4.51</v>
      </c>
      <c r="AV6886">
        <v>4.5599999999999996</v>
      </c>
      <c r="AW6886">
        <v>4.6100000000000003</v>
      </c>
      <c r="AX6886">
        <v>4.68</v>
      </c>
      <c r="AY6886">
        <v>4.6900000000000004</v>
      </c>
      <c r="AZ6886">
        <v>4.7300000000000004</v>
      </c>
      <c r="BA6886">
        <v>4.41</v>
      </c>
      <c r="BB6886" t="s">
        <v>10259</v>
      </c>
      <c r="BC6886" t="s">
        <v>65</v>
      </c>
      <c r="BD6886">
        <v>6</v>
      </c>
      <c r="BE6886">
        <v>6</v>
      </c>
      <c r="BF6886">
        <v>0</v>
      </c>
      <c r="BG6886">
        <v>0</v>
      </c>
      <c r="BH6886">
        <v>3.35</v>
      </c>
    </row>
    <row r="6887" spans="1:60" x14ac:dyDescent="0.3">
      <c r="A6887">
        <v>36972276</v>
      </c>
      <c r="B6887">
        <v>16577693</v>
      </c>
      <c r="C6887" t="s">
        <v>10260</v>
      </c>
      <c r="D6887" t="s">
        <v>9910</v>
      </c>
      <c r="E6887" s="1">
        <v>41799</v>
      </c>
      <c r="F6887" t="s">
        <v>62</v>
      </c>
      <c r="G6887" t="s">
        <v>18482</v>
      </c>
      <c r="H6887" t="s">
        <v>64</v>
      </c>
      <c r="I6887" t="s">
        <v>64</v>
      </c>
      <c r="J6887" t="s">
        <v>64</v>
      </c>
      <c r="K6887" t="s">
        <v>18482</v>
      </c>
      <c r="L6887">
        <v>1</v>
      </c>
      <c r="M6887">
        <v>2</v>
      </c>
      <c r="N6887" t="s">
        <v>18482</v>
      </c>
      <c r="O6887" t="s">
        <v>18541</v>
      </c>
      <c r="P6887" t="s">
        <v>18490</v>
      </c>
      <c r="Q6887">
        <v>41.403700000000001</v>
      </c>
      <c r="R6887">
        <v>2.1580499999999998</v>
      </c>
      <c r="S6887" t="s">
        <v>777</v>
      </c>
      <c r="T6887" t="s">
        <v>72</v>
      </c>
      <c r="U6887">
        <v>1</v>
      </c>
      <c r="V6887">
        <v>1</v>
      </c>
      <c r="W6887" t="s">
        <v>73</v>
      </c>
      <c r="X6887">
        <v>0</v>
      </c>
      <c r="Y6887">
        <v>1</v>
      </c>
      <c r="Z6887">
        <v>120</v>
      </c>
      <c r="AA6887">
        <v>31</v>
      </c>
      <c r="AB6887">
        <v>1125</v>
      </c>
      <c r="AC6887">
        <v>31</v>
      </c>
      <c r="AD6887">
        <v>31</v>
      </c>
      <c r="AE6887">
        <v>1125</v>
      </c>
      <c r="AF6887">
        <v>1125</v>
      </c>
      <c r="AG6887">
        <v>31</v>
      </c>
      <c r="AH6887">
        <v>1125</v>
      </c>
      <c r="AI6887" t="s">
        <v>18482</v>
      </c>
      <c r="AJ6887" t="s">
        <v>65</v>
      </c>
      <c r="AK6887">
        <v>27</v>
      </c>
      <c r="AL6887">
        <v>57</v>
      </c>
      <c r="AM6887">
        <v>87</v>
      </c>
      <c r="AN6887">
        <v>87</v>
      </c>
      <c r="AO6887" s="1">
        <v>45371</v>
      </c>
      <c r="AP6887">
        <v>0</v>
      </c>
      <c r="AQ6887">
        <v>0</v>
      </c>
      <c r="AR6887">
        <v>0</v>
      </c>
      <c r="AS6887" s="1"/>
      <c r="AT6887" s="1"/>
      <c r="BB6887" t="s">
        <v>129</v>
      </c>
      <c r="BC6887" t="s">
        <v>67</v>
      </c>
      <c r="BD6887">
        <v>1</v>
      </c>
      <c r="BE6887">
        <v>0</v>
      </c>
      <c r="BF6887">
        <v>1</v>
      </c>
      <c r="BG6887">
        <v>0</v>
      </c>
    </row>
    <row r="6888" spans="1:60" x14ac:dyDescent="0.3">
      <c r="A6888">
        <v>37593192</v>
      </c>
      <c r="B6888">
        <v>284018864</v>
      </c>
      <c r="C6888" t="s">
        <v>10261</v>
      </c>
      <c r="D6888" t="s">
        <v>1388</v>
      </c>
      <c r="E6888" s="1">
        <v>43685</v>
      </c>
      <c r="F6888" t="s">
        <v>18482</v>
      </c>
      <c r="G6888" t="s">
        <v>18482</v>
      </c>
      <c r="H6888" t="s">
        <v>64</v>
      </c>
      <c r="I6888" t="s">
        <v>64</v>
      </c>
      <c r="J6888" t="s">
        <v>64</v>
      </c>
      <c r="K6888" t="s">
        <v>259</v>
      </c>
      <c r="L6888">
        <v>1</v>
      </c>
      <c r="M6888">
        <v>1</v>
      </c>
      <c r="N6888" t="s">
        <v>176</v>
      </c>
      <c r="O6888" t="s">
        <v>260</v>
      </c>
      <c r="P6888" t="s">
        <v>18505</v>
      </c>
      <c r="Q6888">
        <v>41.372219999999999</v>
      </c>
      <c r="R6888">
        <v>2.1673900000000001</v>
      </c>
      <c r="S6888" t="s">
        <v>71</v>
      </c>
      <c r="T6888" t="s">
        <v>72</v>
      </c>
      <c r="U6888">
        <v>2</v>
      </c>
      <c r="W6888" t="s">
        <v>156</v>
      </c>
      <c r="AA6888">
        <v>1</v>
      </c>
      <c r="AB6888">
        <v>15</v>
      </c>
      <c r="AC6888">
        <v>1</v>
      </c>
      <c r="AD6888">
        <v>1</v>
      </c>
      <c r="AE6888">
        <v>15</v>
      </c>
      <c r="AF6888">
        <v>15</v>
      </c>
      <c r="AG6888">
        <v>1</v>
      </c>
      <c r="AH6888">
        <v>15</v>
      </c>
      <c r="AI6888" t="s">
        <v>18482</v>
      </c>
      <c r="AJ6888" t="s">
        <v>18482</v>
      </c>
      <c r="AK6888">
        <v>0</v>
      </c>
      <c r="AL6888">
        <v>0</v>
      </c>
      <c r="AM6888">
        <v>0</v>
      </c>
      <c r="AN6888">
        <v>0</v>
      </c>
      <c r="AO6888" s="1">
        <v>45371</v>
      </c>
      <c r="AP6888">
        <v>0</v>
      </c>
      <c r="AQ6888">
        <v>0</v>
      </c>
      <c r="AR6888">
        <v>0</v>
      </c>
      <c r="AS6888" s="1"/>
      <c r="AT6888" s="1"/>
      <c r="BB6888" t="s">
        <v>129</v>
      </c>
      <c r="BC6888" t="s">
        <v>67</v>
      </c>
      <c r="BD6888">
        <v>1</v>
      </c>
      <c r="BE6888">
        <v>0</v>
      </c>
      <c r="BF6888">
        <v>1</v>
      </c>
      <c r="BG6888">
        <v>0</v>
      </c>
    </row>
    <row r="6889" spans="1:60" x14ac:dyDescent="0.3">
      <c r="A6889">
        <v>37593900</v>
      </c>
      <c r="B6889">
        <v>2439400</v>
      </c>
      <c r="C6889" t="s">
        <v>524</v>
      </c>
      <c r="D6889" t="s">
        <v>525</v>
      </c>
      <c r="E6889" s="1">
        <v>41051</v>
      </c>
      <c r="F6889" t="s">
        <v>62</v>
      </c>
      <c r="G6889" t="s">
        <v>526</v>
      </c>
      <c r="H6889" t="s">
        <v>88</v>
      </c>
      <c r="I6889" t="s">
        <v>18500</v>
      </c>
      <c r="J6889" t="s">
        <v>18519</v>
      </c>
      <c r="K6889" t="s">
        <v>18492</v>
      </c>
      <c r="L6889">
        <v>26</v>
      </c>
      <c r="M6889">
        <v>93</v>
      </c>
      <c r="N6889" t="s">
        <v>18482</v>
      </c>
      <c r="O6889" t="s">
        <v>18541</v>
      </c>
      <c r="P6889" t="s">
        <v>18490</v>
      </c>
      <c r="Q6889">
        <v>41.400289999999998</v>
      </c>
      <c r="R6889">
        <v>2.1642800000000002</v>
      </c>
      <c r="S6889" t="s">
        <v>82</v>
      </c>
      <c r="T6889" t="s">
        <v>83</v>
      </c>
      <c r="U6889">
        <v>10</v>
      </c>
      <c r="V6889">
        <v>2</v>
      </c>
      <c r="W6889" t="s">
        <v>90</v>
      </c>
      <c r="X6889">
        <v>5</v>
      </c>
      <c r="Y6889">
        <v>6</v>
      </c>
      <c r="Z6889">
        <v>204</v>
      </c>
      <c r="AA6889">
        <v>1</v>
      </c>
      <c r="AB6889">
        <v>1125</v>
      </c>
      <c r="AC6889">
        <v>1</v>
      </c>
      <c r="AD6889">
        <v>3</v>
      </c>
      <c r="AE6889">
        <v>2</v>
      </c>
      <c r="AF6889">
        <v>1125</v>
      </c>
      <c r="AG6889">
        <v>1.7</v>
      </c>
      <c r="AH6889">
        <v>482.6</v>
      </c>
      <c r="AI6889" t="s">
        <v>18482</v>
      </c>
      <c r="AJ6889" t="s">
        <v>65</v>
      </c>
      <c r="AK6889">
        <v>12</v>
      </c>
      <c r="AL6889">
        <v>26</v>
      </c>
      <c r="AM6889">
        <v>45</v>
      </c>
      <c r="AN6889">
        <v>240</v>
      </c>
      <c r="AO6889" s="1">
        <v>45371</v>
      </c>
      <c r="AP6889">
        <v>28</v>
      </c>
      <c r="AQ6889">
        <v>1</v>
      </c>
      <c r="AR6889">
        <v>0</v>
      </c>
      <c r="AS6889" s="1">
        <v>43702</v>
      </c>
      <c r="AT6889" s="1">
        <v>45250</v>
      </c>
      <c r="AU6889">
        <v>4.1100000000000003</v>
      </c>
      <c r="AV6889">
        <v>4.21</v>
      </c>
      <c r="AW6889">
        <v>4.1100000000000003</v>
      </c>
      <c r="AX6889">
        <v>4.57</v>
      </c>
      <c r="AY6889">
        <v>4.43</v>
      </c>
      <c r="AZ6889">
        <v>4.82</v>
      </c>
      <c r="BA6889">
        <v>4.07</v>
      </c>
      <c r="BB6889" t="s">
        <v>10262</v>
      </c>
      <c r="BC6889" t="s">
        <v>65</v>
      </c>
      <c r="BD6889">
        <v>26</v>
      </c>
      <c r="BE6889">
        <v>26</v>
      </c>
      <c r="BF6889">
        <v>0</v>
      </c>
      <c r="BG6889">
        <v>0</v>
      </c>
      <c r="BH6889">
        <v>0.5</v>
      </c>
    </row>
    <row r="6890" spans="1:60" x14ac:dyDescent="0.3">
      <c r="A6890">
        <v>36973233</v>
      </c>
      <c r="B6890">
        <v>29849152</v>
      </c>
      <c r="C6890" t="s">
        <v>10263</v>
      </c>
      <c r="D6890" t="s">
        <v>205</v>
      </c>
      <c r="E6890" s="1">
        <v>42086</v>
      </c>
      <c r="F6890" t="s">
        <v>62</v>
      </c>
      <c r="G6890" t="s">
        <v>10264</v>
      </c>
      <c r="H6890" t="s">
        <v>64</v>
      </c>
      <c r="I6890" t="s">
        <v>64</v>
      </c>
      <c r="J6890" t="s">
        <v>64</v>
      </c>
      <c r="K6890" t="s">
        <v>18522</v>
      </c>
      <c r="L6890">
        <v>1</v>
      </c>
      <c r="M6890">
        <v>1</v>
      </c>
      <c r="N6890" t="s">
        <v>176</v>
      </c>
      <c r="O6890" t="s">
        <v>18523</v>
      </c>
      <c r="P6890" t="s">
        <v>18524</v>
      </c>
      <c r="Q6890">
        <v>41.416400000000003</v>
      </c>
      <c r="R6890">
        <v>2.16791</v>
      </c>
      <c r="S6890" t="s">
        <v>71</v>
      </c>
      <c r="T6890" t="s">
        <v>72</v>
      </c>
      <c r="U6890">
        <v>1</v>
      </c>
      <c r="W6890" t="s">
        <v>156</v>
      </c>
      <c r="AA6890">
        <v>2</v>
      </c>
      <c r="AB6890">
        <v>16</v>
      </c>
      <c r="AC6890">
        <v>2</v>
      </c>
      <c r="AD6890">
        <v>2</v>
      </c>
      <c r="AE6890">
        <v>16</v>
      </c>
      <c r="AF6890">
        <v>16</v>
      </c>
      <c r="AG6890">
        <v>2</v>
      </c>
      <c r="AH6890">
        <v>16</v>
      </c>
      <c r="AI6890" t="s">
        <v>18482</v>
      </c>
      <c r="AJ6890" t="s">
        <v>65</v>
      </c>
      <c r="AK6890">
        <v>0</v>
      </c>
      <c r="AL6890">
        <v>0</v>
      </c>
      <c r="AM6890">
        <v>0</v>
      </c>
      <c r="AN6890">
        <v>0</v>
      </c>
      <c r="AO6890" s="1">
        <v>45371</v>
      </c>
      <c r="AP6890">
        <v>4</v>
      </c>
      <c r="AQ6890">
        <v>0</v>
      </c>
      <c r="AR6890">
        <v>0</v>
      </c>
      <c r="AS6890" s="1">
        <v>43685</v>
      </c>
      <c r="AT6890" s="1">
        <v>43736</v>
      </c>
      <c r="AU6890">
        <v>4.75</v>
      </c>
      <c r="AV6890">
        <v>5</v>
      </c>
      <c r="AW6890">
        <v>5</v>
      </c>
      <c r="AX6890">
        <v>4.75</v>
      </c>
      <c r="AY6890">
        <v>5</v>
      </c>
      <c r="AZ6890">
        <v>4.5</v>
      </c>
      <c r="BA6890">
        <v>5</v>
      </c>
      <c r="BB6890" t="s">
        <v>129</v>
      </c>
      <c r="BC6890" t="s">
        <v>67</v>
      </c>
      <c r="BD6890">
        <v>1</v>
      </c>
      <c r="BE6890">
        <v>0</v>
      </c>
      <c r="BF6890">
        <v>1</v>
      </c>
      <c r="BG6890">
        <v>0</v>
      </c>
      <c r="BH6890">
        <v>7.0000000000000007E-2</v>
      </c>
    </row>
    <row r="6891" spans="1:60" x14ac:dyDescent="0.3">
      <c r="A6891">
        <v>37343078</v>
      </c>
      <c r="B6891">
        <v>281321819</v>
      </c>
      <c r="C6891" t="s">
        <v>10265</v>
      </c>
      <c r="D6891" t="s">
        <v>3452</v>
      </c>
      <c r="E6891" s="1">
        <v>43678</v>
      </c>
      <c r="F6891" t="s">
        <v>18482</v>
      </c>
      <c r="G6891" t="s">
        <v>18482</v>
      </c>
      <c r="H6891" t="s">
        <v>64</v>
      </c>
      <c r="I6891" t="s">
        <v>64</v>
      </c>
      <c r="J6891" t="s">
        <v>64</v>
      </c>
      <c r="K6891" t="s">
        <v>79</v>
      </c>
      <c r="L6891">
        <v>1</v>
      </c>
      <c r="M6891">
        <v>1</v>
      </c>
      <c r="N6891" t="s">
        <v>176</v>
      </c>
      <c r="O6891" t="s">
        <v>159</v>
      </c>
      <c r="P6891" t="s">
        <v>70</v>
      </c>
      <c r="Q6891">
        <v>41.389519999999997</v>
      </c>
      <c r="R6891">
        <v>2.1768000000000001</v>
      </c>
      <c r="S6891" t="s">
        <v>71</v>
      </c>
      <c r="T6891" t="s">
        <v>72</v>
      </c>
      <c r="U6891">
        <v>2</v>
      </c>
      <c r="W6891" t="s">
        <v>156</v>
      </c>
      <c r="AA6891">
        <v>2</v>
      </c>
      <c r="AB6891">
        <v>23</v>
      </c>
      <c r="AC6891">
        <v>2</v>
      </c>
      <c r="AD6891">
        <v>2</v>
      </c>
      <c r="AE6891">
        <v>23</v>
      </c>
      <c r="AF6891">
        <v>23</v>
      </c>
      <c r="AG6891">
        <v>2</v>
      </c>
      <c r="AH6891">
        <v>23</v>
      </c>
      <c r="AI6891" t="s">
        <v>18482</v>
      </c>
      <c r="AJ6891" t="s">
        <v>18482</v>
      </c>
      <c r="AK6891">
        <v>0</v>
      </c>
      <c r="AL6891">
        <v>0</v>
      </c>
      <c r="AM6891">
        <v>0</v>
      </c>
      <c r="AN6891">
        <v>0</v>
      </c>
      <c r="AO6891" s="1">
        <v>45371</v>
      </c>
      <c r="AP6891">
        <v>0</v>
      </c>
      <c r="AQ6891">
        <v>0</v>
      </c>
      <c r="AR6891">
        <v>0</v>
      </c>
      <c r="AS6891" s="1"/>
      <c r="AT6891" s="1"/>
      <c r="BB6891" t="s">
        <v>129</v>
      </c>
      <c r="BC6891" t="s">
        <v>67</v>
      </c>
      <c r="BD6891">
        <v>1</v>
      </c>
      <c r="BE6891">
        <v>0</v>
      </c>
      <c r="BF6891">
        <v>1</v>
      </c>
      <c r="BG6891">
        <v>0</v>
      </c>
    </row>
    <row r="6892" spans="1:60" x14ac:dyDescent="0.3">
      <c r="A6892">
        <v>37344482</v>
      </c>
      <c r="B6892">
        <v>1310304</v>
      </c>
      <c r="C6892" t="s">
        <v>343</v>
      </c>
      <c r="D6892" t="s">
        <v>344</v>
      </c>
      <c r="E6892" s="1">
        <v>40835</v>
      </c>
      <c r="F6892" t="s">
        <v>62</v>
      </c>
      <c r="G6892" t="s">
        <v>345</v>
      </c>
      <c r="H6892" t="s">
        <v>78</v>
      </c>
      <c r="I6892" t="s">
        <v>18494</v>
      </c>
      <c r="J6892" t="s">
        <v>18561</v>
      </c>
      <c r="K6892" t="s">
        <v>103</v>
      </c>
      <c r="L6892">
        <v>45</v>
      </c>
      <c r="M6892">
        <v>151</v>
      </c>
      <c r="N6892" t="s">
        <v>18482</v>
      </c>
      <c r="O6892" t="s">
        <v>180</v>
      </c>
      <c r="P6892" t="s">
        <v>81</v>
      </c>
      <c r="Q6892">
        <v>41.383960000000002</v>
      </c>
      <c r="R6892">
        <v>2.1604899999999998</v>
      </c>
      <c r="S6892" t="s">
        <v>82</v>
      </c>
      <c r="T6892" t="s">
        <v>83</v>
      </c>
      <c r="U6892">
        <v>5</v>
      </c>
      <c r="V6892">
        <v>1</v>
      </c>
      <c r="W6892" t="s">
        <v>84</v>
      </c>
      <c r="X6892">
        <v>3</v>
      </c>
      <c r="Y6892">
        <v>4</v>
      </c>
      <c r="Z6892">
        <v>91</v>
      </c>
      <c r="AA6892">
        <v>32</v>
      </c>
      <c r="AB6892">
        <v>330</v>
      </c>
      <c r="AC6892">
        <v>32</v>
      </c>
      <c r="AD6892">
        <v>32</v>
      </c>
      <c r="AE6892">
        <v>330</v>
      </c>
      <c r="AF6892">
        <v>330</v>
      </c>
      <c r="AG6892">
        <v>32</v>
      </c>
      <c r="AH6892">
        <v>330</v>
      </c>
      <c r="AI6892" t="s">
        <v>18482</v>
      </c>
      <c r="AJ6892" t="s">
        <v>65</v>
      </c>
      <c r="AK6892">
        <v>0</v>
      </c>
      <c r="AL6892">
        <v>20</v>
      </c>
      <c r="AM6892">
        <v>50</v>
      </c>
      <c r="AN6892">
        <v>325</v>
      </c>
      <c r="AO6892" s="1">
        <v>45371</v>
      </c>
      <c r="AP6892">
        <v>5</v>
      </c>
      <c r="AQ6892">
        <v>1</v>
      </c>
      <c r="AR6892">
        <v>0</v>
      </c>
      <c r="AS6892" s="1">
        <v>43951</v>
      </c>
      <c r="AT6892" s="1">
        <v>45153</v>
      </c>
      <c r="AU6892">
        <v>4.4000000000000004</v>
      </c>
      <c r="AV6892">
        <v>4.8</v>
      </c>
      <c r="AW6892">
        <v>4.5999999999999996</v>
      </c>
      <c r="AX6892">
        <v>4.8</v>
      </c>
      <c r="AY6892">
        <v>4.8</v>
      </c>
      <c r="AZ6892">
        <v>5</v>
      </c>
      <c r="BA6892">
        <v>4.8</v>
      </c>
      <c r="BB6892" t="s">
        <v>18482</v>
      </c>
      <c r="BC6892" t="s">
        <v>67</v>
      </c>
      <c r="BD6892">
        <v>45</v>
      </c>
      <c r="BE6892">
        <v>42</v>
      </c>
      <c r="BF6892">
        <v>3</v>
      </c>
      <c r="BG6892">
        <v>0</v>
      </c>
      <c r="BH6892">
        <v>0.11</v>
      </c>
    </row>
    <row r="6893" spans="1:60" x14ac:dyDescent="0.3">
      <c r="A6893">
        <v>37597072</v>
      </c>
      <c r="B6893">
        <v>229453634</v>
      </c>
      <c r="C6893" t="s">
        <v>10266</v>
      </c>
      <c r="D6893" t="s">
        <v>10267</v>
      </c>
      <c r="E6893" s="1">
        <v>43440</v>
      </c>
      <c r="F6893" t="s">
        <v>18482</v>
      </c>
      <c r="G6893" t="s">
        <v>18482</v>
      </c>
      <c r="H6893" t="s">
        <v>225</v>
      </c>
      <c r="I6893" t="s">
        <v>18532</v>
      </c>
      <c r="J6893" t="s">
        <v>18545</v>
      </c>
      <c r="K6893" t="s">
        <v>18492</v>
      </c>
      <c r="L6893">
        <v>1</v>
      </c>
      <c r="M6893">
        <v>1</v>
      </c>
      <c r="N6893" t="s">
        <v>176</v>
      </c>
      <c r="O6893" t="s">
        <v>18487</v>
      </c>
      <c r="P6893" t="s">
        <v>81</v>
      </c>
      <c r="Q6893">
        <v>41.402507547136921</v>
      </c>
      <c r="R6893">
        <v>2.1789235668031854</v>
      </c>
      <c r="S6893" t="s">
        <v>71</v>
      </c>
      <c r="T6893" t="s">
        <v>72</v>
      </c>
      <c r="U6893">
        <v>1</v>
      </c>
      <c r="V6893">
        <v>1</v>
      </c>
      <c r="W6893" t="s">
        <v>156</v>
      </c>
      <c r="X6893">
        <v>1</v>
      </c>
      <c r="Y6893">
        <v>1</v>
      </c>
      <c r="Z6893">
        <v>24</v>
      </c>
      <c r="AA6893">
        <v>30</v>
      </c>
      <c r="AB6893">
        <v>60</v>
      </c>
      <c r="AC6893">
        <v>30</v>
      </c>
      <c r="AD6893">
        <v>30</v>
      </c>
      <c r="AE6893">
        <v>60</v>
      </c>
      <c r="AF6893">
        <v>60</v>
      </c>
      <c r="AG6893">
        <v>30</v>
      </c>
      <c r="AH6893">
        <v>60</v>
      </c>
      <c r="AI6893" t="s">
        <v>18482</v>
      </c>
      <c r="AJ6893" t="s">
        <v>65</v>
      </c>
      <c r="AK6893">
        <v>0</v>
      </c>
      <c r="AL6893">
        <v>0</v>
      </c>
      <c r="AM6893">
        <v>24</v>
      </c>
      <c r="AN6893">
        <v>299</v>
      </c>
      <c r="AO6893" s="1">
        <v>45371</v>
      </c>
      <c r="AP6893">
        <v>1</v>
      </c>
      <c r="AQ6893">
        <v>1</v>
      </c>
      <c r="AR6893">
        <v>0</v>
      </c>
      <c r="AS6893" s="1">
        <v>45077</v>
      </c>
      <c r="AT6893" s="1">
        <v>45077</v>
      </c>
      <c r="AU6893">
        <v>5</v>
      </c>
      <c r="AV6893">
        <v>5</v>
      </c>
      <c r="AW6893">
        <v>5</v>
      </c>
      <c r="AX6893">
        <v>5</v>
      </c>
      <c r="AY6893">
        <v>5</v>
      </c>
      <c r="AZ6893">
        <v>5</v>
      </c>
      <c r="BA6893">
        <v>5</v>
      </c>
      <c r="BB6893" t="s">
        <v>18482</v>
      </c>
      <c r="BC6893" t="s">
        <v>67</v>
      </c>
      <c r="BD6893">
        <v>1</v>
      </c>
      <c r="BE6893">
        <v>0</v>
      </c>
      <c r="BF6893">
        <v>1</v>
      </c>
      <c r="BG6893">
        <v>0</v>
      </c>
      <c r="BH6893">
        <v>0.1</v>
      </c>
    </row>
    <row r="6894" spans="1:60" x14ac:dyDescent="0.3">
      <c r="A6894">
        <v>37345058</v>
      </c>
      <c r="B6894">
        <v>4396136</v>
      </c>
      <c r="C6894" t="s">
        <v>4314</v>
      </c>
      <c r="D6894" t="s">
        <v>4315</v>
      </c>
      <c r="E6894" s="1">
        <v>41256</v>
      </c>
      <c r="F6894" t="s">
        <v>62</v>
      </c>
      <c r="G6894" t="s">
        <v>4316</v>
      </c>
      <c r="H6894" t="s">
        <v>78</v>
      </c>
      <c r="I6894" t="s">
        <v>18535</v>
      </c>
      <c r="J6894" t="s">
        <v>18491</v>
      </c>
      <c r="K6894" t="s">
        <v>259</v>
      </c>
      <c r="L6894">
        <v>21</v>
      </c>
      <c r="M6894">
        <v>38</v>
      </c>
      <c r="N6894" t="s">
        <v>18482</v>
      </c>
      <c r="O6894" t="s">
        <v>260</v>
      </c>
      <c r="P6894" t="s">
        <v>18505</v>
      </c>
      <c r="Q6894">
        <v>41.373359999999998</v>
      </c>
      <c r="R6894">
        <v>2.16249</v>
      </c>
      <c r="S6894" t="s">
        <v>82</v>
      </c>
      <c r="T6894" t="s">
        <v>83</v>
      </c>
      <c r="U6894">
        <v>4</v>
      </c>
      <c r="V6894">
        <v>1</v>
      </c>
      <c r="W6894" t="s">
        <v>84</v>
      </c>
      <c r="X6894">
        <v>2</v>
      </c>
      <c r="Y6894">
        <v>3</v>
      </c>
      <c r="Z6894">
        <v>139</v>
      </c>
      <c r="AA6894">
        <v>3</v>
      </c>
      <c r="AB6894">
        <v>1125</v>
      </c>
      <c r="AC6894">
        <v>2</v>
      </c>
      <c r="AD6894">
        <v>4</v>
      </c>
      <c r="AE6894">
        <v>1125</v>
      </c>
      <c r="AF6894">
        <v>1125</v>
      </c>
      <c r="AG6894">
        <v>2.9</v>
      </c>
      <c r="AH6894">
        <v>1125</v>
      </c>
      <c r="AI6894" t="s">
        <v>18482</v>
      </c>
      <c r="AJ6894" t="s">
        <v>65</v>
      </c>
      <c r="AK6894">
        <v>4</v>
      </c>
      <c r="AL6894">
        <v>6</v>
      </c>
      <c r="AM6894">
        <v>19</v>
      </c>
      <c r="AN6894">
        <v>167</v>
      </c>
      <c r="AO6894" s="1">
        <v>45371</v>
      </c>
      <c r="AP6894">
        <v>13</v>
      </c>
      <c r="AQ6894">
        <v>5</v>
      </c>
      <c r="AR6894">
        <v>0</v>
      </c>
      <c r="AS6894" s="1">
        <v>43692</v>
      </c>
      <c r="AT6894" s="1">
        <v>45270</v>
      </c>
      <c r="AU6894">
        <v>4.3099999999999996</v>
      </c>
      <c r="AV6894">
        <v>4.46</v>
      </c>
      <c r="AW6894">
        <v>4.54</v>
      </c>
      <c r="AX6894">
        <v>4.54</v>
      </c>
      <c r="AY6894">
        <v>4.54</v>
      </c>
      <c r="AZ6894">
        <v>4.38</v>
      </c>
      <c r="BA6894">
        <v>4.08</v>
      </c>
      <c r="BB6894" t="s">
        <v>7475</v>
      </c>
      <c r="BC6894" t="s">
        <v>67</v>
      </c>
      <c r="BD6894">
        <v>21</v>
      </c>
      <c r="BE6894">
        <v>21</v>
      </c>
      <c r="BF6894">
        <v>0</v>
      </c>
      <c r="BG6894">
        <v>0</v>
      </c>
      <c r="BH6894">
        <v>0.23</v>
      </c>
    </row>
    <row r="6895" spans="1:60" x14ac:dyDescent="0.3">
      <c r="A6895">
        <v>37345707</v>
      </c>
      <c r="B6895">
        <v>4396136</v>
      </c>
      <c r="C6895" t="s">
        <v>4314</v>
      </c>
      <c r="D6895" t="s">
        <v>4315</v>
      </c>
      <c r="E6895" s="1">
        <v>41256</v>
      </c>
      <c r="F6895" t="s">
        <v>62</v>
      </c>
      <c r="G6895" t="s">
        <v>4316</v>
      </c>
      <c r="H6895" t="s">
        <v>78</v>
      </c>
      <c r="I6895" t="s">
        <v>18535</v>
      </c>
      <c r="J6895" t="s">
        <v>18491</v>
      </c>
      <c r="K6895" t="s">
        <v>259</v>
      </c>
      <c r="L6895">
        <v>21</v>
      </c>
      <c r="M6895">
        <v>38</v>
      </c>
      <c r="N6895" t="s">
        <v>18482</v>
      </c>
      <c r="O6895" t="s">
        <v>80</v>
      </c>
      <c r="P6895" t="s">
        <v>81</v>
      </c>
      <c r="Q6895">
        <v>41.391289999999998</v>
      </c>
      <c r="R6895">
        <v>2.16934</v>
      </c>
      <c r="S6895" t="s">
        <v>82</v>
      </c>
      <c r="T6895" t="s">
        <v>83</v>
      </c>
      <c r="U6895">
        <v>2</v>
      </c>
      <c r="V6895">
        <v>1</v>
      </c>
      <c r="W6895" t="s">
        <v>84</v>
      </c>
      <c r="X6895">
        <v>1</v>
      </c>
      <c r="Y6895">
        <v>1</v>
      </c>
      <c r="Z6895">
        <v>146</v>
      </c>
      <c r="AA6895">
        <v>3</v>
      </c>
      <c r="AB6895">
        <v>1125</v>
      </c>
      <c r="AC6895">
        <v>2</v>
      </c>
      <c r="AD6895">
        <v>3</v>
      </c>
      <c r="AE6895">
        <v>1125</v>
      </c>
      <c r="AF6895">
        <v>1125</v>
      </c>
      <c r="AG6895">
        <v>3</v>
      </c>
      <c r="AH6895">
        <v>1125</v>
      </c>
      <c r="AI6895" t="s">
        <v>18482</v>
      </c>
      <c r="AJ6895" t="s">
        <v>65</v>
      </c>
      <c r="AK6895">
        <v>5</v>
      </c>
      <c r="AL6895">
        <v>5</v>
      </c>
      <c r="AM6895">
        <v>7</v>
      </c>
      <c r="AN6895">
        <v>81</v>
      </c>
      <c r="AO6895" s="1">
        <v>45371</v>
      </c>
      <c r="AP6895">
        <v>15</v>
      </c>
      <c r="AQ6895">
        <v>7</v>
      </c>
      <c r="AR6895">
        <v>0</v>
      </c>
      <c r="AS6895" s="1">
        <v>44369</v>
      </c>
      <c r="AT6895" s="1">
        <v>45259</v>
      </c>
      <c r="AU6895">
        <v>4.4000000000000004</v>
      </c>
      <c r="AV6895">
        <v>4.67</v>
      </c>
      <c r="AW6895">
        <v>4.93</v>
      </c>
      <c r="AX6895">
        <v>4.5999999999999996</v>
      </c>
      <c r="AY6895">
        <v>4.4000000000000004</v>
      </c>
      <c r="AZ6895">
        <v>4.93</v>
      </c>
      <c r="BA6895">
        <v>4.33</v>
      </c>
      <c r="BB6895" t="s">
        <v>10268</v>
      </c>
      <c r="BC6895" t="s">
        <v>67</v>
      </c>
      <c r="BD6895">
        <v>21</v>
      </c>
      <c r="BE6895">
        <v>21</v>
      </c>
      <c r="BF6895">
        <v>0</v>
      </c>
      <c r="BG6895">
        <v>0</v>
      </c>
      <c r="BH6895">
        <v>0.45</v>
      </c>
    </row>
    <row r="6896" spans="1:60" x14ac:dyDescent="0.3">
      <c r="A6896">
        <v>36975368</v>
      </c>
      <c r="B6896">
        <v>46380564</v>
      </c>
      <c r="C6896" t="s">
        <v>10269</v>
      </c>
      <c r="D6896" t="s">
        <v>18783</v>
      </c>
      <c r="E6896" s="1">
        <v>42289</v>
      </c>
      <c r="F6896" t="s">
        <v>62</v>
      </c>
      <c r="G6896" t="s">
        <v>10270</v>
      </c>
      <c r="H6896" t="s">
        <v>88</v>
      </c>
      <c r="I6896" t="s">
        <v>18529</v>
      </c>
      <c r="J6896" t="s">
        <v>18494</v>
      </c>
      <c r="K6896" t="s">
        <v>18593</v>
      </c>
      <c r="L6896">
        <v>3</v>
      </c>
      <c r="M6896">
        <v>4</v>
      </c>
      <c r="N6896" t="s">
        <v>176</v>
      </c>
      <c r="O6896" t="s">
        <v>469</v>
      </c>
      <c r="P6896" t="s">
        <v>18498</v>
      </c>
      <c r="Q6896">
        <v>41.39734</v>
      </c>
      <c r="R6896">
        <v>2.1917300000000002</v>
      </c>
      <c r="S6896" t="s">
        <v>523</v>
      </c>
      <c r="T6896" t="s">
        <v>72</v>
      </c>
      <c r="U6896">
        <v>1</v>
      </c>
      <c r="V6896">
        <v>1</v>
      </c>
      <c r="W6896" t="s">
        <v>156</v>
      </c>
      <c r="X6896">
        <v>1</v>
      </c>
      <c r="Y6896">
        <v>1</v>
      </c>
      <c r="Z6896">
        <v>43</v>
      </c>
      <c r="AA6896">
        <v>31</v>
      </c>
      <c r="AB6896">
        <v>1125</v>
      </c>
      <c r="AC6896">
        <v>2</v>
      </c>
      <c r="AD6896">
        <v>31</v>
      </c>
      <c r="AE6896">
        <v>1125</v>
      </c>
      <c r="AF6896">
        <v>1125</v>
      </c>
      <c r="AG6896">
        <v>23</v>
      </c>
      <c r="AH6896">
        <v>1125</v>
      </c>
      <c r="AI6896" t="s">
        <v>18482</v>
      </c>
      <c r="AJ6896" t="s">
        <v>65</v>
      </c>
      <c r="AK6896">
        <v>0</v>
      </c>
      <c r="AL6896">
        <v>0</v>
      </c>
      <c r="AM6896">
        <v>0</v>
      </c>
      <c r="AN6896">
        <v>200</v>
      </c>
      <c r="AO6896" s="1">
        <v>45371</v>
      </c>
      <c r="AP6896">
        <v>32</v>
      </c>
      <c r="AQ6896">
        <v>22</v>
      </c>
      <c r="AR6896">
        <v>2</v>
      </c>
      <c r="AS6896" s="1">
        <v>44390</v>
      </c>
      <c r="AT6896" s="1">
        <v>45363</v>
      </c>
      <c r="AU6896">
        <v>4.78</v>
      </c>
      <c r="AV6896">
        <v>4.72</v>
      </c>
      <c r="AW6896">
        <v>4.25</v>
      </c>
      <c r="AX6896">
        <v>4.78</v>
      </c>
      <c r="AY6896">
        <v>4.84</v>
      </c>
      <c r="AZ6896">
        <v>4.91</v>
      </c>
      <c r="BA6896">
        <v>4.78</v>
      </c>
      <c r="BB6896" t="s">
        <v>129</v>
      </c>
      <c r="BC6896" t="s">
        <v>67</v>
      </c>
      <c r="BD6896">
        <v>3</v>
      </c>
      <c r="BE6896">
        <v>0</v>
      </c>
      <c r="BF6896">
        <v>3</v>
      </c>
      <c r="BG6896">
        <v>0</v>
      </c>
      <c r="BH6896">
        <v>0.98</v>
      </c>
    </row>
    <row r="6897" spans="1:60" x14ac:dyDescent="0.3">
      <c r="A6897">
        <v>36996478</v>
      </c>
      <c r="B6897">
        <v>278149942</v>
      </c>
      <c r="C6897" t="s">
        <v>10271</v>
      </c>
      <c r="D6897" t="s">
        <v>411</v>
      </c>
      <c r="E6897" s="1">
        <v>43668</v>
      </c>
      <c r="F6897" t="s">
        <v>62</v>
      </c>
      <c r="G6897" t="s">
        <v>10272</v>
      </c>
      <c r="H6897" t="s">
        <v>88</v>
      </c>
      <c r="I6897" t="s">
        <v>18483</v>
      </c>
      <c r="J6897" t="s">
        <v>18483</v>
      </c>
      <c r="K6897" t="s">
        <v>18482</v>
      </c>
      <c r="L6897">
        <v>1</v>
      </c>
      <c r="M6897">
        <v>1</v>
      </c>
      <c r="N6897" t="s">
        <v>176</v>
      </c>
      <c r="O6897" t="s">
        <v>142</v>
      </c>
      <c r="P6897" t="s">
        <v>18498</v>
      </c>
      <c r="Q6897">
        <v>41.402799999999999</v>
      </c>
      <c r="R6897">
        <v>2.2021099999999998</v>
      </c>
      <c r="S6897" t="s">
        <v>281</v>
      </c>
      <c r="T6897" t="s">
        <v>83</v>
      </c>
      <c r="U6897">
        <v>4</v>
      </c>
      <c r="V6897">
        <v>2</v>
      </c>
      <c r="W6897" t="s">
        <v>90</v>
      </c>
      <c r="X6897">
        <v>2</v>
      </c>
      <c r="Y6897">
        <v>2</v>
      </c>
      <c r="Z6897">
        <v>250</v>
      </c>
      <c r="AA6897">
        <v>3</v>
      </c>
      <c r="AB6897">
        <v>1125</v>
      </c>
      <c r="AC6897">
        <v>3</v>
      </c>
      <c r="AD6897">
        <v>3</v>
      </c>
      <c r="AE6897">
        <v>1125</v>
      </c>
      <c r="AF6897">
        <v>1125</v>
      </c>
      <c r="AG6897">
        <v>3</v>
      </c>
      <c r="AH6897">
        <v>1125</v>
      </c>
      <c r="AI6897" t="s">
        <v>18482</v>
      </c>
      <c r="AJ6897" t="s">
        <v>65</v>
      </c>
      <c r="AK6897">
        <v>1</v>
      </c>
      <c r="AL6897">
        <v>1</v>
      </c>
      <c r="AM6897">
        <v>2</v>
      </c>
      <c r="AN6897">
        <v>186</v>
      </c>
      <c r="AO6897" s="1">
        <v>45371</v>
      </c>
      <c r="AP6897">
        <v>68</v>
      </c>
      <c r="AQ6897">
        <v>19</v>
      </c>
      <c r="AR6897">
        <v>1</v>
      </c>
      <c r="AS6897" s="1">
        <v>43684</v>
      </c>
      <c r="AT6897" s="1">
        <v>45352</v>
      </c>
      <c r="AU6897">
        <v>4.91</v>
      </c>
      <c r="AV6897">
        <v>4.96</v>
      </c>
      <c r="AW6897">
        <v>4.84</v>
      </c>
      <c r="AX6897">
        <v>4.96</v>
      </c>
      <c r="AY6897">
        <v>4.99</v>
      </c>
      <c r="AZ6897">
        <v>4.91</v>
      </c>
      <c r="BA6897">
        <v>4.8499999999999996</v>
      </c>
      <c r="BB6897" t="s">
        <v>10273</v>
      </c>
      <c r="BC6897" t="s">
        <v>65</v>
      </c>
      <c r="BD6897">
        <v>1</v>
      </c>
      <c r="BE6897">
        <v>1</v>
      </c>
      <c r="BF6897">
        <v>0</v>
      </c>
      <c r="BG6897">
        <v>0</v>
      </c>
      <c r="BH6897">
        <v>1.21</v>
      </c>
    </row>
    <row r="6898" spans="1:60" x14ac:dyDescent="0.3">
      <c r="A6898">
        <v>37618943</v>
      </c>
      <c r="B6898">
        <v>284211936</v>
      </c>
      <c r="C6898" t="s">
        <v>10274</v>
      </c>
      <c r="D6898" t="s">
        <v>4563</v>
      </c>
      <c r="E6898" s="1">
        <v>43686</v>
      </c>
      <c r="F6898" t="s">
        <v>18482</v>
      </c>
      <c r="G6898" t="s">
        <v>18482</v>
      </c>
      <c r="H6898" t="s">
        <v>64</v>
      </c>
      <c r="I6898" t="s">
        <v>64</v>
      </c>
      <c r="J6898" t="s">
        <v>64</v>
      </c>
      <c r="K6898" t="s">
        <v>103</v>
      </c>
      <c r="L6898">
        <v>1</v>
      </c>
      <c r="M6898">
        <v>1</v>
      </c>
      <c r="N6898" t="s">
        <v>176</v>
      </c>
      <c r="O6898" t="s">
        <v>104</v>
      </c>
      <c r="P6898" t="s">
        <v>70</v>
      </c>
      <c r="Q6898">
        <v>41.38035</v>
      </c>
      <c r="R6898">
        <v>2.1640000000000001</v>
      </c>
      <c r="S6898" t="s">
        <v>71</v>
      </c>
      <c r="T6898" t="s">
        <v>72</v>
      </c>
      <c r="U6898">
        <v>2</v>
      </c>
      <c r="W6898" t="s">
        <v>73</v>
      </c>
      <c r="AA6898">
        <v>3</v>
      </c>
      <c r="AB6898">
        <v>1125</v>
      </c>
      <c r="AC6898">
        <v>3</v>
      </c>
      <c r="AD6898">
        <v>3</v>
      </c>
      <c r="AE6898">
        <v>1125</v>
      </c>
      <c r="AF6898">
        <v>1125</v>
      </c>
      <c r="AG6898">
        <v>3</v>
      </c>
      <c r="AH6898">
        <v>1125</v>
      </c>
      <c r="AI6898" t="s">
        <v>18482</v>
      </c>
      <c r="AJ6898" t="s">
        <v>18482</v>
      </c>
      <c r="AK6898">
        <v>0</v>
      </c>
      <c r="AL6898">
        <v>0</v>
      </c>
      <c r="AM6898">
        <v>0</v>
      </c>
      <c r="AN6898">
        <v>0</v>
      </c>
      <c r="AO6898" s="1">
        <v>45371</v>
      </c>
      <c r="AP6898">
        <v>3</v>
      </c>
      <c r="AQ6898">
        <v>0</v>
      </c>
      <c r="AR6898">
        <v>0</v>
      </c>
      <c r="AS6898" s="1">
        <v>43695</v>
      </c>
      <c r="AT6898" s="1">
        <v>43709</v>
      </c>
      <c r="AU6898">
        <v>4.67</v>
      </c>
      <c r="AV6898">
        <v>4.33</v>
      </c>
      <c r="AW6898">
        <v>4.33</v>
      </c>
      <c r="AX6898">
        <v>4.67</v>
      </c>
      <c r="AY6898">
        <v>5</v>
      </c>
      <c r="AZ6898">
        <v>5</v>
      </c>
      <c r="BA6898">
        <v>4.67</v>
      </c>
      <c r="BB6898" t="s">
        <v>129</v>
      </c>
      <c r="BC6898" t="s">
        <v>67</v>
      </c>
      <c r="BD6898">
        <v>1</v>
      </c>
      <c r="BE6898">
        <v>0</v>
      </c>
      <c r="BF6898">
        <v>1</v>
      </c>
      <c r="BG6898">
        <v>0</v>
      </c>
      <c r="BH6898">
        <v>0.05</v>
      </c>
    </row>
    <row r="6899" spans="1:60" x14ac:dyDescent="0.3">
      <c r="A6899">
        <v>37003901</v>
      </c>
      <c r="B6899">
        <v>8509514</v>
      </c>
      <c r="C6899" t="s">
        <v>10275</v>
      </c>
      <c r="D6899" t="s">
        <v>10276</v>
      </c>
      <c r="E6899" s="1">
        <v>41515</v>
      </c>
      <c r="F6899" t="s">
        <v>62</v>
      </c>
      <c r="G6899" t="s">
        <v>19857</v>
      </c>
      <c r="H6899" t="s">
        <v>88</v>
      </c>
      <c r="I6899" t="s">
        <v>18483</v>
      </c>
      <c r="J6899" t="s">
        <v>18483</v>
      </c>
      <c r="K6899" t="s">
        <v>303</v>
      </c>
      <c r="L6899">
        <v>3</v>
      </c>
      <c r="M6899">
        <v>3</v>
      </c>
      <c r="N6899" t="s">
        <v>176</v>
      </c>
      <c r="O6899" t="s">
        <v>159</v>
      </c>
      <c r="P6899" t="s">
        <v>70</v>
      </c>
      <c r="Q6899">
        <v>41.382572000000003</v>
      </c>
      <c r="R6899">
        <v>2.1822409999999999</v>
      </c>
      <c r="S6899" t="s">
        <v>82</v>
      </c>
      <c r="T6899" t="s">
        <v>83</v>
      </c>
      <c r="U6899">
        <v>2</v>
      </c>
      <c r="V6899">
        <v>1</v>
      </c>
      <c r="W6899" t="s">
        <v>84</v>
      </c>
      <c r="X6899">
        <v>1</v>
      </c>
      <c r="Y6899">
        <v>1</v>
      </c>
      <c r="Z6899">
        <v>55</v>
      </c>
      <c r="AA6899">
        <v>32</v>
      </c>
      <c r="AB6899">
        <v>1125</v>
      </c>
      <c r="AC6899">
        <v>32</v>
      </c>
      <c r="AD6899">
        <v>32</v>
      </c>
      <c r="AE6899">
        <v>1125</v>
      </c>
      <c r="AF6899">
        <v>1125</v>
      </c>
      <c r="AG6899">
        <v>32</v>
      </c>
      <c r="AH6899">
        <v>1125</v>
      </c>
      <c r="AI6899" t="s">
        <v>18482</v>
      </c>
      <c r="AJ6899" t="s">
        <v>65</v>
      </c>
      <c r="AK6899">
        <v>7</v>
      </c>
      <c r="AL6899">
        <v>10</v>
      </c>
      <c r="AM6899">
        <v>26</v>
      </c>
      <c r="AN6899">
        <v>267</v>
      </c>
      <c r="AO6899" s="1">
        <v>45371</v>
      </c>
      <c r="AP6899">
        <v>7</v>
      </c>
      <c r="AQ6899">
        <v>6</v>
      </c>
      <c r="AR6899">
        <v>1</v>
      </c>
      <c r="AS6899" s="1">
        <v>44851</v>
      </c>
      <c r="AT6899" s="1">
        <v>45359</v>
      </c>
      <c r="AU6899">
        <v>5</v>
      </c>
      <c r="AV6899">
        <v>5</v>
      </c>
      <c r="AW6899">
        <v>5</v>
      </c>
      <c r="AX6899">
        <v>5</v>
      </c>
      <c r="AY6899">
        <v>5</v>
      </c>
      <c r="AZ6899">
        <v>5</v>
      </c>
      <c r="BA6899">
        <v>5</v>
      </c>
      <c r="BB6899" t="s">
        <v>18482</v>
      </c>
      <c r="BC6899" t="s">
        <v>65</v>
      </c>
      <c r="BD6899">
        <v>3</v>
      </c>
      <c r="BE6899">
        <v>3</v>
      </c>
      <c r="BF6899">
        <v>0</v>
      </c>
      <c r="BG6899">
        <v>0</v>
      </c>
      <c r="BH6899">
        <v>0.4</v>
      </c>
    </row>
    <row r="6900" spans="1:60" x14ac:dyDescent="0.3">
      <c r="A6900">
        <v>37349792</v>
      </c>
      <c r="B6900">
        <v>16609114</v>
      </c>
      <c r="C6900" t="s">
        <v>10277</v>
      </c>
      <c r="D6900" t="s">
        <v>1670</v>
      </c>
      <c r="E6900" s="1">
        <v>41800</v>
      </c>
      <c r="F6900" t="s">
        <v>62</v>
      </c>
      <c r="G6900" t="s">
        <v>10278</v>
      </c>
      <c r="H6900" t="s">
        <v>64</v>
      </c>
      <c r="I6900" t="s">
        <v>64</v>
      </c>
      <c r="J6900" t="s">
        <v>64</v>
      </c>
      <c r="K6900" t="s">
        <v>18482</v>
      </c>
      <c r="L6900">
        <v>1</v>
      </c>
      <c r="M6900">
        <v>3</v>
      </c>
      <c r="N6900" t="s">
        <v>18482</v>
      </c>
      <c r="O6900" t="s">
        <v>1459</v>
      </c>
      <c r="P6900" t="s">
        <v>18550</v>
      </c>
      <c r="Q6900">
        <v>41.412509999999997</v>
      </c>
      <c r="R6900">
        <v>2.0993499999999998</v>
      </c>
      <c r="S6900" t="s">
        <v>152</v>
      </c>
      <c r="T6900" t="s">
        <v>83</v>
      </c>
      <c r="U6900">
        <v>8</v>
      </c>
      <c r="W6900" t="s">
        <v>1569</v>
      </c>
      <c r="X6900">
        <v>3</v>
      </c>
      <c r="AA6900">
        <v>30</v>
      </c>
      <c r="AB6900">
        <v>1125</v>
      </c>
      <c r="AC6900">
        <v>30</v>
      </c>
      <c r="AD6900">
        <v>30</v>
      </c>
      <c r="AE6900">
        <v>1125</v>
      </c>
      <c r="AF6900">
        <v>1125</v>
      </c>
      <c r="AG6900">
        <v>30</v>
      </c>
      <c r="AH6900">
        <v>1125</v>
      </c>
      <c r="AI6900" t="s">
        <v>18482</v>
      </c>
      <c r="AJ6900" t="s">
        <v>65</v>
      </c>
      <c r="AK6900">
        <v>0</v>
      </c>
      <c r="AL6900">
        <v>0</v>
      </c>
      <c r="AM6900">
        <v>0</v>
      </c>
      <c r="AN6900">
        <v>0</v>
      </c>
      <c r="AO6900" s="1">
        <v>45371</v>
      </c>
      <c r="AP6900">
        <v>0</v>
      </c>
      <c r="AQ6900">
        <v>0</v>
      </c>
      <c r="AR6900">
        <v>0</v>
      </c>
      <c r="AS6900" s="1"/>
      <c r="AT6900" s="1"/>
      <c r="BB6900" t="s">
        <v>129</v>
      </c>
      <c r="BC6900" t="s">
        <v>67</v>
      </c>
      <c r="BD6900">
        <v>1</v>
      </c>
      <c r="BE6900">
        <v>1</v>
      </c>
      <c r="BF6900">
        <v>0</v>
      </c>
      <c r="BG6900">
        <v>0</v>
      </c>
    </row>
    <row r="6901" spans="1:60" x14ac:dyDescent="0.3">
      <c r="A6901">
        <v>37622508</v>
      </c>
      <c r="B6901">
        <v>469059963</v>
      </c>
      <c r="C6901" t="s">
        <v>10279</v>
      </c>
      <c r="D6901" t="s">
        <v>10280</v>
      </c>
      <c r="E6901" s="1">
        <v>44754</v>
      </c>
      <c r="F6901" t="s">
        <v>62</v>
      </c>
      <c r="G6901" t="s">
        <v>10281</v>
      </c>
      <c r="H6901" t="s">
        <v>88</v>
      </c>
      <c r="I6901" t="s">
        <v>18483</v>
      </c>
      <c r="J6901" t="s">
        <v>18483</v>
      </c>
      <c r="K6901" t="s">
        <v>18482</v>
      </c>
      <c r="L6901">
        <v>4</v>
      </c>
      <c r="M6901">
        <v>4</v>
      </c>
      <c r="N6901" t="s">
        <v>176</v>
      </c>
      <c r="O6901" t="s">
        <v>142</v>
      </c>
      <c r="P6901" t="s">
        <v>18498</v>
      </c>
      <c r="Q6901">
        <v>41.400109008999046</v>
      </c>
      <c r="R6901">
        <v>2.1963706267508938</v>
      </c>
      <c r="S6901" t="s">
        <v>82</v>
      </c>
      <c r="T6901" t="s">
        <v>83</v>
      </c>
      <c r="U6901">
        <v>4</v>
      </c>
      <c r="V6901">
        <v>1</v>
      </c>
      <c r="W6901" t="s">
        <v>84</v>
      </c>
      <c r="X6901">
        <v>0</v>
      </c>
      <c r="Y6901">
        <v>2</v>
      </c>
      <c r="Z6901">
        <v>165</v>
      </c>
      <c r="AA6901">
        <v>1</v>
      </c>
      <c r="AB6901">
        <v>1125</v>
      </c>
      <c r="AC6901">
        <v>1</v>
      </c>
      <c r="AD6901">
        <v>2</v>
      </c>
      <c r="AE6901">
        <v>1125</v>
      </c>
      <c r="AF6901">
        <v>1125</v>
      </c>
      <c r="AG6901">
        <v>1.2</v>
      </c>
      <c r="AH6901">
        <v>1125</v>
      </c>
      <c r="AI6901" t="s">
        <v>18482</v>
      </c>
      <c r="AJ6901" t="s">
        <v>65</v>
      </c>
      <c r="AK6901">
        <v>14</v>
      </c>
      <c r="AL6901">
        <v>39</v>
      </c>
      <c r="AM6901">
        <v>69</v>
      </c>
      <c r="AN6901">
        <v>344</v>
      </c>
      <c r="AO6901" s="1">
        <v>45371</v>
      </c>
      <c r="AP6901">
        <v>80</v>
      </c>
      <c r="AQ6901">
        <v>26</v>
      </c>
      <c r="AR6901">
        <v>0</v>
      </c>
      <c r="AS6901" s="1">
        <v>43730</v>
      </c>
      <c r="AT6901" s="1">
        <v>45327</v>
      </c>
      <c r="AU6901">
        <v>4.74</v>
      </c>
      <c r="AV6901">
        <v>4.79</v>
      </c>
      <c r="AW6901">
        <v>4.88</v>
      </c>
      <c r="AX6901">
        <v>4.79</v>
      </c>
      <c r="AY6901">
        <v>4.75</v>
      </c>
      <c r="AZ6901">
        <v>4.6500000000000004</v>
      </c>
      <c r="BA6901">
        <v>4.45</v>
      </c>
      <c r="BB6901" t="s">
        <v>10282</v>
      </c>
      <c r="BC6901" t="s">
        <v>67</v>
      </c>
      <c r="BD6901">
        <v>2</v>
      </c>
      <c r="BE6901">
        <v>2</v>
      </c>
      <c r="BF6901">
        <v>0</v>
      </c>
      <c r="BG6901">
        <v>0</v>
      </c>
      <c r="BH6901">
        <v>1.46</v>
      </c>
    </row>
    <row r="6902" spans="1:60" x14ac:dyDescent="0.3">
      <c r="A6902">
        <v>37768888</v>
      </c>
      <c r="B6902">
        <v>216022722</v>
      </c>
      <c r="C6902" t="s">
        <v>10283</v>
      </c>
      <c r="D6902" t="s">
        <v>10284</v>
      </c>
      <c r="E6902" s="1">
        <v>43361</v>
      </c>
      <c r="F6902" t="s">
        <v>62</v>
      </c>
      <c r="G6902" t="s">
        <v>19858</v>
      </c>
      <c r="H6902" t="s">
        <v>88</v>
      </c>
      <c r="I6902" t="s">
        <v>18483</v>
      </c>
      <c r="J6902" t="s">
        <v>18483</v>
      </c>
      <c r="K6902" t="s">
        <v>226</v>
      </c>
      <c r="L6902">
        <v>3</v>
      </c>
      <c r="M6902">
        <v>5</v>
      </c>
      <c r="N6902" t="s">
        <v>176</v>
      </c>
      <c r="O6902" t="s">
        <v>226</v>
      </c>
      <c r="P6902" t="s">
        <v>18490</v>
      </c>
      <c r="Q6902">
        <v>41.408794</v>
      </c>
      <c r="R6902">
        <v>2.1479370000000002</v>
      </c>
      <c r="S6902" t="s">
        <v>7967</v>
      </c>
      <c r="T6902" t="s">
        <v>72</v>
      </c>
      <c r="U6902">
        <v>2</v>
      </c>
      <c r="V6902">
        <v>1</v>
      </c>
      <c r="W6902" t="s">
        <v>73</v>
      </c>
      <c r="X6902">
        <v>1</v>
      </c>
      <c r="Y6902">
        <v>1</v>
      </c>
      <c r="Z6902">
        <v>126</v>
      </c>
      <c r="AA6902">
        <v>1</v>
      </c>
      <c r="AB6902">
        <v>1125</v>
      </c>
      <c r="AC6902">
        <v>1</v>
      </c>
      <c r="AD6902">
        <v>2</v>
      </c>
      <c r="AE6902">
        <v>1125</v>
      </c>
      <c r="AF6902">
        <v>1125</v>
      </c>
      <c r="AG6902">
        <v>1.1000000000000001</v>
      </c>
      <c r="AH6902">
        <v>1125</v>
      </c>
      <c r="AI6902" t="s">
        <v>18482</v>
      </c>
      <c r="AJ6902" t="s">
        <v>65</v>
      </c>
      <c r="AK6902">
        <v>0</v>
      </c>
      <c r="AL6902">
        <v>0</v>
      </c>
      <c r="AM6902">
        <v>0</v>
      </c>
      <c r="AN6902">
        <v>0</v>
      </c>
      <c r="AO6902" s="1">
        <v>45371</v>
      </c>
      <c r="AP6902">
        <v>248</v>
      </c>
      <c r="AQ6902">
        <v>153</v>
      </c>
      <c r="AR6902">
        <v>10</v>
      </c>
      <c r="AS6902" s="1">
        <v>44716</v>
      </c>
      <c r="AT6902" s="1">
        <v>45356</v>
      </c>
      <c r="AU6902">
        <v>4.76</v>
      </c>
      <c r="AV6902">
        <v>4.7699999999999996</v>
      </c>
      <c r="AW6902">
        <v>4.84</v>
      </c>
      <c r="AX6902">
        <v>4.8499999999999996</v>
      </c>
      <c r="AY6902">
        <v>4.83</v>
      </c>
      <c r="AZ6902">
        <v>4.68</v>
      </c>
      <c r="BA6902">
        <v>4.62</v>
      </c>
      <c r="BB6902" t="s">
        <v>10285</v>
      </c>
      <c r="BC6902" t="s">
        <v>65</v>
      </c>
      <c r="BD6902">
        <v>3</v>
      </c>
      <c r="BE6902">
        <v>0</v>
      </c>
      <c r="BF6902">
        <v>3</v>
      </c>
      <c r="BG6902">
        <v>0</v>
      </c>
      <c r="BH6902">
        <v>11.34</v>
      </c>
    </row>
    <row r="6903" spans="1:60" x14ac:dyDescent="0.3">
      <c r="A6903">
        <v>37774047</v>
      </c>
      <c r="B6903">
        <v>26059902</v>
      </c>
      <c r="C6903" t="s">
        <v>5458</v>
      </c>
      <c r="D6903" t="s">
        <v>5459</v>
      </c>
      <c r="E6903" s="1">
        <v>42017</v>
      </c>
      <c r="F6903" t="s">
        <v>62</v>
      </c>
      <c r="G6903" t="s">
        <v>18482</v>
      </c>
      <c r="H6903" t="s">
        <v>88</v>
      </c>
      <c r="I6903" t="s">
        <v>18483</v>
      </c>
      <c r="J6903" t="s">
        <v>18485</v>
      </c>
      <c r="K6903" t="s">
        <v>3648</v>
      </c>
      <c r="L6903">
        <v>33</v>
      </c>
      <c r="M6903">
        <v>50</v>
      </c>
      <c r="N6903" t="s">
        <v>18482</v>
      </c>
      <c r="O6903" t="s">
        <v>314</v>
      </c>
      <c r="P6903" t="s">
        <v>315</v>
      </c>
      <c r="Q6903">
        <v>41.41722</v>
      </c>
      <c r="R6903">
        <v>2.1865299999999999</v>
      </c>
      <c r="S6903" t="s">
        <v>82</v>
      </c>
      <c r="T6903" t="s">
        <v>83</v>
      </c>
      <c r="U6903">
        <v>4</v>
      </c>
      <c r="V6903">
        <v>1</v>
      </c>
      <c r="W6903" t="s">
        <v>84</v>
      </c>
      <c r="X6903">
        <v>2</v>
      </c>
      <c r="Y6903">
        <v>2</v>
      </c>
      <c r="Z6903">
        <v>60</v>
      </c>
      <c r="AA6903">
        <v>31</v>
      </c>
      <c r="AB6903">
        <v>1125</v>
      </c>
      <c r="AC6903">
        <v>31</v>
      </c>
      <c r="AD6903">
        <v>31</v>
      </c>
      <c r="AE6903">
        <v>1125</v>
      </c>
      <c r="AF6903">
        <v>1125</v>
      </c>
      <c r="AG6903">
        <v>31</v>
      </c>
      <c r="AH6903">
        <v>1125</v>
      </c>
      <c r="AI6903" t="s">
        <v>18482</v>
      </c>
      <c r="AJ6903" t="s">
        <v>65</v>
      </c>
      <c r="AK6903">
        <v>0</v>
      </c>
      <c r="AL6903">
        <v>14</v>
      </c>
      <c r="AM6903">
        <v>18</v>
      </c>
      <c r="AN6903">
        <v>251</v>
      </c>
      <c r="AO6903" s="1">
        <v>45371</v>
      </c>
      <c r="AP6903">
        <v>10</v>
      </c>
      <c r="AQ6903">
        <v>4</v>
      </c>
      <c r="AR6903">
        <v>0</v>
      </c>
      <c r="AS6903" s="1">
        <v>43863</v>
      </c>
      <c r="AT6903" s="1">
        <v>45292</v>
      </c>
      <c r="AU6903">
        <v>4.8</v>
      </c>
      <c r="AV6903">
        <v>4.8</v>
      </c>
      <c r="AW6903">
        <v>4.9000000000000004</v>
      </c>
      <c r="AX6903">
        <v>5</v>
      </c>
      <c r="AY6903">
        <v>5</v>
      </c>
      <c r="AZ6903">
        <v>4.8</v>
      </c>
      <c r="BA6903">
        <v>4.5</v>
      </c>
      <c r="BB6903" t="s">
        <v>18482</v>
      </c>
      <c r="BC6903" t="s">
        <v>65</v>
      </c>
      <c r="BD6903">
        <v>24</v>
      </c>
      <c r="BE6903">
        <v>21</v>
      </c>
      <c r="BF6903">
        <v>3</v>
      </c>
      <c r="BG6903">
        <v>0</v>
      </c>
      <c r="BH6903">
        <v>0.2</v>
      </c>
    </row>
    <row r="6904" spans="1:60" x14ac:dyDescent="0.3">
      <c r="A6904">
        <v>37791017</v>
      </c>
      <c r="B6904">
        <v>178208020</v>
      </c>
      <c r="C6904" t="s">
        <v>7780</v>
      </c>
      <c r="D6904" t="s">
        <v>1670</v>
      </c>
      <c r="E6904" s="1">
        <v>43172</v>
      </c>
      <c r="F6904" t="s">
        <v>62</v>
      </c>
      <c r="G6904" t="s">
        <v>7781</v>
      </c>
      <c r="H6904" t="s">
        <v>88</v>
      </c>
      <c r="I6904" t="s">
        <v>18483</v>
      </c>
      <c r="J6904" t="s">
        <v>18485</v>
      </c>
      <c r="K6904" t="s">
        <v>79</v>
      </c>
      <c r="L6904">
        <v>6</v>
      </c>
      <c r="M6904">
        <v>7</v>
      </c>
      <c r="N6904" t="s">
        <v>176</v>
      </c>
      <c r="O6904" t="s">
        <v>80</v>
      </c>
      <c r="P6904" t="s">
        <v>81</v>
      </c>
      <c r="Q6904">
        <v>41.390509999999999</v>
      </c>
      <c r="R6904">
        <v>2.1668500000000002</v>
      </c>
      <c r="S6904" t="s">
        <v>82</v>
      </c>
      <c r="T6904" t="s">
        <v>83</v>
      </c>
      <c r="U6904">
        <v>4</v>
      </c>
      <c r="V6904">
        <v>2</v>
      </c>
      <c r="W6904" t="s">
        <v>90</v>
      </c>
      <c r="X6904">
        <v>2</v>
      </c>
      <c r="Y6904">
        <v>4</v>
      </c>
      <c r="Z6904">
        <v>286</v>
      </c>
      <c r="AA6904">
        <v>3</v>
      </c>
      <c r="AB6904">
        <v>1125</v>
      </c>
      <c r="AC6904">
        <v>1</v>
      </c>
      <c r="AD6904">
        <v>3</v>
      </c>
      <c r="AE6904">
        <v>1125</v>
      </c>
      <c r="AF6904">
        <v>1125</v>
      </c>
      <c r="AG6904">
        <v>3</v>
      </c>
      <c r="AH6904">
        <v>1125</v>
      </c>
      <c r="AI6904" t="s">
        <v>18482</v>
      </c>
      <c r="AJ6904" t="s">
        <v>65</v>
      </c>
      <c r="AK6904">
        <v>3</v>
      </c>
      <c r="AL6904">
        <v>5</v>
      </c>
      <c r="AM6904">
        <v>12</v>
      </c>
      <c r="AN6904">
        <v>216</v>
      </c>
      <c r="AO6904" s="1">
        <v>45371</v>
      </c>
      <c r="AP6904">
        <v>161</v>
      </c>
      <c r="AQ6904">
        <v>52</v>
      </c>
      <c r="AR6904">
        <v>2</v>
      </c>
      <c r="AS6904" s="1">
        <v>43706</v>
      </c>
      <c r="AT6904" s="1">
        <v>45349</v>
      </c>
      <c r="AU6904">
        <v>4.93</v>
      </c>
      <c r="AV6904">
        <v>4.9000000000000004</v>
      </c>
      <c r="AW6904">
        <v>4.91</v>
      </c>
      <c r="AX6904">
        <v>4.96</v>
      </c>
      <c r="AY6904">
        <v>4.97</v>
      </c>
      <c r="AZ6904">
        <v>4.9800000000000004</v>
      </c>
      <c r="BA6904">
        <v>4.8099999999999996</v>
      </c>
      <c r="BB6904" t="s">
        <v>10286</v>
      </c>
      <c r="BC6904" t="s">
        <v>67</v>
      </c>
      <c r="BD6904">
        <v>6</v>
      </c>
      <c r="BE6904">
        <v>6</v>
      </c>
      <c r="BF6904">
        <v>0</v>
      </c>
      <c r="BG6904">
        <v>0</v>
      </c>
      <c r="BH6904">
        <v>2.9</v>
      </c>
    </row>
    <row r="6905" spans="1:60" x14ac:dyDescent="0.3">
      <c r="A6905">
        <v>37006652</v>
      </c>
      <c r="B6905">
        <v>23104223</v>
      </c>
      <c r="C6905" t="s">
        <v>10287</v>
      </c>
      <c r="D6905" t="s">
        <v>10288</v>
      </c>
      <c r="E6905" s="1">
        <v>41941</v>
      </c>
      <c r="F6905" t="s">
        <v>62</v>
      </c>
      <c r="G6905" t="s">
        <v>10289</v>
      </c>
      <c r="H6905" t="s">
        <v>88</v>
      </c>
      <c r="I6905" t="s">
        <v>18483</v>
      </c>
      <c r="J6905" t="s">
        <v>18483</v>
      </c>
      <c r="K6905" t="s">
        <v>103</v>
      </c>
      <c r="L6905">
        <v>3</v>
      </c>
      <c r="M6905">
        <v>9</v>
      </c>
      <c r="N6905" t="s">
        <v>176</v>
      </c>
      <c r="O6905" t="s">
        <v>104</v>
      </c>
      <c r="P6905" t="s">
        <v>70</v>
      </c>
      <c r="Q6905">
        <v>41.384788513183594</v>
      </c>
      <c r="R6905">
        <v>2.1694509983062744</v>
      </c>
      <c r="S6905" t="s">
        <v>82</v>
      </c>
      <c r="T6905" t="s">
        <v>83</v>
      </c>
      <c r="U6905">
        <v>6</v>
      </c>
      <c r="V6905">
        <v>3</v>
      </c>
      <c r="W6905" t="s">
        <v>130</v>
      </c>
      <c r="X6905">
        <v>3</v>
      </c>
      <c r="Y6905">
        <v>3</v>
      </c>
      <c r="Z6905">
        <v>245</v>
      </c>
      <c r="AA6905">
        <v>31</v>
      </c>
      <c r="AB6905">
        <v>90</v>
      </c>
      <c r="AC6905">
        <v>31</v>
      </c>
      <c r="AD6905">
        <v>31</v>
      </c>
      <c r="AE6905">
        <v>90</v>
      </c>
      <c r="AF6905">
        <v>90</v>
      </c>
      <c r="AG6905">
        <v>31</v>
      </c>
      <c r="AH6905">
        <v>90</v>
      </c>
      <c r="AI6905" t="s">
        <v>18482</v>
      </c>
      <c r="AJ6905" t="s">
        <v>65</v>
      </c>
      <c r="AK6905">
        <v>9</v>
      </c>
      <c r="AL6905">
        <v>9</v>
      </c>
      <c r="AM6905">
        <v>9</v>
      </c>
      <c r="AN6905">
        <v>108</v>
      </c>
      <c r="AO6905" s="1">
        <v>45371</v>
      </c>
      <c r="AP6905">
        <v>27</v>
      </c>
      <c r="AQ6905">
        <v>5</v>
      </c>
      <c r="AR6905">
        <v>1</v>
      </c>
      <c r="AS6905" s="1">
        <v>43734</v>
      </c>
      <c r="AT6905" s="1">
        <v>45365</v>
      </c>
      <c r="AU6905">
        <v>4.96</v>
      </c>
      <c r="AV6905">
        <v>5</v>
      </c>
      <c r="AW6905">
        <v>4.96</v>
      </c>
      <c r="AX6905">
        <v>5</v>
      </c>
      <c r="AY6905">
        <v>5</v>
      </c>
      <c r="AZ6905">
        <v>5</v>
      </c>
      <c r="BA6905">
        <v>4.8099999999999996</v>
      </c>
      <c r="BB6905" t="s">
        <v>129</v>
      </c>
      <c r="BC6905" t="s">
        <v>67</v>
      </c>
      <c r="BD6905">
        <v>3</v>
      </c>
      <c r="BE6905">
        <v>3</v>
      </c>
      <c r="BF6905">
        <v>0</v>
      </c>
      <c r="BG6905">
        <v>0</v>
      </c>
      <c r="BH6905">
        <v>0.49</v>
      </c>
    </row>
    <row r="6906" spans="1:60" x14ac:dyDescent="0.3">
      <c r="A6906">
        <v>37007913</v>
      </c>
      <c r="B6906">
        <v>253465692</v>
      </c>
      <c r="C6906" t="s">
        <v>9451</v>
      </c>
      <c r="D6906" t="s">
        <v>2112</v>
      </c>
      <c r="E6906" s="1">
        <v>43560</v>
      </c>
      <c r="F6906" t="s">
        <v>18482</v>
      </c>
      <c r="G6906" t="s">
        <v>18482</v>
      </c>
      <c r="H6906" t="s">
        <v>88</v>
      </c>
      <c r="I6906" t="s">
        <v>18537</v>
      </c>
      <c r="J6906" t="s">
        <v>18483</v>
      </c>
      <c r="K6906" t="s">
        <v>18540</v>
      </c>
      <c r="L6906">
        <v>28</v>
      </c>
      <c r="M6906">
        <v>28</v>
      </c>
      <c r="N6906" t="s">
        <v>18482</v>
      </c>
      <c r="O6906" t="s">
        <v>299</v>
      </c>
      <c r="P6906" t="s">
        <v>18550</v>
      </c>
      <c r="Q6906">
        <v>41.399979999999999</v>
      </c>
      <c r="R6906">
        <v>2.1487099999999999</v>
      </c>
      <c r="S6906" t="s">
        <v>128</v>
      </c>
      <c r="T6906" t="s">
        <v>83</v>
      </c>
      <c r="U6906">
        <v>4</v>
      </c>
      <c r="V6906">
        <v>1</v>
      </c>
      <c r="W6906" t="s">
        <v>84</v>
      </c>
      <c r="X6906">
        <v>1</v>
      </c>
      <c r="Y6906">
        <v>2</v>
      </c>
      <c r="Z6906">
        <v>81</v>
      </c>
      <c r="AA6906">
        <v>32</v>
      </c>
      <c r="AB6906">
        <v>360</v>
      </c>
      <c r="AC6906">
        <v>32</v>
      </c>
      <c r="AD6906">
        <v>32</v>
      </c>
      <c r="AE6906">
        <v>1125</v>
      </c>
      <c r="AF6906">
        <v>1125</v>
      </c>
      <c r="AG6906">
        <v>32</v>
      </c>
      <c r="AH6906">
        <v>1125</v>
      </c>
      <c r="AI6906" t="s">
        <v>18482</v>
      </c>
      <c r="AJ6906" t="s">
        <v>65</v>
      </c>
      <c r="AK6906">
        <v>0</v>
      </c>
      <c r="AL6906">
        <v>0</v>
      </c>
      <c r="AM6906">
        <v>3</v>
      </c>
      <c r="AN6906">
        <v>183</v>
      </c>
      <c r="AO6906" s="1">
        <v>45371</v>
      </c>
      <c r="AP6906">
        <v>10</v>
      </c>
      <c r="AQ6906">
        <v>2</v>
      </c>
      <c r="AR6906">
        <v>0</v>
      </c>
      <c r="AS6906" s="1">
        <v>43882</v>
      </c>
      <c r="AT6906" s="1">
        <v>45102</v>
      </c>
      <c r="AU6906">
        <v>4.8</v>
      </c>
      <c r="AV6906">
        <v>4.9000000000000004</v>
      </c>
      <c r="AW6906">
        <v>4.4000000000000004</v>
      </c>
      <c r="AX6906">
        <v>4.8</v>
      </c>
      <c r="AY6906">
        <v>4.9000000000000004</v>
      </c>
      <c r="AZ6906">
        <v>4.9000000000000004</v>
      </c>
      <c r="BA6906">
        <v>4.4000000000000004</v>
      </c>
      <c r="BB6906" t="s">
        <v>18482</v>
      </c>
      <c r="BC6906" t="s">
        <v>65</v>
      </c>
      <c r="BD6906">
        <v>28</v>
      </c>
      <c r="BE6906">
        <v>28</v>
      </c>
      <c r="BF6906">
        <v>0</v>
      </c>
      <c r="BG6906">
        <v>0</v>
      </c>
      <c r="BH6906">
        <v>0.2</v>
      </c>
    </row>
    <row r="6907" spans="1:60" x14ac:dyDescent="0.3">
      <c r="A6907">
        <v>37011495</v>
      </c>
      <c r="B6907">
        <v>278260902</v>
      </c>
      <c r="C6907" t="s">
        <v>10290</v>
      </c>
      <c r="D6907" t="s">
        <v>10291</v>
      </c>
      <c r="E6907" s="1">
        <v>43668</v>
      </c>
      <c r="F6907" t="s">
        <v>18482</v>
      </c>
      <c r="G6907" t="s">
        <v>18482</v>
      </c>
      <c r="H6907" t="s">
        <v>64</v>
      </c>
      <c r="I6907" t="s">
        <v>64</v>
      </c>
      <c r="J6907" t="s">
        <v>64</v>
      </c>
      <c r="K6907" t="s">
        <v>18503</v>
      </c>
      <c r="L6907">
        <v>1</v>
      </c>
      <c r="M6907">
        <v>1</v>
      </c>
      <c r="N6907" t="s">
        <v>176</v>
      </c>
      <c r="O6907" t="s">
        <v>18504</v>
      </c>
      <c r="P6907" t="s">
        <v>70</v>
      </c>
      <c r="Q6907">
        <v>41.381</v>
      </c>
      <c r="R6907">
        <v>2.1811400000000001</v>
      </c>
      <c r="S6907" t="s">
        <v>71</v>
      </c>
      <c r="T6907" t="s">
        <v>72</v>
      </c>
      <c r="U6907">
        <v>2</v>
      </c>
      <c r="W6907" t="s">
        <v>156</v>
      </c>
      <c r="AA6907">
        <v>2</v>
      </c>
      <c r="AB6907">
        <v>21</v>
      </c>
      <c r="AC6907">
        <v>2</v>
      </c>
      <c r="AD6907">
        <v>2</v>
      </c>
      <c r="AE6907">
        <v>21</v>
      </c>
      <c r="AF6907">
        <v>21</v>
      </c>
      <c r="AG6907">
        <v>2</v>
      </c>
      <c r="AH6907">
        <v>21</v>
      </c>
      <c r="AI6907" t="s">
        <v>18482</v>
      </c>
      <c r="AJ6907" t="s">
        <v>18482</v>
      </c>
      <c r="AK6907">
        <v>0</v>
      </c>
      <c r="AL6907">
        <v>0</v>
      </c>
      <c r="AM6907">
        <v>0</v>
      </c>
      <c r="AN6907">
        <v>0</v>
      </c>
      <c r="AO6907" s="1">
        <v>45371</v>
      </c>
      <c r="AP6907">
        <v>2</v>
      </c>
      <c r="AQ6907">
        <v>0</v>
      </c>
      <c r="AR6907">
        <v>0</v>
      </c>
      <c r="AS6907" s="1">
        <v>43685</v>
      </c>
      <c r="AT6907" s="1">
        <v>43707</v>
      </c>
      <c r="AU6907">
        <v>5</v>
      </c>
      <c r="AV6907">
        <v>5</v>
      </c>
      <c r="AW6907">
        <v>5</v>
      </c>
      <c r="AX6907">
        <v>5</v>
      </c>
      <c r="AY6907">
        <v>5</v>
      </c>
      <c r="AZ6907">
        <v>5</v>
      </c>
      <c r="BA6907">
        <v>5</v>
      </c>
      <c r="BB6907" t="s">
        <v>129</v>
      </c>
      <c r="BC6907" t="s">
        <v>67</v>
      </c>
      <c r="BD6907">
        <v>1</v>
      </c>
      <c r="BE6907">
        <v>0</v>
      </c>
      <c r="BF6907">
        <v>1</v>
      </c>
      <c r="BG6907">
        <v>0</v>
      </c>
      <c r="BH6907">
        <v>0.04</v>
      </c>
    </row>
    <row r="6908" spans="1:60" x14ac:dyDescent="0.3">
      <c r="A6908">
        <v>37624423</v>
      </c>
      <c r="B6908">
        <v>5543127</v>
      </c>
      <c r="C6908" t="s">
        <v>1815</v>
      </c>
      <c r="D6908" t="s">
        <v>1816</v>
      </c>
      <c r="E6908" s="1">
        <v>41353</v>
      </c>
      <c r="F6908" t="s">
        <v>62</v>
      </c>
      <c r="G6908" t="s">
        <v>1817</v>
      </c>
      <c r="H6908" t="s">
        <v>88</v>
      </c>
      <c r="I6908" t="s">
        <v>18483</v>
      </c>
      <c r="J6908" t="s">
        <v>18483</v>
      </c>
      <c r="K6908" t="s">
        <v>146</v>
      </c>
      <c r="L6908">
        <v>47</v>
      </c>
      <c r="M6908">
        <v>98</v>
      </c>
      <c r="N6908" t="s">
        <v>176</v>
      </c>
      <c r="O6908" t="s">
        <v>18523</v>
      </c>
      <c r="P6908" t="s">
        <v>18524</v>
      </c>
      <c r="Q6908">
        <v>41.41583</v>
      </c>
      <c r="R6908">
        <v>2.1775199999999999</v>
      </c>
      <c r="S6908" t="s">
        <v>82</v>
      </c>
      <c r="T6908" t="s">
        <v>83</v>
      </c>
      <c r="U6908">
        <v>4</v>
      </c>
      <c r="V6908">
        <v>1</v>
      </c>
      <c r="W6908" t="s">
        <v>84</v>
      </c>
      <c r="X6908">
        <v>2</v>
      </c>
      <c r="Y6908">
        <v>3</v>
      </c>
      <c r="Z6908">
        <v>169</v>
      </c>
      <c r="AA6908">
        <v>2</v>
      </c>
      <c r="AB6908">
        <v>1125</v>
      </c>
      <c r="AC6908">
        <v>2</v>
      </c>
      <c r="AD6908">
        <v>2</v>
      </c>
      <c r="AE6908">
        <v>1125</v>
      </c>
      <c r="AF6908">
        <v>1125</v>
      </c>
      <c r="AG6908">
        <v>2</v>
      </c>
      <c r="AH6908">
        <v>1125</v>
      </c>
      <c r="AI6908" t="s">
        <v>18482</v>
      </c>
      <c r="AJ6908" t="s">
        <v>65</v>
      </c>
      <c r="AK6908">
        <v>9</v>
      </c>
      <c r="AL6908">
        <v>19</v>
      </c>
      <c r="AM6908">
        <v>41</v>
      </c>
      <c r="AN6908">
        <v>316</v>
      </c>
      <c r="AO6908" s="1">
        <v>45371</v>
      </c>
      <c r="AP6908">
        <v>79</v>
      </c>
      <c r="AQ6908">
        <v>27</v>
      </c>
      <c r="AR6908">
        <v>1</v>
      </c>
      <c r="AS6908" s="1">
        <v>44032</v>
      </c>
      <c r="AT6908" s="1">
        <v>45350</v>
      </c>
      <c r="AU6908">
        <v>4.6100000000000003</v>
      </c>
      <c r="AV6908">
        <v>4.67</v>
      </c>
      <c r="AW6908">
        <v>4.82</v>
      </c>
      <c r="AX6908">
        <v>4.7300000000000004</v>
      </c>
      <c r="AY6908">
        <v>4.71</v>
      </c>
      <c r="AZ6908">
        <v>4.54</v>
      </c>
      <c r="BA6908">
        <v>4.41</v>
      </c>
      <c r="BB6908" t="s">
        <v>10292</v>
      </c>
      <c r="BC6908" t="s">
        <v>67</v>
      </c>
      <c r="BD6908">
        <v>19</v>
      </c>
      <c r="BE6908">
        <v>19</v>
      </c>
      <c r="BF6908">
        <v>0</v>
      </c>
      <c r="BG6908">
        <v>0</v>
      </c>
      <c r="BH6908">
        <v>1.77</v>
      </c>
    </row>
    <row r="6909" spans="1:60" x14ac:dyDescent="0.3">
      <c r="A6909">
        <v>37015541</v>
      </c>
      <c r="B6909">
        <v>80541272</v>
      </c>
      <c r="C6909" t="s">
        <v>10293</v>
      </c>
      <c r="D6909" t="s">
        <v>10294</v>
      </c>
      <c r="E6909" s="1">
        <v>42549</v>
      </c>
      <c r="F6909" t="s">
        <v>62</v>
      </c>
      <c r="G6909" t="s">
        <v>19859</v>
      </c>
      <c r="H6909" t="s">
        <v>78</v>
      </c>
      <c r="I6909" t="s">
        <v>18483</v>
      </c>
      <c r="J6909" t="s">
        <v>19274</v>
      </c>
      <c r="K6909" t="s">
        <v>18634</v>
      </c>
      <c r="L6909">
        <v>4</v>
      </c>
      <c r="M6909">
        <v>5</v>
      </c>
      <c r="N6909" t="s">
        <v>176</v>
      </c>
      <c r="O6909" t="s">
        <v>18635</v>
      </c>
      <c r="P6909" t="s">
        <v>681</v>
      </c>
      <c r="Q6909">
        <v>41.431719999999999</v>
      </c>
      <c r="R6909">
        <v>2.1679200000000001</v>
      </c>
      <c r="S6909" t="s">
        <v>71</v>
      </c>
      <c r="T6909" t="s">
        <v>72</v>
      </c>
      <c r="U6909">
        <v>1</v>
      </c>
      <c r="V6909">
        <v>1</v>
      </c>
      <c r="W6909" t="s">
        <v>156</v>
      </c>
      <c r="X6909">
        <v>1</v>
      </c>
      <c r="Y6909">
        <v>1</v>
      </c>
      <c r="Z6909">
        <v>19</v>
      </c>
      <c r="AA6909">
        <v>30</v>
      </c>
      <c r="AB6909">
        <v>90</v>
      </c>
      <c r="AC6909">
        <v>30</v>
      </c>
      <c r="AD6909">
        <v>30</v>
      </c>
      <c r="AE6909">
        <v>90</v>
      </c>
      <c r="AF6909">
        <v>90</v>
      </c>
      <c r="AG6909">
        <v>30</v>
      </c>
      <c r="AH6909">
        <v>90</v>
      </c>
      <c r="AI6909" t="s">
        <v>18482</v>
      </c>
      <c r="AJ6909" t="s">
        <v>65</v>
      </c>
      <c r="AK6909">
        <v>18</v>
      </c>
      <c r="AL6909">
        <v>31</v>
      </c>
      <c r="AM6909">
        <v>31</v>
      </c>
      <c r="AN6909">
        <v>31</v>
      </c>
      <c r="AO6909" s="1">
        <v>45371</v>
      </c>
      <c r="AP6909">
        <v>15</v>
      </c>
      <c r="AQ6909">
        <v>4</v>
      </c>
      <c r="AR6909">
        <v>0</v>
      </c>
      <c r="AS6909" s="1">
        <v>43689</v>
      </c>
      <c r="AT6909" s="1">
        <v>45108</v>
      </c>
      <c r="AU6909">
        <v>4.7300000000000004</v>
      </c>
      <c r="AV6909">
        <v>4.8</v>
      </c>
      <c r="AW6909">
        <v>4.7300000000000004</v>
      </c>
      <c r="AX6909">
        <v>4.67</v>
      </c>
      <c r="AY6909">
        <v>4.87</v>
      </c>
      <c r="AZ6909">
        <v>4.4000000000000004</v>
      </c>
      <c r="BA6909">
        <v>4.4000000000000004</v>
      </c>
      <c r="BB6909" t="s">
        <v>129</v>
      </c>
      <c r="BC6909" t="s">
        <v>67</v>
      </c>
      <c r="BD6909">
        <v>4</v>
      </c>
      <c r="BE6909">
        <v>0</v>
      </c>
      <c r="BF6909">
        <v>4</v>
      </c>
      <c r="BG6909">
        <v>0</v>
      </c>
      <c r="BH6909">
        <v>0.27</v>
      </c>
    </row>
    <row r="6910" spans="1:60" x14ac:dyDescent="0.3">
      <c r="A6910">
        <v>37016085</v>
      </c>
      <c r="B6910">
        <v>23104223</v>
      </c>
      <c r="C6910" t="s">
        <v>10287</v>
      </c>
      <c r="D6910" t="s">
        <v>10288</v>
      </c>
      <c r="E6910" s="1">
        <v>41941</v>
      </c>
      <c r="F6910" t="s">
        <v>62</v>
      </c>
      <c r="G6910" t="s">
        <v>10289</v>
      </c>
      <c r="H6910" t="s">
        <v>88</v>
      </c>
      <c r="I6910" t="s">
        <v>18483</v>
      </c>
      <c r="J6910" t="s">
        <v>18483</v>
      </c>
      <c r="K6910" t="s">
        <v>103</v>
      </c>
      <c r="L6910">
        <v>3</v>
      </c>
      <c r="M6910">
        <v>9</v>
      </c>
      <c r="N6910" t="s">
        <v>68</v>
      </c>
      <c r="O6910" t="s">
        <v>104</v>
      </c>
      <c r="P6910" t="s">
        <v>70</v>
      </c>
      <c r="Q6910">
        <v>41.379585266113281</v>
      </c>
      <c r="R6910">
        <v>2.1683568954467773</v>
      </c>
      <c r="S6910" t="s">
        <v>82</v>
      </c>
      <c r="T6910" t="s">
        <v>83</v>
      </c>
      <c r="U6910">
        <v>2</v>
      </c>
      <c r="V6910">
        <v>1</v>
      </c>
      <c r="W6910" t="s">
        <v>84</v>
      </c>
      <c r="X6910">
        <v>1</v>
      </c>
      <c r="Y6910">
        <v>1</v>
      </c>
      <c r="Z6910">
        <v>127</v>
      </c>
      <c r="AA6910">
        <v>31</v>
      </c>
      <c r="AB6910">
        <v>90</v>
      </c>
      <c r="AC6910">
        <v>31</v>
      </c>
      <c r="AD6910">
        <v>31</v>
      </c>
      <c r="AE6910">
        <v>90</v>
      </c>
      <c r="AF6910">
        <v>90</v>
      </c>
      <c r="AG6910">
        <v>31</v>
      </c>
      <c r="AH6910">
        <v>90</v>
      </c>
      <c r="AI6910" t="s">
        <v>18482</v>
      </c>
      <c r="AJ6910" t="s">
        <v>65</v>
      </c>
      <c r="AK6910">
        <v>0</v>
      </c>
      <c r="AL6910">
        <v>6</v>
      </c>
      <c r="AM6910">
        <v>6</v>
      </c>
      <c r="AN6910">
        <v>120</v>
      </c>
      <c r="AO6910" s="1">
        <v>45371</v>
      </c>
      <c r="AP6910">
        <v>31</v>
      </c>
      <c r="AQ6910">
        <v>6</v>
      </c>
      <c r="AR6910">
        <v>1</v>
      </c>
      <c r="AS6910" s="1">
        <v>43687</v>
      </c>
      <c r="AT6910" s="1">
        <v>45360</v>
      </c>
      <c r="AU6910">
        <v>4.97</v>
      </c>
      <c r="AV6910">
        <v>5</v>
      </c>
      <c r="AW6910">
        <v>4.97</v>
      </c>
      <c r="AX6910">
        <v>4.97</v>
      </c>
      <c r="AY6910">
        <v>4.9400000000000004</v>
      </c>
      <c r="AZ6910">
        <v>4.97</v>
      </c>
      <c r="BA6910">
        <v>4.97</v>
      </c>
      <c r="BB6910" t="s">
        <v>129</v>
      </c>
      <c r="BC6910" t="s">
        <v>67</v>
      </c>
      <c r="BD6910">
        <v>3</v>
      </c>
      <c r="BE6910">
        <v>3</v>
      </c>
      <c r="BF6910">
        <v>0</v>
      </c>
      <c r="BG6910">
        <v>0</v>
      </c>
      <c r="BH6910">
        <v>0.55000000000000004</v>
      </c>
    </row>
    <row r="6911" spans="1:60" x14ac:dyDescent="0.3">
      <c r="A6911">
        <v>37027505</v>
      </c>
      <c r="B6911">
        <v>15813550</v>
      </c>
      <c r="C6911" t="s">
        <v>10295</v>
      </c>
      <c r="D6911" t="s">
        <v>2874</v>
      </c>
      <c r="E6911" s="1">
        <v>41780</v>
      </c>
      <c r="F6911" t="s">
        <v>62</v>
      </c>
      <c r="G6911" t="s">
        <v>10296</v>
      </c>
      <c r="H6911" t="s">
        <v>88</v>
      </c>
      <c r="I6911" t="s">
        <v>18483</v>
      </c>
      <c r="J6911" t="s">
        <v>18532</v>
      </c>
      <c r="K6911" t="s">
        <v>18482</v>
      </c>
      <c r="L6911">
        <v>1</v>
      </c>
      <c r="M6911">
        <v>2</v>
      </c>
      <c r="N6911" t="s">
        <v>68</v>
      </c>
      <c r="O6911" t="s">
        <v>159</v>
      </c>
      <c r="P6911" t="s">
        <v>70</v>
      </c>
      <c r="Q6911">
        <v>41.387900000000002</v>
      </c>
      <c r="R6911">
        <v>2.17909</v>
      </c>
      <c r="S6911" t="s">
        <v>82</v>
      </c>
      <c r="T6911" t="s">
        <v>83</v>
      </c>
      <c r="U6911">
        <v>4</v>
      </c>
      <c r="V6911">
        <v>1</v>
      </c>
      <c r="W6911" t="s">
        <v>84</v>
      </c>
      <c r="X6911">
        <v>1</v>
      </c>
      <c r="Y6911">
        <v>1</v>
      </c>
      <c r="Z6911">
        <v>45</v>
      </c>
      <c r="AA6911">
        <v>31</v>
      </c>
      <c r="AB6911">
        <v>1125</v>
      </c>
      <c r="AC6911">
        <v>31</v>
      </c>
      <c r="AD6911">
        <v>31</v>
      </c>
      <c r="AE6911">
        <v>1125</v>
      </c>
      <c r="AF6911">
        <v>1125</v>
      </c>
      <c r="AG6911">
        <v>31</v>
      </c>
      <c r="AH6911">
        <v>1125</v>
      </c>
      <c r="AI6911" t="s">
        <v>18482</v>
      </c>
      <c r="AJ6911" t="s">
        <v>65</v>
      </c>
      <c r="AK6911">
        <v>0</v>
      </c>
      <c r="AL6911">
        <v>4</v>
      </c>
      <c r="AM6911">
        <v>4</v>
      </c>
      <c r="AN6911">
        <v>51</v>
      </c>
      <c r="AO6911" s="1">
        <v>45371</v>
      </c>
      <c r="AP6911">
        <v>6</v>
      </c>
      <c r="AQ6911">
        <v>0</v>
      </c>
      <c r="AR6911">
        <v>0</v>
      </c>
      <c r="AS6911" s="1">
        <v>43710</v>
      </c>
      <c r="AT6911" s="1">
        <v>44438</v>
      </c>
      <c r="AU6911">
        <v>5</v>
      </c>
      <c r="AV6911">
        <v>4.83</v>
      </c>
      <c r="AW6911">
        <v>4.83</v>
      </c>
      <c r="AX6911">
        <v>5</v>
      </c>
      <c r="AY6911">
        <v>5</v>
      </c>
      <c r="AZ6911">
        <v>4.67</v>
      </c>
      <c r="BA6911">
        <v>5</v>
      </c>
      <c r="BB6911" t="s">
        <v>18482</v>
      </c>
      <c r="BC6911" t="s">
        <v>67</v>
      </c>
      <c r="BD6911">
        <v>1</v>
      </c>
      <c r="BE6911">
        <v>1</v>
      </c>
      <c r="BF6911">
        <v>0</v>
      </c>
      <c r="BG6911">
        <v>0</v>
      </c>
      <c r="BH6911">
        <v>0.11</v>
      </c>
    </row>
    <row r="6912" spans="1:60" x14ac:dyDescent="0.3">
      <c r="A6912">
        <v>37814165</v>
      </c>
      <c r="B6912">
        <v>8517251</v>
      </c>
      <c r="C6912" t="s">
        <v>10297</v>
      </c>
      <c r="D6912" t="s">
        <v>10298</v>
      </c>
      <c r="E6912" s="1">
        <v>41515</v>
      </c>
      <c r="F6912" t="s">
        <v>10299</v>
      </c>
      <c r="G6912" t="s">
        <v>10300</v>
      </c>
      <c r="H6912" t="s">
        <v>88</v>
      </c>
      <c r="I6912" t="s">
        <v>18483</v>
      </c>
      <c r="J6912" t="s">
        <v>18535</v>
      </c>
      <c r="K6912" t="s">
        <v>259</v>
      </c>
      <c r="L6912">
        <v>4</v>
      </c>
      <c r="M6912">
        <v>4</v>
      </c>
      <c r="N6912" t="s">
        <v>176</v>
      </c>
      <c r="O6912" t="s">
        <v>260</v>
      </c>
      <c r="P6912" t="s">
        <v>18505</v>
      </c>
      <c r="Q6912">
        <v>41.373640000000002</v>
      </c>
      <c r="R6912">
        <v>2.16676</v>
      </c>
      <c r="S6912" t="s">
        <v>82</v>
      </c>
      <c r="T6912" t="s">
        <v>83</v>
      </c>
      <c r="U6912">
        <v>4</v>
      </c>
      <c r="V6912">
        <v>2</v>
      </c>
      <c r="W6912" t="s">
        <v>90</v>
      </c>
      <c r="X6912">
        <v>2</v>
      </c>
      <c r="Y6912">
        <v>3</v>
      </c>
      <c r="Z6912">
        <v>90</v>
      </c>
      <c r="AA6912">
        <v>31</v>
      </c>
      <c r="AB6912">
        <v>180</v>
      </c>
      <c r="AC6912">
        <v>31</v>
      </c>
      <c r="AD6912">
        <v>31</v>
      </c>
      <c r="AE6912">
        <v>180</v>
      </c>
      <c r="AF6912">
        <v>180</v>
      </c>
      <c r="AG6912">
        <v>31</v>
      </c>
      <c r="AH6912">
        <v>180</v>
      </c>
      <c r="AI6912" t="s">
        <v>18482</v>
      </c>
      <c r="AJ6912" t="s">
        <v>65</v>
      </c>
      <c r="AK6912">
        <v>0</v>
      </c>
      <c r="AL6912">
        <v>10</v>
      </c>
      <c r="AM6912">
        <v>40</v>
      </c>
      <c r="AN6912">
        <v>315</v>
      </c>
      <c r="AO6912" s="1">
        <v>45371</v>
      </c>
      <c r="AP6912">
        <v>17</v>
      </c>
      <c r="AQ6912">
        <v>6</v>
      </c>
      <c r="AR6912">
        <v>0</v>
      </c>
      <c r="AS6912" s="1">
        <v>43738</v>
      </c>
      <c r="AT6912" s="1">
        <v>45325</v>
      </c>
      <c r="AU6912">
        <v>4.88</v>
      </c>
      <c r="AV6912">
        <v>4.82</v>
      </c>
      <c r="AW6912">
        <v>4.71</v>
      </c>
      <c r="AX6912">
        <v>5</v>
      </c>
      <c r="AY6912">
        <v>4.9400000000000004</v>
      </c>
      <c r="AZ6912">
        <v>4.88</v>
      </c>
      <c r="BA6912">
        <v>4.76</v>
      </c>
      <c r="BB6912" t="s">
        <v>129</v>
      </c>
      <c r="BC6912" t="s">
        <v>67</v>
      </c>
      <c r="BD6912">
        <v>1</v>
      </c>
      <c r="BE6912">
        <v>1</v>
      </c>
      <c r="BF6912">
        <v>0</v>
      </c>
      <c r="BG6912">
        <v>0</v>
      </c>
      <c r="BH6912">
        <v>0.31</v>
      </c>
    </row>
    <row r="6913" spans="1:60" x14ac:dyDescent="0.3">
      <c r="A6913">
        <v>37630316</v>
      </c>
      <c r="B6913">
        <v>5543127</v>
      </c>
      <c r="C6913" t="s">
        <v>1815</v>
      </c>
      <c r="D6913" t="s">
        <v>1816</v>
      </c>
      <c r="E6913" s="1">
        <v>41353</v>
      </c>
      <c r="F6913" t="s">
        <v>62</v>
      </c>
      <c r="G6913" t="s">
        <v>1817</v>
      </c>
      <c r="H6913" t="s">
        <v>88</v>
      </c>
      <c r="I6913" t="s">
        <v>18483</v>
      </c>
      <c r="J6913" t="s">
        <v>18483</v>
      </c>
      <c r="K6913" t="s">
        <v>146</v>
      </c>
      <c r="L6913">
        <v>47</v>
      </c>
      <c r="M6913">
        <v>98</v>
      </c>
      <c r="N6913" t="s">
        <v>176</v>
      </c>
      <c r="O6913" t="s">
        <v>18523</v>
      </c>
      <c r="P6913" t="s">
        <v>18524</v>
      </c>
      <c r="Q6913">
        <v>41.41563</v>
      </c>
      <c r="R6913">
        <v>2.17855</v>
      </c>
      <c r="S6913" t="s">
        <v>82</v>
      </c>
      <c r="T6913" t="s">
        <v>83</v>
      </c>
      <c r="U6913">
        <v>6</v>
      </c>
      <c r="V6913">
        <v>2</v>
      </c>
      <c r="W6913" t="s">
        <v>90</v>
      </c>
      <c r="X6913">
        <v>2</v>
      </c>
      <c r="Y6913">
        <v>3</v>
      </c>
      <c r="Z6913">
        <v>183</v>
      </c>
      <c r="AA6913">
        <v>2</v>
      </c>
      <c r="AB6913">
        <v>30</v>
      </c>
      <c r="AC6913">
        <v>2</v>
      </c>
      <c r="AD6913">
        <v>4</v>
      </c>
      <c r="AE6913">
        <v>1125</v>
      </c>
      <c r="AF6913">
        <v>1125</v>
      </c>
      <c r="AG6913">
        <v>3.4</v>
      </c>
      <c r="AH6913">
        <v>1125</v>
      </c>
      <c r="AI6913" t="s">
        <v>18482</v>
      </c>
      <c r="AJ6913" t="s">
        <v>65</v>
      </c>
      <c r="AK6913">
        <v>5</v>
      </c>
      <c r="AL6913">
        <v>23</v>
      </c>
      <c r="AM6913">
        <v>53</v>
      </c>
      <c r="AN6913">
        <v>328</v>
      </c>
      <c r="AO6913" s="1">
        <v>45371</v>
      </c>
      <c r="AP6913">
        <v>64</v>
      </c>
      <c r="AQ6913">
        <v>20</v>
      </c>
      <c r="AR6913">
        <v>0</v>
      </c>
      <c r="AS6913" s="1">
        <v>43730</v>
      </c>
      <c r="AT6913" s="1">
        <v>45236</v>
      </c>
      <c r="AU6913">
        <v>4.58</v>
      </c>
      <c r="AV6913">
        <v>4.66</v>
      </c>
      <c r="AW6913">
        <v>4.58</v>
      </c>
      <c r="AX6913">
        <v>4.7</v>
      </c>
      <c r="AY6913">
        <v>4.63</v>
      </c>
      <c r="AZ6913">
        <v>4.59</v>
      </c>
      <c r="BA6913">
        <v>4.2699999999999996</v>
      </c>
      <c r="BB6913" t="s">
        <v>10301</v>
      </c>
      <c r="BC6913" t="s">
        <v>67</v>
      </c>
      <c r="BD6913">
        <v>19</v>
      </c>
      <c r="BE6913">
        <v>19</v>
      </c>
      <c r="BF6913">
        <v>0</v>
      </c>
      <c r="BG6913">
        <v>0</v>
      </c>
      <c r="BH6913">
        <v>1.17</v>
      </c>
    </row>
    <row r="6914" spans="1:60" x14ac:dyDescent="0.3">
      <c r="A6914">
        <v>37821104</v>
      </c>
      <c r="B6914">
        <v>228536177</v>
      </c>
      <c r="C6914" t="s">
        <v>10302</v>
      </c>
      <c r="D6914" t="s">
        <v>10303</v>
      </c>
      <c r="E6914" s="1">
        <v>43435</v>
      </c>
      <c r="F6914" t="s">
        <v>10304</v>
      </c>
      <c r="G6914" t="s">
        <v>18482</v>
      </c>
      <c r="H6914" t="s">
        <v>64</v>
      </c>
      <c r="I6914" t="s">
        <v>64</v>
      </c>
      <c r="J6914" t="s">
        <v>64</v>
      </c>
      <c r="K6914" t="s">
        <v>103</v>
      </c>
      <c r="L6914">
        <v>1</v>
      </c>
      <c r="M6914">
        <v>2</v>
      </c>
      <c r="N6914" t="s">
        <v>18482</v>
      </c>
      <c r="O6914" t="s">
        <v>104</v>
      </c>
      <c r="P6914" t="s">
        <v>70</v>
      </c>
      <c r="Q6914">
        <v>41.378779999999999</v>
      </c>
      <c r="R6914">
        <v>2.1711299999999998</v>
      </c>
      <c r="S6914" t="s">
        <v>684</v>
      </c>
      <c r="T6914" t="s">
        <v>72</v>
      </c>
      <c r="U6914">
        <v>2</v>
      </c>
      <c r="W6914" t="s">
        <v>73</v>
      </c>
      <c r="AA6914">
        <v>3</v>
      </c>
      <c r="AB6914">
        <v>1125</v>
      </c>
      <c r="AC6914">
        <v>3</v>
      </c>
      <c r="AD6914">
        <v>3</v>
      </c>
      <c r="AE6914">
        <v>1125</v>
      </c>
      <c r="AF6914">
        <v>1125</v>
      </c>
      <c r="AG6914">
        <v>3</v>
      </c>
      <c r="AH6914">
        <v>1125</v>
      </c>
      <c r="AI6914" t="s">
        <v>18482</v>
      </c>
      <c r="AJ6914" t="s">
        <v>65</v>
      </c>
      <c r="AK6914">
        <v>0</v>
      </c>
      <c r="AL6914">
        <v>0</v>
      </c>
      <c r="AM6914">
        <v>0</v>
      </c>
      <c r="AN6914">
        <v>0</v>
      </c>
      <c r="AO6914" s="1">
        <v>45371</v>
      </c>
      <c r="AP6914">
        <v>3</v>
      </c>
      <c r="AQ6914">
        <v>0</v>
      </c>
      <c r="AR6914">
        <v>0</v>
      </c>
      <c r="AS6914" s="1">
        <v>43711</v>
      </c>
      <c r="AT6914" s="1">
        <v>43732</v>
      </c>
      <c r="AU6914">
        <v>5</v>
      </c>
      <c r="AV6914">
        <v>5</v>
      </c>
      <c r="AW6914">
        <v>4.67</v>
      </c>
      <c r="AX6914">
        <v>5</v>
      </c>
      <c r="AY6914">
        <v>5</v>
      </c>
      <c r="AZ6914">
        <v>4.67</v>
      </c>
      <c r="BA6914">
        <v>4.33</v>
      </c>
      <c r="BB6914" t="s">
        <v>129</v>
      </c>
      <c r="BC6914" t="s">
        <v>67</v>
      </c>
      <c r="BD6914">
        <v>1</v>
      </c>
      <c r="BE6914">
        <v>0</v>
      </c>
      <c r="BF6914">
        <v>1</v>
      </c>
      <c r="BG6914">
        <v>0</v>
      </c>
      <c r="BH6914">
        <v>0.05</v>
      </c>
    </row>
    <row r="6915" spans="1:60" x14ac:dyDescent="0.3">
      <c r="A6915">
        <v>37033915</v>
      </c>
      <c r="B6915">
        <v>113186267</v>
      </c>
      <c r="C6915" t="s">
        <v>10305</v>
      </c>
      <c r="D6915" t="s">
        <v>2445</v>
      </c>
      <c r="E6915" s="1">
        <v>42760</v>
      </c>
      <c r="F6915" t="s">
        <v>62</v>
      </c>
      <c r="G6915" t="s">
        <v>18482</v>
      </c>
      <c r="H6915" t="s">
        <v>225</v>
      </c>
      <c r="I6915" t="s">
        <v>18532</v>
      </c>
      <c r="J6915" t="s">
        <v>18561</v>
      </c>
      <c r="K6915" t="s">
        <v>18482</v>
      </c>
      <c r="L6915">
        <v>1</v>
      </c>
      <c r="M6915">
        <v>1</v>
      </c>
      <c r="N6915" t="s">
        <v>176</v>
      </c>
      <c r="O6915" t="s">
        <v>18635</v>
      </c>
      <c r="P6915" t="s">
        <v>681</v>
      </c>
      <c r="Q6915">
        <v>41.432519999999997</v>
      </c>
      <c r="R6915">
        <v>2.1735600000000002</v>
      </c>
      <c r="S6915" t="s">
        <v>152</v>
      </c>
      <c r="T6915" t="s">
        <v>83</v>
      </c>
      <c r="U6915">
        <v>2</v>
      </c>
      <c r="V6915">
        <v>1</v>
      </c>
      <c r="W6915" t="s">
        <v>84</v>
      </c>
      <c r="X6915">
        <v>1</v>
      </c>
      <c r="Y6915">
        <v>1</v>
      </c>
      <c r="Z6915">
        <v>56</v>
      </c>
      <c r="AA6915">
        <v>31</v>
      </c>
      <c r="AB6915">
        <v>1125</v>
      </c>
      <c r="AC6915">
        <v>31</v>
      </c>
      <c r="AD6915">
        <v>31</v>
      </c>
      <c r="AE6915">
        <v>1125</v>
      </c>
      <c r="AF6915">
        <v>1125</v>
      </c>
      <c r="AG6915">
        <v>31</v>
      </c>
      <c r="AH6915">
        <v>1125</v>
      </c>
      <c r="AI6915" t="s">
        <v>18482</v>
      </c>
      <c r="AJ6915" t="s">
        <v>65</v>
      </c>
      <c r="AK6915">
        <v>18</v>
      </c>
      <c r="AL6915">
        <v>32</v>
      </c>
      <c r="AM6915">
        <v>32</v>
      </c>
      <c r="AN6915">
        <v>193</v>
      </c>
      <c r="AO6915" s="1">
        <v>45371</v>
      </c>
      <c r="AP6915">
        <v>6</v>
      </c>
      <c r="AQ6915">
        <v>1</v>
      </c>
      <c r="AR6915">
        <v>0</v>
      </c>
      <c r="AS6915" s="1">
        <v>44530</v>
      </c>
      <c r="AT6915" s="1">
        <v>45176</v>
      </c>
      <c r="AU6915">
        <v>4.83</v>
      </c>
      <c r="AV6915">
        <v>4.83</v>
      </c>
      <c r="AW6915">
        <v>4.67</v>
      </c>
      <c r="AX6915">
        <v>4.83</v>
      </c>
      <c r="AY6915">
        <v>5</v>
      </c>
      <c r="AZ6915">
        <v>4.83</v>
      </c>
      <c r="BA6915">
        <v>5</v>
      </c>
      <c r="BB6915" t="s">
        <v>18482</v>
      </c>
      <c r="BC6915" t="s">
        <v>67</v>
      </c>
      <c r="BD6915">
        <v>1</v>
      </c>
      <c r="BE6915">
        <v>1</v>
      </c>
      <c r="BF6915">
        <v>0</v>
      </c>
      <c r="BG6915">
        <v>0</v>
      </c>
      <c r="BH6915">
        <v>0.21</v>
      </c>
    </row>
    <row r="6916" spans="1:60" x14ac:dyDescent="0.3">
      <c r="A6916">
        <v>37644321</v>
      </c>
      <c r="B6916">
        <v>263406860</v>
      </c>
      <c r="C6916" t="s">
        <v>9736</v>
      </c>
      <c r="D6916" t="s">
        <v>6732</v>
      </c>
      <c r="E6916" s="1">
        <v>43607</v>
      </c>
      <c r="F6916" t="s">
        <v>18482</v>
      </c>
      <c r="G6916" t="s">
        <v>18482</v>
      </c>
      <c r="H6916" t="s">
        <v>88</v>
      </c>
      <c r="I6916" t="s">
        <v>18483</v>
      </c>
      <c r="J6916" t="s">
        <v>18483</v>
      </c>
      <c r="K6916" t="s">
        <v>79</v>
      </c>
      <c r="L6916">
        <v>22</v>
      </c>
      <c r="M6916">
        <v>32</v>
      </c>
      <c r="N6916" t="s">
        <v>62</v>
      </c>
      <c r="O6916" t="s">
        <v>180</v>
      </c>
      <c r="P6916" t="s">
        <v>81</v>
      </c>
      <c r="Q6916">
        <v>41.386659999999999</v>
      </c>
      <c r="R6916">
        <v>2.1593499999999999</v>
      </c>
      <c r="S6916" t="s">
        <v>82</v>
      </c>
      <c r="T6916" t="s">
        <v>83</v>
      </c>
      <c r="U6916">
        <v>10</v>
      </c>
      <c r="V6916">
        <v>2</v>
      </c>
      <c r="W6916" t="s">
        <v>90</v>
      </c>
      <c r="X6916">
        <v>4</v>
      </c>
      <c r="Y6916">
        <v>7</v>
      </c>
      <c r="Z6916">
        <v>272</v>
      </c>
      <c r="AA6916">
        <v>3</v>
      </c>
      <c r="AB6916">
        <v>1125</v>
      </c>
      <c r="AC6916">
        <v>2</v>
      </c>
      <c r="AD6916">
        <v>6</v>
      </c>
      <c r="AE6916">
        <v>1125</v>
      </c>
      <c r="AF6916">
        <v>1125</v>
      </c>
      <c r="AG6916">
        <v>4.9000000000000004</v>
      </c>
      <c r="AH6916">
        <v>1125</v>
      </c>
      <c r="AI6916" t="s">
        <v>18482</v>
      </c>
      <c r="AJ6916" t="s">
        <v>65</v>
      </c>
      <c r="AK6916">
        <v>0</v>
      </c>
      <c r="AL6916">
        <v>13</v>
      </c>
      <c r="AM6916">
        <v>27</v>
      </c>
      <c r="AN6916">
        <v>302</v>
      </c>
      <c r="AO6916" s="1">
        <v>45371</v>
      </c>
      <c r="AP6916">
        <v>97</v>
      </c>
      <c r="AQ6916">
        <v>29</v>
      </c>
      <c r="AR6916">
        <v>2</v>
      </c>
      <c r="AS6916" s="1">
        <v>43721</v>
      </c>
      <c r="AT6916" s="1">
        <v>45360</v>
      </c>
      <c r="AU6916">
        <v>4.18</v>
      </c>
      <c r="AV6916">
        <v>4.25</v>
      </c>
      <c r="AW6916">
        <v>4.29</v>
      </c>
      <c r="AX6916">
        <v>4.63</v>
      </c>
      <c r="AY6916">
        <v>4.76</v>
      </c>
      <c r="AZ6916">
        <v>4.71</v>
      </c>
      <c r="BA6916">
        <v>4.2</v>
      </c>
      <c r="BB6916" t="s">
        <v>10306</v>
      </c>
      <c r="BC6916" t="s">
        <v>65</v>
      </c>
      <c r="BD6916">
        <v>22</v>
      </c>
      <c r="BE6916">
        <v>22</v>
      </c>
      <c r="BF6916">
        <v>0</v>
      </c>
      <c r="BG6916">
        <v>0</v>
      </c>
      <c r="BH6916">
        <v>1.76</v>
      </c>
    </row>
    <row r="6917" spans="1:60" x14ac:dyDescent="0.3">
      <c r="A6917">
        <v>37040516</v>
      </c>
      <c r="B6917">
        <v>244128152</v>
      </c>
      <c r="C6917" t="s">
        <v>10307</v>
      </c>
      <c r="D6917" t="s">
        <v>10308</v>
      </c>
      <c r="E6917" s="1">
        <v>43515</v>
      </c>
      <c r="F6917" t="s">
        <v>18482</v>
      </c>
      <c r="G6917" t="s">
        <v>10309</v>
      </c>
      <c r="H6917" t="s">
        <v>88</v>
      </c>
      <c r="I6917" t="s">
        <v>18483</v>
      </c>
      <c r="J6917" t="s">
        <v>18537</v>
      </c>
      <c r="K6917" t="s">
        <v>2061</v>
      </c>
      <c r="L6917">
        <v>4</v>
      </c>
      <c r="M6917">
        <v>10</v>
      </c>
      <c r="N6917" t="s">
        <v>18482</v>
      </c>
      <c r="O6917" t="s">
        <v>260</v>
      </c>
      <c r="P6917" t="s">
        <v>18505</v>
      </c>
      <c r="Q6917">
        <v>41.374183663895181</v>
      </c>
      <c r="R6917">
        <v>2.1713399752039182</v>
      </c>
      <c r="S6917" t="s">
        <v>71</v>
      </c>
      <c r="T6917" t="s">
        <v>72</v>
      </c>
      <c r="U6917">
        <v>1</v>
      </c>
      <c r="V6917">
        <v>1.5</v>
      </c>
      <c r="W6917" t="s">
        <v>316</v>
      </c>
      <c r="X6917">
        <v>1</v>
      </c>
      <c r="Y6917">
        <v>2</v>
      </c>
      <c r="Z6917">
        <v>52</v>
      </c>
      <c r="AA6917">
        <v>2</v>
      </c>
      <c r="AB6917">
        <v>5</v>
      </c>
      <c r="AC6917">
        <v>2</v>
      </c>
      <c r="AD6917">
        <v>2</v>
      </c>
      <c r="AE6917">
        <v>1125</v>
      </c>
      <c r="AF6917">
        <v>1125</v>
      </c>
      <c r="AG6917">
        <v>2</v>
      </c>
      <c r="AH6917">
        <v>1125</v>
      </c>
      <c r="AI6917" t="s">
        <v>18482</v>
      </c>
      <c r="AJ6917" t="s">
        <v>65</v>
      </c>
      <c r="AK6917">
        <v>1</v>
      </c>
      <c r="AL6917">
        <v>3</v>
      </c>
      <c r="AM6917">
        <v>11</v>
      </c>
      <c r="AN6917">
        <v>37</v>
      </c>
      <c r="AO6917" s="1">
        <v>45371</v>
      </c>
      <c r="AP6917">
        <v>52</v>
      </c>
      <c r="AQ6917">
        <v>38</v>
      </c>
      <c r="AR6917">
        <v>2</v>
      </c>
      <c r="AS6917" s="1">
        <v>43688</v>
      </c>
      <c r="AT6917" s="1">
        <v>45351</v>
      </c>
      <c r="AU6917">
        <v>4.92</v>
      </c>
      <c r="AV6917">
        <v>4.9400000000000004</v>
      </c>
      <c r="AW6917">
        <v>4.9800000000000004</v>
      </c>
      <c r="AX6917">
        <v>4.88</v>
      </c>
      <c r="AY6917">
        <v>5</v>
      </c>
      <c r="AZ6917">
        <v>4.83</v>
      </c>
      <c r="BA6917">
        <v>4.88</v>
      </c>
      <c r="BB6917" t="s">
        <v>7320</v>
      </c>
      <c r="BC6917" t="s">
        <v>67</v>
      </c>
      <c r="BD6917">
        <v>1</v>
      </c>
      <c r="BE6917">
        <v>0</v>
      </c>
      <c r="BF6917">
        <v>1</v>
      </c>
      <c r="BG6917">
        <v>0</v>
      </c>
      <c r="BH6917">
        <v>0.93</v>
      </c>
    </row>
    <row r="6918" spans="1:60" x14ac:dyDescent="0.3">
      <c r="A6918">
        <v>37831861</v>
      </c>
      <c r="B6918">
        <v>145398807</v>
      </c>
      <c r="C6918" t="s">
        <v>10310</v>
      </c>
      <c r="D6918" t="s">
        <v>589</v>
      </c>
      <c r="E6918" s="1">
        <v>42957</v>
      </c>
      <c r="F6918" t="s">
        <v>62</v>
      </c>
      <c r="G6918" t="s">
        <v>18482</v>
      </c>
      <c r="H6918" t="s">
        <v>64</v>
      </c>
      <c r="I6918" t="s">
        <v>64</v>
      </c>
      <c r="J6918" t="s">
        <v>64</v>
      </c>
      <c r="K6918" t="s">
        <v>18482</v>
      </c>
      <c r="L6918">
        <v>1</v>
      </c>
      <c r="M6918">
        <v>1</v>
      </c>
      <c r="N6918" t="s">
        <v>176</v>
      </c>
      <c r="O6918" t="s">
        <v>136</v>
      </c>
      <c r="P6918" t="s">
        <v>18505</v>
      </c>
      <c r="Q6918">
        <v>41.379710000000003</v>
      </c>
      <c r="R6918">
        <v>2.1377799999999998</v>
      </c>
      <c r="S6918" t="s">
        <v>71</v>
      </c>
      <c r="T6918" t="s">
        <v>72</v>
      </c>
      <c r="U6918">
        <v>2</v>
      </c>
      <c r="W6918" t="s">
        <v>73</v>
      </c>
      <c r="AA6918">
        <v>2</v>
      </c>
      <c r="AB6918">
        <v>10</v>
      </c>
      <c r="AC6918">
        <v>2</v>
      </c>
      <c r="AD6918">
        <v>2</v>
      </c>
      <c r="AE6918">
        <v>10</v>
      </c>
      <c r="AF6918">
        <v>10</v>
      </c>
      <c r="AG6918">
        <v>2</v>
      </c>
      <c r="AH6918">
        <v>10</v>
      </c>
      <c r="AI6918" t="s">
        <v>18482</v>
      </c>
      <c r="AJ6918" t="s">
        <v>18482</v>
      </c>
      <c r="AK6918">
        <v>0</v>
      </c>
      <c r="AL6918">
        <v>0</v>
      </c>
      <c r="AM6918">
        <v>0</v>
      </c>
      <c r="AN6918">
        <v>0</v>
      </c>
      <c r="AO6918" s="1">
        <v>45371</v>
      </c>
      <c r="AP6918">
        <v>5</v>
      </c>
      <c r="AQ6918">
        <v>0</v>
      </c>
      <c r="AR6918">
        <v>0</v>
      </c>
      <c r="AS6918" s="1">
        <v>43716</v>
      </c>
      <c r="AT6918" s="1">
        <v>43763</v>
      </c>
      <c r="AU6918">
        <v>4.8</v>
      </c>
      <c r="AV6918">
        <v>4.8</v>
      </c>
      <c r="AW6918">
        <v>4</v>
      </c>
      <c r="AX6918">
        <v>5</v>
      </c>
      <c r="AY6918">
        <v>5</v>
      </c>
      <c r="AZ6918">
        <v>5</v>
      </c>
      <c r="BA6918">
        <v>4</v>
      </c>
      <c r="BB6918" t="s">
        <v>129</v>
      </c>
      <c r="BC6918" t="s">
        <v>67</v>
      </c>
      <c r="BD6918">
        <v>1</v>
      </c>
      <c r="BE6918">
        <v>0</v>
      </c>
      <c r="BF6918">
        <v>1</v>
      </c>
      <c r="BG6918">
        <v>0</v>
      </c>
      <c r="BH6918">
        <v>0.09</v>
      </c>
    </row>
    <row r="6919" spans="1:60" x14ac:dyDescent="0.3">
      <c r="A6919">
        <v>37843505</v>
      </c>
      <c r="B6919">
        <v>32891976</v>
      </c>
      <c r="C6919" t="s">
        <v>10311</v>
      </c>
      <c r="D6919" t="s">
        <v>233</v>
      </c>
      <c r="E6919" s="1">
        <v>42132</v>
      </c>
      <c r="F6919" t="s">
        <v>62</v>
      </c>
      <c r="G6919" t="s">
        <v>18482</v>
      </c>
      <c r="H6919" t="s">
        <v>64</v>
      </c>
      <c r="I6919" t="s">
        <v>64</v>
      </c>
      <c r="J6919" t="s">
        <v>64</v>
      </c>
      <c r="K6919" t="s">
        <v>18482</v>
      </c>
      <c r="L6919">
        <v>1</v>
      </c>
      <c r="M6919">
        <v>1</v>
      </c>
      <c r="N6919" t="s">
        <v>18482</v>
      </c>
      <c r="O6919" t="s">
        <v>80</v>
      </c>
      <c r="P6919" t="s">
        <v>81</v>
      </c>
      <c r="Q6919">
        <v>41.397280000000002</v>
      </c>
      <c r="R6919">
        <v>2.16635</v>
      </c>
      <c r="S6919" t="s">
        <v>82</v>
      </c>
      <c r="T6919" t="s">
        <v>83</v>
      </c>
      <c r="U6919">
        <v>4</v>
      </c>
      <c r="W6919" t="s">
        <v>90</v>
      </c>
      <c r="X6919">
        <v>2</v>
      </c>
      <c r="AA6919">
        <v>7</v>
      </c>
      <c r="AB6919">
        <v>365</v>
      </c>
      <c r="AC6919">
        <v>7</v>
      </c>
      <c r="AD6919">
        <v>7</v>
      </c>
      <c r="AE6919">
        <v>365</v>
      </c>
      <c r="AF6919">
        <v>365</v>
      </c>
      <c r="AG6919">
        <v>7</v>
      </c>
      <c r="AH6919">
        <v>365</v>
      </c>
      <c r="AI6919" t="s">
        <v>18482</v>
      </c>
      <c r="AJ6919" t="s">
        <v>67</v>
      </c>
      <c r="AK6919">
        <v>0</v>
      </c>
      <c r="AL6919">
        <v>0</v>
      </c>
      <c r="AM6919">
        <v>0</v>
      </c>
      <c r="AN6919">
        <v>0</v>
      </c>
      <c r="AO6919" s="1">
        <v>45371</v>
      </c>
      <c r="AP6919">
        <v>0</v>
      </c>
      <c r="AQ6919">
        <v>0</v>
      </c>
      <c r="AR6919">
        <v>0</v>
      </c>
      <c r="AS6919" s="1"/>
      <c r="AT6919" s="1"/>
      <c r="BB6919" t="s">
        <v>129</v>
      </c>
      <c r="BC6919" t="s">
        <v>67</v>
      </c>
      <c r="BD6919">
        <v>1</v>
      </c>
      <c r="BE6919">
        <v>1</v>
      </c>
      <c r="BF6919">
        <v>0</v>
      </c>
      <c r="BG6919">
        <v>0</v>
      </c>
    </row>
    <row r="6920" spans="1:60" x14ac:dyDescent="0.3">
      <c r="A6920">
        <v>37645626</v>
      </c>
      <c r="B6920">
        <v>1824328</v>
      </c>
      <c r="C6920" t="s">
        <v>60</v>
      </c>
      <c r="D6920" t="s">
        <v>61</v>
      </c>
      <c r="E6920" s="1">
        <v>40967</v>
      </c>
      <c r="F6920" t="s">
        <v>62</v>
      </c>
      <c r="G6920" t="s">
        <v>63</v>
      </c>
      <c r="H6920" t="s">
        <v>64</v>
      </c>
      <c r="I6920" t="s">
        <v>64</v>
      </c>
      <c r="J6920" t="s">
        <v>18481</v>
      </c>
      <c r="K6920" t="s">
        <v>66</v>
      </c>
      <c r="L6920">
        <v>2</v>
      </c>
      <c r="M6920">
        <v>4</v>
      </c>
      <c r="N6920" t="s">
        <v>18482</v>
      </c>
      <c r="O6920" t="s">
        <v>18504</v>
      </c>
      <c r="P6920" t="s">
        <v>70</v>
      </c>
      <c r="Q6920">
        <v>41.382080000000002</v>
      </c>
      <c r="R6920">
        <v>2.1786799999999999</v>
      </c>
      <c r="S6920" t="s">
        <v>82</v>
      </c>
      <c r="T6920" t="s">
        <v>83</v>
      </c>
      <c r="U6920">
        <v>4</v>
      </c>
      <c r="W6920" t="s">
        <v>123</v>
      </c>
      <c r="X6920">
        <v>1</v>
      </c>
      <c r="AA6920">
        <v>32</v>
      </c>
      <c r="AB6920">
        <v>365</v>
      </c>
      <c r="AC6920">
        <v>32</v>
      </c>
      <c r="AD6920">
        <v>32</v>
      </c>
      <c r="AE6920">
        <v>365</v>
      </c>
      <c r="AF6920">
        <v>365</v>
      </c>
      <c r="AG6920">
        <v>32</v>
      </c>
      <c r="AH6920">
        <v>365</v>
      </c>
      <c r="AI6920" t="s">
        <v>18482</v>
      </c>
      <c r="AJ6920" t="s">
        <v>18482</v>
      </c>
      <c r="AK6920">
        <v>0</v>
      </c>
      <c r="AL6920">
        <v>0</v>
      </c>
      <c r="AM6920">
        <v>0</v>
      </c>
      <c r="AN6920">
        <v>0</v>
      </c>
      <c r="AO6920" s="1">
        <v>45371</v>
      </c>
      <c r="AP6920">
        <v>5</v>
      </c>
      <c r="AQ6920">
        <v>3</v>
      </c>
      <c r="AR6920">
        <v>0</v>
      </c>
      <c r="AS6920" s="1">
        <v>43793</v>
      </c>
      <c r="AT6920" s="1">
        <v>45227</v>
      </c>
      <c r="AU6920">
        <v>4.8</v>
      </c>
      <c r="AV6920">
        <v>5</v>
      </c>
      <c r="AW6920">
        <v>5</v>
      </c>
      <c r="AX6920">
        <v>4.8</v>
      </c>
      <c r="AY6920">
        <v>5</v>
      </c>
      <c r="AZ6920">
        <v>5</v>
      </c>
      <c r="BA6920">
        <v>4.8</v>
      </c>
      <c r="BB6920" t="s">
        <v>18482</v>
      </c>
      <c r="BC6920" t="s">
        <v>67</v>
      </c>
      <c r="BD6920">
        <v>2</v>
      </c>
      <c r="BE6920">
        <v>1</v>
      </c>
      <c r="BF6920">
        <v>1</v>
      </c>
      <c r="BG6920">
        <v>0</v>
      </c>
      <c r="BH6920">
        <v>0.09</v>
      </c>
    </row>
    <row r="6921" spans="1:60" x14ac:dyDescent="0.3">
      <c r="A6921">
        <v>37041461</v>
      </c>
      <c r="B6921">
        <v>2262273</v>
      </c>
      <c r="C6921" t="s">
        <v>658</v>
      </c>
      <c r="D6921" t="s">
        <v>659</v>
      </c>
      <c r="E6921" s="1">
        <v>41030</v>
      </c>
      <c r="F6921" t="s">
        <v>62</v>
      </c>
      <c r="G6921" t="s">
        <v>18625</v>
      </c>
      <c r="H6921" t="s">
        <v>78</v>
      </c>
      <c r="I6921" t="s">
        <v>18485</v>
      </c>
      <c r="J6921" t="s">
        <v>18602</v>
      </c>
      <c r="K6921" t="s">
        <v>18503</v>
      </c>
      <c r="L6921">
        <v>27</v>
      </c>
      <c r="M6921">
        <v>116</v>
      </c>
      <c r="N6921" t="s">
        <v>176</v>
      </c>
      <c r="O6921" t="s">
        <v>18639</v>
      </c>
      <c r="P6921" t="s">
        <v>18498</v>
      </c>
      <c r="Q6921">
        <v>41.413409999999999</v>
      </c>
      <c r="R6921">
        <v>2.2088299999999998</v>
      </c>
      <c r="S6921" t="s">
        <v>82</v>
      </c>
      <c r="T6921" t="s">
        <v>83</v>
      </c>
      <c r="U6921">
        <v>8</v>
      </c>
      <c r="V6921">
        <v>2</v>
      </c>
      <c r="W6921" t="s">
        <v>90</v>
      </c>
      <c r="X6921">
        <v>4</v>
      </c>
      <c r="Y6921">
        <v>4</v>
      </c>
      <c r="Z6921">
        <v>135</v>
      </c>
      <c r="AA6921">
        <v>32</v>
      </c>
      <c r="AB6921">
        <v>250</v>
      </c>
      <c r="AC6921">
        <v>32</v>
      </c>
      <c r="AD6921">
        <v>32</v>
      </c>
      <c r="AE6921">
        <v>250</v>
      </c>
      <c r="AF6921">
        <v>250</v>
      </c>
      <c r="AG6921">
        <v>32</v>
      </c>
      <c r="AH6921">
        <v>250</v>
      </c>
      <c r="AI6921" t="s">
        <v>18482</v>
      </c>
      <c r="AJ6921" t="s">
        <v>65</v>
      </c>
      <c r="AK6921">
        <v>30</v>
      </c>
      <c r="AL6921">
        <v>60</v>
      </c>
      <c r="AM6921">
        <v>90</v>
      </c>
      <c r="AN6921">
        <v>365</v>
      </c>
      <c r="AO6921" s="1">
        <v>45371</v>
      </c>
      <c r="AP6921">
        <v>5</v>
      </c>
      <c r="AQ6921">
        <v>1</v>
      </c>
      <c r="AR6921">
        <v>0</v>
      </c>
      <c r="AS6921" s="1">
        <v>44789</v>
      </c>
      <c r="AT6921" s="1">
        <v>45240</v>
      </c>
      <c r="AU6921">
        <v>4.5999999999999996</v>
      </c>
      <c r="AV6921">
        <v>4.2</v>
      </c>
      <c r="AW6921">
        <v>4.2</v>
      </c>
      <c r="AX6921">
        <v>4.8</v>
      </c>
      <c r="AY6921">
        <v>4.5999999999999996</v>
      </c>
      <c r="AZ6921">
        <v>4.2</v>
      </c>
      <c r="BA6921">
        <v>4.5999999999999996</v>
      </c>
      <c r="BB6921" t="s">
        <v>18482</v>
      </c>
      <c r="BC6921" t="s">
        <v>67</v>
      </c>
      <c r="BD6921">
        <v>27</v>
      </c>
      <c r="BE6921">
        <v>18</v>
      </c>
      <c r="BF6921">
        <v>9</v>
      </c>
      <c r="BG6921">
        <v>0</v>
      </c>
      <c r="BH6921">
        <v>0.26</v>
      </c>
    </row>
    <row r="6922" spans="1:60" x14ac:dyDescent="0.3">
      <c r="A6922">
        <v>37646564</v>
      </c>
      <c r="B6922">
        <v>6412824</v>
      </c>
      <c r="C6922" t="s">
        <v>10312</v>
      </c>
      <c r="D6922" t="s">
        <v>2119</v>
      </c>
      <c r="E6922" s="1">
        <v>41409</v>
      </c>
      <c r="F6922" t="s">
        <v>2669</v>
      </c>
      <c r="G6922" t="s">
        <v>19860</v>
      </c>
      <c r="H6922" t="s">
        <v>88</v>
      </c>
      <c r="I6922" t="s">
        <v>18483</v>
      </c>
      <c r="J6922" t="s">
        <v>18494</v>
      </c>
      <c r="K6922" t="s">
        <v>4565</v>
      </c>
      <c r="L6922">
        <v>4</v>
      </c>
      <c r="M6922">
        <v>6</v>
      </c>
      <c r="N6922" t="s">
        <v>62</v>
      </c>
      <c r="O6922" t="s">
        <v>69</v>
      </c>
      <c r="P6922" t="s">
        <v>70</v>
      </c>
      <c r="Q6922">
        <v>41.379620000000003</v>
      </c>
      <c r="R6922">
        <v>2.1909800000000001</v>
      </c>
      <c r="S6922" t="s">
        <v>82</v>
      </c>
      <c r="T6922" t="s">
        <v>83</v>
      </c>
      <c r="U6922">
        <v>3</v>
      </c>
      <c r="V6922">
        <v>1</v>
      </c>
      <c r="W6922" t="s">
        <v>84</v>
      </c>
      <c r="X6922">
        <v>1</v>
      </c>
      <c r="Y6922">
        <v>1</v>
      </c>
      <c r="Z6922">
        <v>45</v>
      </c>
      <c r="AA6922">
        <v>31</v>
      </c>
      <c r="AB6922">
        <v>1125</v>
      </c>
      <c r="AC6922">
        <v>31</v>
      </c>
      <c r="AD6922">
        <v>31</v>
      </c>
      <c r="AE6922">
        <v>1125</v>
      </c>
      <c r="AF6922">
        <v>1125</v>
      </c>
      <c r="AG6922">
        <v>31</v>
      </c>
      <c r="AH6922">
        <v>1125</v>
      </c>
      <c r="AI6922" t="s">
        <v>18482</v>
      </c>
      <c r="AJ6922" t="s">
        <v>65</v>
      </c>
      <c r="AK6922">
        <v>19</v>
      </c>
      <c r="AL6922">
        <v>31</v>
      </c>
      <c r="AM6922">
        <v>41</v>
      </c>
      <c r="AN6922">
        <v>316</v>
      </c>
      <c r="AO6922" s="1">
        <v>45371</v>
      </c>
      <c r="AP6922">
        <v>5</v>
      </c>
      <c r="AQ6922">
        <v>4</v>
      </c>
      <c r="AR6922">
        <v>0</v>
      </c>
      <c r="AS6922" s="1">
        <v>43737</v>
      </c>
      <c r="AT6922" s="1">
        <v>45226</v>
      </c>
      <c r="AU6922">
        <v>4.8</v>
      </c>
      <c r="AV6922">
        <v>4.8</v>
      </c>
      <c r="AW6922">
        <v>4.8</v>
      </c>
      <c r="AX6922">
        <v>4.8</v>
      </c>
      <c r="AY6922">
        <v>4.8</v>
      </c>
      <c r="AZ6922">
        <v>5</v>
      </c>
      <c r="BA6922">
        <v>4.4000000000000004</v>
      </c>
      <c r="BB6922" t="s">
        <v>129</v>
      </c>
      <c r="BC6922" t="s">
        <v>67</v>
      </c>
      <c r="BD6922">
        <v>1</v>
      </c>
      <c r="BE6922">
        <v>1</v>
      </c>
      <c r="BF6922">
        <v>0</v>
      </c>
      <c r="BG6922">
        <v>0</v>
      </c>
      <c r="BH6922">
        <v>0.09</v>
      </c>
    </row>
    <row r="6923" spans="1:60" x14ac:dyDescent="0.3">
      <c r="A6923">
        <v>38324476</v>
      </c>
      <c r="B6923">
        <v>1855859</v>
      </c>
      <c r="C6923" t="s">
        <v>10313</v>
      </c>
      <c r="D6923" t="s">
        <v>19019</v>
      </c>
      <c r="E6923" s="1">
        <v>40972</v>
      </c>
      <c r="F6923" t="s">
        <v>10314</v>
      </c>
      <c r="G6923" t="s">
        <v>19861</v>
      </c>
      <c r="H6923" t="s">
        <v>88</v>
      </c>
      <c r="I6923" t="s">
        <v>18483</v>
      </c>
      <c r="J6923" t="s">
        <v>18535</v>
      </c>
      <c r="K6923" t="s">
        <v>103</v>
      </c>
      <c r="L6923">
        <v>4</v>
      </c>
      <c r="M6923">
        <v>5</v>
      </c>
      <c r="N6923" t="s">
        <v>176</v>
      </c>
      <c r="O6923" t="s">
        <v>104</v>
      </c>
      <c r="P6923" t="s">
        <v>70</v>
      </c>
      <c r="Q6923">
        <v>41.379899999999999</v>
      </c>
      <c r="R6923">
        <v>2.1651099999999999</v>
      </c>
      <c r="S6923" t="s">
        <v>82</v>
      </c>
      <c r="T6923" t="s">
        <v>83</v>
      </c>
      <c r="U6923">
        <v>2</v>
      </c>
      <c r="V6923">
        <v>1</v>
      </c>
      <c r="W6923" t="s">
        <v>84</v>
      </c>
      <c r="X6923">
        <v>1</v>
      </c>
      <c r="Y6923">
        <v>1</v>
      </c>
      <c r="Z6923">
        <v>52</v>
      </c>
      <c r="AA6923">
        <v>31</v>
      </c>
      <c r="AB6923">
        <v>730</v>
      </c>
      <c r="AC6923">
        <v>31</v>
      </c>
      <c r="AD6923">
        <v>31</v>
      </c>
      <c r="AE6923">
        <v>730</v>
      </c>
      <c r="AF6923">
        <v>730</v>
      </c>
      <c r="AG6923">
        <v>31</v>
      </c>
      <c r="AH6923">
        <v>730</v>
      </c>
      <c r="AI6923" t="s">
        <v>18482</v>
      </c>
      <c r="AJ6923" t="s">
        <v>65</v>
      </c>
      <c r="AK6923">
        <v>0</v>
      </c>
      <c r="AL6923">
        <v>0</v>
      </c>
      <c r="AM6923">
        <v>2</v>
      </c>
      <c r="AN6923">
        <v>211</v>
      </c>
      <c r="AO6923" s="1">
        <v>45371</v>
      </c>
      <c r="AP6923">
        <v>19</v>
      </c>
      <c r="AQ6923">
        <v>5</v>
      </c>
      <c r="AR6923">
        <v>1</v>
      </c>
      <c r="AS6923" s="1">
        <v>43770</v>
      </c>
      <c r="AT6923" s="1">
        <v>45347</v>
      </c>
      <c r="AU6923">
        <v>4.95</v>
      </c>
      <c r="AV6923">
        <v>5</v>
      </c>
      <c r="AW6923">
        <v>4.79</v>
      </c>
      <c r="AX6923">
        <v>5</v>
      </c>
      <c r="AY6923">
        <v>4.95</v>
      </c>
      <c r="AZ6923">
        <v>4.84</v>
      </c>
      <c r="BA6923">
        <v>4.68</v>
      </c>
      <c r="BB6923" t="s">
        <v>18482</v>
      </c>
      <c r="BC6923" t="s">
        <v>67</v>
      </c>
      <c r="BD6923">
        <v>1</v>
      </c>
      <c r="BE6923">
        <v>1</v>
      </c>
      <c r="BF6923">
        <v>0</v>
      </c>
      <c r="BG6923">
        <v>0</v>
      </c>
      <c r="BH6923">
        <v>0.36</v>
      </c>
    </row>
    <row r="6924" spans="1:60" x14ac:dyDescent="0.3">
      <c r="A6924">
        <v>38324813</v>
      </c>
      <c r="B6924">
        <v>2108468</v>
      </c>
      <c r="C6924" t="s">
        <v>332</v>
      </c>
      <c r="D6924" t="s">
        <v>333</v>
      </c>
      <c r="E6924" s="1">
        <v>41009</v>
      </c>
      <c r="F6924" t="s">
        <v>62</v>
      </c>
      <c r="G6924" t="s">
        <v>334</v>
      </c>
      <c r="H6924" t="s">
        <v>88</v>
      </c>
      <c r="I6924" t="s">
        <v>18537</v>
      </c>
      <c r="J6924" t="s">
        <v>18494</v>
      </c>
      <c r="K6924" t="s">
        <v>103</v>
      </c>
      <c r="L6924">
        <v>8</v>
      </c>
      <c r="M6924">
        <v>14</v>
      </c>
      <c r="N6924" t="s">
        <v>176</v>
      </c>
      <c r="O6924" t="s">
        <v>18504</v>
      </c>
      <c r="P6924" t="s">
        <v>70</v>
      </c>
      <c r="Q6924">
        <v>41.380209999999998</v>
      </c>
      <c r="R6924">
        <v>2.17456</v>
      </c>
      <c r="S6924" t="s">
        <v>234</v>
      </c>
      <c r="T6924" t="s">
        <v>83</v>
      </c>
      <c r="U6924">
        <v>3</v>
      </c>
      <c r="V6924">
        <v>1</v>
      </c>
      <c r="W6924" t="s">
        <v>84</v>
      </c>
      <c r="X6924">
        <v>2</v>
      </c>
      <c r="Y6924">
        <v>2</v>
      </c>
      <c r="Z6924">
        <v>112</v>
      </c>
      <c r="AA6924">
        <v>1</v>
      </c>
      <c r="AB6924">
        <v>365</v>
      </c>
      <c r="AC6924">
        <v>1</v>
      </c>
      <c r="AD6924">
        <v>31</v>
      </c>
      <c r="AE6924">
        <v>365</v>
      </c>
      <c r="AF6924">
        <v>1125</v>
      </c>
      <c r="AG6924">
        <v>20.8</v>
      </c>
      <c r="AH6924">
        <v>621.79999999999995</v>
      </c>
      <c r="AI6924" t="s">
        <v>18482</v>
      </c>
      <c r="AJ6924" t="s">
        <v>65</v>
      </c>
      <c r="AK6924">
        <v>27</v>
      </c>
      <c r="AL6924">
        <v>57</v>
      </c>
      <c r="AM6924">
        <v>87</v>
      </c>
      <c r="AN6924">
        <v>232</v>
      </c>
      <c r="AO6924" s="1">
        <v>45371</v>
      </c>
      <c r="AP6924">
        <v>20</v>
      </c>
      <c r="AQ6924">
        <v>3</v>
      </c>
      <c r="AR6924">
        <v>0</v>
      </c>
      <c r="AS6924" s="1">
        <v>44239</v>
      </c>
      <c r="AT6924" s="1">
        <v>45077</v>
      </c>
      <c r="AU6924">
        <v>4.55</v>
      </c>
      <c r="AV6924">
        <v>4.2</v>
      </c>
      <c r="AW6924">
        <v>4.8499999999999996</v>
      </c>
      <c r="AX6924">
        <v>4.6500000000000004</v>
      </c>
      <c r="AY6924">
        <v>4.55</v>
      </c>
      <c r="AZ6924">
        <v>4.6500000000000004</v>
      </c>
      <c r="BA6924">
        <v>4.3</v>
      </c>
      <c r="BB6924" t="s">
        <v>10315</v>
      </c>
      <c r="BC6924" t="s">
        <v>67</v>
      </c>
      <c r="BD6924">
        <v>8</v>
      </c>
      <c r="BE6924">
        <v>8</v>
      </c>
      <c r="BF6924">
        <v>0</v>
      </c>
      <c r="BG6924">
        <v>0</v>
      </c>
      <c r="BH6924">
        <v>0.53</v>
      </c>
    </row>
    <row r="6925" spans="1:60" x14ac:dyDescent="0.3">
      <c r="A6925">
        <v>37846235</v>
      </c>
      <c r="B6925">
        <v>265555717</v>
      </c>
      <c r="C6925" t="s">
        <v>10316</v>
      </c>
      <c r="D6925" t="s">
        <v>10317</v>
      </c>
      <c r="E6925" s="1">
        <v>43617</v>
      </c>
      <c r="F6925" t="s">
        <v>62</v>
      </c>
      <c r="G6925" t="s">
        <v>18482</v>
      </c>
      <c r="H6925" t="s">
        <v>78</v>
      </c>
      <c r="I6925" t="s">
        <v>18483</v>
      </c>
      <c r="J6925" t="s">
        <v>18615</v>
      </c>
      <c r="K6925" t="s">
        <v>18482</v>
      </c>
      <c r="L6925">
        <v>3</v>
      </c>
      <c r="M6925">
        <v>7</v>
      </c>
      <c r="N6925" t="s">
        <v>176</v>
      </c>
      <c r="O6925" t="s">
        <v>4176</v>
      </c>
      <c r="P6925" t="s">
        <v>681</v>
      </c>
      <c r="Q6925">
        <v>41.446460000000002</v>
      </c>
      <c r="R6925">
        <v>2.1714500000000001</v>
      </c>
      <c r="S6925" t="s">
        <v>777</v>
      </c>
      <c r="T6925" t="s">
        <v>72</v>
      </c>
      <c r="U6925">
        <v>1</v>
      </c>
      <c r="V6925">
        <v>1</v>
      </c>
      <c r="W6925" t="s">
        <v>156</v>
      </c>
      <c r="X6925">
        <v>1</v>
      </c>
      <c r="Y6925">
        <v>1</v>
      </c>
      <c r="Z6925">
        <v>140</v>
      </c>
      <c r="AA6925">
        <v>32</v>
      </c>
      <c r="AB6925">
        <v>240</v>
      </c>
      <c r="AC6925">
        <v>32</v>
      </c>
      <c r="AD6925">
        <v>32</v>
      </c>
      <c r="AE6925">
        <v>1125</v>
      </c>
      <c r="AF6925">
        <v>1125</v>
      </c>
      <c r="AG6925">
        <v>32</v>
      </c>
      <c r="AH6925">
        <v>1125</v>
      </c>
      <c r="AI6925" t="s">
        <v>18482</v>
      </c>
      <c r="AJ6925" t="s">
        <v>65</v>
      </c>
      <c r="AK6925">
        <v>0</v>
      </c>
      <c r="AL6925">
        <v>0</v>
      </c>
      <c r="AM6925">
        <v>0</v>
      </c>
      <c r="AN6925">
        <v>170</v>
      </c>
      <c r="AO6925" s="1">
        <v>45371</v>
      </c>
      <c r="AP6925">
        <v>1</v>
      </c>
      <c r="AQ6925">
        <v>0</v>
      </c>
      <c r="AR6925">
        <v>0</v>
      </c>
      <c r="AS6925" s="1">
        <v>44500</v>
      </c>
      <c r="AT6925" s="1">
        <v>44500</v>
      </c>
      <c r="AU6925">
        <v>5</v>
      </c>
      <c r="AV6925">
        <v>4</v>
      </c>
      <c r="AW6925">
        <v>5</v>
      </c>
      <c r="AX6925">
        <v>5</v>
      </c>
      <c r="AY6925">
        <v>5</v>
      </c>
      <c r="AZ6925">
        <v>3</v>
      </c>
      <c r="BA6925">
        <v>3</v>
      </c>
      <c r="BB6925" t="s">
        <v>18482</v>
      </c>
      <c r="BC6925" t="s">
        <v>67</v>
      </c>
      <c r="BD6925">
        <v>3</v>
      </c>
      <c r="BE6925">
        <v>1</v>
      </c>
      <c r="BF6925">
        <v>2</v>
      </c>
      <c r="BG6925">
        <v>0</v>
      </c>
      <c r="BH6925">
        <v>0.03</v>
      </c>
    </row>
    <row r="6926" spans="1:60" x14ac:dyDescent="0.3">
      <c r="A6926">
        <v>37648630</v>
      </c>
      <c r="B6926">
        <v>173641948</v>
      </c>
      <c r="C6926" t="s">
        <v>10318</v>
      </c>
      <c r="D6926" t="s">
        <v>2868</v>
      </c>
      <c r="E6926" s="1">
        <v>43147</v>
      </c>
      <c r="F6926" t="s">
        <v>62</v>
      </c>
      <c r="G6926" t="s">
        <v>18482</v>
      </c>
      <c r="H6926" t="s">
        <v>64</v>
      </c>
      <c r="I6926" t="s">
        <v>64</v>
      </c>
      <c r="J6926" t="s">
        <v>64</v>
      </c>
      <c r="K6926" t="s">
        <v>185</v>
      </c>
      <c r="L6926">
        <v>3</v>
      </c>
      <c r="M6926">
        <v>4</v>
      </c>
      <c r="N6926" t="s">
        <v>89</v>
      </c>
      <c r="O6926" t="s">
        <v>208</v>
      </c>
      <c r="P6926" t="s">
        <v>18498</v>
      </c>
      <c r="Q6926">
        <v>41.406309999999998</v>
      </c>
      <c r="R6926">
        <v>2.1856200000000001</v>
      </c>
      <c r="S6926" t="s">
        <v>71</v>
      </c>
      <c r="T6926" t="s">
        <v>72</v>
      </c>
      <c r="U6926">
        <v>2</v>
      </c>
      <c r="W6926" t="s">
        <v>156</v>
      </c>
      <c r="X6926">
        <v>3</v>
      </c>
      <c r="AA6926">
        <v>3</v>
      </c>
      <c r="AB6926">
        <v>7</v>
      </c>
      <c r="AC6926">
        <v>3</v>
      </c>
      <c r="AD6926">
        <v>3</v>
      </c>
      <c r="AE6926">
        <v>1125</v>
      </c>
      <c r="AF6926">
        <v>1125</v>
      </c>
      <c r="AG6926">
        <v>3</v>
      </c>
      <c r="AH6926">
        <v>1125</v>
      </c>
      <c r="AI6926" t="s">
        <v>18482</v>
      </c>
      <c r="AJ6926" t="s">
        <v>65</v>
      </c>
      <c r="AK6926">
        <v>0</v>
      </c>
      <c r="AL6926">
        <v>0</v>
      </c>
      <c r="AM6926">
        <v>0</v>
      </c>
      <c r="AN6926">
        <v>0</v>
      </c>
      <c r="AO6926" s="1">
        <v>45371</v>
      </c>
      <c r="AP6926">
        <v>1</v>
      </c>
      <c r="AQ6926">
        <v>0</v>
      </c>
      <c r="AR6926">
        <v>0</v>
      </c>
      <c r="AS6926" s="1">
        <v>43831</v>
      </c>
      <c r="AT6926" s="1">
        <v>43831</v>
      </c>
      <c r="AU6926">
        <v>4</v>
      </c>
      <c r="AV6926">
        <v>5</v>
      </c>
      <c r="AW6926">
        <v>5</v>
      </c>
      <c r="AX6926">
        <v>5</v>
      </c>
      <c r="AY6926">
        <v>5</v>
      </c>
      <c r="AZ6926">
        <v>5</v>
      </c>
      <c r="BA6926">
        <v>5</v>
      </c>
      <c r="BB6926" t="s">
        <v>129</v>
      </c>
      <c r="BC6926" t="s">
        <v>67</v>
      </c>
      <c r="BD6926">
        <v>1</v>
      </c>
      <c r="BE6926">
        <v>0</v>
      </c>
      <c r="BF6926">
        <v>1</v>
      </c>
      <c r="BG6926">
        <v>0</v>
      </c>
      <c r="BH6926">
        <v>0.02</v>
      </c>
    </row>
    <row r="6927" spans="1:60" x14ac:dyDescent="0.3">
      <c r="A6927">
        <v>37654746</v>
      </c>
      <c r="B6927">
        <v>284527786</v>
      </c>
      <c r="C6927" t="s">
        <v>10319</v>
      </c>
      <c r="D6927" t="s">
        <v>344</v>
      </c>
      <c r="E6927" s="1">
        <v>43687</v>
      </c>
      <c r="F6927" t="s">
        <v>62</v>
      </c>
      <c r="G6927" t="s">
        <v>18482</v>
      </c>
      <c r="H6927" t="s">
        <v>64</v>
      </c>
      <c r="I6927" t="s">
        <v>64</v>
      </c>
      <c r="J6927" t="s">
        <v>18532</v>
      </c>
      <c r="K6927" t="s">
        <v>18492</v>
      </c>
      <c r="L6927">
        <v>1</v>
      </c>
      <c r="M6927">
        <v>4</v>
      </c>
      <c r="N6927" t="s">
        <v>18482</v>
      </c>
      <c r="O6927" t="s">
        <v>18487</v>
      </c>
      <c r="P6927" t="s">
        <v>81</v>
      </c>
      <c r="Q6927">
        <v>41.407615661621094</v>
      </c>
      <c r="R6927">
        <v>2.1734790802001953</v>
      </c>
      <c r="S6927" t="s">
        <v>684</v>
      </c>
      <c r="T6927" t="s">
        <v>72</v>
      </c>
      <c r="U6927">
        <v>1</v>
      </c>
      <c r="V6927">
        <v>1</v>
      </c>
      <c r="W6927" t="s">
        <v>156</v>
      </c>
      <c r="X6927">
        <v>2</v>
      </c>
      <c r="Y6927">
        <v>1</v>
      </c>
      <c r="Z6927">
        <v>70</v>
      </c>
      <c r="AA6927">
        <v>5</v>
      </c>
      <c r="AB6927">
        <v>30</v>
      </c>
      <c r="AC6927">
        <v>5</v>
      </c>
      <c r="AD6927">
        <v>5</v>
      </c>
      <c r="AE6927">
        <v>30</v>
      </c>
      <c r="AF6927">
        <v>30</v>
      </c>
      <c r="AG6927">
        <v>5</v>
      </c>
      <c r="AH6927">
        <v>30</v>
      </c>
      <c r="AI6927" t="s">
        <v>18482</v>
      </c>
      <c r="AJ6927" t="s">
        <v>65</v>
      </c>
      <c r="AK6927">
        <v>30</v>
      </c>
      <c r="AL6927">
        <v>60</v>
      </c>
      <c r="AM6927">
        <v>90</v>
      </c>
      <c r="AN6927">
        <v>365</v>
      </c>
      <c r="AO6927" s="1">
        <v>45371</v>
      </c>
      <c r="AP6927">
        <v>2</v>
      </c>
      <c r="AQ6927">
        <v>0</v>
      </c>
      <c r="AR6927">
        <v>0</v>
      </c>
      <c r="AS6927" s="1">
        <v>44661</v>
      </c>
      <c r="AT6927" s="1">
        <v>44718</v>
      </c>
      <c r="AU6927">
        <v>5</v>
      </c>
      <c r="AV6927">
        <v>4.5</v>
      </c>
      <c r="AW6927">
        <v>4.5</v>
      </c>
      <c r="AX6927">
        <v>5</v>
      </c>
      <c r="AY6927">
        <v>5</v>
      </c>
      <c r="AZ6927">
        <v>5</v>
      </c>
      <c r="BA6927">
        <v>5</v>
      </c>
      <c r="BB6927" t="s">
        <v>129</v>
      </c>
      <c r="BC6927" t="s">
        <v>67</v>
      </c>
      <c r="BD6927">
        <v>1</v>
      </c>
      <c r="BE6927">
        <v>0</v>
      </c>
      <c r="BF6927">
        <v>1</v>
      </c>
      <c r="BG6927">
        <v>0</v>
      </c>
      <c r="BH6927">
        <v>0.08</v>
      </c>
    </row>
    <row r="6928" spans="1:60" x14ac:dyDescent="0.3">
      <c r="A6928">
        <v>37847735</v>
      </c>
      <c r="B6928">
        <v>286594745</v>
      </c>
      <c r="C6928" t="s">
        <v>10320</v>
      </c>
      <c r="D6928" t="s">
        <v>521</v>
      </c>
      <c r="E6928" s="1">
        <v>43694</v>
      </c>
      <c r="F6928" t="s">
        <v>18482</v>
      </c>
      <c r="G6928" t="s">
        <v>18482</v>
      </c>
      <c r="H6928" t="s">
        <v>64</v>
      </c>
      <c r="I6928" t="s">
        <v>64</v>
      </c>
      <c r="J6928" t="s">
        <v>64</v>
      </c>
      <c r="K6928" t="s">
        <v>18482</v>
      </c>
      <c r="L6928">
        <v>1</v>
      </c>
      <c r="M6928">
        <v>1</v>
      </c>
      <c r="N6928" t="s">
        <v>176</v>
      </c>
      <c r="O6928" t="s">
        <v>18639</v>
      </c>
      <c r="P6928" t="s">
        <v>18498</v>
      </c>
      <c r="Q6928">
        <v>41.410060000000001</v>
      </c>
      <c r="R6928">
        <v>2.2083599999999999</v>
      </c>
      <c r="S6928" t="s">
        <v>71</v>
      </c>
      <c r="T6928" t="s">
        <v>72</v>
      </c>
      <c r="U6928">
        <v>1</v>
      </c>
      <c r="W6928" t="s">
        <v>156</v>
      </c>
      <c r="AA6928">
        <v>1</v>
      </c>
      <c r="AB6928">
        <v>1125</v>
      </c>
      <c r="AC6928">
        <v>1</v>
      </c>
      <c r="AD6928">
        <v>1</v>
      </c>
      <c r="AE6928">
        <v>1125</v>
      </c>
      <c r="AF6928">
        <v>1125</v>
      </c>
      <c r="AG6928">
        <v>1</v>
      </c>
      <c r="AH6928">
        <v>1125</v>
      </c>
      <c r="AI6928" t="s">
        <v>18482</v>
      </c>
      <c r="AJ6928" t="s">
        <v>18482</v>
      </c>
      <c r="AK6928">
        <v>0</v>
      </c>
      <c r="AL6928">
        <v>0</v>
      </c>
      <c r="AM6928">
        <v>0</v>
      </c>
      <c r="AN6928">
        <v>0</v>
      </c>
      <c r="AO6928" s="1">
        <v>45371</v>
      </c>
      <c r="AP6928">
        <v>22</v>
      </c>
      <c r="AQ6928">
        <v>0</v>
      </c>
      <c r="AR6928">
        <v>0</v>
      </c>
      <c r="AS6928" s="1">
        <v>43703</v>
      </c>
      <c r="AT6928" s="1">
        <v>44061</v>
      </c>
      <c r="AU6928">
        <v>4.41</v>
      </c>
      <c r="AV6928">
        <v>4.7699999999999996</v>
      </c>
      <c r="AW6928">
        <v>4.3600000000000003</v>
      </c>
      <c r="AX6928">
        <v>4.7699999999999996</v>
      </c>
      <c r="AY6928">
        <v>4.82</v>
      </c>
      <c r="AZ6928">
        <v>4.7699999999999996</v>
      </c>
      <c r="BA6928">
        <v>4.55</v>
      </c>
      <c r="BB6928" t="s">
        <v>129</v>
      </c>
      <c r="BC6928" t="s">
        <v>67</v>
      </c>
      <c r="BD6928">
        <v>1</v>
      </c>
      <c r="BE6928">
        <v>0</v>
      </c>
      <c r="BF6928">
        <v>1</v>
      </c>
      <c r="BG6928">
        <v>0</v>
      </c>
      <c r="BH6928">
        <v>0.4</v>
      </c>
    </row>
    <row r="6929" spans="1:60" x14ac:dyDescent="0.3">
      <c r="A6929">
        <v>37867056</v>
      </c>
      <c r="B6929">
        <v>241046485</v>
      </c>
      <c r="C6929" t="s">
        <v>9193</v>
      </c>
      <c r="D6929" t="s">
        <v>805</v>
      </c>
      <c r="E6929" s="1">
        <v>43500</v>
      </c>
      <c r="F6929" t="s">
        <v>62</v>
      </c>
      <c r="G6929" t="s">
        <v>18482</v>
      </c>
      <c r="H6929" t="s">
        <v>88</v>
      </c>
      <c r="I6929" t="s">
        <v>18483</v>
      </c>
      <c r="J6929" t="s">
        <v>18500</v>
      </c>
      <c r="K6929" t="s">
        <v>633</v>
      </c>
      <c r="L6929">
        <v>4</v>
      </c>
      <c r="M6929">
        <v>5</v>
      </c>
      <c r="N6929" t="s">
        <v>18482</v>
      </c>
      <c r="O6929" t="s">
        <v>159</v>
      </c>
      <c r="P6929" t="s">
        <v>70</v>
      </c>
      <c r="Q6929">
        <v>41.39105</v>
      </c>
      <c r="R6929">
        <v>2.1804899999999998</v>
      </c>
      <c r="S6929" t="s">
        <v>82</v>
      </c>
      <c r="T6929" t="s">
        <v>83</v>
      </c>
      <c r="U6929">
        <v>2</v>
      </c>
      <c r="V6929">
        <v>1</v>
      </c>
      <c r="W6929" t="s">
        <v>84</v>
      </c>
      <c r="X6929">
        <v>1</v>
      </c>
      <c r="Y6929">
        <v>1</v>
      </c>
      <c r="Z6929">
        <v>40</v>
      </c>
      <c r="AA6929">
        <v>32</v>
      </c>
      <c r="AB6929">
        <v>330</v>
      </c>
      <c r="AC6929">
        <v>32</v>
      </c>
      <c r="AD6929">
        <v>32</v>
      </c>
      <c r="AE6929">
        <v>330</v>
      </c>
      <c r="AF6929">
        <v>330</v>
      </c>
      <c r="AG6929">
        <v>32</v>
      </c>
      <c r="AH6929">
        <v>330</v>
      </c>
      <c r="AI6929" t="s">
        <v>18482</v>
      </c>
      <c r="AJ6929" t="s">
        <v>65</v>
      </c>
      <c r="AK6929">
        <v>0</v>
      </c>
      <c r="AL6929">
        <v>0</v>
      </c>
      <c r="AM6929">
        <v>0</v>
      </c>
      <c r="AN6929">
        <v>216</v>
      </c>
      <c r="AO6929" s="1">
        <v>45371</v>
      </c>
      <c r="AP6929">
        <v>13</v>
      </c>
      <c r="AQ6929">
        <v>5</v>
      </c>
      <c r="AR6929">
        <v>0</v>
      </c>
      <c r="AS6929" s="1">
        <v>43769</v>
      </c>
      <c r="AT6929" s="1">
        <v>45339</v>
      </c>
      <c r="AU6929">
        <v>4.08</v>
      </c>
      <c r="AV6929">
        <v>4.3099999999999996</v>
      </c>
      <c r="AW6929">
        <v>3.77</v>
      </c>
      <c r="AX6929">
        <v>4.46</v>
      </c>
      <c r="AY6929">
        <v>4.38</v>
      </c>
      <c r="AZ6929">
        <v>4.46</v>
      </c>
      <c r="BA6929">
        <v>4</v>
      </c>
      <c r="BB6929" t="s">
        <v>129</v>
      </c>
      <c r="BC6929" t="s">
        <v>67</v>
      </c>
      <c r="BD6929">
        <v>4</v>
      </c>
      <c r="BE6929">
        <v>4</v>
      </c>
      <c r="BF6929">
        <v>0</v>
      </c>
      <c r="BG6929">
        <v>0</v>
      </c>
      <c r="BH6929">
        <v>0.24</v>
      </c>
    </row>
    <row r="6930" spans="1:60" x14ac:dyDescent="0.3">
      <c r="A6930">
        <v>38326687</v>
      </c>
      <c r="B6930">
        <v>8163443</v>
      </c>
      <c r="C6930" t="s">
        <v>10321</v>
      </c>
      <c r="D6930" t="s">
        <v>430</v>
      </c>
      <c r="E6930" s="1">
        <v>41500</v>
      </c>
      <c r="F6930" t="s">
        <v>62</v>
      </c>
      <c r="G6930" t="s">
        <v>10322</v>
      </c>
      <c r="H6930" t="s">
        <v>88</v>
      </c>
      <c r="I6930" t="s">
        <v>18483</v>
      </c>
      <c r="J6930" t="s">
        <v>18676</v>
      </c>
      <c r="K6930" t="s">
        <v>18482</v>
      </c>
      <c r="L6930">
        <v>5</v>
      </c>
      <c r="M6930">
        <v>6</v>
      </c>
      <c r="N6930" t="s">
        <v>176</v>
      </c>
      <c r="O6930" t="s">
        <v>159</v>
      </c>
      <c r="P6930" t="s">
        <v>70</v>
      </c>
      <c r="Q6930">
        <v>41.38579</v>
      </c>
      <c r="R6930">
        <v>2.1786599999999998</v>
      </c>
      <c r="S6930" t="s">
        <v>82</v>
      </c>
      <c r="T6930" t="s">
        <v>83</v>
      </c>
      <c r="U6930">
        <v>4</v>
      </c>
      <c r="V6930">
        <v>1</v>
      </c>
      <c r="W6930" t="s">
        <v>84</v>
      </c>
      <c r="X6930">
        <v>2</v>
      </c>
      <c r="Y6930">
        <v>3</v>
      </c>
      <c r="Z6930">
        <v>195</v>
      </c>
      <c r="AA6930">
        <v>32</v>
      </c>
      <c r="AB6930">
        <v>180</v>
      </c>
      <c r="AC6930">
        <v>32</v>
      </c>
      <c r="AD6930">
        <v>32</v>
      </c>
      <c r="AE6930">
        <v>180</v>
      </c>
      <c r="AF6930">
        <v>180</v>
      </c>
      <c r="AG6930">
        <v>32</v>
      </c>
      <c r="AH6930">
        <v>180</v>
      </c>
      <c r="AI6930" t="s">
        <v>18482</v>
      </c>
      <c r="AJ6930" t="s">
        <v>65</v>
      </c>
      <c r="AK6930">
        <v>1</v>
      </c>
      <c r="AL6930">
        <v>1</v>
      </c>
      <c r="AM6930">
        <v>1</v>
      </c>
      <c r="AN6930">
        <v>251</v>
      </c>
      <c r="AO6930" s="1">
        <v>45371</v>
      </c>
      <c r="AP6930">
        <v>0</v>
      </c>
      <c r="AQ6930">
        <v>0</v>
      </c>
      <c r="AR6930">
        <v>0</v>
      </c>
      <c r="AS6930" s="1"/>
      <c r="AT6930" s="1"/>
      <c r="BB6930" t="s">
        <v>18482</v>
      </c>
      <c r="BC6930" t="s">
        <v>67</v>
      </c>
      <c r="BD6930">
        <v>1</v>
      </c>
      <c r="BE6930">
        <v>1</v>
      </c>
      <c r="BF6930">
        <v>0</v>
      </c>
      <c r="BG6930">
        <v>0</v>
      </c>
    </row>
    <row r="6931" spans="1:60" x14ac:dyDescent="0.3">
      <c r="A6931">
        <v>38327309</v>
      </c>
      <c r="B6931">
        <v>31363022</v>
      </c>
      <c r="C6931" t="s">
        <v>10323</v>
      </c>
      <c r="D6931" t="s">
        <v>371</v>
      </c>
      <c r="E6931" s="1">
        <v>42110</v>
      </c>
      <c r="F6931" t="s">
        <v>62</v>
      </c>
      <c r="G6931" t="s">
        <v>19862</v>
      </c>
      <c r="H6931" t="s">
        <v>64</v>
      </c>
      <c r="I6931" t="s">
        <v>64</v>
      </c>
      <c r="J6931" t="s">
        <v>64</v>
      </c>
      <c r="K6931" t="s">
        <v>18482</v>
      </c>
      <c r="L6931">
        <v>1</v>
      </c>
      <c r="M6931">
        <v>1</v>
      </c>
      <c r="N6931" t="s">
        <v>18482</v>
      </c>
      <c r="O6931" t="s">
        <v>18487</v>
      </c>
      <c r="P6931" t="s">
        <v>81</v>
      </c>
      <c r="Q6931">
        <v>41.408790000000003</v>
      </c>
      <c r="R6931">
        <v>2.1754799999999999</v>
      </c>
      <c r="S6931" t="s">
        <v>71</v>
      </c>
      <c r="T6931" t="s">
        <v>72</v>
      </c>
      <c r="U6931">
        <v>1</v>
      </c>
      <c r="W6931" t="s">
        <v>156</v>
      </c>
      <c r="AA6931">
        <v>1</v>
      </c>
      <c r="AB6931">
        <v>1125</v>
      </c>
      <c r="AC6931">
        <v>1</v>
      </c>
      <c r="AD6931">
        <v>1</v>
      </c>
      <c r="AE6931">
        <v>1125</v>
      </c>
      <c r="AF6931">
        <v>1125</v>
      </c>
      <c r="AG6931">
        <v>1</v>
      </c>
      <c r="AH6931">
        <v>1125</v>
      </c>
      <c r="AI6931" t="s">
        <v>18482</v>
      </c>
      <c r="AJ6931" t="s">
        <v>18482</v>
      </c>
      <c r="AK6931">
        <v>0</v>
      </c>
      <c r="AL6931">
        <v>0</v>
      </c>
      <c r="AM6931">
        <v>0</v>
      </c>
      <c r="AN6931">
        <v>0</v>
      </c>
      <c r="AO6931" s="1">
        <v>45371</v>
      </c>
      <c r="AP6931">
        <v>0</v>
      </c>
      <c r="AQ6931">
        <v>0</v>
      </c>
      <c r="AR6931">
        <v>0</v>
      </c>
      <c r="AS6931" s="1"/>
      <c r="AT6931" s="1"/>
      <c r="BB6931" t="s">
        <v>129</v>
      </c>
      <c r="BC6931" t="s">
        <v>67</v>
      </c>
      <c r="BD6931">
        <v>1</v>
      </c>
      <c r="BE6931">
        <v>0</v>
      </c>
      <c r="BF6931">
        <v>1</v>
      </c>
      <c r="BG6931">
        <v>0</v>
      </c>
    </row>
    <row r="6932" spans="1:60" x14ac:dyDescent="0.3">
      <c r="A6932">
        <v>37657114</v>
      </c>
      <c r="B6932">
        <v>284301905</v>
      </c>
      <c r="C6932" t="s">
        <v>10324</v>
      </c>
      <c r="D6932" t="s">
        <v>10325</v>
      </c>
      <c r="E6932" s="1">
        <v>43686</v>
      </c>
      <c r="F6932" t="s">
        <v>62</v>
      </c>
      <c r="G6932" t="s">
        <v>19863</v>
      </c>
      <c r="H6932" t="s">
        <v>88</v>
      </c>
      <c r="I6932" t="s">
        <v>18483</v>
      </c>
      <c r="J6932" t="s">
        <v>18502</v>
      </c>
      <c r="K6932" t="s">
        <v>18505</v>
      </c>
      <c r="L6932">
        <v>2</v>
      </c>
      <c r="M6932">
        <v>2</v>
      </c>
      <c r="N6932" t="s">
        <v>176</v>
      </c>
      <c r="O6932" t="s">
        <v>587</v>
      </c>
      <c r="P6932" t="s">
        <v>18505</v>
      </c>
      <c r="Q6932">
        <v>41.373379999999997</v>
      </c>
      <c r="R6932">
        <v>2.1473900000000001</v>
      </c>
      <c r="S6932" t="s">
        <v>128</v>
      </c>
      <c r="T6932" t="s">
        <v>83</v>
      </c>
      <c r="U6932">
        <v>4</v>
      </c>
      <c r="V6932">
        <v>2</v>
      </c>
      <c r="W6932" t="s">
        <v>90</v>
      </c>
      <c r="X6932">
        <v>1</v>
      </c>
      <c r="Y6932">
        <v>6</v>
      </c>
      <c r="Z6932">
        <v>148</v>
      </c>
      <c r="AA6932">
        <v>2</v>
      </c>
      <c r="AB6932">
        <v>365</v>
      </c>
      <c r="AC6932">
        <v>2</v>
      </c>
      <c r="AD6932">
        <v>2</v>
      </c>
      <c r="AE6932">
        <v>1125</v>
      </c>
      <c r="AF6932">
        <v>1125</v>
      </c>
      <c r="AG6932">
        <v>2</v>
      </c>
      <c r="AH6932">
        <v>1125</v>
      </c>
      <c r="AI6932" t="s">
        <v>18482</v>
      </c>
      <c r="AJ6932" t="s">
        <v>65</v>
      </c>
      <c r="AK6932">
        <v>2</v>
      </c>
      <c r="AL6932">
        <v>3</v>
      </c>
      <c r="AM6932">
        <v>11</v>
      </c>
      <c r="AN6932">
        <v>189</v>
      </c>
      <c r="AO6932" s="1">
        <v>45371</v>
      </c>
      <c r="AP6932">
        <v>127</v>
      </c>
      <c r="AQ6932">
        <v>9</v>
      </c>
      <c r="AR6932">
        <v>3</v>
      </c>
      <c r="AS6932" s="1">
        <v>43705</v>
      </c>
      <c r="AT6932" s="1">
        <v>45368</v>
      </c>
      <c r="AU6932">
        <v>4.9400000000000004</v>
      </c>
      <c r="AV6932">
        <v>4.95</v>
      </c>
      <c r="AW6932">
        <v>4.95</v>
      </c>
      <c r="AX6932">
        <v>4.9800000000000004</v>
      </c>
      <c r="AY6932">
        <v>4.97</v>
      </c>
      <c r="AZ6932">
        <v>4.91</v>
      </c>
      <c r="BA6932">
        <v>4.8899999999999997</v>
      </c>
      <c r="BB6932" t="s">
        <v>129</v>
      </c>
      <c r="BC6932" t="s">
        <v>65</v>
      </c>
      <c r="BD6932">
        <v>1</v>
      </c>
      <c r="BE6932">
        <v>1</v>
      </c>
      <c r="BF6932">
        <v>0</v>
      </c>
      <c r="BG6932">
        <v>0</v>
      </c>
      <c r="BH6932">
        <v>2.29</v>
      </c>
    </row>
    <row r="6933" spans="1:60" x14ac:dyDescent="0.3">
      <c r="A6933">
        <v>38333472</v>
      </c>
      <c r="B6933">
        <v>23321357</v>
      </c>
      <c r="C6933" t="s">
        <v>8379</v>
      </c>
      <c r="D6933" t="s">
        <v>4650</v>
      </c>
      <c r="E6933" s="1">
        <v>41947</v>
      </c>
      <c r="F6933" t="s">
        <v>62</v>
      </c>
      <c r="G6933" t="s">
        <v>19591</v>
      </c>
      <c r="H6933" t="s">
        <v>88</v>
      </c>
      <c r="I6933" t="s">
        <v>18483</v>
      </c>
      <c r="J6933" t="s">
        <v>18519</v>
      </c>
      <c r="K6933" t="s">
        <v>141</v>
      </c>
      <c r="L6933">
        <v>3</v>
      </c>
      <c r="M6933">
        <v>4</v>
      </c>
      <c r="N6933" t="s">
        <v>18482</v>
      </c>
      <c r="O6933" t="s">
        <v>142</v>
      </c>
      <c r="P6933" t="s">
        <v>18498</v>
      </c>
      <c r="Q6933">
        <v>41.396129999999999</v>
      </c>
      <c r="R6933">
        <v>2.2008100000000002</v>
      </c>
      <c r="S6933" t="s">
        <v>82</v>
      </c>
      <c r="T6933" t="s">
        <v>83</v>
      </c>
      <c r="U6933">
        <v>3</v>
      </c>
      <c r="V6933">
        <v>1.5</v>
      </c>
      <c r="W6933" t="s">
        <v>123</v>
      </c>
      <c r="X6933">
        <v>2</v>
      </c>
      <c r="Y6933">
        <v>3</v>
      </c>
      <c r="Z6933">
        <v>129</v>
      </c>
      <c r="AA6933">
        <v>32</v>
      </c>
      <c r="AB6933">
        <v>365</v>
      </c>
      <c r="AC6933">
        <v>32</v>
      </c>
      <c r="AD6933">
        <v>32</v>
      </c>
      <c r="AE6933">
        <v>365</v>
      </c>
      <c r="AF6933">
        <v>365</v>
      </c>
      <c r="AG6933">
        <v>32</v>
      </c>
      <c r="AH6933">
        <v>365</v>
      </c>
      <c r="AI6933" t="s">
        <v>18482</v>
      </c>
      <c r="AJ6933" t="s">
        <v>65</v>
      </c>
      <c r="AK6933">
        <v>0</v>
      </c>
      <c r="AL6933">
        <v>28</v>
      </c>
      <c r="AM6933">
        <v>58</v>
      </c>
      <c r="AN6933">
        <v>253</v>
      </c>
      <c r="AO6933" s="1">
        <v>45371</v>
      </c>
      <c r="AP6933">
        <v>6</v>
      </c>
      <c r="AQ6933">
        <v>1</v>
      </c>
      <c r="AR6933">
        <v>0</v>
      </c>
      <c r="AS6933" s="1">
        <v>43801</v>
      </c>
      <c r="AT6933" s="1">
        <v>45099</v>
      </c>
      <c r="AU6933">
        <v>5</v>
      </c>
      <c r="AV6933">
        <v>5</v>
      </c>
      <c r="AW6933">
        <v>5</v>
      </c>
      <c r="AX6933">
        <v>5</v>
      </c>
      <c r="AY6933">
        <v>5</v>
      </c>
      <c r="AZ6933">
        <v>5</v>
      </c>
      <c r="BA6933">
        <v>5</v>
      </c>
      <c r="BB6933" t="s">
        <v>18482</v>
      </c>
      <c r="BC6933" t="s">
        <v>67</v>
      </c>
      <c r="BD6933">
        <v>3</v>
      </c>
      <c r="BE6933">
        <v>3</v>
      </c>
      <c r="BF6933">
        <v>0</v>
      </c>
      <c r="BG6933">
        <v>0</v>
      </c>
      <c r="BH6933">
        <v>0.11</v>
      </c>
    </row>
    <row r="6934" spans="1:60" x14ac:dyDescent="0.3">
      <c r="A6934">
        <v>37869332</v>
      </c>
      <c r="B6934">
        <v>78851477</v>
      </c>
      <c r="C6934" t="s">
        <v>10253</v>
      </c>
      <c r="D6934" t="s">
        <v>2531</v>
      </c>
      <c r="E6934" s="1">
        <v>42541</v>
      </c>
      <c r="F6934" t="s">
        <v>113</v>
      </c>
      <c r="G6934" t="s">
        <v>10254</v>
      </c>
      <c r="H6934" t="s">
        <v>88</v>
      </c>
      <c r="I6934" t="s">
        <v>18483</v>
      </c>
      <c r="J6934" t="s">
        <v>18483</v>
      </c>
      <c r="K6934" t="s">
        <v>103</v>
      </c>
      <c r="L6934">
        <v>3</v>
      </c>
      <c r="M6934">
        <v>4</v>
      </c>
      <c r="N6934" t="s">
        <v>176</v>
      </c>
      <c r="O6934" t="s">
        <v>104</v>
      </c>
      <c r="P6934" t="s">
        <v>70</v>
      </c>
      <c r="Q6934">
        <v>41.381689999999999</v>
      </c>
      <c r="R6934">
        <v>2.1669399999999999</v>
      </c>
      <c r="S6934" t="s">
        <v>281</v>
      </c>
      <c r="T6934" t="s">
        <v>83</v>
      </c>
      <c r="U6934">
        <v>2</v>
      </c>
      <c r="V6934">
        <v>1</v>
      </c>
      <c r="W6934" t="s">
        <v>84</v>
      </c>
      <c r="X6934">
        <v>1</v>
      </c>
      <c r="Y6934">
        <v>1</v>
      </c>
      <c r="Z6934">
        <v>52</v>
      </c>
      <c r="AA6934">
        <v>90</v>
      </c>
      <c r="AB6934">
        <v>333</v>
      </c>
      <c r="AC6934">
        <v>90</v>
      </c>
      <c r="AD6934">
        <v>90</v>
      </c>
      <c r="AE6934">
        <v>1125</v>
      </c>
      <c r="AF6934">
        <v>1125</v>
      </c>
      <c r="AG6934">
        <v>90</v>
      </c>
      <c r="AH6934">
        <v>1125</v>
      </c>
      <c r="AI6934" t="s">
        <v>18482</v>
      </c>
      <c r="AJ6934" t="s">
        <v>65</v>
      </c>
      <c r="AK6934">
        <v>0</v>
      </c>
      <c r="AL6934">
        <v>0</v>
      </c>
      <c r="AM6934">
        <v>0</v>
      </c>
      <c r="AN6934">
        <v>265</v>
      </c>
      <c r="AO6934" s="1">
        <v>45371</v>
      </c>
      <c r="AP6934">
        <v>20</v>
      </c>
      <c r="AQ6934">
        <v>3</v>
      </c>
      <c r="AR6934">
        <v>0</v>
      </c>
      <c r="AS6934" s="1">
        <v>43821</v>
      </c>
      <c r="AT6934" s="1">
        <v>45275</v>
      </c>
      <c r="AU6934">
        <v>5</v>
      </c>
      <c r="AV6934">
        <v>5</v>
      </c>
      <c r="AW6934">
        <v>5</v>
      </c>
      <c r="AX6934">
        <v>5</v>
      </c>
      <c r="AY6934">
        <v>5</v>
      </c>
      <c r="AZ6934">
        <v>4.8</v>
      </c>
      <c r="BA6934">
        <v>4.8499999999999996</v>
      </c>
      <c r="BB6934" t="s">
        <v>129</v>
      </c>
      <c r="BC6934" t="s">
        <v>67</v>
      </c>
      <c r="BD6934">
        <v>2</v>
      </c>
      <c r="BE6934">
        <v>2</v>
      </c>
      <c r="BF6934">
        <v>0</v>
      </c>
      <c r="BG6934">
        <v>0</v>
      </c>
      <c r="BH6934">
        <v>0.39</v>
      </c>
    </row>
    <row r="6935" spans="1:60" x14ac:dyDescent="0.3">
      <c r="A6935">
        <v>37657249</v>
      </c>
      <c r="B6935">
        <v>116197130</v>
      </c>
      <c r="C6935" t="s">
        <v>10326</v>
      </c>
      <c r="D6935" t="s">
        <v>450</v>
      </c>
      <c r="E6935" s="1">
        <v>42779</v>
      </c>
      <c r="F6935" t="s">
        <v>62</v>
      </c>
      <c r="G6935" t="s">
        <v>18482</v>
      </c>
      <c r="H6935" t="s">
        <v>88</v>
      </c>
      <c r="I6935" t="s">
        <v>18610</v>
      </c>
      <c r="J6935" t="s">
        <v>18483</v>
      </c>
      <c r="K6935" t="s">
        <v>103</v>
      </c>
      <c r="L6935">
        <v>1</v>
      </c>
      <c r="M6935">
        <v>1</v>
      </c>
      <c r="N6935" t="s">
        <v>176</v>
      </c>
      <c r="O6935" t="s">
        <v>104</v>
      </c>
      <c r="P6935" t="s">
        <v>70</v>
      </c>
      <c r="Q6935">
        <v>41.380789999999998</v>
      </c>
      <c r="R6935">
        <v>2.16825</v>
      </c>
      <c r="S6935" t="s">
        <v>82</v>
      </c>
      <c r="T6935" t="s">
        <v>83</v>
      </c>
      <c r="U6935">
        <v>4</v>
      </c>
      <c r="V6935">
        <v>1</v>
      </c>
      <c r="W6935" t="s">
        <v>84</v>
      </c>
      <c r="X6935">
        <v>2</v>
      </c>
      <c r="Y6935">
        <v>2</v>
      </c>
      <c r="Z6935">
        <v>65</v>
      </c>
      <c r="AA6935">
        <v>32</v>
      </c>
      <c r="AB6935">
        <v>1125</v>
      </c>
      <c r="AC6935">
        <v>32</v>
      </c>
      <c r="AD6935">
        <v>32</v>
      </c>
      <c r="AE6935">
        <v>1125</v>
      </c>
      <c r="AF6935">
        <v>1125</v>
      </c>
      <c r="AG6935">
        <v>32</v>
      </c>
      <c r="AH6935">
        <v>1125</v>
      </c>
      <c r="AI6935" t="s">
        <v>18482</v>
      </c>
      <c r="AJ6935" t="s">
        <v>65</v>
      </c>
      <c r="AK6935">
        <v>1</v>
      </c>
      <c r="AL6935">
        <v>1</v>
      </c>
      <c r="AM6935">
        <v>1</v>
      </c>
      <c r="AN6935">
        <v>180</v>
      </c>
      <c r="AO6935" s="1">
        <v>45371</v>
      </c>
      <c r="AP6935">
        <v>15</v>
      </c>
      <c r="AQ6935">
        <v>4</v>
      </c>
      <c r="AR6935">
        <v>1</v>
      </c>
      <c r="AS6935" s="1">
        <v>43735</v>
      </c>
      <c r="AT6935" s="1">
        <v>45352</v>
      </c>
      <c r="AU6935">
        <v>4.47</v>
      </c>
      <c r="AV6935">
        <v>4.5999999999999996</v>
      </c>
      <c r="AW6935">
        <v>4.47</v>
      </c>
      <c r="AX6935">
        <v>4.67</v>
      </c>
      <c r="AY6935">
        <v>4.5999999999999996</v>
      </c>
      <c r="AZ6935">
        <v>4.4000000000000004</v>
      </c>
      <c r="BA6935">
        <v>4.4000000000000004</v>
      </c>
      <c r="BB6935" t="s">
        <v>18482</v>
      </c>
      <c r="BC6935" t="s">
        <v>67</v>
      </c>
      <c r="BD6935">
        <v>1</v>
      </c>
      <c r="BE6935">
        <v>1</v>
      </c>
      <c r="BF6935">
        <v>0</v>
      </c>
      <c r="BG6935">
        <v>0</v>
      </c>
      <c r="BH6935">
        <v>0.27</v>
      </c>
    </row>
    <row r="6936" spans="1:60" x14ac:dyDescent="0.3">
      <c r="A6936">
        <v>37894367</v>
      </c>
      <c r="B6936">
        <v>157746231</v>
      </c>
      <c r="C6936" t="s">
        <v>7219</v>
      </c>
      <c r="D6936" t="s">
        <v>2329</v>
      </c>
      <c r="E6936" s="1">
        <v>43046</v>
      </c>
      <c r="F6936" t="s">
        <v>113</v>
      </c>
      <c r="G6936" t="s">
        <v>18482</v>
      </c>
      <c r="H6936" t="s">
        <v>274</v>
      </c>
      <c r="I6936" t="s">
        <v>18495</v>
      </c>
      <c r="J6936" t="s">
        <v>18703</v>
      </c>
      <c r="K6936" t="s">
        <v>18540</v>
      </c>
      <c r="L6936">
        <v>43</v>
      </c>
      <c r="M6936">
        <v>113</v>
      </c>
      <c r="N6936" t="s">
        <v>176</v>
      </c>
      <c r="O6936" t="s">
        <v>1809</v>
      </c>
      <c r="P6936" t="s">
        <v>18498</v>
      </c>
      <c r="Q6936">
        <v>41.4221</v>
      </c>
      <c r="R6936">
        <v>2.20242</v>
      </c>
      <c r="S6936" t="s">
        <v>82</v>
      </c>
      <c r="T6936" t="s">
        <v>83</v>
      </c>
      <c r="U6936">
        <v>4</v>
      </c>
      <c r="V6936">
        <v>1</v>
      </c>
      <c r="W6936" t="s">
        <v>84</v>
      </c>
      <c r="X6936">
        <v>1</v>
      </c>
      <c r="Y6936">
        <v>4</v>
      </c>
      <c r="Z6936">
        <v>88</v>
      </c>
      <c r="AA6936">
        <v>3</v>
      </c>
      <c r="AB6936">
        <v>1125</v>
      </c>
      <c r="AC6936">
        <v>2</v>
      </c>
      <c r="AD6936">
        <v>4</v>
      </c>
      <c r="AE6936">
        <v>1125</v>
      </c>
      <c r="AF6936">
        <v>1125</v>
      </c>
      <c r="AG6936">
        <v>3</v>
      </c>
      <c r="AH6936">
        <v>1125</v>
      </c>
      <c r="AI6936" t="s">
        <v>18482</v>
      </c>
      <c r="AJ6936" t="s">
        <v>65</v>
      </c>
      <c r="AK6936">
        <v>16</v>
      </c>
      <c r="AL6936">
        <v>33</v>
      </c>
      <c r="AM6936">
        <v>56</v>
      </c>
      <c r="AN6936">
        <v>260</v>
      </c>
      <c r="AO6936" s="1">
        <v>45371</v>
      </c>
      <c r="AP6936">
        <v>32</v>
      </c>
      <c r="AQ6936">
        <v>5</v>
      </c>
      <c r="AR6936">
        <v>0</v>
      </c>
      <c r="AS6936" s="1">
        <v>43743</v>
      </c>
      <c r="AT6936" s="1">
        <v>45204</v>
      </c>
      <c r="AU6936">
        <v>4.1900000000000004</v>
      </c>
      <c r="AV6936">
        <v>4.34</v>
      </c>
      <c r="AW6936">
        <v>4.5</v>
      </c>
      <c r="AX6936">
        <v>4.47</v>
      </c>
      <c r="AY6936">
        <v>4.5599999999999996</v>
      </c>
      <c r="AZ6936">
        <v>4.3099999999999996</v>
      </c>
      <c r="BA6936">
        <v>3.88</v>
      </c>
      <c r="BB6936" t="s">
        <v>10327</v>
      </c>
      <c r="BC6936" t="s">
        <v>67</v>
      </c>
      <c r="BD6936">
        <v>34</v>
      </c>
      <c r="BE6936">
        <v>34</v>
      </c>
      <c r="BF6936">
        <v>0</v>
      </c>
      <c r="BG6936">
        <v>0</v>
      </c>
      <c r="BH6936">
        <v>0.59</v>
      </c>
    </row>
    <row r="6937" spans="1:60" x14ac:dyDescent="0.3">
      <c r="A6937">
        <v>37897272</v>
      </c>
      <c r="B6937">
        <v>10693680</v>
      </c>
      <c r="C6937" t="s">
        <v>1942</v>
      </c>
      <c r="D6937" t="s">
        <v>18825</v>
      </c>
      <c r="E6937" s="1">
        <v>41626</v>
      </c>
      <c r="F6937" t="s">
        <v>62</v>
      </c>
      <c r="G6937" t="s">
        <v>18826</v>
      </c>
      <c r="H6937" t="s">
        <v>274</v>
      </c>
      <c r="I6937" t="s">
        <v>18491</v>
      </c>
      <c r="J6937" t="s">
        <v>18827</v>
      </c>
      <c r="K6937" t="s">
        <v>18492</v>
      </c>
      <c r="L6937">
        <v>46</v>
      </c>
      <c r="M6937">
        <v>90</v>
      </c>
      <c r="N6937" t="s">
        <v>18482</v>
      </c>
      <c r="O6937" t="s">
        <v>1809</v>
      </c>
      <c r="P6937" t="s">
        <v>18498</v>
      </c>
      <c r="Q6937">
        <v>41.421289999999999</v>
      </c>
      <c r="R6937">
        <v>2.20302</v>
      </c>
      <c r="S6937" t="s">
        <v>82</v>
      </c>
      <c r="T6937" t="s">
        <v>83</v>
      </c>
      <c r="U6937">
        <v>4</v>
      </c>
      <c r="V6937">
        <v>1</v>
      </c>
      <c r="W6937" t="s">
        <v>84</v>
      </c>
      <c r="X6937">
        <v>0</v>
      </c>
      <c r="Y6937">
        <v>3</v>
      </c>
      <c r="Z6937">
        <v>88</v>
      </c>
      <c r="AA6937">
        <v>3</v>
      </c>
      <c r="AB6937">
        <v>1125</v>
      </c>
      <c r="AC6937">
        <v>2</v>
      </c>
      <c r="AD6937">
        <v>4</v>
      </c>
      <c r="AE6937">
        <v>1125</v>
      </c>
      <c r="AF6937">
        <v>1125</v>
      </c>
      <c r="AG6937">
        <v>3</v>
      </c>
      <c r="AH6937">
        <v>1125</v>
      </c>
      <c r="AI6937" t="s">
        <v>18482</v>
      </c>
      <c r="AJ6937" t="s">
        <v>65</v>
      </c>
      <c r="AK6937">
        <v>16</v>
      </c>
      <c r="AL6937">
        <v>33</v>
      </c>
      <c r="AM6937">
        <v>56</v>
      </c>
      <c r="AN6937">
        <v>260</v>
      </c>
      <c r="AO6937" s="1">
        <v>45371</v>
      </c>
      <c r="AP6937">
        <v>7</v>
      </c>
      <c r="AQ6937">
        <v>4</v>
      </c>
      <c r="AR6937">
        <v>0</v>
      </c>
      <c r="AS6937" s="1">
        <v>44550</v>
      </c>
      <c r="AT6937" s="1">
        <v>45147</v>
      </c>
      <c r="AU6937">
        <v>4.43</v>
      </c>
      <c r="AV6937">
        <v>4.29</v>
      </c>
      <c r="AW6937">
        <v>4.8600000000000003</v>
      </c>
      <c r="AX6937">
        <v>3.57</v>
      </c>
      <c r="AY6937">
        <v>4.71</v>
      </c>
      <c r="AZ6937">
        <v>4</v>
      </c>
      <c r="BA6937">
        <v>3.57</v>
      </c>
      <c r="BB6937" t="s">
        <v>10327</v>
      </c>
      <c r="BC6937" t="s">
        <v>67</v>
      </c>
      <c r="BD6937">
        <v>38</v>
      </c>
      <c r="BE6937">
        <v>38</v>
      </c>
      <c r="BF6937">
        <v>0</v>
      </c>
      <c r="BG6937">
        <v>0</v>
      </c>
      <c r="BH6937">
        <v>0.26</v>
      </c>
    </row>
    <row r="6938" spans="1:60" x14ac:dyDescent="0.3">
      <c r="A6938">
        <v>38337124</v>
      </c>
      <c r="B6938">
        <v>4258623</v>
      </c>
      <c r="C6938" t="s">
        <v>10066</v>
      </c>
      <c r="D6938" t="s">
        <v>19838</v>
      </c>
      <c r="E6938" s="1">
        <v>41240</v>
      </c>
      <c r="F6938" t="s">
        <v>62</v>
      </c>
      <c r="G6938" t="s">
        <v>19839</v>
      </c>
      <c r="H6938" t="s">
        <v>88</v>
      </c>
      <c r="I6938" t="s">
        <v>18495</v>
      </c>
      <c r="J6938" t="s">
        <v>18502</v>
      </c>
      <c r="K6938" t="s">
        <v>172</v>
      </c>
      <c r="L6938">
        <v>7</v>
      </c>
      <c r="M6938">
        <v>7</v>
      </c>
      <c r="N6938" t="s">
        <v>176</v>
      </c>
      <c r="O6938" t="s">
        <v>839</v>
      </c>
      <c r="P6938" t="s">
        <v>172</v>
      </c>
      <c r="Q6938">
        <v>41.382390000000001</v>
      </c>
      <c r="R6938">
        <v>2.1303299999999998</v>
      </c>
      <c r="S6938" t="s">
        <v>82</v>
      </c>
      <c r="T6938" t="s">
        <v>83</v>
      </c>
      <c r="U6938">
        <v>2</v>
      </c>
      <c r="V6938">
        <v>1</v>
      </c>
      <c r="W6938" t="s">
        <v>84</v>
      </c>
      <c r="X6938">
        <v>1</v>
      </c>
      <c r="Y6938">
        <v>2</v>
      </c>
      <c r="Z6938">
        <v>162</v>
      </c>
      <c r="AA6938">
        <v>1</v>
      </c>
      <c r="AB6938">
        <v>1125</v>
      </c>
      <c r="AC6938">
        <v>2</v>
      </c>
      <c r="AD6938">
        <v>3</v>
      </c>
      <c r="AE6938">
        <v>999</v>
      </c>
      <c r="AF6938">
        <v>999</v>
      </c>
      <c r="AG6938">
        <v>2.1</v>
      </c>
      <c r="AH6938">
        <v>999</v>
      </c>
      <c r="AI6938" t="s">
        <v>18482</v>
      </c>
      <c r="AJ6938" t="s">
        <v>65</v>
      </c>
      <c r="AK6938">
        <v>10</v>
      </c>
      <c r="AL6938">
        <v>25</v>
      </c>
      <c r="AM6938">
        <v>46</v>
      </c>
      <c r="AN6938">
        <v>303</v>
      </c>
      <c r="AO6938" s="1">
        <v>45371</v>
      </c>
      <c r="AP6938">
        <v>58</v>
      </c>
      <c r="AQ6938">
        <v>33</v>
      </c>
      <c r="AR6938">
        <v>1</v>
      </c>
      <c r="AS6938" s="1">
        <v>43773</v>
      </c>
      <c r="AT6938" s="1">
        <v>45346</v>
      </c>
      <c r="AU6938">
        <v>4.74</v>
      </c>
      <c r="AV6938">
        <v>4.67</v>
      </c>
      <c r="AW6938">
        <v>4.67</v>
      </c>
      <c r="AX6938">
        <v>4.88</v>
      </c>
      <c r="AY6938">
        <v>4.8099999999999996</v>
      </c>
      <c r="AZ6938">
        <v>4.71</v>
      </c>
      <c r="BA6938">
        <v>4.4800000000000004</v>
      </c>
      <c r="BB6938" t="s">
        <v>10328</v>
      </c>
      <c r="BC6938" t="s">
        <v>65</v>
      </c>
      <c r="BD6938">
        <v>7</v>
      </c>
      <c r="BE6938">
        <v>7</v>
      </c>
      <c r="BF6938">
        <v>0</v>
      </c>
      <c r="BG6938">
        <v>0</v>
      </c>
      <c r="BH6938">
        <v>1.0900000000000001</v>
      </c>
    </row>
    <row r="6939" spans="1:60" x14ac:dyDescent="0.3">
      <c r="A6939">
        <v>38341273</v>
      </c>
      <c r="B6939">
        <v>289349958</v>
      </c>
      <c r="C6939" t="s">
        <v>10329</v>
      </c>
      <c r="D6939" t="s">
        <v>10330</v>
      </c>
      <c r="E6939" s="1">
        <v>43704</v>
      </c>
      <c r="F6939" t="s">
        <v>62</v>
      </c>
      <c r="G6939" t="s">
        <v>10331</v>
      </c>
      <c r="H6939" t="s">
        <v>64</v>
      </c>
      <c r="I6939" t="s">
        <v>64</v>
      </c>
      <c r="J6939" t="s">
        <v>64</v>
      </c>
      <c r="K6939" t="s">
        <v>18492</v>
      </c>
      <c r="L6939">
        <v>2</v>
      </c>
      <c r="M6939">
        <v>3</v>
      </c>
      <c r="N6939" t="s">
        <v>176</v>
      </c>
      <c r="O6939" t="s">
        <v>18487</v>
      </c>
      <c r="P6939" t="s">
        <v>81</v>
      </c>
      <c r="Q6939">
        <v>41.41086</v>
      </c>
      <c r="R6939">
        <v>2.17517</v>
      </c>
      <c r="S6939" t="s">
        <v>71</v>
      </c>
      <c r="T6939" t="s">
        <v>72</v>
      </c>
      <c r="U6939">
        <v>3</v>
      </c>
      <c r="W6939" t="s">
        <v>316</v>
      </c>
      <c r="AA6939">
        <v>15</v>
      </c>
      <c r="AB6939">
        <v>60</v>
      </c>
      <c r="AC6939">
        <v>15</v>
      </c>
      <c r="AD6939">
        <v>15</v>
      </c>
      <c r="AE6939">
        <v>60</v>
      </c>
      <c r="AF6939">
        <v>60</v>
      </c>
      <c r="AG6939">
        <v>15</v>
      </c>
      <c r="AH6939">
        <v>60</v>
      </c>
      <c r="AI6939" t="s">
        <v>18482</v>
      </c>
      <c r="AJ6939" t="s">
        <v>18482</v>
      </c>
      <c r="AK6939">
        <v>0</v>
      </c>
      <c r="AL6939">
        <v>0</v>
      </c>
      <c r="AM6939">
        <v>0</v>
      </c>
      <c r="AN6939">
        <v>0</v>
      </c>
      <c r="AO6939" s="1">
        <v>45371</v>
      </c>
      <c r="AP6939">
        <v>10</v>
      </c>
      <c r="AQ6939">
        <v>0</v>
      </c>
      <c r="AR6939">
        <v>0</v>
      </c>
      <c r="AS6939" s="1">
        <v>43724</v>
      </c>
      <c r="AT6939" s="1">
        <v>43831</v>
      </c>
      <c r="AU6939">
        <v>4.8</v>
      </c>
      <c r="AV6939">
        <v>4.8</v>
      </c>
      <c r="AW6939">
        <v>4.8</v>
      </c>
      <c r="AX6939">
        <v>5</v>
      </c>
      <c r="AY6939">
        <v>5</v>
      </c>
      <c r="AZ6939">
        <v>4.9000000000000004</v>
      </c>
      <c r="BA6939">
        <v>4.8</v>
      </c>
      <c r="BB6939" t="s">
        <v>129</v>
      </c>
      <c r="BC6939" t="s">
        <v>67</v>
      </c>
      <c r="BD6939">
        <v>1</v>
      </c>
      <c r="BE6939">
        <v>0</v>
      </c>
      <c r="BF6939">
        <v>1</v>
      </c>
      <c r="BG6939">
        <v>0</v>
      </c>
      <c r="BH6939">
        <v>0.18</v>
      </c>
    </row>
    <row r="6940" spans="1:60" x14ac:dyDescent="0.3">
      <c r="A6940">
        <v>38342583</v>
      </c>
      <c r="B6940">
        <v>281641688</v>
      </c>
      <c r="C6940" t="s">
        <v>10332</v>
      </c>
      <c r="D6940" t="s">
        <v>10333</v>
      </c>
      <c r="E6940" s="1">
        <v>43679</v>
      </c>
      <c r="F6940" t="s">
        <v>18482</v>
      </c>
      <c r="G6940" t="s">
        <v>18482</v>
      </c>
      <c r="H6940" t="s">
        <v>88</v>
      </c>
      <c r="I6940" t="s">
        <v>18483</v>
      </c>
      <c r="J6940" t="s">
        <v>18483</v>
      </c>
      <c r="K6940" t="s">
        <v>18503</v>
      </c>
      <c r="L6940">
        <v>6</v>
      </c>
      <c r="M6940">
        <v>8</v>
      </c>
      <c r="N6940" t="s">
        <v>18482</v>
      </c>
      <c r="O6940" t="s">
        <v>18504</v>
      </c>
      <c r="P6940" t="s">
        <v>70</v>
      </c>
      <c r="Q6940">
        <v>41.377760000000002</v>
      </c>
      <c r="R6940">
        <v>2.1776</v>
      </c>
      <c r="S6940" t="s">
        <v>7967</v>
      </c>
      <c r="T6940" t="s">
        <v>72</v>
      </c>
      <c r="U6940">
        <v>4</v>
      </c>
      <c r="W6940" t="s">
        <v>84</v>
      </c>
      <c r="X6940">
        <v>1</v>
      </c>
      <c r="AA6940">
        <v>1</v>
      </c>
      <c r="AB6940">
        <v>1125</v>
      </c>
      <c r="AC6940">
        <v>1</v>
      </c>
      <c r="AD6940">
        <v>4</v>
      </c>
      <c r="AE6940">
        <v>999</v>
      </c>
      <c r="AF6940">
        <v>999</v>
      </c>
      <c r="AG6940">
        <v>1.3</v>
      </c>
      <c r="AH6940">
        <v>999</v>
      </c>
      <c r="AI6940" t="s">
        <v>18482</v>
      </c>
      <c r="AJ6940" t="s">
        <v>65</v>
      </c>
      <c r="AK6940">
        <v>5</v>
      </c>
      <c r="AL6940">
        <v>14</v>
      </c>
      <c r="AM6940">
        <v>18</v>
      </c>
      <c r="AN6940">
        <v>247</v>
      </c>
      <c r="AO6940" s="1">
        <v>45371</v>
      </c>
      <c r="AP6940">
        <v>35</v>
      </c>
      <c r="AQ6940">
        <v>18</v>
      </c>
      <c r="AR6940">
        <v>0</v>
      </c>
      <c r="AS6940" s="1">
        <v>43880</v>
      </c>
      <c r="AT6940" s="1">
        <v>45275</v>
      </c>
      <c r="AU6940">
        <v>4.37</v>
      </c>
      <c r="AV6940">
        <v>4.29</v>
      </c>
      <c r="AW6940">
        <v>4.5999999999999996</v>
      </c>
      <c r="AX6940">
        <v>4.37</v>
      </c>
      <c r="AY6940">
        <v>4.63</v>
      </c>
      <c r="AZ6940">
        <v>4.5999999999999996</v>
      </c>
      <c r="BA6940">
        <v>4.2300000000000004</v>
      </c>
      <c r="BB6940" t="s">
        <v>10334</v>
      </c>
      <c r="BC6940" t="s">
        <v>65</v>
      </c>
      <c r="BD6940">
        <v>5</v>
      </c>
      <c r="BE6940">
        <v>0</v>
      </c>
      <c r="BF6940">
        <v>5</v>
      </c>
      <c r="BG6940">
        <v>0</v>
      </c>
      <c r="BH6940">
        <v>0.7</v>
      </c>
    </row>
    <row r="6941" spans="1:60" x14ac:dyDescent="0.3">
      <c r="A6941">
        <v>38342668</v>
      </c>
      <c r="B6941">
        <v>281641688</v>
      </c>
      <c r="C6941" t="s">
        <v>10332</v>
      </c>
      <c r="D6941" t="s">
        <v>10333</v>
      </c>
      <c r="E6941" s="1">
        <v>43679</v>
      </c>
      <c r="F6941" t="s">
        <v>18482</v>
      </c>
      <c r="G6941" t="s">
        <v>18482</v>
      </c>
      <c r="H6941" t="s">
        <v>88</v>
      </c>
      <c r="I6941" t="s">
        <v>18483</v>
      </c>
      <c r="J6941" t="s">
        <v>18483</v>
      </c>
      <c r="K6941" t="s">
        <v>18503</v>
      </c>
      <c r="L6941">
        <v>6</v>
      </c>
      <c r="M6941">
        <v>8</v>
      </c>
      <c r="N6941" t="s">
        <v>18482</v>
      </c>
      <c r="O6941" t="s">
        <v>18504</v>
      </c>
      <c r="P6941" t="s">
        <v>70</v>
      </c>
      <c r="Q6941">
        <v>41.37894</v>
      </c>
      <c r="R6941">
        <v>2.1788699999999999</v>
      </c>
      <c r="S6941" t="s">
        <v>7967</v>
      </c>
      <c r="T6941" t="s">
        <v>72</v>
      </c>
      <c r="U6941">
        <v>4</v>
      </c>
      <c r="W6941" t="s">
        <v>84</v>
      </c>
      <c r="X6941">
        <v>1</v>
      </c>
      <c r="AA6941">
        <v>1</v>
      </c>
      <c r="AB6941">
        <v>1125</v>
      </c>
      <c r="AC6941">
        <v>1</v>
      </c>
      <c r="AD6941">
        <v>4</v>
      </c>
      <c r="AE6941">
        <v>999</v>
      </c>
      <c r="AF6941">
        <v>999</v>
      </c>
      <c r="AG6941">
        <v>1.3</v>
      </c>
      <c r="AH6941">
        <v>999</v>
      </c>
      <c r="AI6941" t="s">
        <v>18482</v>
      </c>
      <c r="AJ6941" t="s">
        <v>65</v>
      </c>
      <c r="AK6941">
        <v>10</v>
      </c>
      <c r="AL6941">
        <v>21</v>
      </c>
      <c r="AM6941">
        <v>46</v>
      </c>
      <c r="AN6941">
        <v>295</v>
      </c>
      <c r="AO6941" s="1">
        <v>45371</v>
      </c>
      <c r="AP6941">
        <v>246</v>
      </c>
      <c r="AQ6941">
        <v>28</v>
      </c>
      <c r="AR6941">
        <v>0</v>
      </c>
      <c r="AS6941" s="1">
        <v>43796</v>
      </c>
      <c r="AT6941" s="1">
        <v>45292</v>
      </c>
      <c r="AU6941">
        <v>4.62</v>
      </c>
      <c r="AV6941">
        <v>4.74</v>
      </c>
      <c r="AW6941">
        <v>4.7699999999999996</v>
      </c>
      <c r="AX6941">
        <v>4.67</v>
      </c>
      <c r="AY6941">
        <v>4.6500000000000004</v>
      </c>
      <c r="AZ6941">
        <v>4.7</v>
      </c>
      <c r="BA6941">
        <v>4.5999999999999996</v>
      </c>
      <c r="BB6941" t="s">
        <v>10334</v>
      </c>
      <c r="BC6941" t="s">
        <v>65</v>
      </c>
      <c r="BD6941">
        <v>5</v>
      </c>
      <c r="BE6941">
        <v>0</v>
      </c>
      <c r="BF6941">
        <v>5</v>
      </c>
      <c r="BG6941">
        <v>0</v>
      </c>
      <c r="BH6941">
        <v>4.68</v>
      </c>
    </row>
    <row r="6942" spans="1:60" x14ac:dyDescent="0.3">
      <c r="A6942">
        <v>37658799</v>
      </c>
      <c r="B6942">
        <v>73041274</v>
      </c>
      <c r="C6942" t="s">
        <v>10335</v>
      </c>
      <c r="D6942" t="s">
        <v>476</v>
      </c>
      <c r="E6942" s="1">
        <v>42510</v>
      </c>
      <c r="F6942" t="s">
        <v>238</v>
      </c>
      <c r="G6942" t="s">
        <v>19864</v>
      </c>
      <c r="H6942" t="s">
        <v>64</v>
      </c>
      <c r="I6942" t="s">
        <v>64</v>
      </c>
      <c r="J6942" t="s">
        <v>64</v>
      </c>
      <c r="K6942" t="s">
        <v>18482</v>
      </c>
      <c r="L6942">
        <v>1</v>
      </c>
      <c r="M6942">
        <v>1</v>
      </c>
      <c r="N6942" t="s">
        <v>18482</v>
      </c>
      <c r="O6942" t="s">
        <v>18504</v>
      </c>
      <c r="P6942" t="s">
        <v>70</v>
      </c>
      <c r="Q6942">
        <v>41.383180000000003</v>
      </c>
      <c r="R6942">
        <v>2.1728800000000001</v>
      </c>
      <c r="S6942" t="s">
        <v>71</v>
      </c>
      <c r="T6942" t="s">
        <v>72</v>
      </c>
      <c r="U6942">
        <v>2</v>
      </c>
      <c r="W6942" t="s">
        <v>156</v>
      </c>
      <c r="AA6942">
        <v>2</v>
      </c>
      <c r="AB6942">
        <v>1125</v>
      </c>
      <c r="AC6942">
        <v>2</v>
      </c>
      <c r="AD6942">
        <v>2</v>
      </c>
      <c r="AE6942">
        <v>1125</v>
      </c>
      <c r="AF6942">
        <v>1125</v>
      </c>
      <c r="AG6942">
        <v>2</v>
      </c>
      <c r="AH6942">
        <v>1125</v>
      </c>
      <c r="AI6942" t="s">
        <v>18482</v>
      </c>
      <c r="AJ6942" t="s">
        <v>18482</v>
      </c>
      <c r="AK6942">
        <v>0</v>
      </c>
      <c r="AL6942">
        <v>0</v>
      </c>
      <c r="AM6942">
        <v>0</v>
      </c>
      <c r="AN6942">
        <v>0</v>
      </c>
      <c r="AO6942" s="1">
        <v>45371</v>
      </c>
      <c r="AP6942">
        <v>0</v>
      </c>
      <c r="AQ6942">
        <v>0</v>
      </c>
      <c r="AR6942">
        <v>0</v>
      </c>
      <c r="AS6942" s="1"/>
      <c r="AT6942" s="1"/>
      <c r="BB6942" t="s">
        <v>129</v>
      </c>
      <c r="BC6942" t="s">
        <v>67</v>
      </c>
      <c r="BD6942">
        <v>1</v>
      </c>
      <c r="BE6942">
        <v>0</v>
      </c>
      <c r="BF6942">
        <v>1</v>
      </c>
      <c r="BG6942">
        <v>0</v>
      </c>
    </row>
    <row r="6943" spans="1:60" x14ac:dyDescent="0.3">
      <c r="A6943">
        <v>38342935</v>
      </c>
      <c r="B6943">
        <v>281641688</v>
      </c>
      <c r="C6943" t="s">
        <v>10332</v>
      </c>
      <c r="D6943" t="s">
        <v>10333</v>
      </c>
      <c r="E6943" s="1">
        <v>43679</v>
      </c>
      <c r="F6943" t="s">
        <v>18482</v>
      </c>
      <c r="G6943" t="s">
        <v>18482</v>
      </c>
      <c r="H6943" t="s">
        <v>88</v>
      </c>
      <c r="I6943" t="s">
        <v>18483</v>
      </c>
      <c r="J6943" t="s">
        <v>18483</v>
      </c>
      <c r="K6943" t="s">
        <v>18503</v>
      </c>
      <c r="L6943">
        <v>6</v>
      </c>
      <c r="M6943">
        <v>8</v>
      </c>
      <c r="N6943" t="s">
        <v>18482</v>
      </c>
      <c r="O6943" t="s">
        <v>18504</v>
      </c>
      <c r="P6943" t="s">
        <v>70</v>
      </c>
      <c r="Q6943">
        <v>41.379629999999999</v>
      </c>
      <c r="R6943">
        <v>2.1776200000000001</v>
      </c>
      <c r="S6943" t="s">
        <v>7967</v>
      </c>
      <c r="T6943" t="s">
        <v>72</v>
      </c>
      <c r="U6943">
        <v>2</v>
      </c>
      <c r="W6943" t="s">
        <v>84</v>
      </c>
      <c r="X6943">
        <v>1</v>
      </c>
      <c r="AA6943">
        <v>1</v>
      </c>
      <c r="AB6943">
        <v>1125</v>
      </c>
      <c r="AC6943">
        <v>1</v>
      </c>
      <c r="AD6943">
        <v>4</v>
      </c>
      <c r="AE6943">
        <v>999</v>
      </c>
      <c r="AF6943">
        <v>999</v>
      </c>
      <c r="AG6943">
        <v>1.3</v>
      </c>
      <c r="AH6943">
        <v>999</v>
      </c>
      <c r="AI6943" t="s">
        <v>18482</v>
      </c>
      <c r="AJ6943" t="s">
        <v>65</v>
      </c>
      <c r="AK6943">
        <v>24</v>
      </c>
      <c r="AL6943">
        <v>54</v>
      </c>
      <c r="AM6943">
        <v>84</v>
      </c>
      <c r="AN6943">
        <v>343</v>
      </c>
      <c r="AO6943" s="1">
        <v>45371</v>
      </c>
      <c r="AP6943">
        <v>85</v>
      </c>
      <c r="AQ6943">
        <v>3</v>
      </c>
      <c r="AR6943">
        <v>0</v>
      </c>
      <c r="AS6943" s="1">
        <v>43758</v>
      </c>
      <c r="AT6943" s="1">
        <v>45293</v>
      </c>
      <c r="AU6943">
        <v>4.28</v>
      </c>
      <c r="AV6943">
        <v>4.3899999999999997</v>
      </c>
      <c r="AW6943">
        <v>4.4800000000000004</v>
      </c>
      <c r="AX6943">
        <v>4.47</v>
      </c>
      <c r="AY6943">
        <v>4.3899999999999997</v>
      </c>
      <c r="AZ6943">
        <v>4.67</v>
      </c>
      <c r="BA6943">
        <v>4.26</v>
      </c>
      <c r="BB6943" t="s">
        <v>10334</v>
      </c>
      <c r="BC6943" t="s">
        <v>65</v>
      </c>
      <c r="BD6943">
        <v>5</v>
      </c>
      <c r="BE6943">
        <v>0</v>
      </c>
      <c r="BF6943">
        <v>5</v>
      </c>
      <c r="BG6943">
        <v>0</v>
      </c>
      <c r="BH6943">
        <v>1.58</v>
      </c>
    </row>
    <row r="6944" spans="1:60" x14ac:dyDescent="0.3">
      <c r="A6944">
        <v>38342987</v>
      </c>
      <c r="B6944">
        <v>281641688</v>
      </c>
      <c r="C6944" t="s">
        <v>10332</v>
      </c>
      <c r="D6944" t="s">
        <v>10333</v>
      </c>
      <c r="E6944" s="1">
        <v>43679</v>
      </c>
      <c r="F6944" t="s">
        <v>18482</v>
      </c>
      <c r="G6944" t="s">
        <v>18482</v>
      </c>
      <c r="H6944" t="s">
        <v>88</v>
      </c>
      <c r="I6944" t="s">
        <v>18483</v>
      </c>
      <c r="J6944" t="s">
        <v>18483</v>
      </c>
      <c r="K6944" t="s">
        <v>18503</v>
      </c>
      <c r="L6944">
        <v>6</v>
      </c>
      <c r="M6944">
        <v>8</v>
      </c>
      <c r="N6944" t="s">
        <v>18482</v>
      </c>
      <c r="O6944" t="s">
        <v>18504</v>
      </c>
      <c r="P6944" t="s">
        <v>70</v>
      </c>
      <c r="Q6944">
        <v>41.379629999999999</v>
      </c>
      <c r="R6944">
        <v>2.1788099999999999</v>
      </c>
      <c r="S6944" t="s">
        <v>7967</v>
      </c>
      <c r="T6944" t="s">
        <v>72</v>
      </c>
      <c r="U6944">
        <v>4</v>
      </c>
      <c r="W6944" t="s">
        <v>84</v>
      </c>
      <c r="AA6944">
        <v>1</v>
      </c>
      <c r="AB6944">
        <v>1125</v>
      </c>
      <c r="AC6944">
        <v>1</v>
      </c>
      <c r="AD6944">
        <v>4</v>
      </c>
      <c r="AE6944">
        <v>999</v>
      </c>
      <c r="AF6944">
        <v>999</v>
      </c>
      <c r="AG6944">
        <v>1.3</v>
      </c>
      <c r="AH6944">
        <v>999</v>
      </c>
      <c r="AI6944" t="s">
        <v>18482</v>
      </c>
      <c r="AJ6944" t="s">
        <v>65</v>
      </c>
      <c r="AK6944">
        <v>4</v>
      </c>
      <c r="AL6944">
        <v>10</v>
      </c>
      <c r="AM6944">
        <v>21</v>
      </c>
      <c r="AN6944">
        <v>237</v>
      </c>
      <c r="AO6944" s="1">
        <v>45371</v>
      </c>
      <c r="AP6944">
        <v>78</v>
      </c>
      <c r="AQ6944">
        <v>12</v>
      </c>
      <c r="AR6944">
        <v>0</v>
      </c>
      <c r="AS6944" s="1">
        <v>43875</v>
      </c>
      <c r="AT6944" s="1">
        <v>45282</v>
      </c>
      <c r="AU6944">
        <v>4.41</v>
      </c>
      <c r="AV6944">
        <v>4.46</v>
      </c>
      <c r="AW6944">
        <v>4.58</v>
      </c>
      <c r="AX6944">
        <v>4.53</v>
      </c>
      <c r="AY6944">
        <v>4.51</v>
      </c>
      <c r="AZ6944">
        <v>4.5599999999999996</v>
      </c>
      <c r="BA6944">
        <v>4.29</v>
      </c>
      <c r="BB6944" t="s">
        <v>10334</v>
      </c>
      <c r="BC6944" t="s">
        <v>65</v>
      </c>
      <c r="BD6944">
        <v>5</v>
      </c>
      <c r="BE6944">
        <v>0</v>
      </c>
      <c r="BF6944">
        <v>5</v>
      </c>
      <c r="BG6944">
        <v>0</v>
      </c>
      <c r="BH6944">
        <v>1.56</v>
      </c>
    </row>
    <row r="6945" spans="1:60" x14ac:dyDescent="0.3">
      <c r="A6945">
        <v>37900679</v>
      </c>
      <c r="B6945">
        <v>273274914</v>
      </c>
      <c r="C6945" t="s">
        <v>9937</v>
      </c>
      <c r="D6945" t="s">
        <v>9938</v>
      </c>
      <c r="E6945" s="1">
        <v>43649</v>
      </c>
      <c r="F6945" t="s">
        <v>62</v>
      </c>
      <c r="G6945" t="s">
        <v>9939</v>
      </c>
      <c r="H6945" t="s">
        <v>225</v>
      </c>
      <c r="I6945" t="s">
        <v>19128</v>
      </c>
      <c r="J6945" t="s">
        <v>18703</v>
      </c>
      <c r="K6945" t="s">
        <v>18505</v>
      </c>
      <c r="L6945">
        <v>2</v>
      </c>
      <c r="M6945">
        <v>4</v>
      </c>
      <c r="N6945" t="s">
        <v>18482</v>
      </c>
      <c r="O6945" t="s">
        <v>549</v>
      </c>
      <c r="P6945" t="s">
        <v>18505</v>
      </c>
      <c r="Q6945">
        <v>41.375797291412539</v>
      </c>
      <c r="R6945">
        <v>2.1263763653745378</v>
      </c>
      <c r="S6945" t="s">
        <v>2490</v>
      </c>
      <c r="T6945" t="s">
        <v>2491</v>
      </c>
      <c r="U6945">
        <v>2</v>
      </c>
      <c r="V6945">
        <v>1.5</v>
      </c>
      <c r="W6945" t="s">
        <v>316</v>
      </c>
      <c r="X6945">
        <v>1</v>
      </c>
      <c r="Y6945">
        <v>1</v>
      </c>
      <c r="Z6945">
        <v>30</v>
      </c>
      <c r="AA6945">
        <v>3</v>
      </c>
      <c r="AB6945">
        <v>30</v>
      </c>
      <c r="AC6945">
        <v>1</v>
      </c>
      <c r="AD6945">
        <v>3</v>
      </c>
      <c r="AE6945">
        <v>30</v>
      </c>
      <c r="AF6945">
        <v>30</v>
      </c>
      <c r="AG6945">
        <v>3</v>
      </c>
      <c r="AH6945">
        <v>30</v>
      </c>
      <c r="AI6945" t="s">
        <v>18482</v>
      </c>
      <c r="AJ6945" t="s">
        <v>65</v>
      </c>
      <c r="AK6945">
        <v>10</v>
      </c>
      <c r="AL6945">
        <v>19</v>
      </c>
      <c r="AM6945">
        <v>24</v>
      </c>
      <c r="AN6945">
        <v>233</v>
      </c>
      <c r="AO6945" s="1">
        <v>45371</v>
      </c>
      <c r="AP6945">
        <v>23</v>
      </c>
      <c r="AQ6945">
        <v>23</v>
      </c>
      <c r="AR6945">
        <v>3</v>
      </c>
      <c r="AS6945" s="1">
        <v>45098</v>
      </c>
      <c r="AT6945" s="1">
        <v>45355</v>
      </c>
      <c r="AU6945">
        <v>4.6500000000000004</v>
      </c>
      <c r="AV6945">
        <v>4.7</v>
      </c>
      <c r="AW6945">
        <v>4.13</v>
      </c>
      <c r="AX6945">
        <v>5</v>
      </c>
      <c r="AY6945">
        <v>4.7</v>
      </c>
      <c r="AZ6945">
        <v>4.87</v>
      </c>
      <c r="BA6945">
        <v>4.74</v>
      </c>
      <c r="BB6945" t="s">
        <v>129</v>
      </c>
      <c r="BC6945" t="s">
        <v>67</v>
      </c>
      <c r="BD6945">
        <v>2</v>
      </c>
      <c r="BE6945">
        <v>0</v>
      </c>
      <c r="BF6945">
        <v>0</v>
      </c>
      <c r="BG6945">
        <v>2</v>
      </c>
      <c r="BH6945">
        <v>2.52</v>
      </c>
    </row>
    <row r="6946" spans="1:60" x14ac:dyDescent="0.3">
      <c r="A6946">
        <v>37676079</v>
      </c>
      <c r="B6946">
        <v>40897714</v>
      </c>
      <c r="C6946" t="s">
        <v>10336</v>
      </c>
      <c r="D6946" t="s">
        <v>2833</v>
      </c>
      <c r="E6946" s="1">
        <v>42224</v>
      </c>
      <c r="F6946" t="s">
        <v>62</v>
      </c>
      <c r="G6946" t="s">
        <v>19865</v>
      </c>
      <c r="H6946" t="s">
        <v>64</v>
      </c>
      <c r="I6946" t="s">
        <v>64</v>
      </c>
      <c r="J6946" t="s">
        <v>64</v>
      </c>
      <c r="K6946" t="s">
        <v>18482</v>
      </c>
      <c r="L6946">
        <v>1</v>
      </c>
      <c r="M6946">
        <v>2</v>
      </c>
      <c r="N6946" t="s">
        <v>89</v>
      </c>
      <c r="O6946" t="s">
        <v>18504</v>
      </c>
      <c r="P6946" t="s">
        <v>70</v>
      </c>
      <c r="Q6946">
        <v>41.386839999999999</v>
      </c>
      <c r="R6946">
        <v>2.1729699999999998</v>
      </c>
      <c r="S6946" t="s">
        <v>71</v>
      </c>
      <c r="T6946" t="s">
        <v>72</v>
      </c>
      <c r="U6946">
        <v>2</v>
      </c>
      <c r="W6946" t="s">
        <v>316</v>
      </c>
      <c r="AA6946">
        <v>2</v>
      </c>
      <c r="AB6946">
        <v>10</v>
      </c>
      <c r="AC6946">
        <v>2</v>
      </c>
      <c r="AD6946">
        <v>2</v>
      </c>
      <c r="AE6946">
        <v>10</v>
      </c>
      <c r="AF6946">
        <v>10</v>
      </c>
      <c r="AG6946">
        <v>2</v>
      </c>
      <c r="AH6946">
        <v>10</v>
      </c>
      <c r="AI6946" t="s">
        <v>18482</v>
      </c>
      <c r="AJ6946" t="s">
        <v>65</v>
      </c>
      <c r="AK6946">
        <v>0</v>
      </c>
      <c r="AL6946">
        <v>0</v>
      </c>
      <c r="AM6946">
        <v>0</v>
      </c>
      <c r="AN6946">
        <v>0</v>
      </c>
      <c r="AO6946" s="1">
        <v>45371</v>
      </c>
      <c r="AP6946">
        <v>2</v>
      </c>
      <c r="AQ6946">
        <v>0</v>
      </c>
      <c r="AR6946">
        <v>0</v>
      </c>
      <c r="AS6946" s="1">
        <v>43729</v>
      </c>
      <c r="AT6946" s="1">
        <v>43738</v>
      </c>
      <c r="AU6946">
        <v>5</v>
      </c>
      <c r="AV6946">
        <v>5</v>
      </c>
      <c r="AW6946">
        <v>5</v>
      </c>
      <c r="AX6946">
        <v>5</v>
      </c>
      <c r="AY6946">
        <v>5</v>
      </c>
      <c r="AZ6946">
        <v>5</v>
      </c>
      <c r="BA6946">
        <v>5</v>
      </c>
      <c r="BB6946" t="s">
        <v>129</v>
      </c>
      <c r="BC6946" t="s">
        <v>67</v>
      </c>
      <c r="BD6946">
        <v>1</v>
      </c>
      <c r="BE6946">
        <v>0</v>
      </c>
      <c r="BF6946">
        <v>1</v>
      </c>
      <c r="BG6946">
        <v>0</v>
      </c>
      <c r="BH6946">
        <v>0.04</v>
      </c>
    </row>
    <row r="6947" spans="1:60" x14ac:dyDescent="0.3">
      <c r="A6947">
        <v>37901383</v>
      </c>
      <c r="B6947">
        <v>3376710</v>
      </c>
      <c r="C6947" t="s">
        <v>1214</v>
      </c>
      <c r="D6947" t="s">
        <v>1215</v>
      </c>
      <c r="E6947" s="1">
        <v>41147</v>
      </c>
      <c r="F6947" t="s">
        <v>62</v>
      </c>
      <c r="G6947" t="s">
        <v>18721</v>
      </c>
      <c r="H6947" t="s">
        <v>274</v>
      </c>
      <c r="I6947" t="s">
        <v>18491</v>
      </c>
      <c r="J6947" t="s">
        <v>18677</v>
      </c>
      <c r="K6947" t="s">
        <v>207</v>
      </c>
      <c r="L6947">
        <v>52</v>
      </c>
      <c r="M6947">
        <v>142</v>
      </c>
      <c r="N6947" t="s">
        <v>18482</v>
      </c>
      <c r="O6947" t="s">
        <v>1809</v>
      </c>
      <c r="P6947" t="s">
        <v>18498</v>
      </c>
      <c r="Q6947">
        <v>41.421799999999998</v>
      </c>
      <c r="R6947">
        <v>2.2028799999999999</v>
      </c>
      <c r="S6947" t="s">
        <v>82</v>
      </c>
      <c r="T6947" t="s">
        <v>83</v>
      </c>
      <c r="U6947">
        <v>5</v>
      </c>
      <c r="V6947">
        <v>1</v>
      </c>
      <c r="W6947" t="s">
        <v>84</v>
      </c>
      <c r="X6947">
        <v>1</v>
      </c>
      <c r="Y6947">
        <v>4</v>
      </c>
      <c r="Z6947">
        <v>89</v>
      </c>
      <c r="AA6947">
        <v>3</v>
      </c>
      <c r="AB6947">
        <v>1125</v>
      </c>
      <c r="AC6947">
        <v>2</v>
      </c>
      <c r="AD6947">
        <v>4</v>
      </c>
      <c r="AE6947">
        <v>1125</v>
      </c>
      <c r="AF6947">
        <v>1125</v>
      </c>
      <c r="AG6947">
        <v>3.1</v>
      </c>
      <c r="AH6947">
        <v>1125</v>
      </c>
      <c r="AI6947" t="s">
        <v>18482</v>
      </c>
      <c r="AJ6947" t="s">
        <v>65</v>
      </c>
      <c r="AK6947">
        <v>16</v>
      </c>
      <c r="AL6947">
        <v>33</v>
      </c>
      <c r="AM6947">
        <v>56</v>
      </c>
      <c r="AN6947">
        <v>260</v>
      </c>
      <c r="AO6947" s="1">
        <v>45371</v>
      </c>
      <c r="AP6947">
        <v>1</v>
      </c>
      <c r="AQ6947">
        <v>0</v>
      </c>
      <c r="AR6947">
        <v>0</v>
      </c>
      <c r="AS6947" s="1">
        <v>43882</v>
      </c>
      <c r="AT6947" s="1">
        <v>43882</v>
      </c>
      <c r="AU6947">
        <v>2</v>
      </c>
      <c r="AV6947">
        <v>3</v>
      </c>
      <c r="AW6947">
        <v>3</v>
      </c>
      <c r="AX6947">
        <v>4</v>
      </c>
      <c r="AY6947">
        <v>5</v>
      </c>
      <c r="AZ6947">
        <v>2</v>
      </c>
      <c r="BA6947">
        <v>3</v>
      </c>
      <c r="BB6947" t="s">
        <v>10327</v>
      </c>
      <c r="BC6947" t="s">
        <v>67</v>
      </c>
      <c r="BD6947">
        <v>44</v>
      </c>
      <c r="BE6947">
        <v>37</v>
      </c>
      <c r="BF6947">
        <v>7</v>
      </c>
      <c r="BG6947">
        <v>0</v>
      </c>
      <c r="BH6947">
        <v>0.02</v>
      </c>
    </row>
    <row r="6948" spans="1:60" x14ac:dyDescent="0.3">
      <c r="A6948">
        <v>37922757</v>
      </c>
      <c r="B6948">
        <v>14957011</v>
      </c>
      <c r="C6948" t="s">
        <v>10337</v>
      </c>
      <c r="D6948" t="s">
        <v>7058</v>
      </c>
      <c r="E6948" s="1">
        <v>41760</v>
      </c>
      <c r="F6948" t="s">
        <v>2669</v>
      </c>
      <c r="G6948" t="s">
        <v>10338</v>
      </c>
      <c r="H6948" t="s">
        <v>88</v>
      </c>
      <c r="I6948" t="s">
        <v>18483</v>
      </c>
      <c r="J6948" t="s">
        <v>18483</v>
      </c>
      <c r="K6948" t="s">
        <v>18482</v>
      </c>
      <c r="L6948">
        <v>4</v>
      </c>
      <c r="M6948">
        <v>4</v>
      </c>
      <c r="N6948" t="s">
        <v>89</v>
      </c>
      <c r="O6948" t="s">
        <v>104</v>
      </c>
      <c r="P6948" t="s">
        <v>70</v>
      </c>
      <c r="Q6948">
        <v>41.379959496340895</v>
      </c>
      <c r="R6948">
        <v>2.1733189123243855</v>
      </c>
      <c r="S6948" t="s">
        <v>82</v>
      </c>
      <c r="T6948" t="s">
        <v>83</v>
      </c>
      <c r="U6948">
        <v>6</v>
      </c>
      <c r="V6948">
        <v>2.5</v>
      </c>
      <c r="W6948" t="s">
        <v>153</v>
      </c>
      <c r="X6948">
        <v>3</v>
      </c>
      <c r="Y6948">
        <v>3</v>
      </c>
      <c r="Z6948">
        <v>500</v>
      </c>
      <c r="AA6948">
        <v>31</v>
      </c>
      <c r="AB6948">
        <v>1125</v>
      </c>
      <c r="AC6948">
        <v>31</v>
      </c>
      <c r="AD6948">
        <v>31</v>
      </c>
      <c r="AE6948">
        <v>1125</v>
      </c>
      <c r="AF6948">
        <v>1125</v>
      </c>
      <c r="AG6948">
        <v>31</v>
      </c>
      <c r="AH6948">
        <v>1125</v>
      </c>
      <c r="AI6948" t="s">
        <v>18482</v>
      </c>
      <c r="AJ6948" t="s">
        <v>65</v>
      </c>
      <c r="AK6948">
        <v>19</v>
      </c>
      <c r="AL6948">
        <v>49</v>
      </c>
      <c r="AM6948">
        <v>62</v>
      </c>
      <c r="AN6948">
        <v>62</v>
      </c>
      <c r="AO6948" s="1">
        <v>45371</v>
      </c>
      <c r="AP6948">
        <v>18</v>
      </c>
      <c r="AQ6948">
        <v>13</v>
      </c>
      <c r="AR6948">
        <v>0</v>
      </c>
      <c r="AS6948" s="1">
        <v>43832</v>
      </c>
      <c r="AT6948" s="1">
        <v>45159</v>
      </c>
      <c r="AU6948">
        <v>4.9400000000000004</v>
      </c>
      <c r="AV6948">
        <v>5</v>
      </c>
      <c r="AW6948">
        <v>5</v>
      </c>
      <c r="AX6948">
        <v>4.9400000000000004</v>
      </c>
      <c r="AY6948">
        <v>4.9400000000000004</v>
      </c>
      <c r="AZ6948">
        <v>4.78</v>
      </c>
      <c r="BA6948">
        <v>4.8899999999999997</v>
      </c>
      <c r="BB6948" t="s">
        <v>129</v>
      </c>
      <c r="BC6948" t="s">
        <v>65</v>
      </c>
      <c r="BD6948">
        <v>4</v>
      </c>
      <c r="BE6948">
        <v>1</v>
      </c>
      <c r="BF6948">
        <v>3</v>
      </c>
      <c r="BG6948">
        <v>0</v>
      </c>
      <c r="BH6948">
        <v>0.35</v>
      </c>
    </row>
    <row r="6949" spans="1:60" x14ac:dyDescent="0.3">
      <c r="A6949">
        <v>37925506</v>
      </c>
      <c r="B6949">
        <v>176725348</v>
      </c>
      <c r="C6949" t="s">
        <v>10339</v>
      </c>
      <c r="D6949" t="s">
        <v>5037</v>
      </c>
      <c r="E6949" s="1">
        <v>43164</v>
      </c>
      <c r="F6949" t="s">
        <v>62</v>
      </c>
      <c r="G6949" t="s">
        <v>18482</v>
      </c>
      <c r="H6949" t="s">
        <v>64</v>
      </c>
      <c r="I6949" t="s">
        <v>64</v>
      </c>
      <c r="J6949" t="s">
        <v>64</v>
      </c>
      <c r="K6949" t="s">
        <v>18488</v>
      </c>
      <c r="L6949">
        <v>1</v>
      </c>
      <c r="M6949">
        <v>2</v>
      </c>
      <c r="N6949" t="s">
        <v>176</v>
      </c>
      <c r="O6949" t="s">
        <v>18541</v>
      </c>
      <c r="P6949" t="s">
        <v>18490</v>
      </c>
      <c r="Q6949">
        <v>41.402589999999996</v>
      </c>
      <c r="R6949">
        <v>2.1631</v>
      </c>
      <c r="S6949" t="s">
        <v>71</v>
      </c>
      <c r="T6949" t="s">
        <v>72</v>
      </c>
      <c r="U6949">
        <v>2</v>
      </c>
      <c r="W6949" t="s">
        <v>156</v>
      </c>
      <c r="AA6949">
        <v>3</v>
      </c>
      <c r="AB6949">
        <v>28</v>
      </c>
      <c r="AC6949">
        <v>3</v>
      </c>
      <c r="AD6949">
        <v>3</v>
      </c>
      <c r="AE6949">
        <v>28</v>
      </c>
      <c r="AF6949">
        <v>28</v>
      </c>
      <c r="AG6949">
        <v>3</v>
      </c>
      <c r="AH6949">
        <v>28</v>
      </c>
      <c r="AI6949" t="s">
        <v>18482</v>
      </c>
      <c r="AJ6949" t="s">
        <v>65</v>
      </c>
      <c r="AK6949">
        <v>0</v>
      </c>
      <c r="AL6949">
        <v>0</v>
      </c>
      <c r="AM6949">
        <v>0</v>
      </c>
      <c r="AN6949">
        <v>0</v>
      </c>
      <c r="AO6949" s="1">
        <v>45371</v>
      </c>
      <c r="AP6949">
        <v>6</v>
      </c>
      <c r="AQ6949">
        <v>0</v>
      </c>
      <c r="AR6949">
        <v>0</v>
      </c>
      <c r="AS6949" s="1">
        <v>43703</v>
      </c>
      <c r="AT6949" s="1">
        <v>43886</v>
      </c>
      <c r="AU6949">
        <v>4.67</v>
      </c>
      <c r="AV6949">
        <v>4.67</v>
      </c>
      <c r="AW6949">
        <v>4.5</v>
      </c>
      <c r="AX6949">
        <v>4.67</v>
      </c>
      <c r="AY6949">
        <v>5</v>
      </c>
      <c r="AZ6949">
        <v>5</v>
      </c>
      <c r="BA6949">
        <v>4.5</v>
      </c>
      <c r="BB6949" t="s">
        <v>129</v>
      </c>
      <c r="BC6949" t="s">
        <v>67</v>
      </c>
      <c r="BD6949">
        <v>1</v>
      </c>
      <c r="BE6949">
        <v>0</v>
      </c>
      <c r="BF6949">
        <v>1</v>
      </c>
      <c r="BG6949">
        <v>0</v>
      </c>
      <c r="BH6949">
        <v>0.11</v>
      </c>
    </row>
    <row r="6950" spans="1:60" x14ac:dyDescent="0.3">
      <c r="A6950">
        <v>38343364</v>
      </c>
      <c r="B6950">
        <v>281641688</v>
      </c>
      <c r="C6950" t="s">
        <v>10332</v>
      </c>
      <c r="D6950" t="s">
        <v>10333</v>
      </c>
      <c r="E6950" s="1">
        <v>43679</v>
      </c>
      <c r="F6950" t="s">
        <v>18482</v>
      </c>
      <c r="G6950" t="s">
        <v>18482</v>
      </c>
      <c r="H6950" t="s">
        <v>88</v>
      </c>
      <c r="I6950" t="s">
        <v>18483</v>
      </c>
      <c r="J6950" t="s">
        <v>18483</v>
      </c>
      <c r="K6950" t="s">
        <v>18503</v>
      </c>
      <c r="L6950">
        <v>6</v>
      </c>
      <c r="M6950">
        <v>8</v>
      </c>
      <c r="N6950" t="s">
        <v>18482</v>
      </c>
      <c r="O6950" t="s">
        <v>18504</v>
      </c>
      <c r="P6950" t="s">
        <v>70</v>
      </c>
      <c r="Q6950">
        <v>41.378450000000001</v>
      </c>
      <c r="R6950">
        <v>2.1767599999999998</v>
      </c>
      <c r="S6950" t="s">
        <v>7967</v>
      </c>
      <c r="T6950" t="s">
        <v>72</v>
      </c>
      <c r="U6950">
        <v>2</v>
      </c>
      <c r="W6950" t="s">
        <v>84</v>
      </c>
      <c r="AA6950">
        <v>1</v>
      </c>
      <c r="AB6950">
        <v>1125</v>
      </c>
      <c r="AC6950">
        <v>1</v>
      </c>
      <c r="AD6950">
        <v>4</v>
      </c>
      <c r="AE6950">
        <v>999</v>
      </c>
      <c r="AF6950">
        <v>999</v>
      </c>
      <c r="AG6950">
        <v>1.3</v>
      </c>
      <c r="AH6950">
        <v>999</v>
      </c>
      <c r="AI6950" t="s">
        <v>18482</v>
      </c>
      <c r="AJ6950" t="s">
        <v>65</v>
      </c>
      <c r="AK6950">
        <v>24</v>
      </c>
      <c r="AL6950">
        <v>47</v>
      </c>
      <c r="AM6950">
        <v>77</v>
      </c>
      <c r="AN6950">
        <v>336</v>
      </c>
      <c r="AO6950" s="1">
        <v>45371</v>
      </c>
      <c r="AP6950">
        <v>81</v>
      </c>
      <c r="AQ6950">
        <v>6</v>
      </c>
      <c r="AR6950">
        <v>0</v>
      </c>
      <c r="AS6950" s="1">
        <v>43727</v>
      </c>
      <c r="AT6950" s="1">
        <v>45300</v>
      </c>
      <c r="AU6950">
        <v>4.5999999999999996</v>
      </c>
      <c r="AV6950">
        <v>4.51</v>
      </c>
      <c r="AW6950">
        <v>4.7300000000000004</v>
      </c>
      <c r="AX6950">
        <v>4.74</v>
      </c>
      <c r="AY6950">
        <v>4.75</v>
      </c>
      <c r="AZ6950">
        <v>4.7699999999999996</v>
      </c>
      <c r="BA6950">
        <v>4.42</v>
      </c>
      <c r="BB6950" t="s">
        <v>10334</v>
      </c>
      <c r="BC6950" t="s">
        <v>65</v>
      </c>
      <c r="BD6950">
        <v>5</v>
      </c>
      <c r="BE6950">
        <v>0</v>
      </c>
      <c r="BF6950">
        <v>5</v>
      </c>
      <c r="BG6950">
        <v>0</v>
      </c>
      <c r="BH6950">
        <v>1.48</v>
      </c>
    </row>
    <row r="6951" spans="1:60" x14ac:dyDescent="0.3">
      <c r="A6951">
        <v>38350233</v>
      </c>
      <c r="B6951">
        <v>284773781</v>
      </c>
      <c r="C6951" t="s">
        <v>10340</v>
      </c>
      <c r="D6951" t="s">
        <v>6732</v>
      </c>
      <c r="E6951" s="1">
        <v>43688</v>
      </c>
      <c r="F6951" t="s">
        <v>62</v>
      </c>
      <c r="G6951" t="s">
        <v>18482</v>
      </c>
      <c r="H6951" t="s">
        <v>64</v>
      </c>
      <c r="I6951" t="s">
        <v>64</v>
      </c>
      <c r="J6951" t="s">
        <v>64</v>
      </c>
      <c r="K6951" t="s">
        <v>18668</v>
      </c>
      <c r="L6951">
        <v>1</v>
      </c>
      <c r="M6951">
        <v>1</v>
      </c>
      <c r="N6951" t="s">
        <v>176</v>
      </c>
      <c r="O6951" t="s">
        <v>18611</v>
      </c>
      <c r="P6951" t="s">
        <v>18524</v>
      </c>
      <c r="Q6951">
        <v>41.411850000000001</v>
      </c>
      <c r="R6951">
        <v>2.16587</v>
      </c>
      <c r="S6951" t="s">
        <v>636</v>
      </c>
      <c r="T6951" t="s">
        <v>83</v>
      </c>
      <c r="U6951">
        <v>6</v>
      </c>
      <c r="V6951">
        <v>2</v>
      </c>
      <c r="W6951" t="s">
        <v>90</v>
      </c>
      <c r="X6951">
        <v>3</v>
      </c>
      <c r="Y6951">
        <v>3</v>
      </c>
      <c r="Z6951">
        <v>800</v>
      </c>
      <c r="AA6951">
        <v>32</v>
      </c>
      <c r="AB6951">
        <v>64</v>
      </c>
      <c r="AC6951">
        <v>32</v>
      </c>
      <c r="AD6951">
        <v>32</v>
      </c>
      <c r="AE6951">
        <v>64</v>
      </c>
      <c r="AF6951">
        <v>64</v>
      </c>
      <c r="AG6951">
        <v>32</v>
      </c>
      <c r="AH6951">
        <v>64</v>
      </c>
      <c r="AI6951" t="s">
        <v>18482</v>
      </c>
      <c r="AJ6951" t="s">
        <v>65</v>
      </c>
      <c r="AK6951">
        <v>0</v>
      </c>
      <c r="AL6951">
        <v>0</v>
      </c>
      <c r="AM6951">
        <v>0</v>
      </c>
      <c r="AN6951">
        <v>79</v>
      </c>
      <c r="AO6951" s="1">
        <v>45371</v>
      </c>
      <c r="AP6951">
        <v>0</v>
      </c>
      <c r="AQ6951">
        <v>0</v>
      </c>
      <c r="AR6951">
        <v>0</v>
      </c>
      <c r="AS6951" s="1"/>
      <c r="AT6951" s="1"/>
      <c r="BB6951" t="s">
        <v>18482</v>
      </c>
      <c r="BC6951" t="s">
        <v>67</v>
      </c>
      <c r="BD6951">
        <v>1</v>
      </c>
      <c r="BE6951">
        <v>1</v>
      </c>
      <c r="BF6951">
        <v>0</v>
      </c>
      <c r="BG6951">
        <v>0</v>
      </c>
    </row>
    <row r="6952" spans="1:60" x14ac:dyDescent="0.3">
      <c r="A6952">
        <v>38354373</v>
      </c>
      <c r="B6952">
        <v>291879451</v>
      </c>
      <c r="C6952" t="s">
        <v>10341</v>
      </c>
      <c r="D6952" t="s">
        <v>2605</v>
      </c>
      <c r="E6952" s="1">
        <v>43712</v>
      </c>
      <c r="F6952" t="s">
        <v>18482</v>
      </c>
      <c r="G6952" t="s">
        <v>18482</v>
      </c>
      <c r="H6952" t="s">
        <v>64</v>
      </c>
      <c r="I6952" t="s">
        <v>64</v>
      </c>
      <c r="J6952" t="s">
        <v>64</v>
      </c>
      <c r="K6952" t="s">
        <v>18482</v>
      </c>
      <c r="L6952">
        <v>1</v>
      </c>
      <c r="M6952">
        <v>3</v>
      </c>
      <c r="N6952" t="s">
        <v>89</v>
      </c>
      <c r="O6952" t="s">
        <v>159</v>
      </c>
      <c r="P6952" t="s">
        <v>70</v>
      </c>
      <c r="Q6952">
        <v>41.38485</v>
      </c>
      <c r="R6952">
        <v>2.1792600000000002</v>
      </c>
      <c r="S6952" t="s">
        <v>201</v>
      </c>
      <c r="T6952" t="s">
        <v>72</v>
      </c>
      <c r="U6952">
        <v>2</v>
      </c>
      <c r="W6952" t="s">
        <v>156</v>
      </c>
      <c r="AA6952">
        <v>1</v>
      </c>
      <c r="AB6952">
        <v>62</v>
      </c>
      <c r="AC6952">
        <v>1</v>
      </c>
      <c r="AD6952">
        <v>1</v>
      </c>
      <c r="AE6952">
        <v>62</v>
      </c>
      <c r="AF6952">
        <v>62</v>
      </c>
      <c r="AG6952">
        <v>1</v>
      </c>
      <c r="AH6952">
        <v>62</v>
      </c>
      <c r="AI6952" t="s">
        <v>18482</v>
      </c>
      <c r="AJ6952" t="s">
        <v>65</v>
      </c>
      <c r="AK6952">
        <v>0</v>
      </c>
      <c r="AL6952">
        <v>0</v>
      </c>
      <c r="AM6952">
        <v>0</v>
      </c>
      <c r="AN6952">
        <v>0</v>
      </c>
      <c r="AO6952" s="1">
        <v>45371</v>
      </c>
      <c r="AP6952">
        <v>17</v>
      </c>
      <c r="AQ6952">
        <v>0</v>
      </c>
      <c r="AR6952">
        <v>0</v>
      </c>
      <c r="AS6952" s="1">
        <v>43753</v>
      </c>
      <c r="AT6952" s="1">
        <v>43902</v>
      </c>
      <c r="AU6952">
        <v>4.88</v>
      </c>
      <c r="AV6952">
        <v>4.76</v>
      </c>
      <c r="AW6952">
        <v>4.59</v>
      </c>
      <c r="AX6952">
        <v>4.9400000000000004</v>
      </c>
      <c r="AY6952">
        <v>4.9400000000000004</v>
      </c>
      <c r="AZ6952">
        <v>5</v>
      </c>
      <c r="BA6952">
        <v>4.9400000000000004</v>
      </c>
      <c r="BB6952" t="s">
        <v>129</v>
      </c>
      <c r="BC6952" t="s">
        <v>67</v>
      </c>
      <c r="BD6952">
        <v>1</v>
      </c>
      <c r="BE6952">
        <v>0</v>
      </c>
      <c r="BF6952">
        <v>1</v>
      </c>
      <c r="BG6952">
        <v>0</v>
      </c>
      <c r="BH6952">
        <v>0.32</v>
      </c>
    </row>
    <row r="6953" spans="1:60" x14ac:dyDescent="0.3">
      <c r="A6953">
        <v>37680844</v>
      </c>
      <c r="B6953">
        <v>283116471</v>
      </c>
      <c r="C6953" t="s">
        <v>10179</v>
      </c>
      <c r="D6953" t="s">
        <v>19252</v>
      </c>
      <c r="E6953" s="1">
        <v>43683</v>
      </c>
      <c r="F6953" t="s">
        <v>18482</v>
      </c>
      <c r="G6953" t="s">
        <v>18482</v>
      </c>
      <c r="H6953" t="s">
        <v>64</v>
      </c>
      <c r="I6953" t="s">
        <v>64</v>
      </c>
      <c r="J6953" t="s">
        <v>64</v>
      </c>
      <c r="K6953" t="s">
        <v>18482</v>
      </c>
      <c r="L6953">
        <v>2</v>
      </c>
      <c r="M6953">
        <v>2</v>
      </c>
      <c r="N6953" t="s">
        <v>18482</v>
      </c>
      <c r="O6953" t="s">
        <v>142</v>
      </c>
      <c r="P6953" t="s">
        <v>18498</v>
      </c>
      <c r="Q6953">
        <v>41.393970000000003</v>
      </c>
      <c r="R6953">
        <v>2.20167</v>
      </c>
      <c r="S6953" t="s">
        <v>71</v>
      </c>
      <c r="T6953" t="s">
        <v>72</v>
      </c>
      <c r="U6953">
        <v>4</v>
      </c>
      <c r="W6953" t="s">
        <v>123</v>
      </c>
      <c r="AA6953">
        <v>2</v>
      </c>
      <c r="AB6953">
        <v>12</v>
      </c>
      <c r="AC6953">
        <v>2</v>
      </c>
      <c r="AD6953">
        <v>2</v>
      </c>
      <c r="AE6953">
        <v>12</v>
      </c>
      <c r="AF6953">
        <v>12</v>
      </c>
      <c r="AG6953">
        <v>2</v>
      </c>
      <c r="AH6953">
        <v>12</v>
      </c>
      <c r="AI6953" t="s">
        <v>18482</v>
      </c>
      <c r="AJ6953" t="s">
        <v>18482</v>
      </c>
      <c r="AK6953">
        <v>0</v>
      </c>
      <c r="AL6953">
        <v>0</v>
      </c>
      <c r="AM6953">
        <v>0</v>
      </c>
      <c r="AN6953">
        <v>0</v>
      </c>
      <c r="AO6953" s="1">
        <v>45371</v>
      </c>
      <c r="AP6953">
        <v>3</v>
      </c>
      <c r="AQ6953">
        <v>0</v>
      </c>
      <c r="AR6953">
        <v>0</v>
      </c>
      <c r="AS6953" s="1">
        <v>43735</v>
      </c>
      <c r="AT6953" s="1">
        <v>43891</v>
      </c>
      <c r="AU6953">
        <v>4.67</v>
      </c>
      <c r="AV6953">
        <v>4.33</v>
      </c>
      <c r="AW6953">
        <v>4.33</v>
      </c>
      <c r="AX6953">
        <v>5</v>
      </c>
      <c r="AY6953">
        <v>5</v>
      </c>
      <c r="AZ6953">
        <v>5</v>
      </c>
      <c r="BA6953">
        <v>5</v>
      </c>
      <c r="BB6953" t="s">
        <v>129</v>
      </c>
      <c r="BC6953" t="s">
        <v>67</v>
      </c>
      <c r="BD6953">
        <v>2</v>
      </c>
      <c r="BE6953">
        <v>0</v>
      </c>
      <c r="BF6953">
        <v>2</v>
      </c>
      <c r="BG6953">
        <v>0</v>
      </c>
      <c r="BH6953">
        <v>0.05</v>
      </c>
    </row>
    <row r="6954" spans="1:60" x14ac:dyDescent="0.3">
      <c r="A6954">
        <v>37937747</v>
      </c>
      <c r="B6954">
        <v>287482839</v>
      </c>
      <c r="C6954" t="s">
        <v>10342</v>
      </c>
      <c r="D6954" t="s">
        <v>1538</v>
      </c>
      <c r="E6954" s="1">
        <v>43697</v>
      </c>
      <c r="F6954" t="s">
        <v>18482</v>
      </c>
      <c r="G6954" t="s">
        <v>18482</v>
      </c>
      <c r="H6954" t="s">
        <v>64</v>
      </c>
      <c r="I6954" t="s">
        <v>64</v>
      </c>
      <c r="J6954" t="s">
        <v>64</v>
      </c>
      <c r="K6954" t="s">
        <v>18505</v>
      </c>
      <c r="L6954">
        <v>1</v>
      </c>
      <c r="M6954">
        <v>2</v>
      </c>
      <c r="N6954" t="s">
        <v>176</v>
      </c>
      <c r="O6954" t="s">
        <v>136</v>
      </c>
      <c r="P6954" t="s">
        <v>18505</v>
      </c>
      <c r="Q6954">
        <v>41.375570000000003</v>
      </c>
      <c r="R6954">
        <v>2.1400999999999999</v>
      </c>
      <c r="S6954" t="s">
        <v>71</v>
      </c>
      <c r="T6954" t="s">
        <v>72</v>
      </c>
      <c r="U6954">
        <v>1</v>
      </c>
      <c r="W6954" t="s">
        <v>316</v>
      </c>
      <c r="AA6954">
        <v>90</v>
      </c>
      <c r="AB6954">
        <v>1125</v>
      </c>
      <c r="AC6954">
        <v>90</v>
      </c>
      <c r="AD6954">
        <v>90</v>
      </c>
      <c r="AE6954">
        <v>1125</v>
      </c>
      <c r="AF6954">
        <v>1125</v>
      </c>
      <c r="AG6954">
        <v>90</v>
      </c>
      <c r="AH6954">
        <v>1125</v>
      </c>
      <c r="AI6954" t="s">
        <v>18482</v>
      </c>
      <c r="AJ6954" t="s">
        <v>65</v>
      </c>
      <c r="AK6954">
        <v>0</v>
      </c>
      <c r="AL6954">
        <v>0</v>
      </c>
      <c r="AM6954">
        <v>0</v>
      </c>
      <c r="AN6954">
        <v>0</v>
      </c>
      <c r="AO6954" s="1">
        <v>45371</v>
      </c>
      <c r="AP6954">
        <v>0</v>
      </c>
      <c r="AQ6954">
        <v>0</v>
      </c>
      <c r="AR6954">
        <v>0</v>
      </c>
      <c r="AS6954" s="1"/>
      <c r="AT6954" s="1"/>
      <c r="BB6954" t="s">
        <v>18482</v>
      </c>
      <c r="BC6954" t="s">
        <v>67</v>
      </c>
      <c r="BD6954">
        <v>1</v>
      </c>
      <c r="BE6954">
        <v>0</v>
      </c>
      <c r="BF6954">
        <v>1</v>
      </c>
      <c r="BG6954">
        <v>0</v>
      </c>
    </row>
    <row r="6955" spans="1:60" x14ac:dyDescent="0.3">
      <c r="A6955">
        <v>37699365</v>
      </c>
      <c r="B6955">
        <v>231102415</v>
      </c>
      <c r="C6955" t="s">
        <v>9225</v>
      </c>
      <c r="D6955" t="s">
        <v>9011</v>
      </c>
      <c r="E6955" s="1">
        <v>43451</v>
      </c>
      <c r="F6955" t="s">
        <v>62</v>
      </c>
      <c r="G6955" t="s">
        <v>19717</v>
      </c>
      <c r="H6955" t="s">
        <v>88</v>
      </c>
      <c r="I6955" t="s">
        <v>18535</v>
      </c>
      <c r="J6955" t="s">
        <v>18502</v>
      </c>
      <c r="K6955" t="s">
        <v>18540</v>
      </c>
      <c r="L6955">
        <v>2</v>
      </c>
      <c r="M6955">
        <v>9</v>
      </c>
      <c r="N6955" t="s">
        <v>176</v>
      </c>
      <c r="O6955" t="s">
        <v>18541</v>
      </c>
      <c r="P6955" t="s">
        <v>18490</v>
      </c>
      <c r="Q6955">
        <v>41.398130000000002</v>
      </c>
      <c r="R6955">
        <v>2.1609600000000002</v>
      </c>
      <c r="S6955" t="s">
        <v>82</v>
      </c>
      <c r="T6955" t="s">
        <v>83</v>
      </c>
      <c r="U6955">
        <v>6</v>
      </c>
      <c r="V6955">
        <v>2</v>
      </c>
      <c r="W6955" t="s">
        <v>90</v>
      </c>
      <c r="X6955">
        <v>3</v>
      </c>
      <c r="Y6955">
        <v>3</v>
      </c>
      <c r="Z6955">
        <v>310</v>
      </c>
      <c r="AA6955">
        <v>1</v>
      </c>
      <c r="AB6955">
        <v>1125</v>
      </c>
      <c r="AC6955">
        <v>1</v>
      </c>
      <c r="AD6955">
        <v>1</v>
      </c>
      <c r="AE6955">
        <v>999</v>
      </c>
      <c r="AF6955">
        <v>999</v>
      </c>
      <c r="AG6955">
        <v>1</v>
      </c>
      <c r="AH6955">
        <v>999</v>
      </c>
      <c r="AI6955" t="s">
        <v>18482</v>
      </c>
      <c r="AJ6955" t="s">
        <v>65</v>
      </c>
      <c r="AK6955">
        <v>13</v>
      </c>
      <c r="AL6955">
        <v>31</v>
      </c>
      <c r="AM6955">
        <v>56</v>
      </c>
      <c r="AN6955">
        <v>250</v>
      </c>
      <c r="AO6955" s="1">
        <v>45371</v>
      </c>
      <c r="AP6955">
        <v>198</v>
      </c>
      <c r="AQ6955">
        <v>102</v>
      </c>
      <c r="AR6955">
        <v>5</v>
      </c>
      <c r="AS6955" s="1">
        <v>43705</v>
      </c>
      <c r="AT6955" s="1">
        <v>45366</v>
      </c>
      <c r="AU6955">
        <v>4.54</v>
      </c>
      <c r="AV6955">
        <v>4.66</v>
      </c>
      <c r="AW6955">
        <v>4.58</v>
      </c>
      <c r="AX6955">
        <v>4.7699999999999996</v>
      </c>
      <c r="AY6955">
        <v>4.7300000000000004</v>
      </c>
      <c r="AZ6955">
        <v>4.8499999999999996</v>
      </c>
      <c r="BA6955">
        <v>4.53</v>
      </c>
      <c r="BB6955" t="s">
        <v>10343</v>
      </c>
      <c r="BC6955" t="s">
        <v>65</v>
      </c>
      <c r="BD6955">
        <v>2</v>
      </c>
      <c r="BE6955">
        <v>2</v>
      </c>
      <c r="BF6955">
        <v>0</v>
      </c>
      <c r="BG6955">
        <v>0</v>
      </c>
      <c r="BH6955">
        <v>3.56</v>
      </c>
    </row>
    <row r="6956" spans="1:60" x14ac:dyDescent="0.3">
      <c r="A6956">
        <v>37985182</v>
      </c>
      <c r="B6956">
        <v>49440330</v>
      </c>
      <c r="C6956" t="s">
        <v>10344</v>
      </c>
      <c r="D6956" t="s">
        <v>1288</v>
      </c>
      <c r="E6956" s="1">
        <v>42327</v>
      </c>
      <c r="F6956" t="s">
        <v>10314</v>
      </c>
      <c r="G6956" t="s">
        <v>10345</v>
      </c>
      <c r="H6956" t="s">
        <v>274</v>
      </c>
      <c r="I6956" t="s">
        <v>18483</v>
      </c>
      <c r="J6956" t="s">
        <v>18483</v>
      </c>
      <c r="K6956" t="s">
        <v>119</v>
      </c>
      <c r="L6956">
        <v>1</v>
      </c>
      <c r="M6956">
        <v>1</v>
      </c>
      <c r="N6956" t="s">
        <v>176</v>
      </c>
      <c r="O6956" t="s">
        <v>119</v>
      </c>
      <c r="P6956" t="s">
        <v>81</v>
      </c>
      <c r="Q6956">
        <v>41.378369999999997</v>
      </c>
      <c r="R6956">
        <v>2.1566900000000002</v>
      </c>
      <c r="S6956" t="s">
        <v>82</v>
      </c>
      <c r="T6956" t="s">
        <v>83</v>
      </c>
      <c r="U6956">
        <v>6</v>
      </c>
      <c r="V6956">
        <v>2</v>
      </c>
      <c r="W6956" t="s">
        <v>90</v>
      </c>
      <c r="X6956">
        <v>4</v>
      </c>
      <c r="Y6956">
        <v>4</v>
      </c>
      <c r="Z6956">
        <v>135</v>
      </c>
      <c r="AA6956">
        <v>32</v>
      </c>
      <c r="AB6956">
        <v>1125</v>
      </c>
      <c r="AC6956">
        <v>32</v>
      </c>
      <c r="AD6956">
        <v>32</v>
      </c>
      <c r="AE6956">
        <v>1125</v>
      </c>
      <c r="AF6956">
        <v>1125</v>
      </c>
      <c r="AG6956">
        <v>32</v>
      </c>
      <c r="AH6956">
        <v>1125</v>
      </c>
      <c r="AI6956" t="s">
        <v>18482</v>
      </c>
      <c r="AJ6956" t="s">
        <v>65</v>
      </c>
      <c r="AK6956">
        <v>0</v>
      </c>
      <c r="AL6956">
        <v>6</v>
      </c>
      <c r="AM6956">
        <v>13</v>
      </c>
      <c r="AN6956">
        <v>197</v>
      </c>
      <c r="AO6956" s="1">
        <v>45371</v>
      </c>
      <c r="AP6956">
        <v>11</v>
      </c>
      <c r="AQ6956">
        <v>3</v>
      </c>
      <c r="AR6956">
        <v>0</v>
      </c>
      <c r="AS6956" s="1">
        <v>44012</v>
      </c>
      <c r="AT6956" s="1">
        <v>45256</v>
      </c>
      <c r="AU6956">
        <v>5</v>
      </c>
      <c r="AV6956">
        <v>5</v>
      </c>
      <c r="AW6956">
        <v>4.82</v>
      </c>
      <c r="AX6956">
        <v>5</v>
      </c>
      <c r="AY6956">
        <v>4.91</v>
      </c>
      <c r="AZ6956">
        <v>5</v>
      </c>
      <c r="BA6956">
        <v>4.91</v>
      </c>
      <c r="BB6956" t="s">
        <v>18482</v>
      </c>
      <c r="BC6956" t="s">
        <v>67</v>
      </c>
      <c r="BD6956">
        <v>1</v>
      </c>
      <c r="BE6956">
        <v>1</v>
      </c>
      <c r="BF6956">
        <v>0</v>
      </c>
      <c r="BG6956">
        <v>0</v>
      </c>
      <c r="BH6956">
        <v>0.24</v>
      </c>
    </row>
    <row r="6957" spans="1:60" x14ac:dyDescent="0.3">
      <c r="A6957">
        <v>37987183</v>
      </c>
      <c r="B6957">
        <v>1310304</v>
      </c>
      <c r="C6957" t="s">
        <v>343</v>
      </c>
      <c r="D6957" t="s">
        <v>344</v>
      </c>
      <c r="E6957" s="1">
        <v>40835</v>
      </c>
      <c r="F6957" t="s">
        <v>62</v>
      </c>
      <c r="G6957" t="s">
        <v>345</v>
      </c>
      <c r="H6957" t="s">
        <v>78</v>
      </c>
      <c r="I6957" t="s">
        <v>18494</v>
      </c>
      <c r="J6957" t="s">
        <v>18561</v>
      </c>
      <c r="K6957" t="s">
        <v>103</v>
      </c>
      <c r="L6957">
        <v>45</v>
      </c>
      <c r="M6957">
        <v>151</v>
      </c>
      <c r="N6957" t="s">
        <v>176</v>
      </c>
      <c r="O6957" t="s">
        <v>147</v>
      </c>
      <c r="P6957" t="s">
        <v>81</v>
      </c>
      <c r="Q6957">
        <v>41.382579999999997</v>
      </c>
      <c r="R6957">
        <v>2.1435300000000002</v>
      </c>
      <c r="S6957" t="s">
        <v>71</v>
      </c>
      <c r="T6957" t="s">
        <v>72</v>
      </c>
      <c r="U6957">
        <v>3</v>
      </c>
      <c r="V6957">
        <v>1</v>
      </c>
      <c r="W6957" t="s">
        <v>73</v>
      </c>
      <c r="X6957">
        <v>2</v>
      </c>
      <c r="Y6957">
        <v>2</v>
      </c>
      <c r="Z6957">
        <v>23</v>
      </c>
      <c r="AA6957">
        <v>32</v>
      </c>
      <c r="AB6957">
        <v>300</v>
      </c>
      <c r="AC6957">
        <v>32</v>
      </c>
      <c r="AD6957">
        <v>32</v>
      </c>
      <c r="AE6957">
        <v>300</v>
      </c>
      <c r="AF6957">
        <v>300</v>
      </c>
      <c r="AG6957">
        <v>32</v>
      </c>
      <c r="AH6957">
        <v>300</v>
      </c>
      <c r="AI6957" t="s">
        <v>18482</v>
      </c>
      <c r="AJ6957" t="s">
        <v>65</v>
      </c>
      <c r="AK6957">
        <v>5</v>
      </c>
      <c r="AL6957">
        <v>12</v>
      </c>
      <c r="AM6957">
        <v>12</v>
      </c>
      <c r="AN6957">
        <v>274</v>
      </c>
      <c r="AO6957" s="1">
        <v>45371</v>
      </c>
      <c r="AP6957">
        <v>36</v>
      </c>
      <c r="AQ6957">
        <v>6</v>
      </c>
      <c r="AR6957">
        <v>1</v>
      </c>
      <c r="AS6957" s="1">
        <v>43730</v>
      </c>
      <c r="AT6957" s="1">
        <v>45341</v>
      </c>
      <c r="AU6957">
        <v>4.8899999999999997</v>
      </c>
      <c r="AV6957">
        <v>4.67</v>
      </c>
      <c r="AW6957">
        <v>4.97</v>
      </c>
      <c r="AX6957">
        <v>4.8899999999999997</v>
      </c>
      <c r="AY6957">
        <v>5</v>
      </c>
      <c r="AZ6957">
        <v>4.9400000000000004</v>
      </c>
      <c r="BA6957">
        <v>4.75</v>
      </c>
      <c r="BB6957" t="s">
        <v>129</v>
      </c>
      <c r="BC6957" t="s">
        <v>67</v>
      </c>
      <c r="BD6957">
        <v>45</v>
      </c>
      <c r="BE6957">
        <v>42</v>
      </c>
      <c r="BF6957">
        <v>3</v>
      </c>
      <c r="BG6957">
        <v>0</v>
      </c>
      <c r="BH6957">
        <v>0.66</v>
      </c>
    </row>
    <row r="6958" spans="1:60" x14ac:dyDescent="0.3">
      <c r="A6958">
        <v>38373634</v>
      </c>
      <c r="B6958">
        <v>292206557</v>
      </c>
      <c r="C6958" t="s">
        <v>10346</v>
      </c>
      <c r="D6958" t="s">
        <v>10000</v>
      </c>
      <c r="E6958" s="1">
        <v>43713</v>
      </c>
      <c r="F6958" t="s">
        <v>18482</v>
      </c>
      <c r="G6958" t="s">
        <v>18482</v>
      </c>
      <c r="H6958" t="s">
        <v>64</v>
      </c>
      <c r="I6958" t="s">
        <v>64</v>
      </c>
      <c r="J6958" t="s">
        <v>64</v>
      </c>
      <c r="K6958" t="s">
        <v>103</v>
      </c>
      <c r="L6958">
        <v>1</v>
      </c>
      <c r="M6958">
        <v>1</v>
      </c>
      <c r="N6958" t="s">
        <v>176</v>
      </c>
      <c r="O6958" t="s">
        <v>104</v>
      </c>
      <c r="P6958" t="s">
        <v>70</v>
      </c>
      <c r="Q6958">
        <v>41.376809999999999</v>
      </c>
      <c r="R6958">
        <v>2.1692100000000001</v>
      </c>
      <c r="S6958" t="s">
        <v>71</v>
      </c>
      <c r="T6958" t="s">
        <v>72</v>
      </c>
      <c r="U6958">
        <v>2</v>
      </c>
      <c r="W6958" t="s">
        <v>73</v>
      </c>
      <c r="AA6958">
        <v>1</v>
      </c>
      <c r="AB6958">
        <v>1125</v>
      </c>
      <c r="AC6958">
        <v>1</v>
      </c>
      <c r="AD6958">
        <v>1</v>
      </c>
      <c r="AE6958">
        <v>1125</v>
      </c>
      <c r="AF6958">
        <v>1125</v>
      </c>
      <c r="AG6958">
        <v>1</v>
      </c>
      <c r="AH6958">
        <v>1125</v>
      </c>
      <c r="AI6958" t="s">
        <v>18482</v>
      </c>
      <c r="AJ6958" t="s">
        <v>18482</v>
      </c>
      <c r="AK6958">
        <v>0</v>
      </c>
      <c r="AL6958">
        <v>0</v>
      </c>
      <c r="AM6958">
        <v>0</v>
      </c>
      <c r="AN6958">
        <v>0</v>
      </c>
      <c r="AO6958" s="1">
        <v>45371</v>
      </c>
      <c r="AP6958">
        <v>0</v>
      </c>
      <c r="AQ6958">
        <v>0</v>
      </c>
      <c r="AR6958">
        <v>0</v>
      </c>
      <c r="AS6958" s="1"/>
      <c r="AT6958" s="1"/>
      <c r="BB6958" t="s">
        <v>129</v>
      </c>
      <c r="BC6958" t="s">
        <v>67</v>
      </c>
      <c r="BD6958">
        <v>1</v>
      </c>
      <c r="BE6958">
        <v>0</v>
      </c>
      <c r="BF6958">
        <v>1</v>
      </c>
      <c r="BG6958">
        <v>0</v>
      </c>
    </row>
    <row r="6959" spans="1:60" x14ac:dyDescent="0.3">
      <c r="A6959">
        <v>38377105</v>
      </c>
      <c r="B6959">
        <v>292250792</v>
      </c>
      <c r="C6959" t="s">
        <v>10347</v>
      </c>
      <c r="D6959" t="s">
        <v>10348</v>
      </c>
      <c r="E6959" s="1">
        <v>43713</v>
      </c>
      <c r="F6959" t="s">
        <v>18482</v>
      </c>
      <c r="G6959" t="s">
        <v>18482</v>
      </c>
      <c r="H6959" t="s">
        <v>78</v>
      </c>
      <c r="I6959" t="s">
        <v>18537</v>
      </c>
      <c r="J6959" t="s">
        <v>18491</v>
      </c>
      <c r="K6959" t="s">
        <v>18503</v>
      </c>
      <c r="L6959">
        <v>2</v>
      </c>
      <c r="M6959">
        <v>2</v>
      </c>
      <c r="N6959" t="s">
        <v>176</v>
      </c>
      <c r="O6959" t="s">
        <v>18504</v>
      </c>
      <c r="P6959" t="s">
        <v>70</v>
      </c>
      <c r="Q6959">
        <v>41.381869999999999</v>
      </c>
      <c r="R6959">
        <v>2.1798199999999999</v>
      </c>
      <c r="S6959" t="s">
        <v>82</v>
      </c>
      <c r="T6959" t="s">
        <v>83</v>
      </c>
      <c r="U6959">
        <v>6</v>
      </c>
      <c r="V6959">
        <v>1.5</v>
      </c>
      <c r="W6959" t="s">
        <v>123</v>
      </c>
      <c r="X6959">
        <v>3</v>
      </c>
      <c r="Y6959">
        <v>8</v>
      </c>
      <c r="Z6959">
        <v>282</v>
      </c>
      <c r="AA6959">
        <v>1</v>
      </c>
      <c r="AB6959">
        <v>999</v>
      </c>
      <c r="AC6959">
        <v>1</v>
      </c>
      <c r="AD6959">
        <v>4</v>
      </c>
      <c r="AE6959">
        <v>999</v>
      </c>
      <c r="AF6959">
        <v>999</v>
      </c>
      <c r="AG6959">
        <v>3.9</v>
      </c>
      <c r="AH6959">
        <v>999</v>
      </c>
      <c r="AI6959" t="s">
        <v>18482</v>
      </c>
      <c r="AJ6959" t="s">
        <v>65</v>
      </c>
      <c r="AK6959">
        <v>11</v>
      </c>
      <c r="AL6959">
        <v>35</v>
      </c>
      <c r="AM6959">
        <v>65</v>
      </c>
      <c r="AN6959">
        <v>256</v>
      </c>
      <c r="AO6959" s="1">
        <v>45371</v>
      </c>
      <c r="AP6959">
        <v>216</v>
      </c>
      <c r="AQ6959">
        <v>56</v>
      </c>
      <c r="AR6959">
        <v>3</v>
      </c>
      <c r="AS6959" s="1">
        <v>43715</v>
      </c>
      <c r="AT6959" s="1">
        <v>45357</v>
      </c>
      <c r="AU6959">
        <v>4.6500000000000004</v>
      </c>
      <c r="AV6959">
        <v>4.7699999999999996</v>
      </c>
      <c r="AW6959">
        <v>4.71</v>
      </c>
      <c r="AX6959">
        <v>4.8099999999999996</v>
      </c>
      <c r="AY6959">
        <v>4.84</v>
      </c>
      <c r="AZ6959">
        <v>4.8</v>
      </c>
      <c r="BA6959">
        <v>4.5999999999999996</v>
      </c>
      <c r="BB6959" t="s">
        <v>10349</v>
      </c>
      <c r="BC6959" t="s">
        <v>67</v>
      </c>
      <c r="BD6959">
        <v>2</v>
      </c>
      <c r="BE6959">
        <v>2</v>
      </c>
      <c r="BF6959">
        <v>0</v>
      </c>
      <c r="BG6959">
        <v>0</v>
      </c>
      <c r="BH6959">
        <v>3.91</v>
      </c>
    </row>
    <row r="6960" spans="1:60" x14ac:dyDescent="0.3">
      <c r="A6960">
        <v>37700134</v>
      </c>
      <c r="B6960">
        <v>157294809</v>
      </c>
      <c r="C6960" t="s">
        <v>7137</v>
      </c>
      <c r="D6960" t="s">
        <v>7138</v>
      </c>
      <c r="E6960" s="1">
        <v>43042</v>
      </c>
      <c r="F6960" t="s">
        <v>62</v>
      </c>
      <c r="G6960" t="s">
        <v>19471</v>
      </c>
      <c r="H6960" t="s">
        <v>64</v>
      </c>
      <c r="I6960" t="s">
        <v>64</v>
      </c>
      <c r="J6960" t="s">
        <v>64</v>
      </c>
      <c r="K6960" t="s">
        <v>185</v>
      </c>
      <c r="L6960">
        <v>5</v>
      </c>
      <c r="M6960">
        <v>5</v>
      </c>
      <c r="N6960" t="s">
        <v>89</v>
      </c>
      <c r="O6960" t="s">
        <v>186</v>
      </c>
      <c r="P6960" t="s">
        <v>18498</v>
      </c>
      <c r="Q6960">
        <v>41.40898</v>
      </c>
      <c r="R6960">
        <v>2.18397</v>
      </c>
      <c r="S6960" t="s">
        <v>71</v>
      </c>
      <c r="T6960" t="s">
        <v>72</v>
      </c>
      <c r="U6960">
        <v>2</v>
      </c>
      <c r="W6960" t="s">
        <v>156</v>
      </c>
      <c r="AA6960">
        <v>3</v>
      </c>
      <c r="AB6960">
        <v>1125</v>
      </c>
      <c r="AC6960">
        <v>3</v>
      </c>
      <c r="AD6960">
        <v>3</v>
      </c>
      <c r="AE6960">
        <v>1125</v>
      </c>
      <c r="AF6960">
        <v>1125</v>
      </c>
      <c r="AG6960">
        <v>3</v>
      </c>
      <c r="AH6960">
        <v>1125</v>
      </c>
      <c r="AI6960" t="s">
        <v>18482</v>
      </c>
      <c r="AJ6960" t="s">
        <v>65</v>
      </c>
      <c r="AK6960">
        <v>0</v>
      </c>
      <c r="AL6960">
        <v>0</v>
      </c>
      <c r="AM6960">
        <v>0</v>
      </c>
      <c r="AN6960">
        <v>0</v>
      </c>
      <c r="AO6960" s="1">
        <v>45371</v>
      </c>
      <c r="AP6960">
        <v>0</v>
      </c>
      <c r="AQ6960">
        <v>0</v>
      </c>
      <c r="AR6960">
        <v>0</v>
      </c>
      <c r="AS6960" s="1"/>
      <c r="AT6960" s="1"/>
      <c r="BB6960" t="s">
        <v>129</v>
      </c>
      <c r="BC6960" t="s">
        <v>67</v>
      </c>
      <c r="BD6960">
        <v>5</v>
      </c>
      <c r="BE6960">
        <v>0</v>
      </c>
      <c r="BF6960">
        <v>5</v>
      </c>
      <c r="BG6960">
        <v>0</v>
      </c>
    </row>
    <row r="6961" spans="1:60" x14ac:dyDescent="0.3">
      <c r="A6961">
        <v>38379023</v>
      </c>
      <c r="B6961">
        <v>292250792</v>
      </c>
      <c r="C6961" t="s">
        <v>10347</v>
      </c>
      <c r="D6961" t="s">
        <v>10348</v>
      </c>
      <c r="E6961" s="1">
        <v>43713</v>
      </c>
      <c r="F6961" t="s">
        <v>18482</v>
      </c>
      <c r="G6961" t="s">
        <v>18482</v>
      </c>
      <c r="H6961" t="s">
        <v>78</v>
      </c>
      <c r="I6961" t="s">
        <v>18537</v>
      </c>
      <c r="J6961" t="s">
        <v>18491</v>
      </c>
      <c r="K6961" t="s">
        <v>18503</v>
      </c>
      <c r="L6961">
        <v>2</v>
      </c>
      <c r="M6961">
        <v>2</v>
      </c>
      <c r="N6961" t="s">
        <v>176</v>
      </c>
      <c r="O6961" t="s">
        <v>18504</v>
      </c>
      <c r="P6961" t="s">
        <v>70</v>
      </c>
      <c r="Q6961">
        <v>41.38169771006595</v>
      </c>
      <c r="R6961">
        <v>2.1797943114448555</v>
      </c>
      <c r="S6961" t="s">
        <v>82</v>
      </c>
      <c r="T6961" t="s">
        <v>83</v>
      </c>
      <c r="U6961">
        <v>6</v>
      </c>
      <c r="V6961">
        <v>2</v>
      </c>
      <c r="W6961" t="s">
        <v>90</v>
      </c>
      <c r="X6961">
        <v>3</v>
      </c>
      <c r="Y6961">
        <v>6</v>
      </c>
      <c r="Z6961">
        <v>250</v>
      </c>
      <c r="AA6961">
        <v>1</v>
      </c>
      <c r="AB6961">
        <v>999</v>
      </c>
      <c r="AC6961">
        <v>1</v>
      </c>
      <c r="AD6961">
        <v>4</v>
      </c>
      <c r="AE6961">
        <v>999</v>
      </c>
      <c r="AF6961">
        <v>999</v>
      </c>
      <c r="AG6961">
        <v>3.9</v>
      </c>
      <c r="AH6961">
        <v>999</v>
      </c>
      <c r="AI6961" t="s">
        <v>18482</v>
      </c>
      <c r="AJ6961" t="s">
        <v>65</v>
      </c>
      <c r="AK6961">
        <v>4</v>
      </c>
      <c r="AL6961">
        <v>25</v>
      </c>
      <c r="AM6961">
        <v>51</v>
      </c>
      <c r="AN6961">
        <v>237</v>
      </c>
      <c r="AO6961" s="1">
        <v>45371</v>
      </c>
      <c r="AP6961">
        <v>173</v>
      </c>
      <c r="AQ6961">
        <v>45</v>
      </c>
      <c r="AR6961">
        <v>3</v>
      </c>
      <c r="AS6961" s="1">
        <v>43715</v>
      </c>
      <c r="AT6961" s="1">
        <v>45366</v>
      </c>
      <c r="AU6961">
        <v>4.53</v>
      </c>
      <c r="AV6961">
        <v>4.55</v>
      </c>
      <c r="AW6961">
        <v>4.6100000000000003</v>
      </c>
      <c r="AX6961">
        <v>4.8</v>
      </c>
      <c r="AY6961">
        <v>4.8</v>
      </c>
      <c r="AZ6961">
        <v>4.7699999999999996</v>
      </c>
      <c r="BA6961">
        <v>4.5</v>
      </c>
      <c r="BB6961" t="s">
        <v>10350</v>
      </c>
      <c r="BC6961" t="s">
        <v>67</v>
      </c>
      <c r="BD6961">
        <v>2</v>
      </c>
      <c r="BE6961">
        <v>2</v>
      </c>
      <c r="BF6961">
        <v>0</v>
      </c>
      <c r="BG6961">
        <v>0</v>
      </c>
      <c r="BH6961">
        <v>3.13</v>
      </c>
    </row>
    <row r="6962" spans="1:60" x14ac:dyDescent="0.3">
      <c r="A6962">
        <v>37990824</v>
      </c>
      <c r="B6962">
        <v>43565515</v>
      </c>
      <c r="C6962" t="s">
        <v>4216</v>
      </c>
      <c r="D6962" t="s">
        <v>4217</v>
      </c>
      <c r="E6962" s="1">
        <v>42254</v>
      </c>
      <c r="F6962" t="s">
        <v>62</v>
      </c>
      <c r="G6962" t="s">
        <v>19145</v>
      </c>
      <c r="H6962" t="s">
        <v>88</v>
      </c>
      <c r="I6962" t="s">
        <v>18529</v>
      </c>
      <c r="J6962" t="s">
        <v>18529</v>
      </c>
      <c r="K6962" t="s">
        <v>79</v>
      </c>
      <c r="L6962">
        <v>35</v>
      </c>
      <c r="M6962">
        <v>38</v>
      </c>
      <c r="N6962" t="s">
        <v>176</v>
      </c>
      <c r="O6962" t="s">
        <v>80</v>
      </c>
      <c r="P6962" t="s">
        <v>81</v>
      </c>
      <c r="Q6962">
        <v>41.393740000000001</v>
      </c>
      <c r="R6962">
        <v>2.1610100000000001</v>
      </c>
      <c r="S6962" t="s">
        <v>82</v>
      </c>
      <c r="T6962" t="s">
        <v>83</v>
      </c>
      <c r="U6962">
        <v>2</v>
      </c>
      <c r="V6962">
        <v>1</v>
      </c>
      <c r="W6962" t="s">
        <v>84</v>
      </c>
      <c r="X6962">
        <v>1</v>
      </c>
      <c r="Y6962">
        <v>1</v>
      </c>
      <c r="Z6962">
        <v>103</v>
      </c>
      <c r="AA6962">
        <v>1</v>
      </c>
      <c r="AB6962">
        <v>330</v>
      </c>
      <c r="AC6962">
        <v>32</v>
      </c>
      <c r="AD6962">
        <v>32</v>
      </c>
      <c r="AE6962">
        <v>365</v>
      </c>
      <c r="AF6962">
        <v>365</v>
      </c>
      <c r="AG6962">
        <v>32</v>
      </c>
      <c r="AH6962">
        <v>365</v>
      </c>
      <c r="AI6962" t="s">
        <v>18482</v>
      </c>
      <c r="AJ6962" t="s">
        <v>65</v>
      </c>
      <c r="AK6962">
        <v>24</v>
      </c>
      <c r="AL6962">
        <v>54</v>
      </c>
      <c r="AM6962">
        <v>84</v>
      </c>
      <c r="AN6962">
        <v>359</v>
      </c>
      <c r="AO6962" s="1">
        <v>45371</v>
      </c>
      <c r="AP6962">
        <v>3</v>
      </c>
      <c r="AQ6962">
        <v>0</v>
      </c>
      <c r="AR6962">
        <v>0</v>
      </c>
      <c r="AS6962" s="1">
        <v>44674</v>
      </c>
      <c r="AT6962" s="1">
        <v>44795</v>
      </c>
      <c r="AU6962">
        <v>4.67</v>
      </c>
      <c r="AV6962">
        <v>5</v>
      </c>
      <c r="AW6962">
        <v>5</v>
      </c>
      <c r="AX6962">
        <v>5</v>
      </c>
      <c r="AY6962">
        <v>5</v>
      </c>
      <c r="AZ6962">
        <v>5</v>
      </c>
      <c r="BA6962">
        <v>4.67</v>
      </c>
      <c r="BB6962" t="s">
        <v>129</v>
      </c>
      <c r="BC6962" t="s">
        <v>67</v>
      </c>
      <c r="BD6962">
        <v>35</v>
      </c>
      <c r="BE6962">
        <v>35</v>
      </c>
      <c r="BF6962">
        <v>0</v>
      </c>
      <c r="BG6962">
        <v>0</v>
      </c>
      <c r="BH6962">
        <v>0.13</v>
      </c>
    </row>
    <row r="6963" spans="1:60" x14ac:dyDescent="0.3">
      <c r="A6963">
        <v>37700437</v>
      </c>
      <c r="B6963">
        <v>284947686</v>
      </c>
      <c r="C6963" t="s">
        <v>10351</v>
      </c>
      <c r="D6963" t="s">
        <v>8150</v>
      </c>
      <c r="E6963" s="1">
        <v>43689</v>
      </c>
      <c r="F6963" t="s">
        <v>62</v>
      </c>
      <c r="G6963" t="s">
        <v>19866</v>
      </c>
      <c r="H6963" t="s">
        <v>274</v>
      </c>
      <c r="I6963" t="s">
        <v>18564</v>
      </c>
      <c r="J6963" t="s">
        <v>19295</v>
      </c>
      <c r="K6963" t="s">
        <v>179</v>
      </c>
      <c r="L6963">
        <v>1</v>
      </c>
      <c r="M6963">
        <v>1</v>
      </c>
      <c r="N6963" t="s">
        <v>176</v>
      </c>
      <c r="O6963" t="s">
        <v>147</v>
      </c>
      <c r="P6963" t="s">
        <v>81</v>
      </c>
      <c r="Q6963">
        <v>41.382559999999998</v>
      </c>
      <c r="R6963">
        <v>2.1461000000000001</v>
      </c>
      <c r="S6963" t="s">
        <v>71</v>
      </c>
      <c r="T6963" t="s">
        <v>72</v>
      </c>
      <c r="U6963">
        <v>1</v>
      </c>
      <c r="W6963" t="s">
        <v>156</v>
      </c>
      <c r="X6963">
        <v>3</v>
      </c>
      <c r="AA6963">
        <v>1</v>
      </c>
      <c r="AB6963">
        <v>31</v>
      </c>
      <c r="AC6963">
        <v>1</v>
      </c>
      <c r="AD6963">
        <v>1</v>
      </c>
      <c r="AE6963">
        <v>31</v>
      </c>
      <c r="AF6963">
        <v>31</v>
      </c>
      <c r="AG6963">
        <v>1</v>
      </c>
      <c r="AH6963">
        <v>31</v>
      </c>
      <c r="AI6963" t="s">
        <v>18482</v>
      </c>
      <c r="AJ6963" t="s">
        <v>65</v>
      </c>
      <c r="AK6963">
        <v>0</v>
      </c>
      <c r="AL6963">
        <v>0</v>
      </c>
      <c r="AM6963">
        <v>0</v>
      </c>
      <c r="AN6963">
        <v>0</v>
      </c>
      <c r="AO6963" s="1">
        <v>45371</v>
      </c>
      <c r="AP6963">
        <v>7</v>
      </c>
      <c r="AQ6963">
        <v>4</v>
      </c>
      <c r="AR6963">
        <v>2</v>
      </c>
      <c r="AS6963" s="1">
        <v>43714</v>
      </c>
      <c r="AT6963" s="1">
        <v>45356</v>
      </c>
      <c r="AU6963">
        <v>4.71</v>
      </c>
      <c r="AV6963">
        <v>4.57</v>
      </c>
      <c r="AW6963">
        <v>4.57</v>
      </c>
      <c r="AX6963">
        <v>5</v>
      </c>
      <c r="AY6963">
        <v>4.71</v>
      </c>
      <c r="AZ6963">
        <v>5</v>
      </c>
      <c r="BA6963">
        <v>4.43</v>
      </c>
      <c r="BB6963" t="s">
        <v>129</v>
      </c>
      <c r="BC6963" t="s">
        <v>67</v>
      </c>
      <c r="BD6963">
        <v>1</v>
      </c>
      <c r="BE6963">
        <v>0</v>
      </c>
      <c r="BF6963">
        <v>1</v>
      </c>
      <c r="BG6963">
        <v>0</v>
      </c>
      <c r="BH6963">
        <v>0.13</v>
      </c>
    </row>
    <row r="6964" spans="1:60" x14ac:dyDescent="0.3">
      <c r="A6964">
        <v>37701746</v>
      </c>
      <c r="B6964">
        <v>249795131</v>
      </c>
      <c r="C6964" t="s">
        <v>10352</v>
      </c>
      <c r="D6964" t="s">
        <v>10353</v>
      </c>
      <c r="E6964" s="1">
        <v>43543</v>
      </c>
      <c r="F6964" t="s">
        <v>62</v>
      </c>
      <c r="G6964" t="s">
        <v>10354</v>
      </c>
      <c r="H6964" t="s">
        <v>88</v>
      </c>
      <c r="I6964" t="s">
        <v>18483</v>
      </c>
      <c r="J6964" t="s">
        <v>18491</v>
      </c>
      <c r="K6964" t="s">
        <v>103</v>
      </c>
      <c r="L6964">
        <v>2</v>
      </c>
      <c r="M6964">
        <v>2</v>
      </c>
      <c r="N6964" t="s">
        <v>176</v>
      </c>
      <c r="O6964" t="s">
        <v>104</v>
      </c>
      <c r="P6964" t="s">
        <v>70</v>
      </c>
      <c r="Q6964">
        <v>41.377009999999999</v>
      </c>
      <c r="R6964">
        <v>2.17157</v>
      </c>
      <c r="S6964" t="s">
        <v>82</v>
      </c>
      <c r="T6964" t="s">
        <v>83</v>
      </c>
      <c r="U6964">
        <v>2</v>
      </c>
      <c r="V6964">
        <v>1</v>
      </c>
      <c r="W6964" t="s">
        <v>84</v>
      </c>
      <c r="X6964">
        <v>1</v>
      </c>
      <c r="Y6964">
        <v>1</v>
      </c>
      <c r="Z6964">
        <v>75</v>
      </c>
      <c r="AA6964">
        <v>32</v>
      </c>
      <c r="AB6964">
        <v>730</v>
      </c>
      <c r="AC6964">
        <v>32</v>
      </c>
      <c r="AD6964">
        <v>32</v>
      </c>
      <c r="AE6964">
        <v>730</v>
      </c>
      <c r="AF6964">
        <v>730</v>
      </c>
      <c r="AG6964">
        <v>32</v>
      </c>
      <c r="AH6964">
        <v>730</v>
      </c>
      <c r="AI6964" t="s">
        <v>18482</v>
      </c>
      <c r="AJ6964" t="s">
        <v>65</v>
      </c>
      <c r="AK6964">
        <v>27</v>
      </c>
      <c r="AL6964">
        <v>57</v>
      </c>
      <c r="AM6964">
        <v>87</v>
      </c>
      <c r="AN6964">
        <v>362</v>
      </c>
      <c r="AO6964" s="1">
        <v>45371</v>
      </c>
      <c r="AP6964">
        <v>1</v>
      </c>
      <c r="AQ6964">
        <v>1</v>
      </c>
      <c r="AR6964">
        <v>0</v>
      </c>
      <c r="AS6964" s="1">
        <v>45256</v>
      </c>
      <c r="AT6964" s="1">
        <v>45256</v>
      </c>
      <c r="AU6964">
        <v>3</v>
      </c>
      <c r="AV6964">
        <v>3</v>
      </c>
      <c r="AW6964">
        <v>5</v>
      </c>
      <c r="AX6964">
        <v>5</v>
      </c>
      <c r="AY6964">
        <v>4</v>
      </c>
      <c r="AZ6964">
        <v>4</v>
      </c>
      <c r="BA6964">
        <v>3</v>
      </c>
      <c r="BB6964" t="s">
        <v>129</v>
      </c>
      <c r="BC6964" t="s">
        <v>67</v>
      </c>
      <c r="BD6964">
        <v>1</v>
      </c>
      <c r="BE6964">
        <v>1</v>
      </c>
      <c r="BF6964">
        <v>0</v>
      </c>
      <c r="BG6964">
        <v>0</v>
      </c>
      <c r="BH6964">
        <v>0.26</v>
      </c>
    </row>
    <row r="6965" spans="1:60" x14ac:dyDescent="0.3">
      <c r="A6965">
        <v>38005927</v>
      </c>
      <c r="B6965">
        <v>39455800</v>
      </c>
      <c r="C6965" t="s">
        <v>10355</v>
      </c>
      <c r="D6965" t="s">
        <v>10356</v>
      </c>
      <c r="E6965" s="1">
        <v>42209</v>
      </c>
      <c r="F6965" t="s">
        <v>19867</v>
      </c>
      <c r="G6965" t="s">
        <v>18482</v>
      </c>
      <c r="H6965" t="s">
        <v>64</v>
      </c>
      <c r="I6965" t="s">
        <v>64</v>
      </c>
      <c r="J6965" t="s">
        <v>64</v>
      </c>
      <c r="K6965" t="s">
        <v>18482</v>
      </c>
      <c r="L6965">
        <v>1</v>
      </c>
      <c r="M6965">
        <v>2</v>
      </c>
      <c r="N6965" t="s">
        <v>176</v>
      </c>
      <c r="O6965" t="s">
        <v>18487</v>
      </c>
      <c r="P6965" t="s">
        <v>81</v>
      </c>
      <c r="Q6965">
        <v>41.408290000000001</v>
      </c>
      <c r="R6965">
        <v>2.17414</v>
      </c>
      <c r="S6965" t="s">
        <v>71</v>
      </c>
      <c r="T6965" t="s">
        <v>72</v>
      </c>
      <c r="U6965">
        <v>1</v>
      </c>
      <c r="W6965" t="s">
        <v>156</v>
      </c>
      <c r="AA6965">
        <v>2</v>
      </c>
      <c r="AB6965">
        <v>60</v>
      </c>
      <c r="AC6965">
        <v>2</v>
      </c>
      <c r="AD6965">
        <v>2</v>
      </c>
      <c r="AE6965">
        <v>60</v>
      </c>
      <c r="AF6965">
        <v>60</v>
      </c>
      <c r="AG6965">
        <v>2</v>
      </c>
      <c r="AH6965">
        <v>60</v>
      </c>
      <c r="AI6965" t="s">
        <v>18482</v>
      </c>
      <c r="AJ6965" t="s">
        <v>65</v>
      </c>
      <c r="AK6965">
        <v>0</v>
      </c>
      <c r="AL6965">
        <v>0</v>
      </c>
      <c r="AM6965">
        <v>0</v>
      </c>
      <c r="AN6965">
        <v>0</v>
      </c>
      <c r="AO6965" s="1">
        <v>45371</v>
      </c>
      <c r="AP6965">
        <v>0</v>
      </c>
      <c r="AQ6965">
        <v>0</v>
      </c>
      <c r="AR6965">
        <v>0</v>
      </c>
      <c r="AS6965" s="1"/>
      <c r="AT6965" s="1"/>
      <c r="BB6965" t="s">
        <v>129</v>
      </c>
      <c r="BC6965" t="s">
        <v>67</v>
      </c>
      <c r="BD6965">
        <v>1</v>
      </c>
      <c r="BE6965">
        <v>0</v>
      </c>
      <c r="BF6965">
        <v>1</v>
      </c>
      <c r="BG6965">
        <v>0</v>
      </c>
    </row>
    <row r="6966" spans="1:60" x14ac:dyDescent="0.3">
      <c r="A6966">
        <v>38015047</v>
      </c>
      <c r="B6966">
        <v>288387531</v>
      </c>
      <c r="C6966" t="s">
        <v>10357</v>
      </c>
      <c r="D6966" t="s">
        <v>10358</v>
      </c>
      <c r="E6966" s="1">
        <v>43700</v>
      </c>
      <c r="F6966" t="s">
        <v>18482</v>
      </c>
      <c r="G6966" t="s">
        <v>18482</v>
      </c>
      <c r="H6966" t="s">
        <v>64</v>
      </c>
      <c r="I6966" t="s">
        <v>64</v>
      </c>
      <c r="J6966" t="s">
        <v>64</v>
      </c>
      <c r="K6966" t="s">
        <v>18540</v>
      </c>
      <c r="L6966">
        <v>1</v>
      </c>
      <c r="M6966">
        <v>1</v>
      </c>
      <c r="N6966" t="s">
        <v>18482</v>
      </c>
      <c r="O6966" t="s">
        <v>18541</v>
      </c>
      <c r="P6966" t="s">
        <v>18490</v>
      </c>
      <c r="Q6966">
        <v>41.404449999999997</v>
      </c>
      <c r="R6966">
        <v>2.1559699999999999</v>
      </c>
      <c r="S6966" t="s">
        <v>71</v>
      </c>
      <c r="T6966" t="s">
        <v>72</v>
      </c>
      <c r="U6966">
        <v>2</v>
      </c>
      <c r="W6966" t="s">
        <v>156</v>
      </c>
      <c r="AA6966">
        <v>2</v>
      </c>
      <c r="AB6966">
        <v>1125</v>
      </c>
      <c r="AC6966">
        <v>2</v>
      </c>
      <c r="AD6966">
        <v>2</v>
      </c>
      <c r="AE6966">
        <v>1125</v>
      </c>
      <c r="AF6966">
        <v>1125</v>
      </c>
      <c r="AG6966">
        <v>2</v>
      </c>
      <c r="AH6966">
        <v>1125</v>
      </c>
      <c r="AI6966" t="s">
        <v>18482</v>
      </c>
      <c r="AJ6966" t="s">
        <v>18482</v>
      </c>
      <c r="AK6966">
        <v>0</v>
      </c>
      <c r="AL6966">
        <v>0</v>
      </c>
      <c r="AM6966">
        <v>0</v>
      </c>
      <c r="AN6966">
        <v>0</v>
      </c>
      <c r="AO6966" s="1">
        <v>45371</v>
      </c>
      <c r="AP6966">
        <v>1</v>
      </c>
      <c r="AQ6966">
        <v>0</v>
      </c>
      <c r="AR6966">
        <v>0</v>
      </c>
      <c r="AS6966" s="1">
        <v>43703</v>
      </c>
      <c r="AT6966" s="1">
        <v>43703</v>
      </c>
      <c r="AU6966">
        <v>5</v>
      </c>
      <c r="AV6966">
        <v>5</v>
      </c>
      <c r="AW6966">
        <v>5</v>
      </c>
      <c r="AX6966">
        <v>5</v>
      </c>
      <c r="AY6966">
        <v>5</v>
      </c>
      <c r="AZ6966">
        <v>5</v>
      </c>
      <c r="BA6966">
        <v>5</v>
      </c>
      <c r="BB6966" t="s">
        <v>1390</v>
      </c>
      <c r="BC6966" t="s">
        <v>67</v>
      </c>
      <c r="BD6966">
        <v>1</v>
      </c>
      <c r="BE6966">
        <v>0</v>
      </c>
      <c r="BF6966">
        <v>1</v>
      </c>
      <c r="BG6966">
        <v>0</v>
      </c>
      <c r="BH6966">
        <v>0.02</v>
      </c>
    </row>
    <row r="6967" spans="1:60" x14ac:dyDescent="0.3">
      <c r="A6967">
        <v>38380673</v>
      </c>
      <c r="B6967">
        <v>292309855</v>
      </c>
      <c r="C6967" t="s">
        <v>10359</v>
      </c>
      <c r="D6967" t="s">
        <v>3540</v>
      </c>
      <c r="E6967" s="1">
        <v>43713</v>
      </c>
      <c r="F6967" t="s">
        <v>18482</v>
      </c>
      <c r="G6967" t="s">
        <v>18482</v>
      </c>
      <c r="H6967" t="s">
        <v>78</v>
      </c>
      <c r="I6967" t="s">
        <v>18483</v>
      </c>
      <c r="J6967" t="s">
        <v>18602</v>
      </c>
      <c r="K6967" t="s">
        <v>79</v>
      </c>
      <c r="L6967">
        <v>1</v>
      </c>
      <c r="M6967">
        <v>2</v>
      </c>
      <c r="N6967" t="s">
        <v>176</v>
      </c>
      <c r="O6967" t="s">
        <v>80</v>
      </c>
      <c r="P6967" t="s">
        <v>81</v>
      </c>
      <c r="Q6967">
        <v>41.393560000000001</v>
      </c>
      <c r="R6967">
        <v>2.1761400000000002</v>
      </c>
      <c r="S6967" t="s">
        <v>82</v>
      </c>
      <c r="T6967" t="s">
        <v>83</v>
      </c>
      <c r="U6967">
        <v>8</v>
      </c>
      <c r="V6967">
        <v>2</v>
      </c>
      <c r="W6967" t="s">
        <v>90</v>
      </c>
      <c r="X6967">
        <v>3</v>
      </c>
      <c r="Y6967">
        <v>4</v>
      </c>
      <c r="Z6967">
        <v>187</v>
      </c>
      <c r="AA6967">
        <v>1</v>
      </c>
      <c r="AB6967">
        <v>1125</v>
      </c>
      <c r="AC6967">
        <v>1</v>
      </c>
      <c r="AD6967">
        <v>4</v>
      </c>
      <c r="AE6967">
        <v>1125</v>
      </c>
      <c r="AF6967">
        <v>1125</v>
      </c>
      <c r="AG6967">
        <v>3.9</v>
      </c>
      <c r="AH6967">
        <v>1125</v>
      </c>
      <c r="AI6967" t="s">
        <v>18482</v>
      </c>
      <c r="AJ6967" t="s">
        <v>65</v>
      </c>
      <c r="AK6967">
        <v>17</v>
      </c>
      <c r="AL6967">
        <v>35</v>
      </c>
      <c r="AM6967">
        <v>61</v>
      </c>
      <c r="AN6967">
        <v>248</v>
      </c>
      <c r="AO6967" s="1">
        <v>45371</v>
      </c>
      <c r="AP6967">
        <v>195</v>
      </c>
      <c r="AQ6967">
        <v>52</v>
      </c>
      <c r="AR6967">
        <v>2</v>
      </c>
      <c r="AS6967" s="1">
        <v>43715</v>
      </c>
      <c r="AT6967" s="1">
        <v>45357</v>
      </c>
      <c r="AU6967">
        <v>4.58</v>
      </c>
      <c r="AV6967">
        <v>4.68</v>
      </c>
      <c r="AW6967">
        <v>4.55</v>
      </c>
      <c r="AX6967">
        <v>4.84</v>
      </c>
      <c r="AY6967">
        <v>4.8099999999999996</v>
      </c>
      <c r="AZ6967">
        <v>4.8499999999999996</v>
      </c>
      <c r="BA6967">
        <v>4.51</v>
      </c>
      <c r="BB6967" t="s">
        <v>10360</v>
      </c>
      <c r="BC6967" t="s">
        <v>67</v>
      </c>
      <c r="BD6967">
        <v>1</v>
      </c>
      <c r="BE6967">
        <v>1</v>
      </c>
      <c r="BF6967">
        <v>0</v>
      </c>
      <c r="BG6967">
        <v>0</v>
      </c>
      <c r="BH6967">
        <v>3.53</v>
      </c>
    </row>
    <row r="6968" spans="1:60" x14ac:dyDescent="0.3">
      <c r="A6968">
        <v>38399336</v>
      </c>
      <c r="B6968">
        <v>190325648</v>
      </c>
      <c r="C6968" t="s">
        <v>8825</v>
      </c>
      <c r="D6968" t="s">
        <v>4744</v>
      </c>
      <c r="E6968" s="1">
        <v>43238</v>
      </c>
      <c r="F6968" t="s">
        <v>62</v>
      </c>
      <c r="G6968" t="s">
        <v>18482</v>
      </c>
      <c r="H6968" t="s">
        <v>88</v>
      </c>
      <c r="I6968" t="s">
        <v>18483</v>
      </c>
      <c r="J6968" t="s">
        <v>18537</v>
      </c>
      <c r="K6968" t="s">
        <v>18540</v>
      </c>
      <c r="L6968">
        <v>2</v>
      </c>
      <c r="M6968">
        <v>3</v>
      </c>
      <c r="N6968" t="s">
        <v>176</v>
      </c>
      <c r="O6968" t="s">
        <v>18541</v>
      </c>
      <c r="P6968" t="s">
        <v>18490</v>
      </c>
      <c r="Q6968">
        <v>41.406640000000003</v>
      </c>
      <c r="R6968">
        <v>2.1560100000000002</v>
      </c>
      <c r="S6968" t="s">
        <v>82</v>
      </c>
      <c r="T6968" t="s">
        <v>83</v>
      </c>
      <c r="U6968">
        <v>2</v>
      </c>
      <c r="V6968">
        <v>1</v>
      </c>
      <c r="W6968" t="s">
        <v>84</v>
      </c>
      <c r="X6968">
        <v>0</v>
      </c>
      <c r="Y6968">
        <v>2</v>
      </c>
      <c r="Z6968">
        <v>121</v>
      </c>
      <c r="AA6968">
        <v>4</v>
      </c>
      <c r="AB6968">
        <v>1125</v>
      </c>
      <c r="AC6968">
        <v>2</v>
      </c>
      <c r="AD6968">
        <v>4</v>
      </c>
      <c r="AE6968">
        <v>1125</v>
      </c>
      <c r="AF6968">
        <v>1125</v>
      </c>
      <c r="AG6968">
        <v>4</v>
      </c>
      <c r="AH6968">
        <v>1125</v>
      </c>
      <c r="AI6968" t="s">
        <v>18482</v>
      </c>
      <c r="AJ6968" t="s">
        <v>65</v>
      </c>
      <c r="AK6968">
        <v>16</v>
      </c>
      <c r="AL6968">
        <v>40</v>
      </c>
      <c r="AM6968">
        <v>40</v>
      </c>
      <c r="AN6968">
        <v>40</v>
      </c>
      <c r="AO6968" s="1">
        <v>45371</v>
      </c>
      <c r="AP6968">
        <v>46</v>
      </c>
      <c r="AQ6968">
        <v>14</v>
      </c>
      <c r="AR6968">
        <v>0</v>
      </c>
      <c r="AS6968" s="1">
        <v>44013</v>
      </c>
      <c r="AT6968" s="1">
        <v>45302</v>
      </c>
      <c r="AU6968">
        <v>4.57</v>
      </c>
      <c r="AV6968">
        <v>4.6500000000000004</v>
      </c>
      <c r="AW6968">
        <v>4.6500000000000004</v>
      </c>
      <c r="AX6968">
        <v>4.83</v>
      </c>
      <c r="AY6968">
        <v>4.91</v>
      </c>
      <c r="AZ6968">
        <v>4.72</v>
      </c>
      <c r="BA6968">
        <v>4.33</v>
      </c>
      <c r="BB6968" t="s">
        <v>10361</v>
      </c>
      <c r="BC6968" t="s">
        <v>67</v>
      </c>
      <c r="BD6968">
        <v>2</v>
      </c>
      <c r="BE6968">
        <v>2</v>
      </c>
      <c r="BF6968">
        <v>0</v>
      </c>
      <c r="BG6968">
        <v>0</v>
      </c>
      <c r="BH6968">
        <v>1.02</v>
      </c>
    </row>
    <row r="6969" spans="1:60" x14ac:dyDescent="0.3">
      <c r="A6969">
        <v>37702572</v>
      </c>
      <c r="B6969">
        <v>184642867</v>
      </c>
      <c r="C6969" t="s">
        <v>8139</v>
      </c>
      <c r="D6969" t="s">
        <v>8140</v>
      </c>
      <c r="E6969" s="1">
        <v>43206</v>
      </c>
      <c r="F6969" t="s">
        <v>18482</v>
      </c>
      <c r="G6969" t="s">
        <v>8141</v>
      </c>
      <c r="H6969" t="s">
        <v>88</v>
      </c>
      <c r="I6969" t="s">
        <v>18483</v>
      </c>
      <c r="J6969" t="s">
        <v>18483</v>
      </c>
      <c r="K6969" t="s">
        <v>303</v>
      </c>
      <c r="L6969">
        <v>10</v>
      </c>
      <c r="M6969">
        <v>14</v>
      </c>
      <c r="N6969" t="s">
        <v>18482</v>
      </c>
      <c r="O6969" t="s">
        <v>287</v>
      </c>
      <c r="P6969" t="s">
        <v>81</v>
      </c>
      <c r="Q6969">
        <v>41.397480000000002</v>
      </c>
      <c r="R6969">
        <v>2.1772999999999998</v>
      </c>
      <c r="S6969" t="s">
        <v>71</v>
      </c>
      <c r="T6969" t="s">
        <v>72</v>
      </c>
      <c r="U6969">
        <v>4</v>
      </c>
      <c r="W6969" t="s">
        <v>3718</v>
      </c>
      <c r="AA6969">
        <v>32</v>
      </c>
      <c r="AB6969">
        <v>35</v>
      </c>
      <c r="AC6969">
        <v>32</v>
      </c>
      <c r="AD6969">
        <v>32</v>
      </c>
      <c r="AE6969">
        <v>1125</v>
      </c>
      <c r="AF6969">
        <v>1125</v>
      </c>
      <c r="AG6969">
        <v>32</v>
      </c>
      <c r="AH6969">
        <v>1125</v>
      </c>
      <c r="AI6969" t="s">
        <v>18482</v>
      </c>
      <c r="AJ6969" t="s">
        <v>65</v>
      </c>
      <c r="AK6969">
        <v>0</v>
      </c>
      <c r="AL6969">
        <v>0</v>
      </c>
      <c r="AM6969">
        <v>0</v>
      </c>
      <c r="AN6969">
        <v>0</v>
      </c>
      <c r="AO6969" s="1">
        <v>45371</v>
      </c>
      <c r="AP6969">
        <v>0</v>
      </c>
      <c r="AQ6969">
        <v>0</v>
      </c>
      <c r="AR6969">
        <v>0</v>
      </c>
      <c r="AS6969" s="1"/>
      <c r="AT6969" s="1"/>
      <c r="BB6969" t="s">
        <v>129</v>
      </c>
      <c r="BC6969" t="s">
        <v>67</v>
      </c>
      <c r="BD6969">
        <v>7</v>
      </c>
      <c r="BE6969">
        <v>0</v>
      </c>
      <c r="BF6969">
        <v>7</v>
      </c>
      <c r="BG6969">
        <v>0</v>
      </c>
    </row>
    <row r="6970" spans="1:60" x14ac:dyDescent="0.3">
      <c r="A6970">
        <v>38403523</v>
      </c>
      <c r="B6970">
        <v>273286184</v>
      </c>
      <c r="C6970" t="s">
        <v>10114</v>
      </c>
      <c r="D6970" t="s">
        <v>10115</v>
      </c>
      <c r="E6970" s="1">
        <v>43649</v>
      </c>
      <c r="F6970" t="s">
        <v>62</v>
      </c>
      <c r="G6970" t="s">
        <v>10116</v>
      </c>
      <c r="H6970" t="s">
        <v>64</v>
      </c>
      <c r="I6970" t="s">
        <v>64</v>
      </c>
      <c r="J6970" t="s">
        <v>64</v>
      </c>
      <c r="K6970" t="s">
        <v>18482</v>
      </c>
      <c r="L6970">
        <v>2</v>
      </c>
      <c r="M6970">
        <v>2</v>
      </c>
      <c r="N6970" t="s">
        <v>5298</v>
      </c>
      <c r="O6970" t="s">
        <v>18487</v>
      </c>
      <c r="P6970" t="s">
        <v>81</v>
      </c>
      <c r="Q6970">
        <v>41.404589999999999</v>
      </c>
      <c r="R6970">
        <v>2.1778200000000001</v>
      </c>
      <c r="S6970" t="s">
        <v>71</v>
      </c>
      <c r="T6970" t="s">
        <v>72</v>
      </c>
      <c r="U6970">
        <v>2</v>
      </c>
      <c r="W6970" t="s">
        <v>156</v>
      </c>
      <c r="AA6970">
        <v>1</v>
      </c>
      <c r="AB6970">
        <v>1125</v>
      </c>
      <c r="AC6970">
        <v>1</v>
      </c>
      <c r="AD6970">
        <v>1</v>
      </c>
      <c r="AE6970">
        <v>1125</v>
      </c>
      <c r="AF6970">
        <v>1125</v>
      </c>
      <c r="AG6970">
        <v>1</v>
      </c>
      <c r="AH6970">
        <v>1125</v>
      </c>
      <c r="AI6970" t="s">
        <v>18482</v>
      </c>
      <c r="AJ6970" t="s">
        <v>18482</v>
      </c>
      <c r="AK6970">
        <v>0</v>
      </c>
      <c r="AL6970">
        <v>0</v>
      </c>
      <c r="AM6970">
        <v>0</v>
      </c>
      <c r="AN6970">
        <v>0</v>
      </c>
      <c r="AO6970" s="1">
        <v>45371</v>
      </c>
      <c r="AP6970">
        <v>22</v>
      </c>
      <c r="AQ6970">
        <v>0</v>
      </c>
      <c r="AR6970">
        <v>0</v>
      </c>
      <c r="AS6970" s="1">
        <v>43718</v>
      </c>
      <c r="AT6970" s="1">
        <v>43778</v>
      </c>
      <c r="AU6970">
        <v>4.8600000000000003</v>
      </c>
      <c r="AV6970">
        <v>4.8600000000000003</v>
      </c>
      <c r="AW6970">
        <v>4.95</v>
      </c>
      <c r="AX6970">
        <v>5</v>
      </c>
      <c r="AY6970">
        <v>5</v>
      </c>
      <c r="AZ6970">
        <v>4.95</v>
      </c>
      <c r="BA6970">
        <v>4.82</v>
      </c>
      <c r="BB6970" t="s">
        <v>129</v>
      </c>
      <c r="BC6970" t="s">
        <v>67</v>
      </c>
      <c r="BD6970">
        <v>2</v>
      </c>
      <c r="BE6970">
        <v>0</v>
      </c>
      <c r="BF6970">
        <v>2</v>
      </c>
      <c r="BG6970">
        <v>0</v>
      </c>
      <c r="BH6970">
        <v>0.4</v>
      </c>
    </row>
    <row r="6971" spans="1:60" x14ac:dyDescent="0.3">
      <c r="A6971">
        <v>38019560</v>
      </c>
      <c r="B6971">
        <v>145830806</v>
      </c>
      <c r="C6971" t="s">
        <v>10362</v>
      </c>
      <c r="D6971" t="s">
        <v>10363</v>
      </c>
      <c r="E6971" s="1">
        <v>42960</v>
      </c>
      <c r="F6971" t="s">
        <v>62</v>
      </c>
      <c r="G6971" t="s">
        <v>10364</v>
      </c>
      <c r="H6971" t="s">
        <v>64</v>
      </c>
      <c r="I6971" t="s">
        <v>64</v>
      </c>
      <c r="J6971" t="s">
        <v>18532</v>
      </c>
      <c r="K6971" t="s">
        <v>18522</v>
      </c>
      <c r="L6971">
        <v>1</v>
      </c>
      <c r="M6971">
        <v>1</v>
      </c>
      <c r="N6971" t="s">
        <v>176</v>
      </c>
      <c r="O6971" t="s">
        <v>18523</v>
      </c>
      <c r="P6971" t="s">
        <v>18524</v>
      </c>
      <c r="Q6971">
        <v>41.425190000000001</v>
      </c>
      <c r="R6971">
        <v>2.1730299999999998</v>
      </c>
      <c r="S6971" t="s">
        <v>71</v>
      </c>
      <c r="T6971" t="s">
        <v>72</v>
      </c>
      <c r="U6971">
        <v>2</v>
      </c>
      <c r="V6971">
        <v>1</v>
      </c>
      <c r="W6971" t="s">
        <v>156</v>
      </c>
      <c r="X6971">
        <v>1</v>
      </c>
      <c r="Y6971">
        <v>1</v>
      </c>
      <c r="Z6971">
        <v>85</v>
      </c>
      <c r="AA6971">
        <v>4</v>
      </c>
      <c r="AB6971">
        <v>10</v>
      </c>
      <c r="AC6971">
        <v>4</v>
      </c>
      <c r="AD6971">
        <v>4</v>
      </c>
      <c r="AE6971">
        <v>10</v>
      </c>
      <c r="AF6971">
        <v>10</v>
      </c>
      <c r="AG6971">
        <v>4</v>
      </c>
      <c r="AH6971">
        <v>10</v>
      </c>
      <c r="AI6971" t="s">
        <v>18482</v>
      </c>
      <c r="AJ6971" t="s">
        <v>65</v>
      </c>
      <c r="AK6971">
        <v>27</v>
      </c>
      <c r="AL6971">
        <v>57</v>
      </c>
      <c r="AM6971">
        <v>87</v>
      </c>
      <c r="AN6971">
        <v>87</v>
      </c>
      <c r="AO6971" s="1">
        <v>45371</v>
      </c>
      <c r="AP6971">
        <v>1</v>
      </c>
      <c r="AQ6971">
        <v>0</v>
      </c>
      <c r="AR6971">
        <v>0</v>
      </c>
      <c r="AS6971" s="1">
        <v>43961</v>
      </c>
      <c r="AT6971" s="1">
        <v>43961</v>
      </c>
      <c r="AU6971">
        <v>5</v>
      </c>
      <c r="AV6971">
        <v>5</v>
      </c>
      <c r="AW6971">
        <v>5</v>
      </c>
      <c r="AX6971">
        <v>5</v>
      </c>
      <c r="AY6971">
        <v>5</v>
      </c>
      <c r="AZ6971">
        <v>5</v>
      </c>
      <c r="BA6971">
        <v>5</v>
      </c>
      <c r="BB6971" t="s">
        <v>129</v>
      </c>
      <c r="BC6971" t="s">
        <v>67</v>
      </c>
      <c r="BD6971">
        <v>1</v>
      </c>
      <c r="BE6971">
        <v>0</v>
      </c>
      <c r="BF6971">
        <v>1</v>
      </c>
      <c r="BG6971">
        <v>0</v>
      </c>
      <c r="BH6971">
        <v>0.02</v>
      </c>
    </row>
    <row r="6972" spans="1:60" x14ac:dyDescent="0.3">
      <c r="A6972">
        <v>38024690</v>
      </c>
      <c r="B6972">
        <v>74189875</v>
      </c>
      <c r="C6972" t="s">
        <v>6116</v>
      </c>
      <c r="D6972" t="s">
        <v>485</v>
      </c>
      <c r="E6972" s="1">
        <v>42516</v>
      </c>
      <c r="F6972" t="s">
        <v>62</v>
      </c>
      <c r="G6972" t="s">
        <v>19367</v>
      </c>
      <c r="H6972" t="s">
        <v>88</v>
      </c>
      <c r="I6972" t="s">
        <v>18483</v>
      </c>
      <c r="J6972" t="s">
        <v>18502</v>
      </c>
      <c r="K6972" t="s">
        <v>18540</v>
      </c>
      <c r="L6972">
        <v>21</v>
      </c>
      <c r="M6972">
        <v>27</v>
      </c>
      <c r="N6972" t="s">
        <v>176</v>
      </c>
      <c r="O6972" t="s">
        <v>18541</v>
      </c>
      <c r="P6972" t="s">
        <v>18490</v>
      </c>
      <c r="Q6972">
        <v>41.399050000000003</v>
      </c>
      <c r="R6972">
        <v>2.1571500000000001</v>
      </c>
      <c r="S6972" t="s">
        <v>71</v>
      </c>
      <c r="T6972" t="s">
        <v>72</v>
      </c>
      <c r="U6972">
        <v>1</v>
      </c>
      <c r="V6972">
        <v>1</v>
      </c>
      <c r="W6972" t="s">
        <v>156</v>
      </c>
      <c r="X6972">
        <v>1</v>
      </c>
      <c r="Y6972">
        <v>1</v>
      </c>
      <c r="Z6972">
        <v>23</v>
      </c>
      <c r="AA6972">
        <v>31</v>
      </c>
      <c r="AB6972">
        <v>96</v>
      </c>
      <c r="AC6972">
        <v>31</v>
      </c>
      <c r="AD6972">
        <v>31</v>
      </c>
      <c r="AE6972">
        <v>1125</v>
      </c>
      <c r="AF6972">
        <v>1125</v>
      </c>
      <c r="AG6972">
        <v>31</v>
      </c>
      <c r="AH6972">
        <v>1125</v>
      </c>
      <c r="AI6972" t="s">
        <v>18482</v>
      </c>
      <c r="AJ6972" t="s">
        <v>65</v>
      </c>
      <c r="AK6972">
        <v>0</v>
      </c>
      <c r="AL6972">
        <v>3</v>
      </c>
      <c r="AM6972">
        <v>3</v>
      </c>
      <c r="AN6972">
        <v>173</v>
      </c>
      <c r="AO6972" s="1">
        <v>45371</v>
      </c>
      <c r="AP6972">
        <v>8</v>
      </c>
      <c r="AQ6972">
        <v>1</v>
      </c>
      <c r="AR6972">
        <v>0</v>
      </c>
      <c r="AS6972" s="1">
        <v>43798</v>
      </c>
      <c r="AT6972" s="1">
        <v>45192</v>
      </c>
      <c r="AU6972">
        <v>5</v>
      </c>
      <c r="AV6972">
        <v>5</v>
      </c>
      <c r="AW6972">
        <v>5</v>
      </c>
      <c r="AX6972">
        <v>5</v>
      </c>
      <c r="AY6972">
        <v>5</v>
      </c>
      <c r="AZ6972">
        <v>5</v>
      </c>
      <c r="BA6972">
        <v>5</v>
      </c>
      <c r="BB6972" t="s">
        <v>18482</v>
      </c>
      <c r="BC6972" t="s">
        <v>67</v>
      </c>
      <c r="BD6972">
        <v>19</v>
      </c>
      <c r="BE6972">
        <v>0</v>
      </c>
      <c r="BF6972">
        <v>19</v>
      </c>
      <c r="BG6972">
        <v>0</v>
      </c>
      <c r="BH6972">
        <v>0.15</v>
      </c>
    </row>
    <row r="6973" spans="1:60" x14ac:dyDescent="0.3">
      <c r="A6973">
        <v>37703604</v>
      </c>
      <c r="B6973">
        <v>208543044</v>
      </c>
      <c r="C6973" t="s">
        <v>10365</v>
      </c>
      <c r="D6973" t="s">
        <v>10366</v>
      </c>
      <c r="E6973" s="1">
        <v>43321</v>
      </c>
      <c r="F6973" t="s">
        <v>62</v>
      </c>
      <c r="G6973" t="s">
        <v>19868</v>
      </c>
      <c r="H6973" t="s">
        <v>64</v>
      </c>
      <c r="I6973" t="s">
        <v>64</v>
      </c>
      <c r="J6973" t="s">
        <v>64</v>
      </c>
      <c r="K6973" t="s">
        <v>259</v>
      </c>
      <c r="L6973">
        <v>1</v>
      </c>
      <c r="M6973">
        <v>1</v>
      </c>
      <c r="N6973" t="s">
        <v>176</v>
      </c>
      <c r="O6973" t="s">
        <v>260</v>
      </c>
      <c r="P6973" t="s">
        <v>18505</v>
      </c>
      <c r="Q6973">
        <v>41.374630000000003</v>
      </c>
      <c r="R6973">
        <v>2.16934</v>
      </c>
      <c r="S6973" t="s">
        <v>71</v>
      </c>
      <c r="T6973" t="s">
        <v>72</v>
      </c>
      <c r="U6973">
        <v>2</v>
      </c>
      <c r="W6973" t="s">
        <v>156</v>
      </c>
      <c r="AA6973">
        <v>2</v>
      </c>
      <c r="AB6973">
        <v>60</v>
      </c>
      <c r="AC6973">
        <v>2</v>
      </c>
      <c r="AD6973">
        <v>2</v>
      </c>
      <c r="AE6973">
        <v>60</v>
      </c>
      <c r="AF6973">
        <v>60</v>
      </c>
      <c r="AG6973">
        <v>2</v>
      </c>
      <c r="AH6973">
        <v>60</v>
      </c>
      <c r="AI6973" t="s">
        <v>18482</v>
      </c>
      <c r="AJ6973" t="s">
        <v>65</v>
      </c>
      <c r="AK6973">
        <v>0</v>
      </c>
      <c r="AL6973">
        <v>0</v>
      </c>
      <c r="AM6973">
        <v>0</v>
      </c>
      <c r="AN6973">
        <v>0</v>
      </c>
      <c r="AO6973" s="1">
        <v>45371</v>
      </c>
      <c r="AP6973">
        <v>1</v>
      </c>
      <c r="AQ6973">
        <v>0</v>
      </c>
      <c r="AR6973">
        <v>0</v>
      </c>
      <c r="AS6973" s="1">
        <v>43723</v>
      </c>
      <c r="AT6973" s="1">
        <v>43723</v>
      </c>
      <c r="AU6973">
        <v>5</v>
      </c>
      <c r="AV6973">
        <v>5</v>
      </c>
      <c r="AW6973">
        <v>5</v>
      </c>
      <c r="AX6973">
        <v>5</v>
      </c>
      <c r="AY6973">
        <v>5</v>
      </c>
      <c r="AZ6973">
        <v>5</v>
      </c>
      <c r="BA6973">
        <v>5</v>
      </c>
      <c r="BB6973" t="s">
        <v>129</v>
      </c>
      <c r="BC6973" t="s">
        <v>67</v>
      </c>
      <c r="BD6973">
        <v>1</v>
      </c>
      <c r="BE6973">
        <v>0</v>
      </c>
      <c r="BF6973">
        <v>1</v>
      </c>
      <c r="BG6973">
        <v>0</v>
      </c>
      <c r="BH6973">
        <v>0.02</v>
      </c>
    </row>
    <row r="6974" spans="1:60" x14ac:dyDescent="0.3">
      <c r="A6974">
        <v>38036781</v>
      </c>
      <c r="B6974">
        <v>5432336</v>
      </c>
      <c r="C6974" t="s">
        <v>6014</v>
      </c>
      <c r="D6974" t="s">
        <v>585</v>
      </c>
      <c r="E6974" s="1">
        <v>41345</v>
      </c>
      <c r="F6974" t="s">
        <v>62</v>
      </c>
      <c r="G6974" t="s">
        <v>6015</v>
      </c>
      <c r="H6974" t="s">
        <v>88</v>
      </c>
      <c r="I6974" t="s">
        <v>18486</v>
      </c>
      <c r="J6974" t="s">
        <v>18494</v>
      </c>
      <c r="K6974" t="s">
        <v>18540</v>
      </c>
      <c r="L6974">
        <v>26</v>
      </c>
      <c r="M6974">
        <v>57</v>
      </c>
      <c r="N6974" t="s">
        <v>176</v>
      </c>
      <c r="O6974" t="s">
        <v>18541</v>
      </c>
      <c r="P6974" t="s">
        <v>18490</v>
      </c>
      <c r="Q6974">
        <v>41.398940000000003</v>
      </c>
      <c r="R6974">
        <v>2.1620200000000001</v>
      </c>
      <c r="S6974" t="s">
        <v>82</v>
      </c>
      <c r="T6974" t="s">
        <v>83</v>
      </c>
      <c r="U6974">
        <v>8</v>
      </c>
      <c r="V6974">
        <v>2</v>
      </c>
      <c r="W6974" t="s">
        <v>90</v>
      </c>
      <c r="X6974">
        <v>2</v>
      </c>
      <c r="Y6974">
        <v>6</v>
      </c>
      <c r="Z6974">
        <v>65</v>
      </c>
      <c r="AA6974">
        <v>31</v>
      </c>
      <c r="AB6974">
        <v>360</v>
      </c>
      <c r="AC6974">
        <v>31</v>
      </c>
      <c r="AD6974">
        <v>31</v>
      </c>
      <c r="AE6974">
        <v>360</v>
      </c>
      <c r="AF6974">
        <v>360</v>
      </c>
      <c r="AG6974">
        <v>31</v>
      </c>
      <c r="AH6974">
        <v>360</v>
      </c>
      <c r="AI6974" t="s">
        <v>18482</v>
      </c>
      <c r="AJ6974" t="s">
        <v>65</v>
      </c>
      <c r="AK6974">
        <v>19</v>
      </c>
      <c r="AL6974">
        <v>49</v>
      </c>
      <c r="AM6974">
        <v>79</v>
      </c>
      <c r="AN6974">
        <v>354</v>
      </c>
      <c r="AO6974" s="1">
        <v>45371</v>
      </c>
      <c r="AP6974">
        <v>76</v>
      </c>
      <c r="AQ6974">
        <v>0</v>
      </c>
      <c r="AR6974">
        <v>0</v>
      </c>
      <c r="AS6974" s="1">
        <v>43704</v>
      </c>
      <c r="AT6974" s="1">
        <v>44996</v>
      </c>
      <c r="AU6974">
        <v>4.2</v>
      </c>
      <c r="AV6974">
        <v>4.26</v>
      </c>
      <c r="AW6974">
        <v>4.09</v>
      </c>
      <c r="AX6974">
        <v>4.47</v>
      </c>
      <c r="AY6974">
        <v>4.54</v>
      </c>
      <c r="AZ6974">
        <v>4.67</v>
      </c>
      <c r="BA6974">
        <v>3.99</v>
      </c>
      <c r="BB6974" t="s">
        <v>10367</v>
      </c>
      <c r="BC6974" t="s">
        <v>67</v>
      </c>
      <c r="BD6974">
        <v>15</v>
      </c>
      <c r="BE6974">
        <v>15</v>
      </c>
      <c r="BF6974">
        <v>0</v>
      </c>
      <c r="BG6974">
        <v>0</v>
      </c>
      <c r="BH6974">
        <v>1.37</v>
      </c>
    </row>
    <row r="6975" spans="1:60" x14ac:dyDescent="0.3">
      <c r="A6975">
        <v>38039288</v>
      </c>
      <c r="B6975">
        <v>216848522</v>
      </c>
      <c r="C6975" t="s">
        <v>10368</v>
      </c>
      <c r="D6975" t="s">
        <v>19869</v>
      </c>
      <c r="E6975" s="1">
        <v>43366</v>
      </c>
      <c r="F6975" t="s">
        <v>10369</v>
      </c>
      <c r="G6975" t="s">
        <v>19870</v>
      </c>
      <c r="H6975" t="s">
        <v>64</v>
      </c>
      <c r="I6975" t="s">
        <v>64</v>
      </c>
      <c r="J6975" t="s">
        <v>64</v>
      </c>
      <c r="K6975" t="s">
        <v>259</v>
      </c>
      <c r="L6975">
        <v>1</v>
      </c>
      <c r="M6975">
        <v>4</v>
      </c>
      <c r="N6975" t="s">
        <v>18482</v>
      </c>
      <c r="O6975" t="s">
        <v>260</v>
      </c>
      <c r="P6975" t="s">
        <v>18505</v>
      </c>
      <c r="Q6975">
        <v>41.373890000000003</v>
      </c>
      <c r="R6975">
        <v>2.1633300000000002</v>
      </c>
      <c r="S6975" t="s">
        <v>3042</v>
      </c>
      <c r="T6975" t="s">
        <v>72</v>
      </c>
      <c r="U6975">
        <v>1</v>
      </c>
      <c r="W6975" t="s">
        <v>1897</v>
      </c>
      <c r="AA6975">
        <v>250</v>
      </c>
      <c r="AB6975">
        <v>300</v>
      </c>
      <c r="AC6975">
        <v>250</v>
      </c>
      <c r="AD6975">
        <v>250</v>
      </c>
      <c r="AE6975">
        <v>300</v>
      </c>
      <c r="AF6975">
        <v>300</v>
      </c>
      <c r="AG6975">
        <v>250</v>
      </c>
      <c r="AH6975">
        <v>300</v>
      </c>
      <c r="AI6975" t="s">
        <v>18482</v>
      </c>
      <c r="AJ6975" t="s">
        <v>65</v>
      </c>
      <c r="AK6975">
        <v>29</v>
      </c>
      <c r="AL6975">
        <v>59</v>
      </c>
      <c r="AM6975">
        <v>89</v>
      </c>
      <c r="AN6975">
        <v>269</v>
      </c>
      <c r="AO6975" s="1">
        <v>45371</v>
      </c>
      <c r="AP6975">
        <v>0</v>
      </c>
      <c r="AQ6975">
        <v>0</v>
      </c>
      <c r="AR6975">
        <v>0</v>
      </c>
      <c r="AS6975" s="1"/>
      <c r="AT6975" s="1"/>
      <c r="BB6975" t="s">
        <v>18482</v>
      </c>
      <c r="BC6975" t="s">
        <v>67</v>
      </c>
      <c r="BD6975">
        <v>1</v>
      </c>
      <c r="BE6975">
        <v>0</v>
      </c>
      <c r="BF6975">
        <v>1</v>
      </c>
      <c r="BG6975">
        <v>0</v>
      </c>
    </row>
    <row r="6976" spans="1:60" x14ac:dyDescent="0.3">
      <c r="A6976">
        <v>38041642</v>
      </c>
      <c r="B6976">
        <v>16945616</v>
      </c>
      <c r="C6976" t="s">
        <v>10370</v>
      </c>
      <c r="D6976" t="s">
        <v>805</v>
      </c>
      <c r="E6976" s="1">
        <v>41808</v>
      </c>
      <c r="F6976" t="s">
        <v>62</v>
      </c>
      <c r="G6976" t="s">
        <v>18482</v>
      </c>
      <c r="H6976" t="s">
        <v>64</v>
      </c>
      <c r="I6976" t="s">
        <v>64</v>
      </c>
      <c r="J6976" t="s">
        <v>64</v>
      </c>
      <c r="K6976" t="s">
        <v>79</v>
      </c>
      <c r="L6976">
        <v>1</v>
      </c>
      <c r="M6976">
        <v>1</v>
      </c>
      <c r="N6976" t="s">
        <v>18482</v>
      </c>
      <c r="O6976" t="s">
        <v>80</v>
      </c>
      <c r="P6976" t="s">
        <v>81</v>
      </c>
      <c r="Q6976">
        <v>41.398229999999998</v>
      </c>
      <c r="R6976">
        <v>2.1745000000000001</v>
      </c>
      <c r="S6976" t="s">
        <v>71</v>
      </c>
      <c r="T6976" t="s">
        <v>72</v>
      </c>
      <c r="U6976">
        <v>2</v>
      </c>
      <c r="W6976" t="s">
        <v>156</v>
      </c>
      <c r="AA6976">
        <v>3</v>
      </c>
      <c r="AB6976">
        <v>1125</v>
      </c>
      <c r="AC6976">
        <v>3</v>
      </c>
      <c r="AD6976">
        <v>3</v>
      </c>
      <c r="AE6976">
        <v>1125</v>
      </c>
      <c r="AF6976">
        <v>1125</v>
      </c>
      <c r="AG6976">
        <v>3</v>
      </c>
      <c r="AH6976">
        <v>1125</v>
      </c>
      <c r="AI6976" t="s">
        <v>18482</v>
      </c>
      <c r="AJ6976" t="s">
        <v>18482</v>
      </c>
      <c r="AK6976">
        <v>0</v>
      </c>
      <c r="AL6976">
        <v>0</v>
      </c>
      <c r="AM6976">
        <v>0</v>
      </c>
      <c r="AN6976">
        <v>0</v>
      </c>
      <c r="AO6976" s="1">
        <v>45371</v>
      </c>
      <c r="AP6976">
        <v>2</v>
      </c>
      <c r="AQ6976">
        <v>0</v>
      </c>
      <c r="AR6976">
        <v>0</v>
      </c>
      <c r="AS6976" s="1">
        <v>43719</v>
      </c>
      <c r="AT6976" s="1">
        <v>43747</v>
      </c>
      <c r="AU6976">
        <v>5</v>
      </c>
      <c r="AV6976">
        <v>5</v>
      </c>
      <c r="AW6976">
        <v>4.5</v>
      </c>
      <c r="AX6976">
        <v>5</v>
      </c>
      <c r="AY6976">
        <v>5</v>
      </c>
      <c r="AZ6976">
        <v>5</v>
      </c>
      <c r="BA6976">
        <v>4.5</v>
      </c>
      <c r="BB6976" t="s">
        <v>129</v>
      </c>
      <c r="BC6976" t="s">
        <v>67</v>
      </c>
      <c r="BD6976">
        <v>1</v>
      </c>
      <c r="BE6976">
        <v>0</v>
      </c>
      <c r="BF6976">
        <v>1</v>
      </c>
      <c r="BG6976">
        <v>0</v>
      </c>
      <c r="BH6976">
        <v>0.04</v>
      </c>
    </row>
    <row r="6977" spans="1:60" x14ac:dyDescent="0.3">
      <c r="A6977">
        <v>38411319</v>
      </c>
      <c r="B6977">
        <v>27321489</v>
      </c>
      <c r="C6977" t="s">
        <v>10371</v>
      </c>
      <c r="D6977" t="s">
        <v>9523</v>
      </c>
      <c r="E6977" s="1">
        <v>42041</v>
      </c>
      <c r="F6977" t="s">
        <v>62</v>
      </c>
      <c r="G6977" t="s">
        <v>18482</v>
      </c>
      <c r="H6977" t="s">
        <v>64</v>
      </c>
      <c r="I6977" t="s">
        <v>64</v>
      </c>
      <c r="J6977" t="s">
        <v>64</v>
      </c>
      <c r="K6977" t="s">
        <v>18503</v>
      </c>
      <c r="L6977">
        <v>1</v>
      </c>
      <c r="M6977">
        <v>1</v>
      </c>
      <c r="N6977" t="s">
        <v>176</v>
      </c>
      <c r="O6977" t="s">
        <v>18504</v>
      </c>
      <c r="P6977" t="s">
        <v>70</v>
      </c>
      <c r="Q6977">
        <v>41.379640000000002</v>
      </c>
      <c r="R6977">
        <v>2.17997</v>
      </c>
      <c r="S6977" t="s">
        <v>71</v>
      </c>
      <c r="T6977" t="s">
        <v>72</v>
      </c>
      <c r="U6977">
        <v>2</v>
      </c>
      <c r="W6977" t="s">
        <v>316</v>
      </c>
      <c r="AA6977">
        <v>2</v>
      </c>
      <c r="AB6977">
        <v>20</v>
      </c>
      <c r="AC6977">
        <v>2</v>
      </c>
      <c r="AD6977">
        <v>2</v>
      </c>
      <c r="AE6977">
        <v>1125</v>
      </c>
      <c r="AF6977">
        <v>1125</v>
      </c>
      <c r="AG6977">
        <v>2</v>
      </c>
      <c r="AH6977">
        <v>1125</v>
      </c>
      <c r="AI6977" t="s">
        <v>18482</v>
      </c>
      <c r="AJ6977" t="s">
        <v>18482</v>
      </c>
      <c r="AK6977">
        <v>0</v>
      </c>
      <c r="AL6977">
        <v>0</v>
      </c>
      <c r="AM6977">
        <v>0</v>
      </c>
      <c r="AN6977">
        <v>0</v>
      </c>
      <c r="AO6977" s="1">
        <v>45371</v>
      </c>
      <c r="AP6977">
        <v>6</v>
      </c>
      <c r="AQ6977">
        <v>0</v>
      </c>
      <c r="AR6977">
        <v>0</v>
      </c>
      <c r="AS6977" s="1">
        <v>43729</v>
      </c>
      <c r="AT6977" s="1">
        <v>43773</v>
      </c>
      <c r="AU6977">
        <v>4.83</v>
      </c>
      <c r="AV6977">
        <v>4.83</v>
      </c>
      <c r="AW6977">
        <v>4.83</v>
      </c>
      <c r="AX6977">
        <v>4.83</v>
      </c>
      <c r="AY6977">
        <v>4.83</v>
      </c>
      <c r="AZ6977">
        <v>5</v>
      </c>
      <c r="BA6977">
        <v>4.67</v>
      </c>
      <c r="BB6977" t="s">
        <v>129</v>
      </c>
      <c r="BC6977" t="s">
        <v>67</v>
      </c>
      <c r="BD6977">
        <v>1</v>
      </c>
      <c r="BE6977">
        <v>0</v>
      </c>
      <c r="BF6977">
        <v>1</v>
      </c>
      <c r="BG6977">
        <v>0</v>
      </c>
      <c r="BH6977">
        <v>0.11</v>
      </c>
    </row>
    <row r="6978" spans="1:60" x14ac:dyDescent="0.3">
      <c r="A6978">
        <v>38428060</v>
      </c>
      <c r="B6978">
        <v>150852379</v>
      </c>
      <c r="C6978" t="s">
        <v>10372</v>
      </c>
      <c r="D6978" t="s">
        <v>10373</v>
      </c>
      <c r="E6978" s="1">
        <v>42994</v>
      </c>
      <c r="F6978" t="s">
        <v>62</v>
      </c>
      <c r="G6978" t="s">
        <v>19871</v>
      </c>
      <c r="H6978" t="s">
        <v>64</v>
      </c>
      <c r="I6978" t="s">
        <v>64</v>
      </c>
      <c r="J6978" t="s">
        <v>64</v>
      </c>
      <c r="K6978" t="s">
        <v>18503</v>
      </c>
      <c r="L6978">
        <v>1</v>
      </c>
      <c r="M6978">
        <v>1</v>
      </c>
      <c r="N6978" t="s">
        <v>176</v>
      </c>
      <c r="O6978" t="s">
        <v>18504</v>
      </c>
      <c r="P6978" t="s">
        <v>70</v>
      </c>
      <c r="Q6978">
        <v>41.383290000000002</v>
      </c>
      <c r="R6978">
        <v>2.173</v>
      </c>
      <c r="S6978" t="s">
        <v>71</v>
      </c>
      <c r="T6978" t="s">
        <v>72</v>
      </c>
      <c r="U6978">
        <v>1</v>
      </c>
      <c r="W6978" t="s">
        <v>156</v>
      </c>
      <c r="AA6978">
        <v>2</v>
      </c>
      <c r="AB6978">
        <v>1125</v>
      </c>
      <c r="AC6978">
        <v>2</v>
      </c>
      <c r="AD6978">
        <v>2</v>
      </c>
      <c r="AE6978">
        <v>1125</v>
      </c>
      <c r="AF6978">
        <v>1125</v>
      </c>
      <c r="AG6978">
        <v>2</v>
      </c>
      <c r="AH6978">
        <v>1125</v>
      </c>
      <c r="AI6978" t="s">
        <v>18482</v>
      </c>
      <c r="AJ6978" t="s">
        <v>65</v>
      </c>
      <c r="AK6978">
        <v>0</v>
      </c>
      <c r="AL6978">
        <v>0</v>
      </c>
      <c r="AM6978">
        <v>0</v>
      </c>
      <c r="AN6978">
        <v>0</v>
      </c>
      <c r="AO6978" s="1">
        <v>45371</v>
      </c>
      <c r="AP6978">
        <v>1</v>
      </c>
      <c r="AQ6978">
        <v>0</v>
      </c>
      <c r="AR6978">
        <v>0</v>
      </c>
      <c r="AS6978" s="1">
        <v>43739</v>
      </c>
      <c r="AT6978" s="1">
        <v>43739</v>
      </c>
      <c r="AU6978">
        <v>5</v>
      </c>
      <c r="AV6978">
        <v>5</v>
      </c>
      <c r="AW6978">
        <v>5</v>
      </c>
      <c r="AX6978">
        <v>5</v>
      </c>
      <c r="AY6978">
        <v>5</v>
      </c>
      <c r="AZ6978">
        <v>5</v>
      </c>
      <c r="BA6978">
        <v>5</v>
      </c>
      <c r="BB6978" t="s">
        <v>129</v>
      </c>
      <c r="BC6978" t="s">
        <v>67</v>
      </c>
      <c r="BD6978">
        <v>1</v>
      </c>
      <c r="BE6978">
        <v>0</v>
      </c>
      <c r="BF6978">
        <v>1</v>
      </c>
      <c r="BG6978">
        <v>0</v>
      </c>
      <c r="BH6978">
        <v>0.02</v>
      </c>
    </row>
    <row r="6979" spans="1:60" x14ac:dyDescent="0.3">
      <c r="A6979">
        <v>37703773</v>
      </c>
      <c r="B6979">
        <v>184642867</v>
      </c>
      <c r="C6979" t="s">
        <v>8139</v>
      </c>
      <c r="D6979" t="s">
        <v>8140</v>
      </c>
      <c r="E6979" s="1">
        <v>43206</v>
      </c>
      <c r="F6979" t="s">
        <v>18482</v>
      </c>
      <c r="G6979" t="s">
        <v>8141</v>
      </c>
      <c r="H6979" t="s">
        <v>88</v>
      </c>
      <c r="I6979" t="s">
        <v>18483</v>
      </c>
      <c r="J6979" t="s">
        <v>18483</v>
      </c>
      <c r="K6979" t="s">
        <v>303</v>
      </c>
      <c r="L6979">
        <v>10</v>
      </c>
      <c r="M6979">
        <v>14</v>
      </c>
      <c r="N6979" t="s">
        <v>18482</v>
      </c>
      <c r="O6979" t="s">
        <v>80</v>
      </c>
      <c r="P6979" t="s">
        <v>81</v>
      </c>
      <c r="Q6979">
        <v>41.397449999999999</v>
      </c>
      <c r="R6979">
        <v>2.1766399999999999</v>
      </c>
      <c r="S6979" t="s">
        <v>71</v>
      </c>
      <c r="T6979" t="s">
        <v>72</v>
      </c>
      <c r="U6979">
        <v>2</v>
      </c>
      <c r="W6979" t="s">
        <v>3718</v>
      </c>
      <c r="AA6979">
        <v>31</v>
      </c>
      <c r="AB6979">
        <v>40</v>
      </c>
      <c r="AC6979">
        <v>31</v>
      </c>
      <c r="AD6979">
        <v>31</v>
      </c>
      <c r="AE6979">
        <v>40</v>
      </c>
      <c r="AF6979">
        <v>40</v>
      </c>
      <c r="AG6979">
        <v>31</v>
      </c>
      <c r="AH6979">
        <v>40</v>
      </c>
      <c r="AI6979" t="s">
        <v>18482</v>
      </c>
      <c r="AJ6979" t="s">
        <v>65</v>
      </c>
      <c r="AK6979">
        <v>0</v>
      </c>
      <c r="AL6979">
        <v>0</v>
      </c>
      <c r="AM6979">
        <v>0</v>
      </c>
      <c r="AN6979">
        <v>0</v>
      </c>
      <c r="AO6979" s="1">
        <v>45371</v>
      </c>
      <c r="AP6979">
        <v>0</v>
      </c>
      <c r="AQ6979">
        <v>0</v>
      </c>
      <c r="AR6979">
        <v>0</v>
      </c>
      <c r="AS6979" s="1"/>
      <c r="AT6979" s="1"/>
      <c r="BB6979" t="s">
        <v>129</v>
      </c>
      <c r="BC6979" t="s">
        <v>67</v>
      </c>
      <c r="BD6979">
        <v>7</v>
      </c>
      <c r="BE6979">
        <v>0</v>
      </c>
      <c r="BF6979">
        <v>7</v>
      </c>
      <c r="BG6979">
        <v>0</v>
      </c>
    </row>
    <row r="6980" spans="1:60" x14ac:dyDescent="0.3">
      <c r="A6980">
        <v>37705462</v>
      </c>
      <c r="B6980">
        <v>5543127</v>
      </c>
      <c r="C6980" t="s">
        <v>1815</v>
      </c>
      <c r="D6980" t="s">
        <v>1816</v>
      </c>
      <c r="E6980" s="1">
        <v>41353</v>
      </c>
      <c r="F6980" t="s">
        <v>62</v>
      </c>
      <c r="G6980" t="s">
        <v>1817</v>
      </c>
      <c r="H6980" t="s">
        <v>88</v>
      </c>
      <c r="I6980" t="s">
        <v>18483</v>
      </c>
      <c r="J6980" t="s">
        <v>18483</v>
      </c>
      <c r="K6980" t="s">
        <v>146</v>
      </c>
      <c r="L6980">
        <v>47</v>
      </c>
      <c r="M6980">
        <v>98</v>
      </c>
      <c r="N6980" t="s">
        <v>176</v>
      </c>
      <c r="O6980" t="s">
        <v>744</v>
      </c>
      <c r="P6980" t="s">
        <v>18524</v>
      </c>
      <c r="Q6980">
        <v>41.423589999999997</v>
      </c>
      <c r="R6980">
        <v>2.1601599999999999</v>
      </c>
      <c r="S6980" t="s">
        <v>152</v>
      </c>
      <c r="T6980" t="s">
        <v>83</v>
      </c>
      <c r="U6980">
        <v>3</v>
      </c>
      <c r="V6980">
        <v>2</v>
      </c>
      <c r="W6980" t="s">
        <v>90</v>
      </c>
      <c r="X6980">
        <v>2</v>
      </c>
      <c r="Y6980">
        <v>3</v>
      </c>
      <c r="Z6980">
        <v>179</v>
      </c>
      <c r="AA6980">
        <v>1</v>
      </c>
      <c r="AB6980">
        <v>1125</v>
      </c>
      <c r="AC6980">
        <v>1</v>
      </c>
      <c r="AD6980">
        <v>2</v>
      </c>
      <c r="AE6980">
        <v>1125</v>
      </c>
      <c r="AF6980">
        <v>1125</v>
      </c>
      <c r="AG6980">
        <v>1.2</v>
      </c>
      <c r="AH6980">
        <v>1125</v>
      </c>
      <c r="AI6980" t="s">
        <v>18482</v>
      </c>
      <c r="AJ6980" t="s">
        <v>65</v>
      </c>
      <c r="AK6980">
        <v>15</v>
      </c>
      <c r="AL6980">
        <v>42</v>
      </c>
      <c r="AM6980">
        <v>72</v>
      </c>
      <c r="AN6980">
        <v>347</v>
      </c>
      <c r="AO6980" s="1">
        <v>45371</v>
      </c>
      <c r="AP6980">
        <v>32</v>
      </c>
      <c r="AQ6980">
        <v>14</v>
      </c>
      <c r="AR6980">
        <v>1</v>
      </c>
      <c r="AS6980" s="1">
        <v>43716</v>
      </c>
      <c r="AT6980" s="1">
        <v>45349</v>
      </c>
      <c r="AU6980">
        <v>4.47</v>
      </c>
      <c r="AV6980">
        <v>4.63</v>
      </c>
      <c r="AW6980">
        <v>4.4400000000000004</v>
      </c>
      <c r="AX6980">
        <v>4.59</v>
      </c>
      <c r="AY6980">
        <v>4.6900000000000004</v>
      </c>
      <c r="AZ6980">
        <v>4.28</v>
      </c>
      <c r="BA6980">
        <v>4.16</v>
      </c>
      <c r="BB6980" t="s">
        <v>10374</v>
      </c>
      <c r="BC6980" t="s">
        <v>67</v>
      </c>
      <c r="BD6980">
        <v>19</v>
      </c>
      <c r="BE6980">
        <v>19</v>
      </c>
      <c r="BF6980">
        <v>0</v>
      </c>
      <c r="BG6980">
        <v>0</v>
      </c>
      <c r="BH6980">
        <v>0.57999999999999996</v>
      </c>
    </row>
    <row r="6981" spans="1:60" x14ac:dyDescent="0.3">
      <c r="A6981">
        <v>38446404</v>
      </c>
      <c r="B6981">
        <v>5729069</v>
      </c>
      <c r="C6981" t="s">
        <v>1206</v>
      </c>
      <c r="D6981" t="s">
        <v>1207</v>
      </c>
      <c r="E6981" s="1">
        <v>41366</v>
      </c>
      <c r="F6981" t="s">
        <v>62</v>
      </c>
      <c r="G6981" t="s">
        <v>1208</v>
      </c>
      <c r="H6981" t="s">
        <v>88</v>
      </c>
      <c r="I6981" t="s">
        <v>18537</v>
      </c>
      <c r="J6981" t="s">
        <v>18600</v>
      </c>
      <c r="K6981" t="s">
        <v>18509</v>
      </c>
      <c r="L6981">
        <v>23</v>
      </c>
      <c r="M6981">
        <v>81</v>
      </c>
      <c r="N6981" t="s">
        <v>18482</v>
      </c>
      <c r="O6981" t="s">
        <v>469</v>
      </c>
      <c r="P6981" t="s">
        <v>18498</v>
      </c>
      <c r="Q6981">
        <v>41.393500000000003</v>
      </c>
      <c r="R6981">
        <v>2.1912400000000001</v>
      </c>
      <c r="S6981" t="s">
        <v>82</v>
      </c>
      <c r="T6981" t="s">
        <v>83</v>
      </c>
      <c r="U6981">
        <v>6</v>
      </c>
      <c r="V6981">
        <v>1</v>
      </c>
      <c r="W6981" t="s">
        <v>84</v>
      </c>
      <c r="X6981">
        <v>2</v>
      </c>
      <c r="Y6981">
        <v>3</v>
      </c>
      <c r="Z6981">
        <v>253</v>
      </c>
      <c r="AA6981">
        <v>1</v>
      </c>
      <c r="AB6981">
        <v>1125</v>
      </c>
      <c r="AC6981">
        <v>1</v>
      </c>
      <c r="AD6981">
        <v>7</v>
      </c>
      <c r="AE6981">
        <v>1125</v>
      </c>
      <c r="AF6981">
        <v>1125</v>
      </c>
      <c r="AG6981">
        <v>6</v>
      </c>
      <c r="AH6981">
        <v>1125</v>
      </c>
      <c r="AI6981" t="s">
        <v>18482</v>
      </c>
      <c r="AJ6981" t="s">
        <v>65</v>
      </c>
      <c r="AK6981">
        <v>13</v>
      </c>
      <c r="AL6981">
        <v>33</v>
      </c>
      <c r="AM6981">
        <v>63</v>
      </c>
      <c r="AN6981">
        <v>324</v>
      </c>
      <c r="AO6981" s="1">
        <v>45371</v>
      </c>
      <c r="AP6981">
        <v>5</v>
      </c>
      <c r="AQ6981">
        <v>3</v>
      </c>
      <c r="AR6981">
        <v>0</v>
      </c>
      <c r="AS6981" s="1">
        <v>44730</v>
      </c>
      <c r="AT6981" s="1">
        <v>45334</v>
      </c>
      <c r="AU6981">
        <v>4.4000000000000004</v>
      </c>
      <c r="AV6981">
        <v>4.8</v>
      </c>
      <c r="AW6981">
        <v>4</v>
      </c>
      <c r="AX6981">
        <v>5</v>
      </c>
      <c r="AY6981">
        <v>5</v>
      </c>
      <c r="AZ6981">
        <v>4.8</v>
      </c>
      <c r="BA6981">
        <v>3.4</v>
      </c>
      <c r="BB6981" t="s">
        <v>10375</v>
      </c>
      <c r="BC6981" t="s">
        <v>65</v>
      </c>
      <c r="BD6981">
        <v>22</v>
      </c>
      <c r="BE6981">
        <v>22</v>
      </c>
      <c r="BF6981">
        <v>0</v>
      </c>
      <c r="BG6981">
        <v>0</v>
      </c>
      <c r="BH6981">
        <v>0.23</v>
      </c>
    </row>
    <row r="6982" spans="1:60" x14ac:dyDescent="0.3">
      <c r="A6982">
        <v>38446418</v>
      </c>
      <c r="B6982">
        <v>5729069</v>
      </c>
      <c r="C6982" t="s">
        <v>1206</v>
      </c>
      <c r="D6982" t="s">
        <v>1207</v>
      </c>
      <c r="E6982" s="1">
        <v>41366</v>
      </c>
      <c r="F6982" t="s">
        <v>62</v>
      </c>
      <c r="G6982" t="s">
        <v>1208</v>
      </c>
      <c r="H6982" t="s">
        <v>88</v>
      </c>
      <c r="I6982" t="s">
        <v>18537</v>
      </c>
      <c r="J6982" t="s">
        <v>18600</v>
      </c>
      <c r="K6982" t="s">
        <v>18509</v>
      </c>
      <c r="L6982">
        <v>23</v>
      </c>
      <c r="M6982">
        <v>81</v>
      </c>
      <c r="N6982" t="s">
        <v>62</v>
      </c>
      <c r="O6982" t="s">
        <v>18510</v>
      </c>
      <c r="P6982" t="s">
        <v>18498</v>
      </c>
      <c r="Q6982">
        <v>41.391759999999998</v>
      </c>
      <c r="R6982">
        <v>2.1914600000000002</v>
      </c>
      <c r="S6982" t="s">
        <v>82</v>
      </c>
      <c r="T6982" t="s">
        <v>83</v>
      </c>
      <c r="U6982">
        <v>6</v>
      </c>
      <c r="V6982">
        <v>1</v>
      </c>
      <c r="W6982" t="s">
        <v>84</v>
      </c>
      <c r="X6982">
        <v>2</v>
      </c>
      <c r="Y6982">
        <v>3</v>
      </c>
      <c r="Z6982">
        <v>232</v>
      </c>
      <c r="AA6982">
        <v>1</v>
      </c>
      <c r="AB6982">
        <v>1125</v>
      </c>
      <c r="AC6982">
        <v>1</v>
      </c>
      <c r="AD6982">
        <v>7</v>
      </c>
      <c r="AE6982">
        <v>1125</v>
      </c>
      <c r="AF6982">
        <v>1125</v>
      </c>
      <c r="AG6982">
        <v>6</v>
      </c>
      <c r="AH6982">
        <v>1125</v>
      </c>
      <c r="AI6982" t="s">
        <v>18482</v>
      </c>
      <c r="AJ6982" t="s">
        <v>65</v>
      </c>
      <c r="AK6982">
        <v>13</v>
      </c>
      <c r="AL6982">
        <v>35</v>
      </c>
      <c r="AM6982">
        <v>65</v>
      </c>
      <c r="AN6982">
        <v>340</v>
      </c>
      <c r="AO6982" s="1">
        <v>45371</v>
      </c>
      <c r="AP6982">
        <v>27</v>
      </c>
      <c r="AQ6982">
        <v>14</v>
      </c>
      <c r="AR6982">
        <v>2</v>
      </c>
      <c r="AS6982" s="1">
        <v>43752</v>
      </c>
      <c r="AT6982" s="1">
        <v>45354</v>
      </c>
      <c r="AU6982">
        <v>4.4800000000000004</v>
      </c>
      <c r="AV6982">
        <v>4.4400000000000004</v>
      </c>
      <c r="AW6982">
        <v>4.37</v>
      </c>
      <c r="AX6982">
        <v>4.8899999999999997</v>
      </c>
      <c r="AY6982">
        <v>4.74</v>
      </c>
      <c r="AZ6982">
        <v>4.96</v>
      </c>
      <c r="BA6982">
        <v>4.41</v>
      </c>
      <c r="BB6982" t="s">
        <v>10376</v>
      </c>
      <c r="BC6982" t="s">
        <v>65</v>
      </c>
      <c r="BD6982">
        <v>22</v>
      </c>
      <c r="BE6982">
        <v>22</v>
      </c>
      <c r="BF6982">
        <v>0</v>
      </c>
      <c r="BG6982">
        <v>0</v>
      </c>
      <c r="BH6982">
        <v>0.5</v>
      </c>
    </row>
    <row r="6983" spans="1:60" x14ac:dyDescent="0.3">
      <c r="A6983">
        <v>38063075</v>
      </c>
      <c r="B6983">
        <v>28669171</v>
      </c>
      <c r="C6983" t="s">
        <v>9373</v>
      </c>
      <c r="D6983" t="s">
        <v>9374</v>
      </c>
      <c r="E6983" s="1">
        <v>42066</v>
      </c>
      <c r="F6983" t="s">
        <v>62</v>
      </c>
      <c r="G6983" t="s">
        <v>19738</v>
      </c>
      <c r="H6983" t="s">
        <v>78</v>
      </c>
      <c r="I6983" t="s">
        <v>18483</v>
      </c>
      <c r="J6983" t="s">
        <v>18485</v>
      </c>
      <c r="K6983" t="s">
        <v>287</v>
      </c>
      <c r="L6983">
        <v>10</v>
      </c>
      <c r="M6983">
        <v>13</v>
      </c>
      <c r="N6983" t="s">
        <v>176</v>
      </c>
      <c r="O6983" t="s">
        <v>18487</v>
      </c>
      <c r="P6983" t="s">
        <v>81</v>
      </c>
      <c r="Q6983">
        <v>41.403030000000001</v>
      </c>
      <c r="R6983">
        <v>2.1820300000000001</v>
      </c>
      <c r="S6983" t="s">
        <v>71</v>
      </c>
      <c r="T6983" t="s">
        <v>72</v>
      </c>
      <c r="U6983">
        <v>1</v>
      </c>
      <c r="V6983">
        <v>1</v>
      </c>
      <c r="W6983" t="s">
        <v>156</v>
      </c>
      <c r="X6983">
        <v>0</v>
      </c>
      <c r="Y6983">
        <v>1</v>
      </c>
      <c r="Z6983">
        <v>40</v>
      </c>
      <c r="AA6983">
        <v>31</v>
      </c>
      <c r="AB6983">
        <v>180</v>
      </c>
      <c r="AC6983">
        <v>14</v>
      </c>
      <c r="AD6983">
        <v>14</v>
      </c>
      <c r="AE6983">
        <v>1125</v>
      </c>
      <c r="AF6983">
        <v>1125</v>
      </c>
      <c r="AG6983">
        <v>14</v>
      </c>
      <c r="AH6983">
        <v>1125</v>
      </c>
      <c r="AI6983" t="s">
        <v>18482</v>
      </c>
      <c r="AJ6983" t="s">
        <v>65</v>
      </c>
      <c r="AK6983">
        <v>13</v>
      </c>
      <c r="AL6983">
        <v>43</v>
      </c>
      <c r="AM6983">
        <v>64</v>
      </c>
      <c r="AN6983">
        <v>134</v>
      </c>
      <c r="AO6983" s="1">
        <v>45371</v>
      </c>
      <c r="AP6983">
        <v>23</v>
      </c>
      <c r="AQ6983">
        <v>6</v>
      </c>
      <c r="AR6983">
        <v>0</v>
      </c>
      <c r="AS6983" s="1">
        <v>43710</v>
      </c>
      <c r="AT6983" s="1">
        <v>45213</v>
      </c>
      <c r="AU6983">
        <v>4.7</v>
      </c>
      <c r="AV6983">
        <v>4.7</v>
      </c>
      <c r="AW6983">
        <v>4.43</v>
      </c>
      <c r="AX6983">
        <v>4.87</v>
      </c>
      <c r="AY6983">
        <v>4.96</v>
      </c>
      <c r="AZ6983">
        <v>4.91</v>
      </c>
      <c r="BA6983">
        <v>4.78</v>
      </c>
      <c r="BB6983" t="s">
        <v>129</v>
      </c>
      <c r="BC6983" t="s">
        <v>65</v>
      </c>
      <c r="BD6983">
        <v>10</v>
      </c>
      <c r="BE6983">
        <v>0</v>
      </c>
      <c r="BF6983">
        <v>10</v>
      </c>
      <c r="BG6983">
        <v>0</v>
      </c>
      <c r="BH6983">
        <v>0.42</v>
      </c>
    </row>
    <row r="6984" spans="1:60" x14ac:dyDescent="0.3">
      <c r="A6984">
        <v>37707137</v>
      </c>
      <c r="B6984">
        <v>168172986</v>
      </c>
      <c r="C6984" t="s">
        <v>7467</v>
      </c>
      <c r="D6984" t="s">
        <v>7468</v>
      </c>
      <c r="E6984" s="1">
        <v>43116</v>
      </c>
      <c r="F6984" t="s">
        <v>62</v>
      </c>
      <c r="G6984" t="s">
        <v>7469</v>
      </c>
      <c r="H6984" t="s">
        <v>88</v>
      </c>
      <c r="I6984" t="s">
        <v>18502</v>
      </c>
      <c r="J6984" t="s">
        <v>18494</v>
      </c>
      <c r="K6984" t="s">
        <v>141</v>
      </c>
      <c r="L6984">
        <v>10</v>
      </c>
      <c r="M6984">
        <v>13</v>
      </c>
      <c r="N6984" t="s">
        <v>18482</v>
      </c>
      <c r="O6984" t="s">
        <v>142</v>
      </c>
      <c r="P6984" t="s">
        <v>18498</v>
      </c>
      <c r="Q6984">
        <v>41.398049999999998</v>
      </c>
      <c r="R6984">
        <v>2.2076600000000002</v>
      </c>
      <c r="S6984" t="s">
        <v>82</v>
      </c>
      <c r="T6984" t="s">
        <v>83</v>
      </c>
      <c r="U6984">
        <v>4</v>
      </c>
      <c r="V6984">
        <v>1</v>
      </c>
      <c r="W6984" t="s">
        <v>84</v>
      </c>
      <c r="X6984">
        <v>1</v>
      </c>
      <c r="Y6984">
        <v>2</v>
      </c>
      <c r="Z6984">
        <v>204</v>
      </c>
      <c r="AA6984">
        <v>1</v>
      </c>
      <c r="AB6984">
        <v>365</v>
      </c>
      <c r="AC6984">
        <v>1</v>
      </c>
      <c r="AD6984">
        <v>2</v>
      </c>
      <c r="AE6984">
        <v>999</v>
      </c>
      <c r="AF6984">
        <v>999</v>
      </c>
      <c r="AG6984">
        <v>1.8</v>
      </c>
      <c r="AH6984">
        <v>999</v>
      </c>
      <c r="AI6984" t="s">
        <v>18482</v>
      </c>
      <c r="AJ6984" t="s">
        <v>65</v>
      </c>
      <c r="AK6984">
        <v>7</v>
      </c>
      <c r="AL6984">
        <v>12</v>
      </c>
      <c r="AM6984">
        <v>19</v>
      </c>
      <c r="AN6984">
        <v>127</v>
      </c>
      <c r="AO6984" s="1">
        <v>45371</v>
      </c>
      <c r="AP6984">
        <v>145</v>
      </c>
      <c r="AQ6984">
        <v>48</v>
      </c>
      <c r="AR6984">
        <v>2</v>
      </c>
      <c r="AS6984" s="1">
        <v>43729</v>
      </c>
      <c r="AT6984" s="1">
        <v>45350</v>
      </c>
      <c r="AU6984">
        <v>4.92</v>
      </c>
      <c r="AV6984">
        <v>4.91</v>
      </c>
      <c r="AW6984">
        <v>4.97</v>
      </c>
      <c r="AX6984">
        <v>4.95</v>
      </c>
      <c r="AY6984">
        <v>4.9400000000000004</v>
      </c>
      <c r="AZ6984">
        <v>4.8899999999999997</v>
      </c>
      <c r="BA6984">
        <v>4.8099999999999996</v>
      </c>
      <c r="BB6984" t="s">
        <v>10377</v>
      </c>
      <c r="BC6984" t="s">
        <v>67</v>
      </c>
      <c r="BD6984">
        <v>9</v>
      </c>
      <c r="BE6984">
        <v>9</v>
      </c>
      <c r="BF6984">
        <v>0</v>
      </c>
      <c r="BG6984">
        <v>0</v>
      </c>
      <c r="BH6984">
        <v>2.65</v>
      </c>
    </row>
    <row r="6985" spans="1:60" x14ac:dyDescent="0.3">
      <c r="A6985">
        <v>38067303</v>
      </c>
      <c r="B6985">
        <v>16199084</v>
      </c>
      <c r="C6985" t="s">
        <v>10378</v>
      </c>
      <c r="D6985" t="s">
        <v>7337</v>
      </c>
      <c r="E6985" s="1">
        <v>41790</v>
      </c>
      <c r="F6985" t="s">
        <v>62</v>
      </c>
      <c r="G6985" t="s">
        <v>18482</v>
      </c>
      <c r="H6985" t="s">
        <v>64</v>
      </c>
      <c r="I6985" t="s">
        <v>64</v>
      </c>
      <c r="J6985" t="s">
        <v>64</v>
      </c>
      <c r="K6985" t="s">
        <v>18540</v>
      </c>
      <c r="L6985">
        <v>1</v>
      </c>
      <c r="M6985">
        <v>1</v>
      </c>
      <c r="N6985" t="s">
        <v>18482</v>
      </c>
      <c r="O6985" t="s">
        <v>18541</v>
      </c>
      <c r="P6985" t="s">
        <v>18490</v>
      </c>
      <c r="Q6985">
        <v>41.407589999999999</v>
      </c>
      <c r="R6985">
        <v>2.1518600000000001</v>
      </c>
      <c r="S6985" t="s">
        <v>71</v>
      </c>
      <c r="T6985" t="s">
        <v>72</v>
      </c>
      <c r="U6985">
        <v>2</v>
      </c>
      <c r="W6985" t="s">
        <v>156</v>
      </c>
      <c r="AA6985">
        <v>2</v>
      </c>
      <c r="AB6985">
        <v>1125</v>
      </c>
      <c r="AC6985">
        <v>2</v>
      </c>
      <c r="AD6985">
        <v>2</v>
      </c>
      <c r="AE6985">
        <v>1125</v>
      </c>
      <c r="AF6985">
        <v>1125</v>
      </c>
      <c r="AG6985">
        <v>2</v>
      </c>
      <c r="AH6985">
        <v>1125</v>
      </c>
      <c r="AI6985" t="s">
        <v>18482</v>
      </c>
      <c r="AJ6985" t="s">
        <v>65</v>
      </c>
      <c r="AK6985">
        <v>0</v>
      </c>
      <c r="AL6985">
        <v>0</v>
      </c>
      <c r="AM6985">
        <v>0</v>
      </c>
      <c r="AN6985">
        <v>0</v>
      </c>
      <c r="AO6985" s="1">
        <v>45371</v>
      </c>
      <c r="AP6985">
        <v>0</v>
      </c>
      <c r="AQ6985">
        <v>0</v>
      </c>
      <c r="AR6985">
        <v>0</v>
      </c>
      <c r="AS6985" s="1"/>
      <c r="AT6985" s="1"/>
      <c r="BB6985" t="s">
        <v>129</v>
      </c>
      <c r="BC6985" t="s">
        <v>65</v>
      </c>
      <c r="BD6985">
        <v>1</v>
      </c>
      <c r="BE6985">
        <v>0</v>
      </c>
      <c r="BF6985">
        <v>1</v>
      </c>
      <c r="BG6985">
        <v>0</v>
      </c>
    </row>
    <row r="6986" spans="1:60" x14ac:dyDescent="0.3">
      <c r="A6986">
        <v>38082752</v>
      </c>
      <c r="B6986">
        <v>265193861</v>
      </c>
      <c r="C6986" t="s">
        <v>9943</v>
      </c>
      <c r="D6986" t="s">
        <v>9944</v>
      </c>
      <c r="E6986" s="1">
        <v>43615</v>
      </c>
      <c r="F6986" t="s">
        <v>62</v>
      </c>
      <c r="G6986" t="s">
        <v>18482</v>
      </c>
      <c r="H6986" t="s">
        <v>88</v>
      </c>
      <c r="I6986" t="s">
        <v>18495</v>
      </c>
      <c r="J6986" t="s">
        <v>18502</v>
      </c>
      <c r="K6986" t="s">
        <v>103</v>
      </c>
      <c r="L6986">
        <v>145</v>
      </c>
      <c r="M6986">
        <v>163</v>
      </c>
      <c r="N6986" t="s">
        <v>18482</v>
      </c>
      <c r="O6986" t="s">
        <v>136</v>
      </c>
      <c r="P6986" t="s">
        <v>18505</v>
      </c>
      <c r="Q6986">
        <v>41.375950000000003</v>
      </c>
      <c r="R6986">
        <v>2.1383100000000002</v>
      </c>
      <c r="S6986" t="s">
        <v>82</v>
      </c>
      <c r="T6986" t="s">
        <v>83</v>
      </c>
      <c r="U6986">
        <v>4</v>
      </c>
      <c r="V6986">
        <v>1</v>
      </c>
      <c r="W6986" t="s">
        <v>84</v>
      </c>
      <c r="X6986">
        <v>2</v>
      </c>
      <c r="Y6986">
        <v>4</v>
      </c>
      <c r="Z6986">
        <v>84</v>
      </c>
      <c r="AA6986">
        <v>32</v>
      </c>
      <c r="AB6986">
        <v>360</v>
      </c>
      <c r="AC6986">
        <v>32</v>
      </c>
      <c r="AD6986">
        <v>32</v>
      </c>
      <c r="AE6986">
        <v>360</v>
      </c>
      <c r="AF6986">
        <v>360</v>
      </c>
      <c r="AG6986">
        <v>32</v>
      </c>
      <c r="AH6986">
        <v>360</v>
      </c>
      <c r="AI6986" t="s">
        <v>18482</v>
      </c>
      <c r="AJ6986" t="s">
        <v>65</v>
      </c>
      <c r="AK6986">
        <v>19</v>
      </c>
      <c r="AL6986">
        <v>49</v>
      </c>
      <c r="AM6986">
        <v>79</v>
      </c>
      <c r="AN6986">
        <v>276</v>
      </c>
      <c r="AO6986" s="1">
        <v>45371</v>
      </c>
      <c r="AP6986">
        <v>1</v>
      </c>
      <c r="AQ6986">
        <v>1</v>
      </c>
      <c r="AR6986">
        <v>1</v>
      </c>
      <c r="AS6986" s="1">
        <v>45345</v>
      </c>
      <c r="AT6986" s="1">
        <v>45345</v>
      </c>
      <c r="AU6986">
        <v>5</v>
      </c>
      <c r="AV6986">
        <v>3</v>
      </c>
      <c r="AW6986">
        <v>5</v>
      </c>
      <c r="AX6986">
        <v>5</v>
      </c>
      <c r="AY6986">
        <v>4</v>
      </c>
      <c r="AZ6986">
        <v>5</v>
      </c>
      <c r="BA6986">
        <v>5</v>
      </c>
      <c r="BB6986" t="s">
        <v>18482</v>
      </c>
      <c r="BC6986" t="s">
        <v>65</v>
      </c>
      <c r="BD6986">
        <v>144</v>
      </c>
      <c r="BE6986">
        <v>140</v>
      </c>
      <c r="BF6986">
        <v>4</v>
      </c>
      <c r="BG6986">
        <v>0</v>
      </c>
      <c r="BH6986">
        <v>1</v>
      </c>
    </row>
    <row r="6987" spans="1:60" x14ac:dyDescent="0.3">
      <c r="A6987">
        <v>38083546</v>
      </c>
      <c r="B6987">
        <v>265193861</v>
      </c>
      <c r="C6987" t="s">
        <v>9943</v>
      </c>
      <c r="D6987" t="s">
        <v>9944</v>
      </c>
      <c r="E6987" s="1">
        <v>43615</v>
      </c>
      <c r="F6987" t="s">
        <v>62</v>
      </c>
      <c r="G6987" t="s">
        <v>18482</v>
      </c>
      <c r="H6987" t="s">
        <v>88</v>
      </c>
      <c r="I6987" t="s">
        <v>18495</v>
      </c>
      <c r="J6987" t="s">
        <v>18502</v>
      </c>
      <c r="K6987" t="s">
        <v>103</v>
      </c>
      <c r="L6987">
        <v>145</v>
      </c>
      <c r="M6987">
        <v>163</v>
      </c>
      <c r="N6987" t="s">
        <v>18482</v>
      </c>
      <c r="O6987" t="s">
        <v>874</v>
      </c>
      <c r="P6987" t="s">
        <v>18524</v>
      </c>
      <c r="Q6987">
        <v>41.423909999999999</v>
      </c>
      <c r="R6987">
        <v>2.15483</v>
      </c>
      <c r="S6987" t="s">
        <v>82</v>
      </c>
      <c r="T6987" t="s">
        <v>83</v>
      </c>
      <c r="U6987">
        <v>3</v>
      </c>
      <c r="V6987">
        <v>1</v>
      </c>
      <c r="W6987" t="s">
        <v>84</v>
      </c>
      <c r="X6987">
        <v>2</v>
      </c>
      <c r="Y6987">
        <v>3</v>
      </c>
      <c r="Z6987">
        <v>62</v>
      </c>
      <c r="AA6987">
        <v>32</v>
      </c>
      <c r="AB6987">
        <v>360</v>
      </c>
      <c r="AC6987">
        <v>32</v>
      </c>
      <c r="AD6987">
        <v>32</v>
      </c>
      <c r="AE6987">
        <v>360</v>
      </c>
      <c r="AF6987">
        <v>360</v>
      </c>
      <c r="AG6987">
        <v>32</v>
      </c>
      <c r="AH6987">
        <v>360</v>
      </c>
      <c r="AI6987" t="s">
        <v>18482</v>
      </c>
      <c r="AJ6987" t="s">
        <v>65</v>
      </c>
      <c r="AK6987">
        <v>0</v>
      </c>
      <c r="AL6987">
        <v>0</v>
      </c>
      <c r="AM6987">
        <v>18</v>
      </c>
      <c r="AN6987">
        <v>215</v>
      </c>
      <c r="AO6987" s="1">
        <v>45371</v>
      </c>
      <c r="AP6987">
        <v>0</v>
      </c>
      <c r="AQ6987">
        <v>0</v>
      </c>
      <c r="AR6987">
        <v>0</v>
      </c>
      <c r="AS6987" s="1"/>
      <c r="AT6987" s="1"/>
      <c r="BB6987" t="s">
        <v>18482</v>
      </c>
      <c r="BC6987" t="s">
        <v>65</v>
      </c>
      <c r="BD6987">
        <v>144</v>
      </c>
      <c r="BE6987">
        <v>140</v>
      </c>
      <c r="BF6987">
        <v>4</v>
      </c>
      <c r="BG6987">
        <v>0</v>
      </c>
    </row>
    <row r="6988" spans="1:60" x14ac:dyDescent="0.3">
      <c r="A6988">
        <v>38084061</v>
      </c>
      <c r="B6988">
        <v>197064207</v>
      </c>
      <c r="C6988" t="s">
        <v>10379</v>
      </c>
      <c r="D6988" t="s">
        <v>10380</v>
      </c>
      <c r="E6988" s="1">
        <v>43272</v>
      </c>
      <c r="F6988" t="s">
        <v>62</v>
      </c>
      <c r="G6988" t="s">
        <v>19872</v>
      </c>
      <c r="H6988" t="s">
        <v>64</v>
      </c>
      <c r="I6988" t="s">
        <v>64</v>
      </c>
      <c r="J6988" t="s">
        <v>18483</v>
      </c>
      <c r="K6988" t="s">
        <v>79</v>
      </c>
      <c r="L6988">
        <v>3</v>
      </c>
      <c r="M6988">
        <v>6</v>
      </c>
      <c r="N6988" t="s">
        <v>176</v>
      </c>
      <c r="O6988" t="s">
        <v>80</v>
      </c>
      <c r="P6988" t="s">
        <v>81</v>
      </c>
      <c r="Q6988">
        <v>41.394799999999996</v>
      </c>
      <c r="R6988">
        <v>2.1682800000000002</v>
      </c>
      <c r="S6988" t="s">
        <v>3457</v>
      </c>
      <c r="T6988" t="s">
        <v>1248</v>
      </c>
      <c r="U6988">
        <v>2</v>
      </c>
      <c r="W6988" t="s">
        <v>73</v>
      </c>
      <c r="X6988">
        <v>1</v>
      </c>
      <c r="AA6988">
        <v>1</v>
      </c>
      <c r="AB6988">
        <v>1125</v>
      </c>
      <c r="AC6988">
        <v>1</v>
      </c>
      <c r="AD6988">
        <v>4</v>
      </c>
      <c r="AE6988">
        <v>30</v>
      </c>
      <c r="AF6988">
        <v>1125</v>
      </c>
      <c r="AG6988">
        <v>1.2</v>
      </c>
      <c r="AH6988">
        <v>271.7</v>
      </c>
      <c r="AI6988" t="s">
        <v>18482</v>
      </c>
      <c r="AJ6988" t="s">
        <v>65</v>
      </c>
      <c r="AK6988">
        <v>28</v>
      </c>
      <c r="AL6988">
        <v>57</v>
      </c>
      <c r="AM6988">
        <v>87</v>
      </c>
      <c r="AN6988">
        <v>279</v>
      </c>
      <c r="AO6988" s="1">
        <v>45371</v>
      </c>
      <c r="AP6988">
        <v>4</v>
      </c>
      <c r="AQ6988">
        <v>2</v>
      </c>
      <c r="AR6988">
        <v>0</v>
      </c>
      <c r="AS6988" s="1">
        <v>43800</v>
      </c>
      <c r="AT6988" s="1">
        <v>45102</v>
      </c>
      <c r="AU6988">
        <v>5</v>
      </c>
      <c r="AV6988">
        <v>5</v>
      </c>
      <c r="AW6988">
        <v>5</v>
      </c>
      <c r="AX6988">
        <v>5</v>
      </c>
      <c r="AY6988">
        <v>5</v>
      </c>
      <c r="AZ6988">
        <v>4.75</v>
      </c>
      <c r="BA6988">
        <v>5</v>
      </c>
      <c r="BB6988" t="s">
        <v>10381</v>
      </c>
      <c r="BC6988" t="s">
        <v>65</v>
      </c>
      <c r="BD6988">
        <v>3</v>
      </c>
      <c r="BE6988">
        <v>1</v>
      </c>
      <c r="BF6988">
        <v>0</v>
      </c>
      <c r="BG6988">
        <v>0</v>
      </c>
      <c r="BH6988">
        <v>0.08</v>
      </c>
    </row>
    <row r="6989" spans="1:60" x14ac:dyDescent="0.3">
      <c r="A6989">
        <v>38084157</v>
      </c>
      <c r="B6989">
        <v>197064207</v>
      </c>
      <c r="C6989" t="s">
        <v>10379</v>
      </c>
      <c r="D6989" t="s">
        <v>10380</v>
      </c>
      <c r="E6989" s="1">
        <v>43272</v>
      </c>
      <c r="F6989" t="s">
        <v>62</v>
      </c>
      <c r="G6989" t="s">
        <v>19872</v>
      </c>
      <c r="H6989" t="s">
        <v>64</v>
      </c>
      <c r="I6989" t="s">
        <v>64</v>
      </c>
      <c r="J6989" t="s">
        <v>18483</v>
      </c>
      <c r="K6989" t="s">
        <v>79</v>
      </c>
      <c r="L6989">
        <v>3</v>
      </c>
      <c r="M6989">
        <v>6</v>
      </c>
      <c r="N6989" t="s">
        <v>176</v>
      </c>
      <c r="O6989" t="s">
        <v>80</v>
      </c>
      <c r="P6989" t="s">
        <v>81</v>
      </c>
      <c r="Q6989">
        <v>41.392879999999998</v>
      </c>
      <c r="R6989">
        <v>2.1664300000000001</v>
      </c>
      <c r="S6989" t="s">
        <v>234</v>
      </c>
      <c r="T6989" t="s">
        <v>83</v>
      </c>
      <c r="U6989">
        <v>3</v>
      </c>
      <c r="V6989">
        <v>1</v>
      </c>
      <c r="W6989" t="s">
        <v>84</v>
      </c>
      <c r="X6989">
        <v>1</v>
      </c>
      <c r="Y6989">
        <v>1</v>
      </c>
      <c r="Z6989">
        <v>1186</v>
      </c>
      <c r="AA6989">
        <v>1</v>
      </c>
      <c r="AB6989">
        <v>1125</v>
      </c>
      <c r="AC6989">
        <v>1</v>
      </c>
      <c r="AD6989">
        <v>4</v>
      </c>
      <c r="AE6989">
        <v>30</v>
      </c>
      <c r="AF6989">
        <v>1125</v>
      </c>
      <c r="AG6989">
        <v>1.2</v>
      </c>
      <c r="AH6989">
        <v>271.7</v>
      </c>
      <c r="AI6989" t="s">
        <v>18482</v>
      </c>
      <c r="AJ6989" t="s">
        <v>65</v>
      </c>
      <c r="AK6989">
        <v>25</v>
      </c>
      <c r="AL6989">
        <v>55</v>
      </c>
      <c r="AM6989">
        <v>85</v>
      </c>
      <c r="AN6989">
        <v>267</v>
      </c>
      <c r="AO6989" s="1">
        <v>45371</v>
      </c>
      <c r="AP6989">
        <v>0</v>
      </c>
      <c r="AQ6989">
        <v>0</v>
      </c>
      <c r="AR6989">
        <v>0</v>
      </c>
      <c r="AS6989" s="1"/>
      <c r="AT6989" s="1"/>
      <c r="BB6989" t="s">
        <v>10381</v>
      </c>
      <c r="BC6989" t="s">
        <v>65</v>
      </c>
      <c r="BD6989">
        <v>3</v>
      </c>
      <c r="BE6989">
        <v>1</v>
      </c>
      <c r="BF6989">
        <v>0</v>
      </c>
      <c r="BG6989">
        <v>0</v>
      </c>
    </row>
    <row r="6990" spans="1:60" x14ac:dyDescent="0.3">
      <c r="A6990">
        <v>38452094</v>
      </c>
      <c r="B6990">
        <v>293122543</v>
      </c>
      <c r="C6990" t="s">
        <v>10382</v>
      </c>
      <c r="D6990" t="s">
        <v>5553</v>
      </c>
      <c r="E6990" s="1">
        <v>43716</v>
      </c>
      <c r="F6990" t="s">
        <v>62</v>
      </c>
      <c r="G6990" t="s">
        <v>18482</v>
      </c>
      <c r="H6990" t="s">
        <v>274</v>
      </c>
      <c r="I6990" t="s">
        <v>18483</v>
      </c>
      <c r="J6990" t="s">
        <v>18545</v>
      </c>
      <c r="K6990" t="s">
        <v>18540</v>
      </c>
      <c r="L6990">
        <v>1</v>
      </c>
      <c r="M6990">
        <v>1</v>
      </c>
      <c r="N6990" t="s">
        <v>176</v>
      </c>
      <c r="O6990" t="s">
        <v>18541</v>
      </c>
      <c r="P6990" t="s">
        <v>18490</v>
      </c>
      <c r="Q6990">
        <v>41.402740000000001</v>
      </c>
      <c r="R6990">
        <v>2.1510699999999998</v>
      </c>
      <c r="S6990" t="s">
        <v>71</v>
      </c>
      <c r="T6990" t="s">
        <v>72</v>
      </c>
      <c r="U6990">
        <v>2</v>
      </c>
      <c r="V6990">
        <v>1</v>
      </c>
      <c r="W6990" t="s">
        <v>156</v>
      </c>
      <c r="X6990">
        <v>1</v>
      </c>
      <c r="Y6990">
        <v>1</v>
      </c>
      <c r="Z6990">
        <v>20</v>
      </c>
      <c r="AA6990">
        <v>31</v>
      </c>
      <c r="AB6990">
        <v>1125</v>
      </c>
      <c r="AC6990">
        <v>31</v>
      </c>
      <c r="AD6990">
        <v>31</v>
      </c>
      <c r="AE6990">
        <v>1125</v>
      </c>
      <c r="AF6990">
        <v>1125</v>
      </c>
      <c r="AG6990">
        <v>31</v>
      </c>
      <c r="AH6990">
        <v>1125</v>
      </c>
      <c r="AI6990" t="s">
        <v>18482</v>
      </c>
      <c r="AJ6990" t="s">
        <v>65</v>
      </c>
      <c r="AK6990">
        <v>0</v>
      </c>
      <c r="AL6990">
        <v>0</v>
      </c>
      <c r="AM6990">
        <v>17</v>
      </c>
      <c r="AN6990">
        <v>160</v>
      </c>
      <c r="AO6990" s="1">
        <v>45371</v>
      </c>
      <c r="AP6990">
        <v>19</v>
      </c>
      <c r="AQ6990">
        <v>2</v>
      </c>
      <c r="AR6990">
        <v>0</v>
      </c>
      <c r="AS6990" s="1">
        <v>43738</v>
      </c>
      <c r="AT6990" s="1">
        <v>45270</v>
      </c>
      <c r="AU6990">
        <v>5</v>
      </c>
      <c r="AV6990">
        <v>5</v>
      </c>
      <c r="AW6990">
        <v>4.95</v>
      </c>
      <c r="AX6990">
        <v>5</v>
      </c>
      <c r="AY6990">
        <v>5</v>
      </c>
      <c r="AZ6990">
        <v>5</v>
      </c>
      <c r="BA6990">
        <v>4.84</v>
      </c>
      <c r="BB6990" t="s">
        <v>129</v>
      </c>
      <c r="BC6990" t="s">
        <v>67</v>
      </c>
      <c r="BD6990">
        <v>1</v>
      </c>
      <c r="BE6990">
        <v>0</v>
      </c>
      <c r="BF6990">
        <v>1</v>
      </c>
      <c r="BG6990">
        <v>0</v>
      </c>
      <c r="BH6990">
        <v>0.35</v>
      </c>
    </row>
    <row r="6991" spans="1:60" x14ac:dyDescent="0.3">
      <c r="A6991">
        <v>38456360</v>
      </c>
      <c r="B6991">
        <v>293160073</v>
      </c>
      <c r="C6991" t="s">
        <v>10383</v>
      </c>
      <c r="D6991" t="s">
        <v>10384</v>
      </c>
      <c r="E6991" s="1">
        <v>43716</v>
      </c>
      <c r="F6991" t="s">
        <v>62</v>
      </c>
      <c r="G6991" t="s">
        <v>18482</v>
      </c>
      <c r="H6991" t="s">
        <v>64</v>
      </c>
      <c r="I6991" t="s">
        <v>64</v>
      </c>
      <c r="J6991" t="s">
        <v>64</v>
      </c>
      <c r="K6991" t="s">
        <v>303</v>
      </c>
      <c r="L6991">
        <v>1</v>
      </c>
      <c r="M6991">
        <v>1</v>
      </c>
      <c r="N6991" t="s">
        <v>18482</v>
      </c>
      <c r="O6991" t="s">
        <v>159</v>
      </c>
      <c r="P6991" t="s">
        <v>70</v>
      </c>
      <c r="Q6991">
        <v>41.385150000000003</v>
      </c>
      <c r="R6991">
        <v>2.18255</v>
      </c>
      <c r="S6991" t="s">
        <v>71</v>
      </c>
      <c r="T6991" t="s">
        <v>72</v>
      </c>
      <c r="U6991">
        <v>2</v>
      </c>
      <c r="W6991" t="s">
        <v>156</v>
      </c>
      <c r="AA6991">
        <v>2</v>
      </c>
      <c r="AB6991">
        <v>10</v>
      </c>
      <c r="AC6991">
        <v>2</v>
      </c>
      <c r="AD6991">
        <v>2</v>
      </c>
      <c r="AE6991">
        <v>10</v>
      </c>
      <c r="AF6991">
        <v>10</v>
      </c>
      <c r="AG6991">
        <v>2</v>
      </c>
      <c r="AH6991">
        <v>10</v>
      </c>
      <c r="AI6991" t="s">
        <v>18482</v>
      </c>
      <c r="AJ6991" t="s">
        <v>18482</v>
      </c>
      <c r="AK6991">
        <v>0</v>
      </c>
      <c r="AL6991">
        <v>0</v>
      </c>
      <c r="AM6991">
        <v>0</v>
      </c>
      <c r="AN6991">
        <v>0</v>
      </c>
      <c r="AO6991" s="1">
        <v>45371</v>
      </c>
      <c r="AP6991">
        <v>9</v>
      </c>
      <c r="AQ6991">
        <v>0</v>
      </c>
      <c r="AR6991">
        <v>0</v>
      </c>
      <c r="AS6991" s="1">
        <v>43724</v>
      </c>
      <c r="AT6991" s="1">
        <v>43819</v>
      </c>
      <c r="AU6991">
        <v>5</v>
      </c>
      <c r="AV6991">
        <v>5</v>
      </c>
      <c r="AW6991">
        <v>4.5599999999999996</v>
      </c>
      <c r="AX6991">
        <v>5</v>
      </c>
      <c r="AY6991">
        <v>5</v>
      </c>
      <c r="AZ6991">
        <v>5</v>
      </c>
      <c r="BA6991">
        <v>4.8899999999999997</v>
      </c>
      <c r="BB6991" t="s">
        <v>129</v>
      </c>
      <c r="BC6991" t="s">
        <v>67</v>
      </c>
      <c r="BD6991">
        <v>1</v>
      </c>
      <c r="BE6991">
        <v>0</v>
      </c>
      <c r="BF6991">
        <v>1</v>
      </c>
      <c r="BG6991">
        <v>0</v>
      </c>
      <c r="BH6991">
        <v>0.16</v>
      </c>
    </row>
    <row r="6992" spans="1:60" x14ac:dyDescent="0.3">
      <c r="A6992">
        <v>37708566</v>
      </c>
      <c r="B6992">
        <v>510942439</v>
      </c>
      <c r="C6992" t="s">
        <v>2331</v>
      </c>
      <c r="D6992" t="s">
        <v>2332</v>
      </c>
      <c r="E6992" s="1">
        <v>45036</v>
      </c>
      <c r="F6992" t="s">
        <v>62</v>
      </c>
      <c r="G6992" t="s">
        <v>18888</v>
      </c>
      <c r="H6992" t="s">
        <v>88</v>
      </c>
      <c r="I6992" t="s">
        <v>18483</v>
      </c>
      <c r="J6992" t="s">
        <v>18483</v>
      </c>
      <c r="K6992" t="s">
        <v>18482</v>
      </c>
      <c r="L6992">
        <v>18</v>
      </c>
      <c r="M6992">
        <v>22</v>
      </c>
      <c r="N6992" t="s">
        <v>176</v>
      </c>
      <c r="O6992" t="s">
        <v>18523</v>
      </c>
      <c r="P6992" t="s">
        <v>18524</v>
      </c>
      <c r="Q6992">
        <v>41.415790000000001</v>
      </c>
      <c r="R6992">
        <v>2.1784599999999998</v>
      </c>
      <c r="S6992" t="s">
        <v>82</v>
      </c>
      <c r="T6992" t="s">
        <v>83</v>
      </c>
      <c r="U6992">
        <v>6</v>
      </c>
      <c r="V6992">
        <v>1</v>
      </c>
      <c r="W6992" t="s">
        <v>84</v>
      </c>
      <c r="X6992">
        <v>2</v>
      </c>
      <c r="Y6992">
        <v>3</v>
      </c>
      <c r="Z6992">
        <v>158</v>
      </c>
      <c r="AA6992">
        <v>1</v>
      </c>
      <c r="AB6992">
        <v>1125</v>
      </c>
      <c r="AC6992">
        <v>1</v>
      </c>
      <c r="AD6992">
        <v>1</v>
      </c>
      <c r="AE6992">
        <v>1125</v>
      </c>
      <c r="AF6992">
        <v>1125</v>
      </c>
      <c r="AG6992">
        <v>1</v>
      </c>
      <c r="AH6992">
        <v>1125</v>
      </c>
      <c r="AI6992" t="s">
        <v>18482</v>
      </c>
      <c r="AJ6992" t="s">
        <v>65</v>
      </c>
      <c r="AK6992">
        <v>6</v>
      </c>
      <c r="AL6992">
        <v>22</v>
      </c>
      <c r="AM6992">
        <v>41</v>
      </c>
      <c r="AN6992">
        <v>315</v>
      </c>
      <c r="AO6992" s="1">
        <v>45371</v>
      </c>
      <c r="AP6992">
        <v>64</v>
      </c>
      <c r="AQ6992">
        <v>25</v>
      </c>
      <c r="AR6992">
        <v>0</v>
      </c>
      <c r="AS6992" s="1">
        <v>43737</v>
      </c>
      <c r="AT6992" s="1">
        <v>45334</v>
      </c>
      <c r="AU6992">
        <v>4.5199999999999996</v>
      </c>
      <c r="AV6992">
        <v>4.59</v>
      </c>
      <c r="AW6992">
        <v>4.6399999999999997</v>
      </c>
      <c r="AX6992">
        <v>4.53</v>
      </c>
      <c r="AY6992">
        <v>4.67</v>
      </c>
      <c r="AZ6992">
        <v>4.53</v>
      </c>
      <c r="BA6992">
        <v>4.3099999999999996</v>
      </c>
      <c r="BB6992" t="s">
        <v>10385</v>
      </c>
      <c r="BC6992" t="s">
        <v>65</v>
      </c>
      <c r="BD6992">
        <v>16</v>
      </c>
      <c r="BE6992">
        <v>16</v>
      </c>
      <c r="BF6992">
        <v>0</v>
      </c>
      <c r="BG6992">
        <v>0</v>
      </c>
      <c r="BH6992">
        <v>1.17</v>
      </c>
    </row>
    <row r="6993" spans="1:60" x14ac:dyDescent="0.3">
      <c r="A6993">
        <v>38482936</v>
      </c>
      <c r="B6993">
        <v>293449292</v>
      </c>
      <c r="C6993" t="s">
        <v>10386</v>
      </c>
      <c r="D6993" t="s">
        <v>10387</v>
      </c>
      <c r="E6993" s="1">
        <v>43717</v>
      </c>
      <c r="F6993" t="s">
        <v>62</v>
      </c>
      <c r="G6993" t="s">
        <v>10388</v>
      </c>
      <c r="H6993" t="s">
        <v>64</v>
      </c>
      <c r="I6993" t="s">
        <v>64</v>
      </c>
      <c r="J6993" t="s">
        <v>64</v>
      </c>
      <c r="K6993" t="s">
        <v>18482</v>
      </c>
      <c r="L6993">
        <v>1</v>
      </c>
      <c r="M6993">
        <v>2</v>
      </c>
      <c r="N6993" t="s">
        <v>176</v>
      </c>
      <c r="O6993" t="s">
        <v>136</v>
      </c>
      <c r="P6993" t="s">
        <v>18505</v>
      </c>
      <c r="Q6993">
        <v>41.381390000000003</v>
      </c>
      <c r="R6993">
        <v>2.13855</v>
      </c>
      <c r="S6993" t="s">
        <v>71</v>
      </c>
      <c r="T6993" t="s">
        <v>72</v>
      </c>
      <c r="U6993">
        <v>1</v>
      </c>
      <c r="W6993" t="s">
        <v>156</v>
      </c>
      <c r="AA6993">
        <v>7</v>
      </c>
      <c r="AB6993">
        <v>30</v>
      </c>
      <c r="AC6993">
        <v>7</v>
      </c>
      <c r="AD6993">
        <v>7</v>
      </c>
      <c r="AE6993">
        <v>1125</v>
      </c>
      <c r="AF6993">
        <v>1125</v>
      </c>
      <c r="AG6993">
        <v>7</v>
      </c>
      <c r="AH6993">
        <v>1125</v>
      </c>
      <c r="AI6993" t="s">
        <v>18482</v>
      </c>
      <c r="AJ6993" t="s">
        <v>65</v>
      </c>
      <c r="AK6993">
        <v>0</v>
      </c>
      <c r="AL6993">
        <v>0</v>
      </c>
      <c r="AM6993">
        <v>0</v>
      </c>
      <c r="AN6993">
        <v>0</v>
      </c>
      <c r="AO6993" s="1">
        <v>45371</v>
      </c>
      <c r="AP6993">
        <v>13</v>
      </c>
      <c r="AQ6993">
        <v>0</v>
      </c>
      <c r="AR6993">
        <v>0</v>
      </c>
      <c r="AS6993" s="1">
        <v>43738</v>
      </c>
      <c r="AT6993" s="1">
        <v>44034</v>
      </c>
      <c r="AU6993">
        <v>4.62</v>
      </c>
      <c r="AV6993">
        <v>4.8499999999999996</v>
      </c>
      <c r="AW6993">
        <v>4.7699999999999996</v>
      </c>
      <c r="AX6993">
        <v>5</v>
      </c>
      <c r="AY6993">
        <v>4.8499999999999996</v>
      </c>
      <c r="AZ6993">
        <v>4.92</v>
      </c>
      <c r="BA6993">
        <v>4.62</v>
      </c>
      <c r="BB6993" t="s">
        <v>129</v>
      </c>
      <c r="BC6993" t="s">
        <v>67</v>
      </c>
      <c r="BD6993">
        <v>1</v>
      </c>
      <c r="BE6993">
        <v>0</v>
      </c>
      <c r="BF6993">
        <v>1</v>
      </c>
      <c r="BG6993">
        <v>0</v>
      </c>
      <c r="BH6993">
        <v>0.24</v>
      </c>
    </row>
    <row r="6994" spans="1:60" x14ac:dyDescent="0.3">
      <c r="A6994">
        <v>38089550</v>
      </c>
      <c r="B6994">
        <v>1391607</v>
      </c>
      <c r="C6994" t="s">
        <v>669</v>
      </c>
      <c r="D6994" t="s">
        <v>670</v>
      </c>
      <c r="E6994" s="1">
        <v>40857</v>
      </c>
      <c r="F6994" t="s">
        <v>62</v>
      </c>
      <c r="G6994" t="s">
        <v>18628</v>
      </c>
      <c r="H6994" t="s">
        <v>78</v>
      </c>
      <c r="I6994" t="s">
        <v>18502</v>
      </c>
      <c r="J6994" t="s">
        <v>18494</v>
      </c>
      <c r="K6994" t="s">
        <v>287</v>
      </c>
      <c r="L6994">
        <v>144</v>
      </c>
      <c r="M6994">
        <v>233</v>
      </c>
      <c r="N6994" t="s">
        <v>176</v>
      </c>
      <c r="O6994" t="s">
        <v>186</v>
      </c>
      <c r="P6994" t="s">
        <v>18498</v>
      </c>
      <c r="Q6994">
        <v>41.410342995847778</v>
      </c>
      <c r="R6994">
        <v>2.1810152213529177</v>
      </c>
      <c r="S6994" t="s">
        <v>82</v>
      </c>
      <c r="T6994" t="s">
        <v>83</v>
      </c>
      <c r="U6994">
        <v>3</v>
      </c>
      <c r="V6994">
        <v>1</v>
      </c>
      <c r="W6994" t="s">
        <v>84</v>
      </c>
      <c r="X6994">
        <v>1</v>
      </c>
      <c r="Y6994">
        <v>2</v>
      </c>
      <c r="Z6994">
        <v>122</v>
      </c>
      <c r="AA6994">
        <v>3</v>
      </c>
      <c r="AB6994">
        <v>32</v>
      </c>
      <c r="AC6994">
        <v>2</v>
      </c>
      <c r="AD6994">
        <v>4</v>
      </c>
      <c r="AE6994">
        <v>32</v>
      </c>
      <c r="AF6994">
        <v>32</v>
      </c>
      <c r="AG6994">
        <v>3.1</v>
      </c>
      <c r="AH6994">
        <v>32</v>
      </c>
      <c r="AI6994" t="s">
        <v>18482</v>
      </c>
      <c r="AJ6994" t="s">
        <v>65</v>
      </c>
      <c r="AK6994">
        <v>6</v>
      </c>
      <c r="AL6994">
        <v>14</v>
      </c>
      <c r="AM6994">
        <v>38</v>
      </c>
      <c r="AN6994">
        <v>237</v>
      </c>
      <c r="AO6994" s="1">
        <v>45371</v>
      </c>
      <c r="AP6994">
        <v>90</v>
      </c>
      <c r="AQ6994">
        <v>42</v>
      </c>
      <c r="AR6994">
        <v>5</v>
      </c>
      <c r="AS6994" s="1">
        <v>43768</v>
      </c>
      <c r="AT6994" s="1">
        <v>45368</v>
      </c>
      <c r="AU6994">
        <v>4.34</v>
      </c>
      <c r="AV6994">
        <v>4.53</v>
      </c>
      <c r="AW6994">
        <v>4.42</v>
      </c>
      <c r="AX6994">
        <v>4.2699999999999996</v>
      </c>
      <c r="AY6994">
        <v>4.43</v>
      </c>
      <c r="AZ6994">
        <v>4.6100000000000003</v>
      </c>
      <c r="BA6994">
        <v>4.2699999999999996</v>
      </c>
      <c r="BB6994" t="s">
        <v>10389</v>
      </c>
      <c r="BC6994" t="s">
        <v>67</v>
      </c>
      <c r="BD6994">
        <v>139</v>
      </c>
      <c r="BE6994">
        <v>139</v>
      </c>
      <c r="BF6994">
        <v>0</v>
      </c>
      <c r="BG6994">
        <v>0</v>
      </c>
      <c r="BH6994">
        <v>1.68</v>
      </c>
    </row>
    <row r="6995" spans="1:60" x14ac:dyDescent="0.3">
      <c r="A6995">
        <v>37713280</v>
      </c>
      <c r="B6995">
        <v>9477063</v>
      </c>
      <c r="C6995" t="s">
        <v>4299</v>
      </c>
      <c r="D6995" t="s">
        <v>233</v>
      </c>
      <c r="E6995" s="1">
        <v>41564</v>
      </c>
      <c r="F6995" t="s">
        <v>62</v>
      </c>
      <c r="G6995" t="s">
        <v>19164</v>
      </c>
      <c r="H6995" t="s">
        <v>88</v>
      </c>
      <c r="I6995" t="s">
        <v>18483</v>
      </c>
      <c r="J6995" t="s">
        <v>18502</v>
      </c>
      <c r="K6995" t="s">
        <v>259</v>
      </c>
      <c r="L6995">
        <v>10</v>
      </c>
      <c r="M6995">
        <v>17</v>
      </c>
      <c r="N6995" t="s">
        <v>18482</v>
      </c>
      <c r="O6995" t="s">
        <v>260</v>
      </c>
      <c r="P6995" t="s">
        <v>18505</v>
      </c>
      <c r="Q6995">
        <v>41.374780000000001</v>
      </c>
      <c r="R6995">
        <v>2.1669100000000001</v>
      </c>
      <c r="S6995" t="s">
        <v>128</v>
      </c>
      <c r="T6995" t="s">
        <v>83</v>
      </c>
      <c r="U6995">
        <v>5</v>
      </c>
      <c r="V6995">
        <v>1</v>
      </c>
      <c r="W6995" t="s">
        <v>84</v>
      </c>
      <c r="X6995">
        <v>3</v>
      </c>
      <c r="Y6995">
        <v>3</v>
      </c>
      <c r="Z6995">
        <v>81</v>
      </c>
      <c r="AA6995">
        <v>32</v>
      </c>
      <c r="AB6995">
        <v>200</v>
      </c>
      <c r="AC6995">
        <v>7</v>
      </c>
      <c r="AD6995">
        <v>32</v>
      </c>
      <c r="AE6995">
        <v>200</v>
      </c>
      <c r="AF6995">
        <v>200</v>
      </c>
      <c r="AG6995">
        <v>31.6</v>
      </c>
      <c r="AH6995">
        <v>200</v>
      </c>
      <c r="AI6995" t="s">
        <v>18482</v>
      </c>
      <c r="AJ6995" t="s">
        <v>65</v>
      </c>
      <c r="AK6995">
        <v>12</v>
      </c>
      <c r="AL6995">
        <v>34</v>
      </c>
      <c r="AM6995">
        <v>53</v>
      </c>
      <c r="AN6995">
        <v>226</v>
      </c>
      <c r="AO6995" s="1">
        <v>45371</v>
      </c>
      <c r="AP6995">
        <v>18</v>
      </c>
      <c r="AQ6995">
        <v>9</v>
      </c>
      <c r="AR6995">
        <v>0</v>
      </c>
      <c r="AS6995" s="1">
        <v>43707</v>
      </c>
      <c r="AT6995" s="1">
        <v>45318</v>
      </c>
      <c r="AU6995">
        <v>4.3899999999999997</v>
      </c>
      <c r="AV6995">
        <v>4.5599999999999996</v>
      </c>
      <c r="AW6995">
        <v>4.5599999999999996</v>
      </c>
      <c r="AX6995">
        <v>4.83</v>
      </c>
      <c r="AY6995">
        <v>4.83</v>
      </c>
      <c r="AZ6995">
        <v>4.6100000000000003</v>
      </c>
      <c r="BA6995">
        <v>4.4400000000000004</v>
      </c>
      <c r="BB6995" t="s">
        <v>129</v>
      </c>
      <c r="BC6995" t="s">
        <v>65</v>
      </c>
      <c r="BD6995">
        <v>9</v>
      </c>
      <c r="BE6995">
        <v>9</v>
      </c>
      <c r="BF6995">
        <v>0</v>
      </c>
      <c r="BG6995">
        <v>0</v>
      </c>
      <c r="BH6995">
        <v>0.32</v>
      </c>
    </row>
    <row r="6996" spans="1:60" x14ac:dyDescent="0.3">
      <c r="A6996">
        <v>38090775</v>
      </c>
      <c r="B6996">
        <v>197064207</v>
      </c>
      <c r="C6996" t="s">
        <v>10379</v>
      </c>
      <c r="D6996" t="s">
        <v>10380</v>
      </c>
      <c r="E6996" s="1">
        <v>43272</v>
      </c>
      <c r="F6996" t="s">
        <v>62</v>
      </c>
      <c r="G6996" t="s">
        <v>19872</v>
      </c>
      <c r="H6996" t="s">
        <v>64</v>
      </c>
      <c r="I6996" t="s">
        <v>64</v>
      </c>
      <c r="J6996" t="s">
        <v>18483</v>
      </c>
      <c r="K6996" t="s">
        <v>79</v>
      </c>
      <c r="L6996">
        <v>3</v>
      </c>
      <c r="M6996">
        <v>6</v>
      </c>
      <c r="N6996" t="s">
        <v>176</v>
      </c>
      <c r="O6996" t="s">
        <v>80</v>
      </c>
      <c r="P6996" t="s">
        <v>81</v>
      </c>
      <c r="Q6996">
        <v>41.393030000000003</v>
      </c>
      <c r="R6996">
        <v>2.1686200000000002</v>
      </c>
      <c r="S6996" t="s">
        <v>3457</v>
      </c>
      <c r="T6996" t="s">
        <v>1248</v>
      </c>
      <c r="U6996">
        <v>2</v>
      </c>
      <c r="W6996" t="s">
        <v>84</v>
      </c>
      <c r="X6996">
        <v>1</v>
      </c>
      <c r="AA6996">
        <v>1</v>
      </c>
      <c r="AB6996">
        <v>1125</v>
      </c>
      <c r="AC6996">
        <v>1</v>
      </c>
      <c r="AD6996">
        <v>4</v>
      </c>
      <c r="AE6996">
        <v>30</v>
      </c>
      <c r="AF6996">
        <v>1125</v>
      </c>
      <c r="AG6996">
        <v>1.2</v>
      </c>
      <c r="AH6996">
        <v>271.7</v>
      </c>
      <c r="AI6996" t="s">
        <v>18482</v>
      </c>
      <c r="AJ6996" t="s">
        <v>65</v>
      </c>
      <c r="AK6996">
        <v>30</v>
      </c>
      <c r="AL6996">
        <v>59</v>
      </c>
      <c r="AM6996">
        <v>89</v>
      </c>
      <c r="AN6996">
        <v>281</v>
      </c>
      <c r="AO6996" s="1">
        <v>45371</v>
      </c>
      <c r="AP6996">
        <v>1</v>
      </c>
      <c r="AQ6996">
        <v>0</v>
      </c>
      <c r="AR6996">
        <v>0</v>
      </c>
      <c r="AS6996" s="1">
        <v>44459</v>
      </c>
      <c r="AT6996" s="1">
        <v>44459</v>
      </c>
      <c r="AU6996">
        <v>4</v>
      </c>
      <c r="AV6996">
        <v>5</v>
      </c>
      <c r="AW6996">
        <v>5</v>
      </c>
      <c r="AX6996">
        <v>5</v>
      </c>
      <c r="AY6996">
        <v>4</v>
      </c>
      <c r="AZ6996">
        <v>5</v>
      </c>
      <c r="BA6996">
        <v>5</v>
      </c>
      <c r="BB6996" t="s">
        <v>10381</v>
      </c>
      <c r="BC6996" t="s">
        <v>65</v>
      </c>
      <c r="BD6996">
        <v>3</v>
      </c>
      <c r="BE6996">
        <v>1</v>
      </c>
      <c r="BF6996">
        <v>0</v>
      </c>
      <c r="BG6996">
        <v>0</v>
      </c>
      <c r="BH6996">
        <v>0.03</v>
      </c>
    </row>
    <row r="6997" spans="1:60" x14ac:dyDescent="0.3">
      <c r="A6997">
        <v>38498521</v>
      </c>
      <c r="B6997">
        <v>277280085</v>
      </c>
      <c r="C6997" t="s">
        <v>10390</v>
      </c>
      <c r="D6997" t="s">
        <v>4791</v>
      </c>
      <c r="E6997" s="1">
        <v>43665</v>
      </c>
      <c r="F6997" t="s">
        <v>62</v>
      </c>
      <c r="G6997" t="s">
        <v>19873</v>
      </c>
      <c r="H6997" t="s">
        <v>64</v>
      </c>
      <c r="I6997" t="s">
        <v>64</v>
      </c>
      <c r="J6997" t="s">
        <v>64</v>
      </c>
      <c r="K6997" t="s">
        <v>2478</v>
      </c>
      <c r="L6997">
        <v>1</v>
      </c>
      <c r="M6997">
        <v>1</v>
      </c>
      <c r="N6997" t="s">
        <v>176</v>
      </c>
      <c r="O6997" t="s">
        <v>3764</v>
      </c>
      <c r="P6997" t="s">
        <v>681</v>
      </c>
      <c r="Q6997">
        <v>41.440770000000001</v>
      </c>
      <c r="R6997">
        <v>2.1693099999999998</v>
      </c>
      <c r="S6997" t="s">
        <v>71</v>
      </c>
      <c r="T6997" t="s">
        <v>72</v>
      </c>
      <c r="U6997">
        <v>2</v>
      </c>
      <c r="V6997">
        <v>1</v>
      </c>
      <c r="W6997" t="s">
        <v>156</v>
      </c>
      <c r="X6997">
        <v>2</v>
      </c>
      <c r="Y6997">
        <v>1</v>
      </c>
      <c r="Z6997">
        <v>55</v>
      </c>
      <c r="AA6997">
        <v>31</v>
      </c>
      <c r="AB6997">
        <v>1125</v>
      </c>
      <c r="AC6997">
        <v>31</v>
      </c>
      <c r="AD6997">
        <v>31</v>
      </c>
      <c r="AE6997">
        <v>1125</v>
      </c>
      <c r="AF6997">
        <v>1125</v>
      </c>
      <c r="AG6997">
        <v>31</v>
      </c>
      <c r="AH6997">
        <v>1125</v>
      </c>
      <c r="AI6997" t="s">
        <v>18482</v>
      </c>
      <c r="AJ6997" t="s">
        <v>65</v>
      </c>
      <c r="AK6997">
        <v>29</v>
      </c>
      <c r="AL6997">
        <v>59</v>
      </c>
      <c r="AM6997">
        <v>89</v>
      </c>
      <c r="AN6997">
        <v>89</v>
      </c>
      <c r="AO6997" s="1">
        <v>45371</v>
      </c>
      <c r="AP6997">
        <v>6</v>
      </c>
      <c r="AQ6997">
        <v>0</v>
      </c>
      <c r="AR6997">
        <v>0</v>
      </c>
      <c r="AS6997" s="1">
        <v>43728</v>
      </c>
      <c r="AT6997" s="1">
        <v>44786</v>
      </c>
      <c r="AU6997">
        <v>4.17</v>
      </c>
      <c r="AV6997">
        <v>4.5</v>
      </c>
      <c r="AW6997">
        <v>4.67</v>
      </c>
      <c r="AX6997">
        <v>4.67</v>
      </c>
      <c r="AY6997">
        <v>4.83</v>
      </c>
      <c r="AZ6997">
        <v>4.67</v>
      </c>
      <c r="BA6997">
        <v>4.33</v>
      </c>
      <c r="BB6997" t="s">
        <v>129</v>
      </c>
      <c r="BC6997" t="s">
        <v>67</v>
      </c>
      <c r="BD6997">
        <v>1</v>
      </c>
      <c r="BE6997">
        <v>0</v>
      </c>
      <c r="BF6997">
        <v>1</v>
      </c>
      <c r="BG6997">
        <v>0</v>
      </c>
      <c r="BH6997">
        <v>0.11</v>
      </c>
    </row>
    <row r="6998" spans="1:60" x14ac:dyDescent="0.3">
      <c r="A6998">
        <v>37733761</v>
      </c>
      <c r="B6998">
        <v>5543127</v>
      </c>
      <c r="C6998" t="s">
        <v>1815</v>
      </c>
      <c r="D6998" t="s">
        <v>1816</v>
      </c>
      <c r="E6998" s="1">
        <v>41353</v>
      </c>
      <c r="F6998" t="s">
        <v>62</v>
      </c>
      <c r="G6998" t="s">
        <v>1817</v>
      </c>
      <c r="H6998" t="s">
        <v>88</v>
      </c>
      <c r="I6998" t="s">
        <v>18483</v>
      </c>
      <c r="J6998" t="s">
        <v>18483</v>
      </c>
      <c r="K6998" t="s">
        <v>146</v>
      </c>
      <c r="L6998">
        <v>47</v>
      </c>
      <c r="M6998">
        <v>98</v>
      </c>
      <c r="N6998" t="s">
        <v>176</v>
      </c>
      <c r="O6998" t="s">
        <v>80</v>
      </c>
      <c r="P6998" t="s">
        <v>81</v>
      </c>
      <c r="Q6998">
        <v>41.389009999999999</v>
      </c>
      <c r="R6998">
        <v>2.1728800000000001</v>
      </c>
      <c r="S6998" t="s">
        <v>128</v>
      </c>
      <c r="T6998" t="s">
        <v>83</v>
      </c>
      <c r="U6998">
        <v>4</v>
      </c>
      <c r="V6998">
        <v>2</v>
      </c>
      <c r="W6998" t="s">
        <v>90</v>
      </c>
      <c r="X6998">
        <v>2</v>
      </c>
      <c r="Y6998">
        <v>3</v>
      </c>
      <c r="Z6998">
        <v>100</v>
      </c>
      <c r="AA6998">
        <v>31</v>
      </c>
      <c r="AB6998">
        <v>240</v>
      </c>
      <c r="AC6998">
        <v>31</v>
      </c>
      <c r="AD6998">
        <v>31</v>
      </c>
      <c r="AE6998">
        <v>1125</v>
      </c>
      <c r="AF6998">
        <v>1125</v>
      </c>
      <c r="AG6998">
        <v>31</v>
      </c>
      <c r="AH6998">
        <v>1125</v>
      </c>
      <c r="AI6998" t="s">
        <v>18482</v>
      </c>
      <c r="AJ6998" t="s">
        <v>65</v>
      </c>
      <c r="AK6998">
        <v>5</v>
      </c>
      <c r="AL6998">
        <v>24</v>
      </c>
      <c r="AM6998">
        <v>54</v>
      </c>
      <c r="AN6998">
        <v>329</v>
      </c>
      <c r="AO6998" s="1">
        <v>45371</v>
      </c>
      <c r="AP6998">
        <v>11</v>
      </c>
      <c r="AQ6998">
        <v>5</v>
      </c>
      <c r="AR6998">
        <v>0</v>
      </c>
      <c r="AS6998" s="1">
        <v>43845</v>
      </c>
      <c r="AT6998" s="1">
        <v>45256</v>
      </c>
      <c r="AU6998">
        <v>4.55</v>
      </c>
      <c r="AV6998">
        <v>4.45</v>
      </c>
      <c r="AW6998">
        <v>4.55</v>
      </c>
      <c r="AX6998">
        <v>4.6399999999999997</v>
      </c>
      <c r="AY6998">
        <v>4.6399999999999997</v>
      </c>
      <c r="AZ6998">
        <v>5</v>
      </c>
      <c r="BA6998">
        <v>4</v>
      </c>
      <c r="BB6998" t="s">
        <v>18482</v>
      </c>
      <c r="BC6998" t="s">
        <v>67</v>
      </c>
      <c r="BD6998">
        <v>19</v>
      </c>
      <c r="BE6998">
        <v>19</v>
      </c>
      <c r="BF6998">
        <v>0</v>
      </c>
      <c r="BG6998">
        <v>0</v>
      </c>
      <c r="BH6998">
        <v>0.22</v>
      </c>
    </row>
    <row r="6999" spans="1:60" x14ac:dyDescent="0.3">
      <c r="A6999">
        <v>38091474</v>
      </c>
      <c r="B6999">
        <v>1391607</v>
      </c>
      <c r="C6999" t="s">
        <v>669</v>
      </c>
      <c r="D6999" t="s">
        <v>670</v>
      </c>
      <c r="E6999" s="1">
        <v>40857</v>
      </c>
      <c r="F6999" t="s">
        <v>62</v>
      </c>
      <c r="G6999" t="s">
        <v>18628</v>
      </c>
      <c r="H6999" t="s">
        <v>78</v>
      </c>
      <c r="I6999" t="s">
        <v>18502</v>
      </c>
      <c r="J6999" t="s">
        <v>18494</v>
      </c>
      <c r="K6999" t="s">
        <v>287</v>
      </c>
      <c r="L6999">
        <v>144</v>
      </c>
      <c r="M6999">
        <v>233</v>
      </c>
      <c r="N6999" t="s">
        <v>176</v>
      </c>
      <c r="O6999" t="s">
        <v>186</v>
      </c>
      <c r="P6999" t="s">
        <v>18498</v>
      </c>
      <c r="Q6999">
        <v>41.410319999999999</v>
      </c>
      <c r="R6999">
        <v>2.1804100000000002</v>
      </c>
      <c r="S6999" t="s">
        <v>82</v>
      </c>
      <c r="T6999" t="s">
        <v>83</v>
      </c>
      <c r="U6999">
        <v>3</v>
      </c>
      <c r="V6999">
        <v>1</v>
      </c>
      <c r="W6999" t="s">
        <v>84</v>
      </c>
      <c r="X6999">
        <v>1</v>
      </c>
      <c r="Y6999">
        <v>2</v>
      </c>
      <c r="Z6999">
        <v>119</v>
      </c>
      <c r="AA6999">
        <v>3</v>
      </c>
      <c r="AB6999">
        <v>32</v>
      </c>
      <c r="AC6999">
        <v>2</v>
      </c>
      <c r="AD6999">
        <v>4</v>
      </c>
      <c r="AE6999">
        <v>32</v>
      </c>
      <c r="AF6999">
        <v>32</v>
      </c>
      <c r="AG6999">
        <v>3.1</v>
      </c>
      <c r="AH6999">
        <v>32</v>
      </c>
      <c r="AI6999" t="s">
        <v>18482</v>
      </c>
      <c r="AJ6999" t="s">
        <v>65</v>
      </c>
      <c r="AK6999">
        <v>5</v>
      </c>
      <c r="AL6999">
        <v>13</v>
      </c>
      <c r="AM6999">
        <v>39</v>
      </c>
      <c r="AN6999">
        <v>238</v>
      </c>
      <c r="AO6999" s="1">
        <v>45371</v>
      </c>
      <c r="AP6999">
        <v>69</v>
      </c>
      <c r="AQ6999">
        <v>31</v>
      </c>
      <c r="AR6999">
        <v>2</v>
      </c>
      <c r="AS6999" s="1">
        <v>43760</v>
      </c>
      <c r="AT6999" s="1">
        <v>45358</v>
      </c>
      <c r="AU6999">
        <v>4.25</v>
      </c>
      <c r="AV6999">
        <v>4.4800000000000004</v>
      </c>
      <c r="AW6999">
        <v>4.3899999999999997</v>
      </c>
      <c r="AX6999">
        <v>4.25</v>
      </c>
      <c r="AY6999">
        <v>4.26</v>
      </c>
      <c r="AZ6999">
        <v>4.33</v>
      </c>
      <c r="BA6999">
        <v>4.2300000000000004</v>
      </c>
      <c r="BB6999" t="s">
        <v>10391</v>
      </c>
      <c r="BC6999" t="s">
        <v>67</v>
      </c>
      <c r="BD6999">
        <v>139</v>
      </c>
      <c r="BE6999">
        <v>139</v>
      </c>
      <c r="BF6999">
        <v>0</v>
      </c>
      <c r="BG6999">
        <v>0</v>
      </c>
      <c r="BH6999">
        <v>1.28</v>
      </c>
    </row>
    <row r="7000" spans="1:60" x14ac:dyDescent="0.3">
      <c r="A7000">
        <v>37734365</v>
      </c>
      <c r="B7000">
        <v>32037490</v>
      </c>
      <c r="C7000" t="s">
        <v>3464</v>
      </c>
      <c r="D7000" t="s">
        <v>3465</v>
      </c>
      <c r="E7000" s="1">
        <v>42121</v>
      </c>
      <c r="F7000" t="s">
        <v>62</v>
      </c>
      <c r="G7000" t="s">
        <v>3466</v>
      </c>
      <c r="H7000" t="s">
        <v>88</v>
      </c>
      <c r="I7000" t="s">
        <v>18483</v>
      </c>
      <c r="J7000" t="s">
        <v>18483</v>
      </c>
      <c r="K7000" t="s">
        <v>79</v>
      </c>
      <c r="L7000">
        <v>249</v>
      </c>
      <c r="M7000">
        <v>255</v>
      </c>
      <c r="N7000" t="s">
        <v>176</v>
      </c>
      <c r="O7000" t="s">
        <v>147</v>
      </c>
      <c r="P7000" t="s">
        <v>81</v>
      </c>
      <c r="Q7000">
        <v>41.380360000000003</v>
      </c>
      <c r="R7000">
        <v>2.15239</v>
      </c>
      <c r="S7000" t="s">
        <v>82</v>
      </c>
      <c r="T7000" t="s">
        <v>83</v>
      </c>
      <c r="U7000">
        <v>7</v>
      </c>
      <c r="V7000">
        <v>2</v>
      </c>
      <c r="W7000" t="s">
        <v>90</v>
      </c>
      <c r="X7000">
        <v>3</v>
      </c>
      <c r="Y7000">
        <v>4</v>
      </c>
      <c r="Z7000">
        <v>396</v>
      </c>
      <c r="AA7000">
        <v>2</v>
      </c>
      <c r="AB7000">
        <v>1125</v>
      </c>
      <c r="AC7000">
        <v>2</v>
      </c>
      <c r="AD7000">
        <v>4</v>
      </c>
      <c r="AE7000">
        <v>1125</v>
      </c>
      <c r="AF7000">
        <v>1125</v>
      </c>
      <c r="AG7000">
        <v>3.8</v>
      </c>
      <c r="AH7000">
        <v>1125</v>
      </c>
      <c r="AI7000" t="s">
        <v>18482</v>
      </c>
      <c r="AJ7000" t="s">
        <v>65</v>
      </c>
      <c r="AK7000">
        <v>0</v>
      </c>
      <c r="AL7000">
        <v>18</v>
      </c>
      <c r="AM7000">
        <v>48</v>
      </c>
      <c r="AN7000">
        <v>245</v>
      </c>
      <c r="AO7000" s="1">
        <v>45371</v>
      </c>
      <c r="AP7000">
        <v>108</v>
      </c>
      <c r="AQ7000">
        <v>26</v>
      </c>
      <c r="AR7000">
        <v>0</v>
      </c>
      <c r="AS7000" s="1">
        <v>43723</v>
      </c>
      <c r="AT7000" s="1">
        <v>45270</v>
      </c>
      <c r="AU7000">
        <v>4.2300000000000004</v>
      </c>
      <c r="AV7000">
        <v>4.38</v>
      </c>
      <c r="AW7000">
        <v>4.3499999999999996</v>
      </c>
      <c r="AX7000">
        <v>4.45</v>
      </c>
      <c r="AY7000">
        <v>4.53</v>
      </c>
      <c r="AZ7000">
        <v>4.66</v>
      </c>
      <c r="BA7000">
        <v>4.3099999999999996</v>
      </c>
      <c r="BB7000" t="s">
        <v>10392</v>
      </c>
      <c r="BC7000" t="s">
        <v>67</v>
      </c>
      <c r="BD7000">
        <v>233</v>
      </c>
      <c r="BE7000">
        <v>233</v>
      </c>
      <c r="BF7000">
        <v>0</v>
      </c>
      <c r="BG7000">
        <v>0</v>
      </c>
      <c r="BH7000">
        <v>1.96</v>
      </c>
    </row>
    <row r="7001" spans="1:60" x14ac:dyDescent="0.3">
      <c r="A7001">
        <v>38091907</v>
      </c>
      <c r="B7001">
        <v>289117552</v>
      </c>
      <c r="C7001" t="s">
        <v>10393</v>
      </c>
      <c r="D7001" t="s">
        <v>6314</v>
      </c>
      <c r="E7001" s="1">
        <v>43703</v>
      </c>
      <c r="F7001" t="s">
        <v>18482</v>
      </c>
      <c r="G7001" t="s">
        <v>18482</v>
      </c>
      <c r="H7001" t="s">
        <v>64</v>
      </c>
      <c r="I7001" t="s">
        <v>64</v>
      </c>
      <c r="J7001" t="s">
        <v>64</v>
      </c>
      <c r="K7001" t="s">
        <v>873</v>
      </c>
      <c r="L7001">
        <v>1</v>
      </c>
      <c r="M7001">
        <v>1</v>
      </c>
      <c r="N7001" t="s">
        <v>176</v>
      </c>
      <c r="O7001" t="s">
        <v>874</v>
      </c>
      <c r="P7001" t="s">
        <v>18524</v>
      </c>
      <c r="Q7001">
        <v>41.421639999999996</v>
      </c>
      <c r="R7001">
        <v>2.16073</v>
      </c>
      <c r="S7001" t="s">
        <v>71</v>
      </c>
      <c r="T7001" t="s">
        <v>72</v>
      </c>
      <c r="U7001">
        <v>2</v>
      </c>
      <c r="W7001" t="s">
        <v>156</v>
      </c>
      <c r="AA7001">
        <v>1</v>
      </c>
      <c r="AB7001">
        <v>7</v>
      </c>
      <c r="AC7001">
        <v>1</v>
      </c>
      <c r="AD7001">
        <v>1</v>
      </c>
      <c r="AE7001">
        <v>7</v>
      </c>
      <c r="AF7001">
        <v>7</v>
      </c>
      <c r="AG7001">
        <v>1</v>
      </c>
      <c r="AH7001">
        <v>7</v>
      </c>
      <c r="AI7001" t="s">
        <v>18482</v>
      </c>
      <c r="AJ7001" t="s">
        <v>18482</v>
      </c>
      <c r="AK7001">
        <v>0</v>
      </c>
      <c r="AL7001">
        <v>0</v>
      </c>
      <c r="AM7001">
        <v>0</v>
      </c>
      <c r="AN7001">
        <v>0</v>
      </c>
      <c r="AO7001" s="1">
        <v>45371</v>
      </c>
      <c r="AP7001">
        <v>3</v>
      </c>
      <c r="AQ7001">
        <v>0</v>
      </c>
      <c r="AR7001">
        <v>0</v>
      </c>
      <c r="AS7001" s="1">
        <v>43725</v>
      </c>
      <c r="AT7001" s="1">
        <v>43736</v>
      </c>
      <c r="AU7001">
        <v>5</v>
      </c>
      <c r="AV7001">
        <v>5</v>
      </c>
      <c r="AW7001">
        <v>5</v>
      </c>
      <c r="AX7001">
        <v>5</v>
      </c>
      <c r="AY7001">
        <v>5</v>
      </c>
      <c r="AZ7001">
        <v>5</v>
      </c>
      <c r="BA7001">
        <v>4.67</v>
      </c>
      <c r="BB7001" t="s">
        <v>129</v>
      </c>
      <c r="BC7001" t="s">
        <v>67</v>
      </c>
      <c r="BD7001">
        <v>1</v>
      </c>
      <c r="BE7001">
        <v>0</v>
      </c>
      <c r="BF7001">
        <v>1</v>
      </c>
      <c r="BG7001">
        <v>0</v>
      </c>
      <c r="BH7001">
        <v>0.05</v>
      </c>
    </row>
    <row r="7002" spans="1:60" x14ac:dyDescent="0.3">
      <c r="A7002">
        <v>38094040</v>
      </c>
      <c r="B7002">
        <v>37032072</v>
      </c>
      <c r="C7002" t="s">
        <v>9159</v>
      </c>
      <c r="D7002" t="s">
        <v>9160</v>
      </c>
      <c r="E7002" s="1">
        <v>42184</v>
      </c>
      <c r="F7002" t="s">
        <v>62</v>
      </c>
      <c r="G7002" t="s">
        <v>18482</v>
      </c>
      <c r="H7002" t="s">
        <v>88</v>
      </c>
      <c r="I7002" t="s">
        <v>18519</v>
      </c>
      <c r="J7002" t="s">
        <v>18610</v>
      </c>
      <c r="K7002" t="s">
        <v>18488</v>
      </c>
      <c r="L7002">
        <v>15</v>
      </c>
      <c r="M7002">
        <v>19</v>
      </c>
      <c r="N7002" t="s">
        <v>18482</v>
      </c>
      <c r="O7002" t="s">
        <v>18635</v>
      </c>
      <c r="P7002" t="s">
        <v>681</v>
      </c>
      <c r="Q7002">
        <v>41.431440000000002</v>
      </c>
      <c r="R7002">
        <v>2.1688399999999999</v>
      </c>
      <c r="S7002" t="s">
        <v>71</v>
      </c>
      <c r="T7002" t="s">
        <v>72</v>
      </c>
      <c r="U7002">
        <v>1</v>
      </c>
      <c r="V7002">
        <v>1</v>
      </c>
      <c r="W7002" t="s">
        <v>73</v>
      </c>
      <c r="X7002">
        <v>1</v>
      </c>
      <c r="Y7002">
        <v>1</v>
      </c>
      <c r="Z7002">
        <v>15</v>
      </c>
      <c r="AA7002">
        <v>30</v>
      </c>
      <c r="AB7002">
        <v>1125</v>
      </c>
      <c r="AC7002">
        <v>30</v>
      </c>
      <c r="AD7002">
        <v>30</v>
      </c>
      <c r="AE7002">
        <v>1125</v>
      </c>
      <c r="AF7002">
        <v>1125</v>
      </c>
      <c r="AG7002">
        <v>30</v>
      </c>
      <c r="AH7002">
        <v>1125</v>
      </c>
      <c r="AI7002" t="s">
        <v>18482</v>
      </c>
      <c r="AJ7002" t="s">
        <v>65</v>
      </c>
      <c r="AK7002">
        <v>25</v>
      </c>
      <c r="AL7002">
        <v>50</v>
      </c>
      <c r="AM7002">
        <v>76</v>
      </c>
      <c r="AN7002">
        <v>339</v>
      </c>
      <c r="AO7002" s="1">
        <v>45371</v>
      </c>
      <c r="AP7002">
        <v>2</v>
      </c>
      <c r="AQ7002">
        <v>0</v>
      </c>
      <c r="AR7002">
        <v>0</v>
      </c>
      <c r="AS7002" s="1">
        <v>43769</v>
      </c>
      <c r="AT7002" s="1">
        <v>44050</v>
      </c>
      <c r="AU7002">
        <v>4.5</v>
      </c>
      <c r="AV7002">
        <v>5</v>
      </c>
      <c r="AW7002">
        <v>4.5</v>
      </c>
      <c r="AX7002">
        <v>5</v>
      </c>
      <c r="AY7002">
        <v>4.5</v>
      </c>
      <c r="AZ7002">
        <v>5</v>
      </c>
      <c r="BA7002">
        <v>5</v>
      </c>
      <c r="BB7002" t="s">
        <v>18482</v>
      </c>
      <c r="BC7002" t="s">
        <v>67</v>
      </c>
      <c r="BD7002">
        <v>11</v>
      </c>
      <c r="BE7002">
        <v>0</v>
      </c>
      <c r="BF7002">
        <v>11</v>
      </c>
      <c r="BG7002">
        <v>0</v>
      </c>
      <c r="BH7002">
        <v>0.04</v>
      </c>
    </row>
    <row r="7003" spans="1:60" x14ac:dyDescent="0.3">
      <c r="A7003">
        <v>38512490</v>
      </c>
      <c r="B7003">
        <v>23573776</v>
      </c>
      <c r="C7003" t="s">
        <v>10394</v>
      </c>
      <c r="D7003" t="s">
        <v>10395</v>
      </c>
      <c r="E7003" s="1">
        <v>41953</v>
      </c>
      <c r="F7003" t="s">
        <v>62</v>
      </c>
      <c r="G7003" t="s">
        <v>10396</v>
      </c>
      <c r="H7003" t="s">
        <v>88</v>
      </c>
      <c r="I7003" t="s">
        <v>18483</v>
      </c>
      <c r="J7003" t="s">
        <v>18483</v>
      </c>
      <c r="K7003" t="s">
        <v>18482</v>
      </c>
      <c r="L7003">
        <v>1</v>
      </c>
      <c r="M7003">
        <v>1</v>
      </c>
      <c r="N7003" t="s">
        <v>176</v>
      </c>
      <c r="O7003" t="s">
        <v>104</v>
      </c>
      <c r="P7003" t="s">
        <v>70</v>
      </c>
      <c r="Q7003">
        <v>41.376309999999997</v>
      </c>
      <c r="R7003">
        <v>2.1732300000000002</v>
      </c>
      <c r="S7003" t="s">
        <v>71</v>
      </c>
      <c r="T7003" t="s">
        <v>72</v>
      </c>
      <c r="U7003">
        <v>2</v>
      </c>
      <c r="V7003">
        <v>1</v>
      </c>
      <c r="W7003" t="s">
        <v>156</v>
      </c>
      <c r="X7003">
        <v>1</v>
      </c>
      <c r="Y7003">
        <v>1</v>
      </c>
      <c r="Z7003">
        <v>78</v>
      </c>
      <c r="AA7003">
        <v>1</v>
      </c>
      <c r="AB7003">
        <v>31</v>
      </c>
      <c r="AC7003">
        <v>1</v>
      </c>
      <c r="AD7003">
        <v>1</v>
      </c>
      <c r="AE7003">
        <v>1125</v>
      </c>
      <c r="AF7003">
        <v>1125</v>
      </c>
      <c r="AG7003">
        <v>1</v>
      </c>
      <c r="AH7003">
        <v>1125</v>
      </c>
      <c r="AI7003" t="s">
        <v>18482</v>
      </c>
      <c r="AJ7003" t="s">
        <v>65</v>
      </c>
      <c r="AK7003">
        <v>6</v>
      </c>
      <c r="AL7003">
        <v>16</v>
      </c>
      <c r="AM7003">
        <v>27</v>
      </c>
      <c r="AN7003">
        <v>107</v>
      </c>
      <c r="AO7003" s="1">
        <v>45371</v>
      </c>
      <c r="AP7003">
        <v>178</v>
      </c>
      <c r="AQ7003">
        <v>67</v>
      </c>
      <c r="AR7003">
        <v>5</v>
      </c>
      <c r="AS7003" s="1">
        <v>43731</v>
      </c>
      <c r="AT7003" s="1">
        <v>45366</v>
      </c>
      <c r="AU7003">
        <v>4.8499999999999996</v>
      </c>
      <c r="AV7003">
        <v>4.8899999999999997</v>
      </c>
      <c r="AW7003">
        <v>4.92</v>
      </c>
      <c r="AX7003">
        <v>4.92</v>
      </c>
      <c r="AY7003">
        <v>4.8899999999999997</v>
      </c>
      <c r="AZ7003">
        <v>4.8899999999999997</v>
      </c>
      <c r="BA7003">
        <v>4.76</v>
      </c>
      <c r="BB7003" t="s">
        <v>129</v>
      </c>
      <c r="BC7003" t="s">
        <v>67</v>
      </c>
      <c r="BD7003">
        <v>1</v>
      </c>
      <c r="BE7003">
        <v>0</v>
      </c>
      <c r="BF7003">
        <v>1</v>
      </c>
      <c r="BG7003">
        <v>0</v>
      </c>
      <c r="BH7003">
        <v>3.25</v>
      </c>
    </row>
    <row r="7004" spans="1:60" x14ac:dyDescent="0.3">
      <c r="A7004">
        <v>38513446</v>
      </c>
      <c r="B7004">
        <v>17509326</v>
      </c>
      <c r="C7004" t="s">
        <v>10397</v>
      </c>
      <c r="D7004" t="s">
        <v>3356</v>
      </c>
      <c r="E7004" s="1">
        <v>41821</v>
      </c>
      <c r="F7004" t="s">
        <v>62</v>
      </c>
      <c r="G7004" t="s">
        <v>10398</v>
      </c>
      <c r="H7004" t="s">
        <v>64</v>
      </c>
      <c r="I7004" t="s">
        <v>64</v>
      </c>
      <c r="J7004" t="s">
        <v>64</v>
      </c>
      <c r="K7004" t="s">
        <v>18482</v>
      </c>
      <c r="L7004">
        <v>1</v>
      </c>
      <c r="M7004">
        <v>3</v>
      </c>
      <c r="N7004" t="s">
        <v>89</v>
      </c>
      <c r="O7004" t="s">
        <v>142</v>
      </c>
      <c r="P7004" t="s">
        <v>18498</v>
      </c>
      <c r="Q7004">
        <v>41.399410000000003</v>
      </c>
      <c r="R7004">
        <v>2.1968399999999999</v>
      </c>
      <c r="S7004" t="s">
        <v>71</v>
      </c>
      <c r="T7004" t="s">
        <v>72</v>
      </c>
      <c r="U7004">
        <v>2</v>
      </c>
      <c r="W7004" t="s">
        <v>156</v>
      </c>
      <c r="AA7004">
        <v>2</v>
      </c>
      <c r="AB7004">
        <v>1125</v>
      </c>
      <c r="AC7004">
        <v>2</v>
      </c>
      <c r="AD7004">
        <v>2</v>
      </c>
      <c r="AE7004">
        <v>1125</v>
      </c>
      <c r="AF7004">
        <v>1125</v>
      </c>
      <c r="AG7004">
        <v>2</v>
      </c>
      <c r="AH7004">
        <v>1125</v>
      </c>
      <c r="AI7004" t="s">
        <v>18482</v>
      </c>
      <c r="AJ7004" t="s">
        <v>65</v>
      </c>
      <c r="AK7004">
        <v>0</v>
      </c>
      <c r="AL7004">
        <v>0</v>
      </c>
      <c r="AM7004">
        <v>0</v>
      </c>
      <c r="AN7004">
        <v>0</v>
      </c>
      <c r="AO7004" s="1">
        <v>45371</v>
      </c>
      <c r="AP7004">
        <v>3</v>
      </c>
      <c r="AQ7004">
        <v>0</v>
      </c>
      <c r="AR7004">
        <v>0</v>
      </c>
      <c r="AS7004" s="1">
        <v>43726</v>
      </c>
      <c r="AT7004" s="1">
        <v>43825</v>
      </c>
      <c r="AU7004">
        <v>5</v>
      </c>
      <c r="AV7004">
        <v>4.33</v>
      </c>
      <c r="AW7004">
        <v>5</v>
      </c>
      <c r="AX7004">
        <v>5</v>
      </c>
      <c r="AY7004">
        <v>4.67</v>
      </c>
      <c r="AZ7004">
        <v>4.67</v>
      </c>
      <c r="BA7004">
        <v>4.67</v>
      </c>
      <c r="BB7004" t="s">
        <v>129</v>
      </c>
      <c r="BC7004" t="s">
        <v>67</v>
      </c>
      <c r="BD7004">
        <v>1</v>
      </c>
      <c r="BE7004">
        <v>0</v>
      </c>
      <c r="BF7004">
        <v>1</v>
      </c>
      <c r="BG7004">
        <v>0</v>
      </c>
      <c r="BH7004">
        <v>0.05</v>
      </c>
    </row>
    <row r="7005" spans="1:60" x14ac:dyDescent="0.3">
      <c r="A7005">
        <v>37744602</v>
      </c>
      <c r="B7005">
        <v>285352529</v>
      </c>
      <c r="C7005" t="s">
        <v>10399</v>
      </c>
      <c r="D7005" t="s">
        <v>4601</v>
      </c>
      <c r="E7005" s="1">
        <v>43690</v>
      </c>
      <c r="F7005" t="s">
        <v>18482</v>
      </c>
      <c r="G7005" t="s">
        <v>18482</v>
      </c>
      <c r="H7005" t="s">
        <v>64</v>
      </c>
      <c r="I7005" t="s">
        <v>64</v>
      </c>
      <c r="J7005" t="s">
        <v>64</v>
      </c>
      <c r="K7005" t="s">
        <v>18482</v>
      </c>
      <c r="L7005">
        <v>1</v>
      </c>
      <c r="M7005">
        <v>1</v>
      </c>
      <c r="N7005" t="s">
        <v>18482</v>
      </c>
      <c r="O7005" t="s">
        <v>104</v>
      </c>
      <c r="P7005" t="s">
        <v>70</v>
      </c>
      <c r="Q7005">
        <v>41.37668</v>
      </c>
      <c r="R7005">
        <v>2.1726000000000001</v>
      </c>
      <c r="S7005" t="s">
        <v>71</v>
      </c>
      <c r="T7005" t="s">
        <v>72</v>
      </c>
      <c r="U7005">
        <v>3</v>
      </c>
      <c r="W7005" t="s">
        <v>156</v>
      </c>
      <c r="AA7005">
        <v>2</v>
      </c>
      <c r="AB7005">
        <v>3</v>
      </c>
      <c r="AC7005">
        <v>2</v>
      </c>
      <c r="AD7005">
        <v>2</v>
      </c>
      <c r="AE7005">
        <v>3</v>
      </c>
      <c r="AF7005">
        <v>3</v>
      </c>
      <c r="AG7005">
        <v>2</v>
      </c>
      <c r="AH7005">
        <v>3</v>
      </c>
      <c r="AI7005" t="s">
        <v>18482</v>
      </c>
      <c r="AJ7005" t="s">
        <v>18482</v>
      </c>
      <c r="AK7005">
        <v>0</v>
      </c>
      <c r="AL7005">
        <v>0</v>
      </c>
      <c r="AM7005">
        <v>0</v>
      </c>
      <c r="AN7005">
        <v>0</v>
      </c>
      <c r="AO7005" s="1">
        <v>45371</v>
      </c>
      <c r="AP7005">
        <v>0</v>
      </c>
      <c r="AQ7005">
        <v>0</v>
      </c>
      <c r="AR7005">
        <v>0</v>
      </c>
      <c r="AS7005" s="1"/>
      <c r="AT7005" s="1"/>
      <c r="BB7005" t="s">
        <v>129</v>
      </c>
      <c r="BC7005" t="s">
        <v>67</v>
      </c>
      <c r="BD7005">
        <v>1</v>
      </c>
      <c r="BE7005">
        <v>0</v>
      </c>
      <c r="BF7005">
        <v>1</v>
      </c>
      <c r="BG7005">
        <v>0</v>
      </c>
    </row>
    <row r="7006" spans="1:60" x14ac:dyDescent="0.3">
      <c r="A7006">
        <v>38520944</v>
      </c>
      <c r="B7006">
        <v>37032072</v>
      </c>
      <c r="C7006" t="s">
        <v>9159</v>
      </c>
      <c r="D7006" t="s">
        <v>9160</v>
      </c>
      <c r="E7006" s="1">
        <v>42184</v>
      </c>
      <c r="F7006" t="s">
        <v>62</v>
      </c>
      <c r="G7006" t="s">
        <v>18482</v>
      </c>
      <c r="H7006" t="s">
        <v>88</v>
      </c>
      <c r="I7006" t="s">
        <v>18519</v>
      </c>
      <c r="J7006" t="s">
        <v>18610</v>
      </c>
      <c r="K7006" t="s">
        <v>18488</v>
      </c>
      <c r="L7006">
        <v>15</v>
      </c>
      <c r="M7006">
        <v>19</v>
      </c>
      <c r="N7006" t="s">
        <v>18482</v>
      </c>
      <c r="O7006" t="s">
        <v>18635</v>
      </c>
      <c r="P7006" t="s">
        <v>681</v>
      </c>
      <c r="Q7006">
        <v>41.431220000000003</v>
      </c>
      <c r="R7006">
        <v>2.1708699999999999</v>
      </c>
      <c r="S7006" t="s">
        <v>71</v>
      </c>
      <c r="T7006" t="s">
        <v>72</v>
      </c>
      <c r="U7006">
        <v>1</v>
      </c>
      <c r="V7006">
        <v>1</v>
      </c>
      <c r="W7006" t="s">
        <v>73</v>
      </c>
      <c r="X7006">
        <v>1</v>
      </c>
      <c r="Y7006">
        <v>1</v>
      </c>
      <c r="Z7006">
        <v>18</v>
      </c>
      <c r="AA7006">
        <v>30</v>
      </c>
      <c r="AB7006">
        <v>1125</v>
      </c>
      <c r="AC7006">
        <v>30</v>
      </c>
      <c r="AD7006">
        <v>30</v>
      </c>
      <c r="AE7006">
        <v>1125</v>
      </c>
      <c r="AF7006">
        <v>1125</v>
      </c>
      <c r="AG7006">
        <v>30</v>
      </c>
      <c r="AH7006">
        <v>1125</v>
      </c>
      <c r="AI7006" t="s">
        <v>18482</v>
      </c>
      <c r="AJ7006" t="s">
        <v>65</v>
      </c>
      <c r="AK7006">
        <v>0</v>
      </c>
      <c r="AL7006">
        <v>0</v>
      </c>
      <c r="AM7006">
        <v>0</v>
      </c>
      <c r="AN7006">
        <v>200</v>
      </c>
      <c r="AO7006" s="1">
        <v>45371</v>
      </c>
      <c r="AP7006">
        <v>7</v>
      </c>
      <c r="AQ7006">
        <v>3</v>
      </c>
      <c r="AR7006">
        <v>0</v>
      </c>
      <c r="AS7006" s="1">
        <v>43769</v>
      </c>
      <c r="AT7006" s="1">
        <v>45138</v>
      </c>
      <c r="AU7006">
        <v>4.43</v>
      </c>
      <c r="AV7006">
        <v>4.29</v>
      </c>
      <c r="AW7006">
        <v>4.43</v>
      </c>
      <c r="AX7006">
        <v>4.29</v>
      </c>
      <c r="AY7006">
        <v>4.1399999999999997</v>
      </c>
      <c r="AZ7006">
        <v>4.71</v>
      </c>
      <c r="BA7006">
        <v>4.29</v>
      </c>
      <c r="BB7006" t="s">
        <v>18482</v>
      </c>
      <c r="BC7006" t="s">
        <v>67</v>
      </c>
      <c r="BD7006">
        <v>11</v>
      </c>
      <c r="BE7006">
        <v>0</v>
      </c>
      <c r="BF7006">
        <v>11</v>
      </c>
      <c r="BG7006">
        <v>0</v>
      </c>
      <c r="BH7006">
        <v>0.13</v>
      </c>
    </row>
    <row r="7007" spans="1:60" x14ac:dyDescent="0.3">
      <c r="A7007">
        <v>37764178</v>
      </c>
      <c r="B7007">
        <v>259138689</v>
      </c>
      <c r="C7007" t="s">
        <v>10400</v>
      </c>
      <c r="D7007" t="s">
        <v>19711</v>
      </c>
      <c r="E7007" s="1">
        <v>43586</v>
      </c>
      <c r="F7007" t="s">
        <v>18482</v>
      </c>
      <c r="G7007" t="s">
        <v>18482</v>
      </c>
      <c r="H7007" t="s">
        <v>64</v>
      </c>
      <c r="I7007" t="s">
        <v>64</v>
      </c>
      <c r="J7007" t="s">
        <v>64</v>
      </c>
      <c r="K7007" t="s">
        <v>633</v>
      </c>
      <c r="L7007">
        <v>1</v>
      </c>
      <c r="M7007">
        <v>1</v>
      </c>
      <c r="N7007" t="s">
        <v>176</v>
      </c>
      <c r="O7007" t="s">
        <v>159</v>
      </c>
      <c r="P7007" t="s">
        <v>70</v>
      </c>
      <c r="Q7007">
        <v>41.386249999999997</v>
      </c>
      <c r="R7007">
        <v>2.1791200000000002</v>
      </c>
      <c r="S7007" t="s">
        <v>82</v>
      </c>
      <c r="T7007" t="s">
        <v>83</v>
      </c>
      <c r="U7007">
        <v>3</v>
      </c>
      <c r="W7007" t="s">
        <v>123</v>
      </c>
      <c r="X7007">
        <v>1</v>
      </c>
      <c r="AA7007">
        <v>2</v>
      </c>
      <c r="AB7007">
        <v>1125</v>
      </c>
      <c r="AC7007">
        <v>2</v>
      </c>
      <c r="AD7007">
        <v>2</v>
      </c>
      <c r="AE7007">
        <v>1125</v>
      </c>
      <c r="AF7007">
        <v>1125</v>
      </c>
      <c r="AG7007">
        <v>2</v>
      </c>
      <c r="AH7007">
        <v>1125</v>
      </c>
      <c r="AI7007" t="s">
        <v>18482</v>
      </c>
      <c r="AJ7007" t="s">
        <v>18482</v>
      </c>
      <c r="AK7007">
        <v>0</v>
      </c>
      <c r="AL7007">
        <v>0</v>
      </c>
      <c r="AM7007">
        <v>0</v>
      </c>
      <c r="AN7007">
        <v>0</v>
      </c>
      <c r="AO7007" s="1">
        <v>45371</v>
      </c>
      <c r="AP7007">
        <v>1</v>
      </c>
      <c r="AQ7007">
        <v>0</v>
      </c>
      <c r="AR7007">
        <v>0</v>
      </c>
      <c r="AS7007" s="1">
        <v>43713</v>
      </c>
      <c r="AT7007" s="1">
        <v>43713</v>
      </c>
      <c r="AU7007">
        <v>5</v>
      </c>
      <c r="AV7007">
        <v>5</v>
      </c>
      <c r="AW7007">
        <v>5</v>
      </c>
      <c r="AX7007">
        <v>5</v>
      </c>
      <c r="AY7007">
        <v>5</v>
      </c>
      <c r="AZ7007">
        <v>5</v>
      </c>
      <c r="BA7007">
        <v>5</v>
      </c>
      <c r="BB7007" t="s">
        <v>10401</v>
      </c>
      <c r="BC7007" t="s">
        <v>67</v>
      </c>
      <c r="BD7007">
        <v>1</v>
      </c>
      <c r="BE7007">
        <v>1</v>
      </c>
      <c r="BF7007">
        <v>0</v>
      </c>
      <c r="BG7007">
        <v>0</v>
      </c>
      <c r="BH7007">
        <v>0.02</v>
      </c>
    </row>
    <row r="7008" spans="1:60" x14ac:dyDescent="0.3">
      <c r="A7008">
        <v>38541826</v>
      </c>
      <c r="B7008">
        <v>57054075</v>
      </c>
      <c r="C7008" t="s">
        <v>10402</v>
      </c>
      <c r="D7008" t="s">
        <v>10403</v>
      </c>
      <c r="E7008" s="1">
        <v>42401</v>
      </c>
      <c r="F7008" t="s">
        <v>10194</v>
      </c>
      <c r="G7008" t="s">
        <v>10404</v>
      </c>
      <c r="H7008" t="s">
        <v>64</v>
      </c>
      <c r="I7008" t="s">
        <v>64</v>
      </c>
      <c r="J7008" t="s">
        <v>64</v>
      </c>
      <c r="K7008" t="s">
        <v>303</v>
      </c>
      <c r="L7008">
        <v>1</v>
      </c>
      <c r="M7008">
        <v>1</v>
      </c>
      <c r="N7008" t="s">
        <v>18482</v>
      </c>
      <c r="O7008" t="s">
        <v>159</v>
      </c>
      <c r="P7008" t="s">
        <v>70</v>
      </c>
      <c r="Q7008">
        <v>41.385629999999999</v>
      </c>
      <c r="R7008">
        <v>2.1815899999999999</v>
      </c>
      <c r="S7008" t="s">
        <v>71</v>
      </c>
      <c r="T7008" t="s">
        <v>72</v>
      </c>
      <c r="U7008">
        <v>2</v>
      </c>
      <c r="W7008" t="s">
        <v>156</v>
      </c>
      <c r="AA7008">
        <v>1</v>
      </c>
      <c r="AB7008">
        <v>1125</v>
      </c>
      <c r="AC7008">
        <v>1</v>
      </c>
      <c r="AD7008">
        <v>1</v>
      </c>
      <c r="AE7008">
        <v>1125</v>
      </c>
      <c r="AF7008">
        <v>1125</v>
      </c>
      <c r="AG7008">
        <v>1</v>
      </c>
      <c r="AH7008">
        <v>1125</v>
      </c>
      <c r="AI7008" t="s">
        <v>18482</v>
      </c>
      <c r="AJ7008" t="s">
        <v>65</v>
      </c>
      <c r="AK7008">
        <v>0</v>
      </c>
      <c r="AL7008">
        <v>0</v>
      </c>
      <c r="AM7008">
        <v>0</v>
      </c>
      <c r="AN7008">
        <v>0</v>
      </c>
      <c r="AO7008" s="1">
        <v>45371</v>
      </c>
      <c r="AP7008">
        <v>1</v>
      </c>
      <c r="AQ7008">
        <v>0</v>
      </c>
      <c r="AR7008">
        <v>0</v>
      </c>
      <c r="AS7008" s="1">
        <v>43741</v>
      </c>
      <c r="AT7008" s="1">
        <v>43741</v>
      </c>
      <c r="AU7008">
        <v>5</v>
      </c>
      <c r="AV7008">
        <v>5</v>
      </c>
      <c r="AW7008">
        <v>5</v>
      </c>
      <c r="AX7008">
        <v>5</v>
      </c>
      <c r="AY7008">
        <v>5</v>
      </c>
      <c r="AZ7008">
        <v>5</v>
      </c>
      <c r="BA7008">
        <v>5</v>
      </c>
      <c r="BB7008" t="s">
        <v>129</v>
      </c>
      <c r="BC7008" t="s">
        <v>67</v>
      </c>
      <c r="BD7008">
        <v>1</v>
      </c>
      <c r="BE7008">
        <v>0</v>
      </c>
      <c r="BF7008">
        <v>1</v>
      </c>
      <c r="BG7008">
        <v>0</v>
      </c>
      <c r="BH7008">
        <v>0.02</v>
      </c>
    </row>
    <row r="7009" spans="1:60" x14ac:dyDescent="0.3">
      <c r="A7009">
        <v>38094356</v>
      </c>
      <c r="B7009">
        <v>1391607</v>
      </c>
      <c r="C7009" t="s">
        <v>669</v>
      </c>
      <c r="D7009" t="s">
        <v>670</v>
      </c>
      <c r="E7009" s="1">
        <v>40857</v>
      </c>
      <c r="F7009" t="s">
        <v>62</v>
      </c>
      <c r="G7009" t="s">
        <v>18628</v>
      </c>
      <c r="H7009" t="s">
        <v>78</v>
      </c>
      <c r="I7009" t="s">
        <v>18502</v>
      </c>
      <c r="J7009" t="s">
        <v>18494</v>
      </c>
      <c r="K7009" t="s">
        <v>287</v>
      </c>
      <c r="L7009">
        <v>144</v>
      </c>
      <c r="M7009">
        <v>233</v>
      </c>
      <c r="N7009" t="s">
        <v>176</v>
      </c>
      <c r="O7009" t="s">
        <v>186</v>
      </c>
      <c r="P7009" t="s">
        <v>18498</v>
      </c>
      <c r="Q7009">
        <v>41.410380000000004</v>
      </c>
      <c r="R7009">
        <v>2.1806100000000002</v>
      </c>
      <c r="S7009" t="s">
        <v>82</v>
      </c>
      <c r="T7009" t="s">
        <v>83</v>
      </c>
      <c r="U7009">
        <v>3</v>
      </c>
      <c r="V7009">
        <v>1</v>
      </c>
      <c r="W7009" t="s">
        <v>84</v>
      </c>
      <c r="X7009">
        <v>1</v>
      </c>
      <c r="Y7009">
        <v>2</v>
      </c>
      <c r="Z7009">
        <v>107</v>
      </c>
      <c r="AA7009">
        <v>3</v>
      </c>
      <c r="AB7009">
        <v>32</v>
      </c>
      <c r="AC7009">
        <v>2</v>
      </c>
      <c r="AD7009">
        <v>4</v>
      </c>
      <c r="AE7009">
        <v>32</v>
      </c>
      <c r="AF7009">
        <v>32</v>
      </c>
      <c r="AG7009">
        <v>3.1</v>
      </c>
      <c r="AH7009">
        <v>32</v>
      </c>
      <c r="AI7009" t="s">
        <v>18482</v>
      </c>
      <c r="AJ7009" t="s">
        <v>65</v>
      </c>
      <c r="AK7009">
        <v>7</v>
      </c>
      <c r="AL7009">
        <v>12</v>
      </c>
      <c r="AM7009">
        <v>27</v>
      </c>
      <c r="AN7009">
        <v>220</v>
      </c>
      <c r="AO7009" s="1">
        <v>45371</v>
      </c>
      <c r="AP7009">
        <v>70</v>
      </c>
      <c r="AQ7009">
        <v>33</v>
      </c>
      <c r="AR7009">
        <v>3</v>
      </c>
      <c r="AS7009" s="1">
        <v>43758</v>
      </c>
      <c r="AT7009" s="1">
        <v>45368</v>
      </c>
      <c r="AU7009">
        <v>3.97</v>
      </c>
      <c r="AV7009">
        <v>4.2</v>
      </c>
      <c r="AW7009">
        <v>4.0599999999999996</v>
      </c>
      <c r="AX7009">
        <v>4.29</v>
      </c>
      <c r="AY7009">
        <v>4.33</v>
      </c>
      <c r="AZ7009">
        <v>4.37</v>
      </c>
      <c r="BA7009">
        <v>3.77</v>
      </c>
      <c r="BB7009" t="s">
        <v>10405</v>
      </c>
      <c r="BC7009" t="s">
        <v>67</v>
      </c>
      <c r="BD7009">
        <v>139</v>
      </c>
      <c r="BE7009">
        <v>139</v>
      </c>
      <c r="BF7009">
        <v>0</v>
      </c>
      <c r="BG7009">
        <v>0</v>
      </c>
      <c r="BH7009">
        <v>1.3</v>
      </c>
    </row>
    <row r="7010" spans="1:60" x14ac:dyDescent="0.3">
      <c r="A7010">
        <v>37768876</v>
      </c>
      <c r="B7010">
        <v>216022722</v>
      </c>
      <c r="C7010" t="s">
        <v>10283</v>
      </c>
      <c r="D7010" t="s">
        <v>10284</v>
      </c>
      <c r="E7010" s="1">
        <v>43361</v>
      </c>
      <c r="F7010" t="s">
        <v>62</v>
      </c>
      <c r="G7010" t="s">
        <v>19858</v>
      </c>
      <c r="H7010" t="s">
        <v>88</v>
      </c>
      <c r="I7010" t="s">
        <v>18483</v>
      </c>
      <c r="J7010" t="s">
        <v>18483</v>
      </c>
      <c r="K7010" t="s">
        <v>226</v>
      </c>
      <c r="L7010">
        <v>3</v>
      </c>
      <c r="M7010">
        <v>5</v>
      </c>
      <c r="N7010" t="s">
        <v>176</v>
      </c>
      <c r="O7010" t="s">
        <v>226</v>
      </c>
      <c r="P7010" t="s">
        <v>18490</v>
      </c>
      <c r="Q7010">
        <v>41.408794</v>
      </c>
      <c r="R7010">
        <v>2.1479370000000002</v>
      </c>
      <c r="S7010" t="s">
        <v>7967</v>
      </c>
      <c r="T7010" t="s">
        <v>72</v>
      </c>
      <c r="U7010">
        <v>1</v>
      </c>
      <c r="V7010">
        <v>1</v>
      </c>
      <c r="W7010" t="s">
        <v>73</v>
      </c>
      <c r="X7010">
        <v>1</v>
      </c>
      <c r="Y7010">
        <v>1</v>
      </c>
      <c r="Z7010">
        <v>126</v>
      </c>
      <c r="AA7010">
        <v>1</v>
      </c>
      <c r="AB7010">
        <v>1125</v>
      </c>
      <c r="AC7010">
        <v>1</v>
      </c>
      <c r="AD7010">
        <v>2</v>
      </c>
      <c r="AE7010">
        <v>1125</v>
      </c>
      <c r="AF7010">
        <v>1125</v>
      </c>
      <c r="AG7010">
        <v>1.1000000000000001</v>
      </c>
      <c r="AH7010">
        <v>1125</v>
      </c>
      <c r="AI7010" t="s">
        <v>18482</v>
      </c>
      <c r="AJ7010" t="s">
        <v>65</v>
      </c>
      <c r="AK7010">
        <v>24</v>
      </c>
      <c r="AL7010">
        <v>50</v>
      </c>
      <c r="AM7010">
        <v>80</v>
      </c>
      <c r="AN7010">
        <v>308</v>
      </c>
      <c r="AO7010" s="1">
        <v>45371</v>
      </c>
      <c r="AP7010">
        <v>0</v>
      </c>
      <c r="AQ7010">
        <v>0</v>
      </c>
      <c r="AR7010">
        <v>0</v>
      </c>
      <c r="AS7010" s="1"/>
      <c r="AT7010" s="1"/>
      <c r="BB7010" t="s">
        <v>10285</v>
      </c>
      <c r="BC7010" t="s">
        <v>65</v>
      </c>
      <c r="BD7010">
        <v>3</v>
      </c>
      <c r="BE7010">
        <v>0</v>
      </c>
      <c r="BF7010">
        <v>3</v>
      </c>
      <c r="BG7010">
        <v>0</v>
      </c>
    </row>
    <row r="7011" spans="1:60" x14ac:dyDescent="0.3">
      <c r="A7011">
        <v>38563412</v>
      </c>
      <c r="B7011">
        <v>80541272</v>
      </c>
      <c r="C7011" t="s">
        <v>10293</v>
      </c>
      <c r="D7011" t="s">
        <v>10294</v>
      </c>
      <c r="E7011" s="1">
        <v>42549</v>
      </c>
      <c r="F7011" t="s">
        <v>62</v>
      </c>
      <c r="G7011" t="s">
        <v>19859</v>
      </c>
      <c r="H7011" t="s">
        <v>78</v>
      </c>
      <c r="I7011" t="s">
        <v>18483</v>
      </c>
      <c r="J7011" t="s">
        <v>19274</v>
      </c>
      <c r="K7011" t="s">
        <v>18634</v>
      </c>
      <c r="L7011">
        <v>4</v>
      </c>
      <c r="M7011">
        <v>5</v>
      </c>
      <c r="N7011" t="s">
        <v>18482</v>
      </c>
      <c r="O7011" t="s">
        <v>18635</v>
      </c>
      <c r="P7011" t="s">
        <v>681</v>
      </c>
      <c r="Q7011">
        <v>41.43083</v>
      </c>
      <c r="R7011">
        <v>2.1679900000000001</v>
      </c>
      <c r="S7011" t="s">
        <v>71</v>
      </c>
      <c r="T7011" t="s">
        <v>72</v>
      </c>
      <c r="U7011">
        <v>1</v>
      </c>
      <c r="V7011">
        <v>1</v>
      </c>
      <c r="W7011" t="s">
        <v>156</v>
      </c>
      <c r="X7011">
        <v>1</v>
      </c>
      <c r="Y7011">
        <v>1</v>
      </c>
      <c r="Z7011">
        <v>22</v>
      </c>
      <c r="AA7011">
        <v>31</v>
      </c>
      <c r="AB7011">
        <v>1125</v>
      </c>
      <c r="AC7011">
        <v>9</v>
      </c>
      <c r="AD7011">
        <v>31</v>
      </c>
      <c r="AE7011">
        <v>1125</v>
      </c>
      <c r="AF7011">
        <v>1125</v>
      </c>
      <c r="AG7011">
        <v>30.7</v>
      </c>
      <c r="AH7011">
        <v>1125</v>
      </c>
      <c r="AI7011" t="s">
        <v>18482</v>
      </c>
      <c r="AJ7011" t="s">
        <v>65</v>
      </c>
      <c r="AK7011">
        <v>13</v>
      </c>
      <c r="AL7011">
        <v>13</v>
      </c>
      <c r="AM7011">
        <v>31</v>
      </c>
      <c r="AN7011">
        <v>31</v>
      </c>
      <c r="AO7011" s="1">
        <v>45371</v>
      </c>
      <c r="AP7011">
        <v>5</v>
      </c>
      <c r="AQ7011">
        <v>2</v>
      </c>
      <c r="AR7011">
        <v>0</v>
      </c>
      <c r="AS7011" s="1">
        <v>44438</v>
      </c>
      <c r="AT7011" s="1">
        <v>45287</v>
      </c>
      <c r="AU7011">
        <v>4.8</v>
      </c>
      <c r="AV7011">
        <v>4.8</v>
      </c>
      <c r="AW7011">
        <v>4.8</v>
      </c>
      <c r="AX7011">
        <v>5</v>
      </c>
      <c r="AY7011">
        <v>5</v>
      </c>
      <c r="AZ7011">
        <v>4.4000000000000004</v>
      </c>
      <c r="BA7011">
        <v>4.8</v>
      </c>
      <c r="BB7011" t="s">
        <v>129</v>
      </c>
      <c r="BC7011" t="s">
        <v>67</v>
      </c>
      <c r="BD7011">
        <v>4</v>
      </c>
      <c r="BE7011">
        <v>0</v>
      </c>
      <c r="BF7011">
        <v>4</v>
      </c>
      <c r="BG7011">
        <v>0</v>
      </c>
      <c r="BH7011">
        <v>0.16</v>
      </c>
    </row>
    <row r="7012" spans="1:60" x14ac:dyDescent="0.3">
      <c r="A7012">
        <v>38563434</v>
      </c>
      <c r="B7012">
        <v>80541272</v>
      </c>
      <c r="C7012" t="s">
        <v>10293</v>
      </c>
      <c r="D7012" t="s">
        <v>10294</v>
      </c>
      <c r="E7012" s="1">
        <v>42549</v>
      </c>
      <c r="F7012" t="s">
        <v>62</v>
      </c>
      <c r="G7012" t="s">
        <v>19859</v>
      </c>
      <c r="H7012" t="s">
        <v>78</v>
      </c>
      <c r="I7012" t="s">
        <v>18483</v>
      </c>
      <c r="J7012" t="s">
        <v>19274</v>
      </c>
      <c r="K7012" t="s">
        <v>18634</v>
      </c>
      <c r="L7012">
        <v>4</v>
      </c>
      <c r="M7012">
        <v>5</v>
      </c>
      <c r="N7012" t="s">
        <v>18482</v>
      </c>
      <c r="O7012" t="s">
        <v>1824</v>
      </c>
      <c r="P7012" t="s">
        <v>681</v>
      </c>
      <c r="Q7012">
        <v>41.430129999999998</v>
      </c>
      <c r="R7012">
        <v>2.1665399999999999</v>
      </c>
      <c r="S7012" t="s">
        <v>71</v>
      </c>
      <c r="T7012" t="s">
        <v>72</v>
      </c>
      <c r="U7012">
        <v>1</v>
      </c>
      <c r="W7012" t="s">
        <v>156</v>
      </c>
      <c r="AA7012">
        <v>31</v>
      </c>
      <c r="AB7012">
        <v>90</v>
      </c>
      <c r="AC7012">
        <v>30</v>
      </c>
      <c r="AD7012">
        <v>31</v>
      </c>
      <c r="AE7012">
        <v>90</v>
      </c>
      <c r="AF7012">
        <v>90</v>
      </c>
      <c r="AG7012">
        <v>31</v>
      </c>
      <c r="AH7012">
        <v>90</v>
      </c>
      <c r="AI7012" t="s">
        <v>18482</v>
      </c>
      <c r="AJ7012" t="s">
        <v>65</v>
      </c>
      <c r="AK7012">
        <v>1</v>
      </c>
      <c r="AL7012">
        <v>1</v>
      </c>
      <c r="AM7012">
        <v>1</v>
      </c>
      <c r="AN7012">
        <v>1</v>
      </c>
      <c r="AO7012" s="1">
        <v>45371</v>
      </c>
      <c r="AP7012">
        <v>5</v>
      </c>
      <c r="AQ7012">
        <v>3</v>
      </c>
      <c r="AR7012">
        <v>1</v>
      </c>
      <c r="AS7012" s="1">
        <v>43763</v>
      </c>
      <c r="AT7012" s="1">
        <v>45352</v>
      </c>
      <c r="AU7012">
        <v>5</v>
      </c>
      <c r="AV7012">
        <v>5</v>
      </c>
      <c r="AW7012">
        <v>5</v>
      </c>
      <c r="AX7012">
        <v>4.8</v>
      </c>
      <c r="AY7012">
        <v>5</v>
      </c>
      <c r="AZ7012">
        <v>4.5999999999999996</v>
      </c>
      <c r="BA7012">
        <v>5</v>
      </c>
      <c r="BB7012" t="s">
        <v>129</v>
      </c>
      <c r="BC7012" t="s">
        <v>67</v>
      </c>
      <c r="BD7012">
        <v>4</v>
      </c>
      <c r="BE7012">
        <v>0</v>
      </c>
      <c r="BF7012">
        <v>4</v>
      </c>
      <c r="BG7012">
        <v>0</v>
      </c>
      <c r="BH7012">
        <v>0.09</v>
      </c>
    </row>
    <row r="7013" spans="1:60" x14ac:dyDescent="0.3">
      <c r="A7013">
        <v>37768883</v>
      </c>
      <c r="B7013">
        <v>216022722</v>
      </c>
      <c r="C7013" t="s">
        <v>10283</v>
      </c>
      <c r="D7013" t="s">
        <v>10284</v>
      </c>
      <c r="E7013" s="1">
        <v>43361</v>
      </c>
      <c r="F7013" t="s">
        <v>62</v>
      </c>
      <c r="G7013" t="s">
        <v>19858</v>
      </c>
      <c r="H7013" t="s">
        <v>88</v>
      </c>
      <c r="I7013" t="s">
        <v>18483</v>
      </c>
      <c r="J7013" t="s">
        <v>18483</v>
      </c>
      <c r="K7013" t="s">
        <v>226</v>
      </c>
      <c r="L7013">
        <v>3</v>
      </c>
      <c r="M7013">
        <v>5</v>
      </c>
      <c r="N7013" t="s">
        <v>176</v>
      </c>
      <c r="O7013" t="s">
        <v>226</v>
      </c>
      <c r="P7013" t="s">
        <v>18490</v>
      </c>
      <c r="Q7013">
        <v>41.408794</v>
      </c>
      <c r="R7013">
        <v>2.1479370000000002</v>
      </c>
      <c r="S7013" t="s">
        <v>7967</v>
      </c>
      <c r="T7013" t="s">
        <v>72</v>
      </c>
      <c r="U7013">
        <v>2</v>
      </c>
      <c r="V7013">
        <v>1</v>
      </c>
      <c r="W7013" t="s">
        <v>73</v>
      </c>
      <c r="X7013">
        <v>1</v>
      </c>
      <c r="Y7013">
        <v>2</v>
      </c>
      <c r="Z7013">
        <v>126</v>
      </c>
      <c r="AA7013">
        <v>1</v>
      </c>
      <c r="AB7013">
        <v>1125</v>
      </c>
      <c r="AC7013">
        <v>1</v>
      </c>
      <c r="AD7013">
        <v>2</v>
      </c>
      <c r="AE7013">
        <v>1125</v>
      </c>
      <c r="AF7013">
        <v>1125</v>
      </c>
      <c r="AG7013">
        <v>1.1000000000000001</v>
      </c>
      <c r="AH7013">
        <v>1125</v>
      </c>
      <c r="AI7013" t="s">
        <v>18482</v>
      </c>
      <c r="AJ7013" t="s">
        <v>65</v>
      </c>
      <c r="AK7013">
        <v>29</v>
      </c>
      <c r="AL7013">
        <v>55</v>
      </c>
      <c r="AM7013">
        <v>85</v>
      </c>
      <c r="AN7013">
        <v>313</v>
      </c>
      <c r="AO7013" s="1">
        <v>45371</v>
      </c>
      <c r="AP7013">
        <v>45</v>
      </c>
      <c r="AQ7013">
        <v>34</v>
      </c>
      <c r="AR7013">
        <v>1</v>
      </c>
      <c r="AS7013" s="1">
        <v>44778</v>
      </c>
      <c r="AT7013" s="1">
        <v>45343</v>
      </c>
      <c r="AU7013">
        <v>4.78</v>
      </c>
      <c r="AV7013">
        <v>4.87</v>
      </c>
      <c r="AW7013">
        <v>4.7300000000000004</v>
      </c>
      <c r="AX7013">
        <v>4.78</v>
      </c>
      <c r="AY7013">
        <v>4.8899999999999997</v>
      </c>
      <c r="AZ7013">
        <v>4.6399999999999997</v>
      </c>
      <c r="BA7013">
        <v>4.58</v>
      </c>
      <c r="BB7013" t="s">
        <v>10285</v>
      </c>
      <c r="BC7013" t="s">
        <v>65</v>
      </c>
      <c r="BD7013">
        <v>3</v>
      </c>
      <c r="BE7013">
        <v>0</v>
      </c>
      <c r="BF7013">
        <v>3</v>
      </c>
      <c r="BG7013">
        <v>0</v>
      </c>
      <c r="BH7013">
        <v>2.27</v>
      </c>
    </row>
    <row r="7014" spans="1:60" x14ac:dyDescent="0.3">
      <c r="A7014">
        <v>38566431</v>
      </c>
      <c r="B7014">
        <v>239550764</v>
      </c>
      <c r="C7014" t="s">
        <v>9232</v>
      </c>
      <c r="D7014" t="s">
        <v>9233</v>
      </c>
      <c r="E7014" s="1">
        <v>43493</v>
      </c>
      <c r="F7014" t="s">
        <v>62</v>
      </c>
      <c r="G7014" t="s">
        <v>18482</v>
      </c>
      <c r="H7014" t="s">
        <v>78</v>
      </c>
      <c r="I7014" t="s">
        <v>18483</v>
      </c>
      <c r="J7014" t="s">
        <v>18661</v>
      </c>
      <c r="K7014" t="s">
        <v>18492</v>
      </c>
      <c r="L7014">
        <v>26</v>
      </c>
      <c r="M7014">
        <v>73</v>
      </c>
      <c r="N7014" t="s">
        <v>176</v>
      </c>
      <c r="O7014" t="s">
        <v>69</v>
      </c>
      <c r="P7014" t="s">
        <v>70</v>
      </c>
      <c r="Q7014">
        <v>41.38232</v>
      </c>
      <c r="R7014">
        <v>2.18866</v>
      </c>
      <c r="S7014" t="s">
        <v>82</v>
      </c>
      <c r="T7014" t="s">
        <v>83</v>
      </c>
      <c r="U7014">
        <v>2</v>
      </c>
      <c r="V7014">
        <v>1</v>
      </c>
      <c r="W7014" t="s">
        <v>84</v>
      </c>
      <c r="X7014">
        <v>1</v>
      </c>
      <c r="Y7014">
        <v>1</v>
      </c>
      <c r="Z7014">
        <v>42</v>
      </c>
      <c r="AA7014">
        <v>32</v>
      </c>
      <c r="AB7014">
        <v>300</v>
      </c>
      <c r="AC7014">
        <v>32</v>
      </c>
      <c r="AD7014">
        <v>32</v>
      </c>
      <c r="AE7014">
        <v>300</v>
      </c>
      <c r="AF7014">
        <v>300</v>
      </c>
      <c r="AG7014">
        <v>32</v>
      </c>
      <c r="AH7014">
        <v>300</v>
      </c>
      <c r="AI7014" t="s">
        <v>18482</v>
      </c>
      <c r="AJ7014" t="s">
        <v>65</v>
      </c>
      <c r="AK7014">
        <v>12</v>
      </c>
      <c r="AL7014">
        <v>12</v>
      </c>
      <c r="AM7014">
        <v>21</v>
      </c>
      <c r="AN7014">
        <v>145</v>
      </c>
      <c r="AO7014" s="1">
        <v>45371</v>
      </c>
      <c r="AP7014">
        <v>6</v>
      </c>
      <c r="AQ7014">
        <v>4</v>
      </c>
      <c r="AR7014">
        <v>1</v>
      </c>
      <c r="AS7014" s="1">
        <v>44826</v>
      </c>
      <c r="AT7014" s="1">
        <v>45354</v>
      </c>
      <c r="AU7014">
        <v>4.5</v>
      </c>
      <c r="AV7014">
        <v>4.83</v>
      </c>
      <c r="AW7014">
        <v>4.5</v>
      </c>
      <c r="AX7014">
        <v>4.5</v>
      </c>
      <c r="AY7014">
        <v>4.67</v>
      </c>
      <c r="AZ7014">
        <v>4.83</v>
      </c>
      <c r="BA7014">
        <v>4.67</v>
      </c>
      <c r="BB7014" t="s">
        <v>18482</v>
      </c>
      <c r="BC7014" t="s">
        <v>67</v>
      </c>
      <c r="BD7014">
        <v>20</v>
      </c>
      <c r="BE7014">
        <v>16</v>
      </c>
      <c r="BF7014">
        <v>4</v>
      </c>
      <c r="BG7014">
        <v>0</v>
      </c>
      <c r="BH7014">
        <v>0.33</v>
      </c>
    </row>
    <row r="7015" spans="1:60" x14ac:dyDescent="0.3">
      <c r="A7015">
        <v>38116166</v>
      </c>
      <c r="B7015">
        <v>2320210</v>
      </c>
      <c r="C7015" t="s">
        <v>406</v>
      </c>
      <c r="D7015" t="s">
        <v>407</v>
      </c>
      <c r="E7015" s="1">
        <v>41037</v>
      </c>
      <c r="F7015" t="s">
        <v>62</v>
      </c>
      <c r="G7015" t="s">
        <v>18580</v>
      </c>
      <c r="H7015" t="s">
        <v>88</v>
      </c>
      <c r="I7015" t="s">
        <v>18483</v>
      </c>
      <c r="J7015" t="s">
        <v>18502</v>
      </c>
      <c r="K7015" t="s">
        <v>79</v>
      </c>
      <c r="L7015">
        <v>52</v>
      </c>
      <c r="M7015">
        <v>103</v>
      </c>
      <c r="N7015" t="s">
        <v>62</v>
      </c>
      <c r="O7015" t="s">
        <v>80</v>
      </c>
      <c r="P7015" t="s">
        <v>81</v>
      </c>
      <c r="Q7015">
        <v>41.389969999999998</v>
      </c>
      <c r="R7015">
        <v>2.1640299999999999</v>
      </c>
      <c r="S7015" t="s">
        <v>82</v>
      </c>
      <c r="T7015" t="s">
        <v>83</v>
      </c>
      <c r="U7015">
        <v>4</v>
      </c>
      <c r="V7015">
        <v>1</v>
      </c>
      <c r="W7015" t="s">
        <v>84</v>
      </c>
      <c r="X7015">
        <v>2</v>
      </c>
      <c r="Y7015">
        <v>4</v>
      </c>
      <c r="Z7015">
        <v>214</v>
      </c>
      <c r="AA7015">
        <v>32</v>
      </c>
      <c r="AB7015">
        <v>365</v>
      </c>
      <c r="AC7015">
        <v>2</v>
      </c>
      <c r="AD7015">
        <v>7</v>
      </c>
      <c r="AE7015">
        <v>240</v>
      </c>
      <c r="AF7015">
        <v>1125</v>
      </c>
      <c r="AG7015">
        <v>6.8</v>
      </c>
      <c r="AH7015">
        <v>435.3</v>
      </c>
      <c r="AI7015" t="s">
        <v>18482</v>
      </c>
      <c r="AJ7015" t="s">
        <v>65</v>
      </c>
      <c r="AK7015">
        <v>14</v>
      </c>
      <c r="AL7015">
        <v>44</v>
      </c>
      <c r="AM7015">
        <v>74</v>
      </c>
      <c r="AN7015">
        <v>164</v>
      </c>
      <c r="AO7015" s="1">
        <v>45371</v>
      </c>
      <c r="AP7015">
        <v>1</v>
      </c>
      <c r="AQ7015">
        <v>1</v>
      </c>
      <c r="AR7015">
        <v>0</v>
      </c>
      <c r="AS7015" s="1">
        <v>45219</v>
      </c>
      <c r="AT7015" s="1">
        <v>45219</v>
      </c>
      <c r="AU7015">
        <v>4</v>
      </c>
      <c r="AV7015">
        <v>3</v>
      </c>
      <c r="AW7015">
        <v>4</v>
      </c>
      <c r="AX7015">
        <v>3</v>
      </c>
      <c r="AY7015">
        <v>5</v>
      </c>
      <c r="AZ7015">
        <v>5</v>
      </c>
      <c r="BA7015">
        <v>4</v>
      </c>
      <c r="BB7015" t="s">
        <v>10406</v>
      </c>
      <c r="BC7015" t="s">
        <v>65</v>
      </c>
      <c r="BD7015">
        <v>50</v>
      </c>
      <c r="BE7015">
        <v>50</v>
      </c>
      <c r="BF7015">
        <v>0</v>
      </c>
      <c r="BG7015">
        <v>0</v>
      </c>
      <c r="BH7015">
        <v>0.2</v>
      </c>
    </row>
    <row r="7016" spans="1:60" x14ac:dyDescent="0.3">
      <c r="A7016">
        <v>38916256</v>
      </c>
      <c r="B7016">
        <v>3376710</v>
      </c>
      <c r="C7016" t="s">
        <v>1214</v>
      </c>
      <c r="D7016" t="s">
        <v>1215</v>
      </c>
      <c r="E7016" s="1">
        <v>41147</v>
      </c>
      <c r="F7016" t="s">
        <v>62</v>
      </c>
      <c r="G7016" t="s">
        <v>18721</v>
      </c>
      <c r="H7016" t="s">
        <v>274</v>
      </c>
      <c r="I7016" t="s">
        <v>18491</v>
      </c>
      <c r="J7016" t="s">
        <v>18677</v>
      </c>
      <c r="K7016" t="s">
        <v>207</v>
      </c>
      <c r="L7016">
        <v>52</v>
      </c>
      <c r="M7016">
        <v>142</v>
      </c>
      <c r="N7016" t="s">
        <v>18482</v>
      </c>
      <c r="O7016" t="s">
        <v>18559</v>
      </c>
      <c r="P7016" t="s">
        <v>18498</v>
      </c>
      <c r="Q7016">
        <v>41.413330000000002</v>
      </c>
      <c r="R7016">
        <v>2.1973799999999999</v>
      </c>
      <c r="S7016" t="s">
        <v>82</v>
      </c>
      <c r="T7016" t="s">
        <v>83</v>
      </c>
      <c r="U7016">
        <v>2</v>
      </c>
      <c r="V7016">
        <v>1</v>
      </c>
      <c r="W7016" t="s">
        <v>84</v>
      </c>
      <c r="X7016">
        <v>1</v>
      </c>
      <c r="Y7016">
        <v>1</v>
      </c>
      <c r="Z7016">
        <v>42</v>
      </c>
      <c r="AA7016">
        <v>32</v>
      </c>
      <c r="AB7016">
        <v>1125</v>
      </c>
      <c r="AC7016">
        <v>32</v>
      </c>
      <c r="AD7016">
        <v>32</v>
      </c>
      <c r="AE7016">
        <v>1125</v>
      </c>
      <c r="AF7016">
        <v>1125</v>
      </c>
      <c r="AG7016">
        <v>32</v>
      </c>
      <c r="AH7016">
        <v>1125</v>
      </c>
      <c r="AI7016" t="s">
        <v>18482</v>
      </c>
      <c r="AJ7016" t="s">
        <v>65</v>
      </c>
      <c r="AK7016">
        <v>0</v>
      </c>
      <c r="AL7016">
        <v>0</v>
      </c>
      <c r="AM7016">
        <v>0</v>
      </c>
      <c r="AN7016">
        <v>140</v>
      </c>
      <c r="AO7016" s="1">
        <v>45371</v>
      </c>
      <c r="AP7016">
        <v>0</v>
      </c>
      <c r="AQ7016">
        <v>0</v>
      </c>
      <c r="AR7016">
        <v>0</v>
      </c>
      <c r="AS7016" s="1"/>
      <c r="AT7016" s="1"/>
      <c r="BB7016" t="s">
        <v>18482</v>
      </c>
      <c r="BC7016" t="s">
        <v>67</v>
      </c>
      <c r="BD7016">
        <v>44</v>
      </c>
      <c r="BE7016">
        <v>37</v>
      </c>
      <c r="BF7016">
        <v>7</v>
      </c>
      <c r="BG7016">
        <v>0</v>
      </c>
    </row>
    <row r="7017" spans="1:60" x14ac:dyDescent="0.3">
      <c r="A7017">
        <v>38118597</v>
      </c>
      <c r="B7017">
        <v>1391607</v>
      </c>
      <c r="C7017" t="s">
        <v>669</v>
      </c>
      <c r="D7017" t="s">
        <v>670</v>
      </c>
      <c r="E7017" s="1">
        <v>40857</v>
      </c>
      <c r="F7017" t="s">
        <v>62</v>
      </c>
      <c r="G7017" t="s">
        <v>18628</v>
      </c>
      <c r="H7017" t="s">
        <v>78</v>
      </c>
      <c r="I7017" t="s">
        <v>18502</v>
      </c>
      <c r="J7017" t="s">
        <v>18494</v>
      </c>
      <c r="K7017" t="s">
        <v>287</v>
      </c>
      <c r="L7017">
        <v>144</v>
      </c>
      <c r="M7017">
        <v>233</v>
      </c>
      <c r="N7017" t="s">
        <v>176</v>
      </c>
      <c r="O7017" t="s">
        <v>18489</v>
      </c>
      <c r="P7017" t="s">
        <v>18490</v>
      </c>
      <c r="Q7017">
        <v>41.408059999999999</v>
      </c>
      <c r="R7017">
        <v>2.1637200000000001</v>
      </c>
      <c r="S7017" t="s">
        <v>82</v>
      </c>
      <c r="T7017" t="s">
        <v>83</v>
      </c>
      <c r="U7017">
        <v>5</v>
      </c>
      <c r="V7017">
        <v>1</v>
      </c>
      <c r="W7017" t="s">
        <v>84</v>
      </c>
      <c r="X7017">
        <v>3</v>
      </c>
      <c r="Y7017">
        <v>3</v>
      </c>
      <c r="Z7017">
        <v>130</v>
      </c>
      <c r="AA7017">
        <v>3</v>
      </c>
      <c r="AB7017">
        <v>32</v>
      </c>
      <c r="AC7017">
        <v>2</v>
      </c>
      <c r="AD7017">
        <v>4</v>
      </c>
      <c r="AE7017">
        <v>32</v>
      </c>
      <c r="AF7017">
        <v>32</v>
      </c>
      <c r="AG7017">
        <v>3.1</v>
      </c>
      <c r="AH7017">
        <v>32</v>
      </c>
      <c r="AI7017" t="s">
        <v>18482</v>
      </c>
      <c r="AJ7017" t="s">
        <v>65</v>
      </c>
      <c r="AK7017">
        <v>4</v>
      </c>
      <c r="AL7017">
        <v>9</v>
      </c>
      <c r="AM7017">
        <v>23</v>
      </c>
      <c r="AN7017">
        <v>177</v>
      </c>
      <c r="AO7017" s="1">
        <v>45371</v>
      </c>
      <c r="AP7017">
        <v>81</v>
      </c>
      <c r="AQ7017">
        <v>34</v>
      </c>
      <c r="AR7017">
        <v>5</v>
      </c>
      <c r="AS7017" s="1">
        <v>43760</v>
      </c>
      <c r="AT7017" s="1">
        <v>45363</v>
      </c>
      <c r="AU7017">
        <v>4.16</v>
      </c>
      <c r="AV7017">
        <v>4.43</v>
      </c>
      <c r="AW7017">
        <v>4.25</v>
      </c>
      <c r="AX7017">
        <v>4.32</v>
      </c>
      <c r="AY7017">
        <v>4.21</v>
      </c>
      <c r="AZ7017">
        <v>4.54</v>
      </c>
      <c r="BA7017">
        <v>4.09</v>
      </c>
      <c r="BB7017" t="s">
        <v>10407</v>
      </c>
      <c r="BC7017" t="s">
        <v>67</v>
      </c>
      <c r="BD7017">
        <v>139</v>
      </c>
      <c r="BE7017">
        <v>139</v>
      </c>
      <c r="BF7017">
        <v>0</v>
      </c>
      <c r="BG7017">
        <v>0</v>
      </c>
      <c r="BH7017">
        <v>1.51</v>
      </c>
    </row>
    <row r="7018" spans="1:60" x14ac:dyDescent="0.3">
      <c r="A7018">
        <v>38570525</v>
      </c>
      <c r="B7018">
        <v>67701382</v>
      </c>
      <c r="C7018" t="s">
        <v>10408</v>
      </c>
      <c r="D7018" t="s">
        <v>485</v>
      </c>
      <c r="E7018" s="1">
        <v>42478</v>
      </c>
      <c r="F7018" t="s">
        <v>62</v>
      </c>
      <c r="G7018" t="s">
        <v>19874</v>
      </c>
      <c r="H7018" t="s">
        <v>64</v>
      </c>
      <c r="I7018" t="s">
        <v>64</v>
      </c>
      <c r="J7018" t="s">
        <v>64</v>
      </c>
      <c r="K7018" t="s">
        <v>1736</v>
      </c>
      <c r="L7018">
        <v>1</v>
      </c>
      <c r="M7018">
        <v>1</v>
      </c>
      <c r="N7018" t="s">
        <v>176</v>
      </c>
      <c r="O7018" t="s">
        <v>1736</v>
      </c>
      <c r="P7018" t="s">
        <v>681</v>
      </c>
      <c r="Q7018">
        <v>41.43159</v>
      </c>
      <c r="R7018">
        <v>2.1773500000000001</v>
      </c>
      <c r="S7018" t="s">
        <v>71</v>
      </c>
      <c r="T7018" t="s">
        <v>72</v>
      </c>
      <c r="U7018">
        <v>2</v>
      </c>
      <c r="W7018" t="s">
        <v>156</v>
      </c>
      <c r="AA7018">
        <v>3</v>
      </c>
      <c r="AB7018">
        <v>3</v>
      </c>
      <c r="AC7018">
        <v>3</v>
      </c>
      <c r="AD7018">
        <v>3</v>
      </c>
      <c r="AE7018">
        <v>3</v>
      </c>
      <c r="AF7018">
        <v>3</v>
      </c>
      <c r="AG7018">
        <v>3</v>
      </c>
      <c r="AH7018">
        <v>3</v>
      </c>
      <c r="AI7018" t="s">
        <v>18482</v>
      </c>
      <c r="AJ7018" t="s">
        <v>65</v>
      </c>
      <c r="AK7018">
        <v>0</v>
      </c>
      <c r="AL7018">
        <v>0</v>
      </c>
      <c r="AM7018">
        <v>0</v>
      </c>
      <c r="AN7018">
        <v>0</v>
      </c>
      <c r="AO7018" s="1">
        <v>45371</v>
      </c>
      <c r="AP7018">
        <v>8</v>
      </c>
      <c r="AQ7018">
        <v>0</v>
      </c>
      <c r="AR7018">
        <v>0</v>
      </c>
      <c r="AS7018" s="1">
        <v>43729</v>
      </c>
      <c r="AT7018" s="1">
        <v>43832</v>
      </c>
      <c r="AU7018">
        <v>4.75</v>
      </c>
      <c r="AV7018">
        <v>4.88</v>
      </c>
      <c r="AW7018">
        <v>4.75</v>
      </c>
      <c r="AX7018">
        <v>5</v>
      </c>
      <c r="AY7018">
        <v>4.63</v>
      </c>
      <c r="AZ7018">
        <v>4.88</v>
      </c>
      <c r="BA7018">
        <v>4.88</v>
      </c>
      <c r="BB7018" t="s">
        <v>129</v>
      </c>
      <c r="BC7018" t="s">
        <v>67</v>
      </c>
      <c r="BD7018">
        <v>1</v>
      </c>
      <c r="BE7018">
        <v>0</v>
      </c>
      <c r="BF7018">
        <v>1</v>
      </c>
      <c r="BG7018">
        <v>0</v>
      </c>
      <c r="BH7018">
        <v>0.15</v>
      </c>
    </row>
    <row r="7019" spans="1:60" x14ac:dyDescent="0.3">
      <c r="A7019">
        <v>38917089</v>
      </c>
      <c r="B7019">
        <v>265193861</v>
      </c>
      <c r="C7019" t="s">
        <v>9943</v>
      </c>
      <c r="D7019" t="s">
        <v>9944</v>
      </c>
      <c r="E7019" s="1">
        <v>43615</v>
      </c>
      <c r="F7019" t="s">
        <v>62</v>
      </c>
      <c r="G7019" t="s">
        <v>18482</v>
      </c>
      <c r="H7019" t="s">
        <v>88</v>
      </c>
      <c r="I7019" t="s">
        <v>18495</v>
      </c>
      <c r="J7019" t="s">
        <v>18502</v>
      </c>
      <c r="K7019" t="s">
        <v>103</v>
      </c>
      <c r="L7019">
        <v>145</v>
      </c>
      <c r="M7019">
        <v>163</v>
      </c>
      <c r="N7019" t="s">
        <v>176</v>
      </c>
      <c r="O7019" t="s">
        <v>69</v>
      </c>
      <c r="P7019" t="s">
        <v>70</v>
      </c>
      <c r="Q7019">
        <v>41.379910000000002</v>
      </c>
      <c r="R7019">
        <v>2.1867200000000002</v>
      </c>
      <c r="S7019" t="s">
        <v>82</v>
      </c>
      <c r="T7019" t="s">
        <v>83</v>
      </c>
      <c r="U7019">
        <v>2</v>
      </c>
      <c r="V7019">
        <v>1</v>
      </c>
      <c r="W7019" t="s">
        <v>84</v>
      </c>
      <c r="X7019">
        <v>2</v>
      </c>
      <c r="Y7019">
        <v>2</v>
      </c>
      <c r="Z7019">
        <v>72</v>
      </c>
      <c r="AA7019">
        <v>32</v>
      </c>
      <c r="AB7019">
        <v>360</v>
      </c>
      <c r="AC7019">
        <v>32</v>
      </c>
      <c r="AD7019">
        <v>32</v>
      </c>
      <c r="AE7019">
        <v>360</v>
      </c>
      <c r="AF7019">
        <v>360</v>
      </c>
      <c r="AG7019">
        <v>32</v>
      </c>
      <c r="AH7019">
        <v>360</v>
      </c>
      <c r="AI7019" t="s">
        <v>18482</v>
      </c>
      <c r="AJ7019" t="s">
        <v>65</v>
      </c>
      <c r="AK7019">
        <v>0</v>
      </c>
      <c r="AL7019">
        <v>29</v>
      </c>
      <c r="AM7019">
        <v>59</v>
      </c>
      <c r="AN7019">
        <v>224</v>
      </c>
      <c r="AO7019" s="1">
        <v>45371</v>
      </c>
      <c r="AP7019">
        <v>8</v>
      </c>
      <c r="AQ7019">
        <v>2</v>
      </c>
      <c r="AR7019">
        <v>0</v>
      </c>
      <c r="AS7019" s="1">
        <v>43906</v>
      </c>
      <c r="AT7019" s="1">
        <v>45252</v>
      </c>
      <c r="AU7019">
        <v>4.5</v>
      </c>
      <c r="AV7019">
        <v>3.88</v>
      </c>
      <c r="AW7019">
        <v>4.63</v>
      </c>
      <c r="AX7019">
        <v>4.75</v>
      </c>
      <c r="AY7019">
        <v>4.75</v>
      </c>
      <c r="AZ7019">
        <v>5</v>
      </c>
      <c r="BA7019">
        <v>4.13</v>
      </c>
      <c r="BB7019" t="s">
        <v>18482</v>
      </c>
      <c r="BC7019" t="s">
        <v>65</v>
      </c>
      <c r="BD7019">
        <v>144</v>
      </c>
      <c r="BE7019">
        <v>140</v>
      </c>
      <c r="BF7019">
        <v>4</v>
      </c>
      <c r="BG7019">
        <v>0</v>
      </c>
      <c r="BH7019">
        <v>0.16</v>
      </c>
    </row>
    <row r="7020" spans="1:60" x14ac:dyDescent="0.3">
      <c r="A7020">
        <v>38118931</v>
      </c>
      <c r="B7020">
        <v>289393859</v>
      </c>
      <c r="C7020" t="s">
        <v>10409</v>
      </c>
      <c r="D7020" t="s">
        <v>10410</v>
      </c>
      <c r="E7020" s="1">
        <v>43704</v>
      </c>
      <c r="F7020" t="s">
        <v>18482</v>
      </c>
      <c r="G7020" t="s">
        <v>18482</v>
      </c>
      <c r="H7020" t="s">
        <v>64</v>
      </c>
      <c r="I7020" t="s">
        <v>64</v>
      </c>
      <c r="J7020" t="s">
        <v>64</v>
      </c>
      <c r="K7020" t="s">
        <v>103</v>
      </c>
      <c r="L7020">
        <v>1</v>
      </c>
      <c r="M7020">
        <v>2</v>
      </c>
      <c r="N7020" t="s">
        <v>176</v>
      </c>
      <c r="O7020" t="s">
        <v>104</v>
      </c>
      <c r="P7020" t="s">
        <v>70</v>
      </c>
      <c r="Q7020">
        <v>41.376399999999997</v>
      </c>
      <c r="R7020">
        <v>2.16743</v>
      </c>
      <c r="S7020" t="s">
        <v>201</v>
      </c>
      <c r="T7020" t="s">
        <v>72</v>
      </c>
      <c r="U7020">
        <v>1</v>
      </c>
      <c r="W7020" t="s">
        <v>156</v>
      </c>
      <c r="AA7020">
        <v>2</v>
      </c>
      <c r="AB7020">
        <v>33</v>
      </c>
      <c r="AC7020">
        <v>2</v>
      </c>
      <c r="AD7020">
        <v>2</v>
      </c>
      <c r="AE7020">
        <v>33</v>
      </c>
      <c r="AF7020">
        <v>33</v>
      </c>
      <c r="AG7020">
        <v>2</v>
      </c>
      <c r="AH7020">
        <v>33</v>
      </c>
      <c r="AI7020" t="s">
        <v>18482</v>
      </c>
      <c r="AJ7020" t="s">
        <v>65</v>
      </c>
      <c r="AK7020">
        <v>0</v>
      </c>
      <c r="AL7020">
        <v>0</v>
      </c>
      <c r="AM7020">
        <v>0</v>
      </c>
      <c r="AN7020">
        <v>0</v>
      </c>
      <c r="AO7020" s="1">
        <v>45371</v>
      </c>
      <c r="AP7020">
        <v>12</v>
      </c>
      <c r="AQ7020">
        <v>0</v>
      </c>
      <c r="AR7020">
        <v>0</v>
      </c>
      <c r="AS7020" s="1">
        <v>43708</v>
      </c>
      <c r="AT7020" s="1">
        <v>43786</v>
      </c>
      <c r="AU7020">
        <v>4.75</v>
      </c>
      <c r="AV7020">
        <v>4.83</v>
      </c>
      <c r="AW7020">
        <v>4.83</v>
      </c>
      <c r="AX7020">
        <v>5</v>
      </c>
      <c r="AY7020">
        <v>5</v>
      </c>
      <c r="AZ7020">
        <v>4.92</v>
      </c>
      <c r="BA7020">
        <v>4.75</v>
      </c>
      <c r="BB7020" t="s">
        <v>10411</v>
      </c>
      <c r="BC7020" t="s">
        <v>67</v>
      </c>
      <c r="BD7020">
        <v>1</v>
      </c>
      <c r="BE7020">
        <v>0</v>
      </c>
      <c r="BF7020">
        <v>1</v>
      </c>
      <c r="BG7020">
        <v>0</v>
      </c>
      <c r="BH7020">
        <v>0.22</v>
      </c>
    </row>
    <row r="7021" spans="1:60" x14ac:dyDescent="0.3">
      <c r="A7021">
        <v>38917279</v>
      </c>
      <c r="B7021">
        <v>224777598</v>
      </c>
      <c r="C7021" t="s">
        <v>9024</v>
      </c>
      <c r="D7021" t="s">
        <v>9025</v>
      </c>
      <c r="E7021" s="1">
        <v>43412</v>
      </c>
      <c r="F7021" t="s">
        <v>18482</v>
      </c>
      <c r="G7021" t="s">
        <v>18482</v>
      </c>
      <c r="H7021" t="s">
        <v>88</v>
      </c>
      <c r="I7021" t="s">
        <v>18483</v>
      </c>
      <c r="J7021" t="s">
        <v>18483</v>
      </c>
      <c r="K7021" t="s">
        <v>18509</v>
      </c>
      <c r="L7021">
        <v>5</v>
      </c>
      <c r="M7021">
        <v>7</v>
      </c>
      <c r="N7021" t="s">
        <v>176</v>
      </c>
      <c r="O7021" t="s">
        <v>18510</v>
      </c>
      <c r="P7021" t="s">
        <v>18498</v>
      </c>
      <c r="Q7021">
        <v>41.392629999999997</v>
      </c>
      <c r="R7021">
        <v>2.1918299999999999</v>
      </c>
      <c r="S7021" t="s">
        <v>234</v>
      </c>
      <c r="T7021" t="s">
        <v>83</v>
      </c>
      <c r="U7021">
        <v>4</v>
      </c>
      <c r="V7021">
        <v>1</v>
      </c>
      <c r="W7021" t="s">
        <v>84</v>
      </c>
      <c r="X7021">
        <v>1</v>
      </c>
      <c r="Y7021">
        <v>2</v>
      </c>
      <c r="Z7021">
        <v>133</v>
      </c>
      <c r="AA7021">
        <v>3</v>
      </c>
      <c r="AB7021">
        <v>90</v>
      </c>
      <c r="AC7021">
        <v>1</v>
      </c>
      <c r="AD7021">
        <v>3</v>
      </c>
      <c r="AE7021">
        <v>731</v>
      </c>
      <c r="AF7021">
        <v>731</v>
      </c>
      <c r="AG7021">
        <v>2.2999999999999998</v>
      </c>
      <c r="AH7021">
        <v>731</v>
      </c>
      <c r="AI7021" t="s">
        <v>18482</v>
      </c>
      <c r="AJ7021" t="s">
        <v>65</v>
      </c>
      <c r="AK7021">
        <v>4</v>
      </c>
      <c r="AL7021">
        <v>25</v>
      </c>
      <c r="AM7021">
        <v>52</v>
      </c>
      <c r="AN7021">
        <v>235</v>
      </c>
      <c r="AO7021" s="1">
        <v>45371</v>
      </c>
      <c r="AP7021">
        <v>258</v>
      </c>
      <c r="AQ7021">
        <v>76</v>
      </c>
      <c r="AR7021">
        <v>6</v>
      </c>
      <c r="AS7021" s="1">
        <v>43769</v>
      </c>
      <c r="AT7021" s="1">
        <v>45356</v>
      </c>
      <c r="AU7021">
        <v>4.59</v>
      </c>
      <c r="AV7021">
        <v>4.62</v>
      </c>
      <c r="AW7021">
        <v>4.71</v>
      </c>
      <c r="AX7021">
        <v>4.76</v>
      </c>
      <c r="AY7021">
        <v>4.71</v>
      </c>
      <c r="AZ7021">
        <v>4.7300000000000004</v>
      </c>
      <c r="BA7021">
        <v>4.32</v>
      </c>
      <c r="BB7021" t="s">
        <v>10412</v>
      </c>
      <c r="BC7021" t="s">
        <v>65</v>
      </c>
      <c r="BD7021">
        <v>5</v>
      </c>
      <c r="BE7021">
        <v>5</v>
      </c>
      <c r="BF7021">
        <v>0</v>
      </c>
      <c r="BG7021">
        <v>0</v>
      </c>
      <c r="BH7021">
        <v>4.83</v>
      </c>
    </row>
    <row r="7022" spans="1:60" x14ac:dyDescent="0.3">
      <c r="A7022">
        <v>38141575</v>
      </c>
      <c r="B7022">
        <v>192212284</v>
      </c>
      <c r="C7022" t="s">
        <v>10413</v>
      </c>
      <c r="D7022" t="s">
        <v>10414</v>
      </c>
      <c r="E7022" s="1">
        <v>43249</v>
      </c>
      <c r="F7022" t="s">
        <v>62</v>
      </c>
      <c r="G7022" t="s">
        <v>19875</v>
      </c>
      <c r="H7022" t="s">
        <v>88</v>
      </c>
      <c r="I7022" t="s">
        <v>18483</v>
      </c>
      <c r="J7022" t="s">
        <v>18483</v>
      </c>
      <c r="K7022" t="s">
        <v>79</v>
      </c>
      <c r="L7022">
        <v>3</v>
      </c>
      <c r="M7022">
        <v>5</v>
      </c>
      <c r="N7022" t="s">
        <v>18482</v>
      </c>
      <c r="O7022" t="s">
        <v>80</v>
      </c>
      <c r="P7022" t="s">
        <v>81</v>
      </c>
      <c r="Q7022">
        <v>41.393450000000001</v>
      </c>
      <c r="R7022">
        <v>2.1610399999999998</v>
      </c>
      <c r="S7022" t="s">
        <v>7967</v>
      </c>
      <c r="T7022" t="s">
        <v>72</v>
      </c>
      <c r="U7022">
        <v>2</v>
      </c>
      <c r="V7022">
        <v>0</v>
      </c>
      <c r="W7022" t="s">
        <v>653</v>
      </c>
      <c r="X7022">
        <v>1</v>
      </c>
      <c r="Y7022">
        <v>1</v>
      </c>
      <c r="Z7022">
        <v>185</v>
      </c>
      <c r="AA7022">
        <v>1</v>
      </c>
      <c r="AB7022">
        <v>1125</v>
      </c>
      <c r="AC7022">
        <v>1</v>
      </c>
      <c r="AD7022">
        <v>4</v>
      </c>
      <c r="AE7022">
        <v>999</v>
      </c>
      <c r="AF7022">
        <v>999</v>
      </c>
      <c r="AG7022">
        <v>1.3</v>
      </c>
      <c r="AH7022">
        <v>999</v>
      </c>
      <c r="AI7022" t="s">
        <v>18482</v>
      </c>
      <c r="AJ7022" t="s">
        <v>65</v>
      </c>
      <c r="AK7022">
        <v>17</v>
      </c>
      <c r="AL7022">
        <v>37</v>
      </c>
      <c r="AM7022">
        <v>62</v>
      </c>
      <c r="AN7022">
        <v>337</v>
      </c>
      <c r="AO7022" s="1">
        <v>45371</v>
      </c>
      <c r="AP7022">
        <v>15</v>
      </c>
      <c r="AQ7022">
        <v>3</v>
      </c>
      <c r="AR7022">
        <v>0</v>
      </c>
      <c r="AS7022" s="1">
        <v>43864</v>
      </c>
      <c r="AT7022" s="1">
        <v>45303</v>
      </c>
      <c r="AU7022">
        <v>4.2699999999999996</v>
      </c>
      <c r="AV7022">
        <v>4.2</v>
      </c>
      <c r="AW7022">
        <v>4.5999999999999996</v>
      </c>
      <c r="AX7022">
        <v>4.4000000000000004</v>
      </c>
      <c r="AY7022">
        <v>4.53</v>
      </c>
      <c r="AZ7022">
        <v>4.7300000000000004</v>
      </c>
      <c r="BA7022">
        <v>4.07</v>
      </c>
      <c r="BB7022" t="s">
        <v>10415</v>
      </c>
      <c r="BC7022" t="s">
        <v>65</v>
      </c>
      <c r="BD7022">
        <v>3</v>
      </c>
      <c r="BE7022">
        <v>0</v>
      </c>
      <c r="BF7022">
        <v>3</v>
      </c>
      <c r="BG7022">
        <v>0</v>
      </c>
      <c r="BH7022">
        <v>0.3</v>
      </c>
    </row>
    <row r="7023" spans="1:60" x14ac:dyDescent="0.3">
      <c r="A7023">
        <v>38571196</v>
      </c>
      <c r="B7023">
        <v>66030241</v>
      </c>
      <c r="C7023" t="s">
        <v>10416</v>
      </c>
      <c r="D7023" t="s">
        <v>430</v>
      </c>
      <c r="E7023" s="1">
        <v>42466</v>
      </c>
      <c r="F7023" t="s">
        <v>18482</v>
      </c>
      <c r="G7023" t="s">
        <v>18482</v>
      </c>
      <c r="H7023" t="s">
        <v>78</v>
      </c>
      <c r="I7023" t="s">
        <v>18484</v>
      </c>
      <c r="J7023" t="s">
        <v>18486</v>
      </c>
      <c r="K7023" t="s">
        <v>179</v>
      </c>
      <c r="L7023">
        <v>2</v>
      </c>
      <c r="M7023">
        <v>3</v>
      </c>
      <c r="N7023" t="s">
        <v>18482</v>
      </c>
      <c r="O7023" t="s">
        <v>180</v>
      </c>
      <c r="P7023" t="s">
        <v>81</v>
      </c>
      <c r="Q7023">
        <v>41.391840000000002</v>
      </c>
      <c r="R7023">
        <v>2.1556899999999999</v>
      </c>
      <c r="S7023" t="s">
        <v>82</v>
      </c>
      <c r="T7023" t="s">
        <v>83</v>
      </c>
      <c r="U7023">
        <v>6</v>
      </c>
      <c r="V7023">
        <v>2</v>
      </c>
      <c r="W7023" t="s">
        <v>90</v>
      </c>
      <c r="X7023">
        <v>3</v>
      </c>
      <c r="Y7023">
        <v>7</v>
      </c>
      <c r="Z7023">
        <v>214</v>
      </c>
      <c r="AA7023">
        <v>2</v>
      </c>
      <c r="AB7023">
        <v>1125</v>
      </c>
      <c r="AC7023">
        <v>2</v>
      </c>
      <c r="AD7023">
        <v>3</v>
      </c>
      <c r="AE7023">
        <v>1125</v>
      </c>
      <c r="AF7023">
        <v>1125</v>
      </c>
      <c r="AG7023">
        <v>2.2000000000000002</v>
      </c>
      <c r="AH7023">
        <v>1125</v>
      </c>
      <c r="AI7023" t="s">
        <v>18482</v>
      </c>
      <c r="AJ7023" t="s">
        <v>65</v>
      </c>
      <c r="AK7023">
        <v>0</v>
      </c>
      <c r="AL7023">
        <v>0</v>
      </c>
      <c r="AM7023">
        <v>0</v>
      </c>
      <c r="AN7023">
        <v>0</v>
      </c>
      <c r="AO7023" s="1">
        <v>45371</v>
      </c>
      <c r="AP7023">
        <v>77</v>
      </c>
      <c r="AQ7023">
        <v>49</v>
      </c>
      <c r="AR7023">
        <v>3</v>
      </c>
      <c r="AS7023" s="1">
        <v>44418</v>
      </c>
      <c r="AT7023" s="1">
        <v>45368</v>
      </c>
      <c r="AU7023">
        <v>4.8099999999999996</v>
      </c>
      <c r="AV7023">
        <v>4.83</v>
      </c>
      <c r="AW7023">
        <v>4.8099999999999996</v>
      </c>
      <c r="AX7023">
        <v>4.9000000000000004</v>
      </c>
      <c r="AY7023">
        <v>4.92</v>
      </c>
      <c r="AZ7023">
        <v>4.8600000000000003</v>
      </c>
      <c r="BA7023">
        <v>4.5999999999999996</v>
      </c>
      <c r="BB7023" t="s">
        <v>10417</v>
      </c>
      <c r="BC7023" t="s">
        <v>67</v>
      </c>
      <c r="BD7023">
        <v>1</v>
      </c>
      <c r="BE7023">
        <v>1</v>
      </c>
      <c r="BF7023">
        <v>0</v>
      </c>
      <c r="BG7023">
        <v>0</v>
      </c>
      <c r="BH7023">
        <v>2.42</v>
      </c>
    </row>
    <row r="7024" spans="1:60" x14ac:dyDescent="0.3">
      <c r="A7024">
        <v>38917682</v>
      </c>
      <c r="B7024">
        <v>265193861</v>
      </c>
      <c r="C7024" t="s">
        <v>9943</v>
      </c>
      <c r="D7024" t="s">
        <v>9944</v>
      </c>
      <c r="E7024" s="1">
        <v>43615</v>
      </c>
      <c r="F7024" t="s">
        <v>62</v>
      </c>
      <c r="G7024" t="s">
        <v>18482</v>
      </c>
      <c r="H7024" t="s">
        <v>88</v>
      </c>
      <c r="I7024" t="s">
        <v>18495</v>
      </c>
      <c r="J7024" t="s">
        <v>18502</v>
      </c>
      <c r="K7024" t="s">
        <v>103</v>
      </c>
      <c r="L7024">
        <v>145</v>
      </c>
      <c r="M7024">
        <v>163</v>
      </c>
      <c r="N7024" t="s">
        <v>18482</v>
      </c>
      <c r="O7024" t="s">
        <v>69</v>
      </c>
      <c r="P7024" t="s">
        <v>70</v>
      </c>
      <c r="Q7024">
        <v>41.379800000000003</v>
      </c>
      <c r="R7024">
        <v>2.1884899999999998</v>
      </c>
      <c r="S7024" t="s">
        <v>82</v>
      </c>
      <c r="T7024" t="s">
        <v>83</v>
      </c>
      <c r="U7024">
        <v>3</v>
      </c>
      <c r="V7024">
        <v>1</v>
      </c>
      <c r="W7024" t="s">
        <v>84</v>
      </c>
      <c r="X7024">
        <v>2</v>
      </c>
      <c r="Y7024">
        <v>3</v>
      </c>
      <c r="Z7024">
        <v>65</v>
      </c>
      <c r="AA7024">
        <v>32</v>
      </c>
      <c r="AB7024">
        <v>360</v>
      </c>
      <c r="AC7024">
        <v>32</v>
      </c>
      <c r="AD7024">
        <v>32</v>
      </c>
      <c r="AE7024">
        <v>360</v>
      </c>
      <c r="AF7024">
        <v>360</v>
      </c>
      <c r="AG7024">
        <v>32</v>
      </c>
      <c r="AH7024">
        <v>360</v>
      </c>
      <c r="AI7024" t="s">
        <v>18482</v>
      </c>
      <c r="AJ7024" t="s">
        <v>65</v>
      </c>
      <c r="AK7024">
        <v>0</v>
      </c>
      <c r="AL7024">
        <v>29</v>
      </c>
      <c r="AM7024">
        <v>45</v>
      </c>
      <c r="AN7024">
        <v>180</v>
      </c>
      <c r="AO7024" s="1">
        <v>45371</v>
      </c>
      <c r="AP7024">
        <v>5</v>
      </c>
      <c r="AQ7024">
        <v>1</v>
      </c>
      <c r="AR7024">
        <v>0</v>
      </c>
      <c r="AS7024" s="1">
        <v>43968</v>
      </c>
      <c r="AT7024" s="1">
        <v>45087</v>
      </c>
      <c r="AU7024">
        <v>3.6</v>
      </c>
      <c r="AV7024">
        <v>3.6</v>
      </c>
      <c r="AW7024">
        <v>3.6</v>
      </c>
      <c r="AX7024">
        <v>4.8</v>
      </c>
      <c r="AY7024">
        <v>3.8</v>
      </c>
      <c r="AZ7024">
        <v>5</v>
      </c>
      <c r="BA7024">
        <v>3.6</v>
      </c>
      <c r="BB7024" t="s">
        <v>18482</v>
      </c>
      <c r="BC7024" t="s">
        <v>65</v>
      </c>
      <c r="BD7024">
        <v>144</v>
      </c>
      <c r="BE7024">
        <v>140</v>
      </c>
      <c r="BF7024">
        <v>4</v>
      </c>
      <c r="BG7024">
        <v>0</v>
      </c>
      <c r="BH7024">
        <v>0.11</v>
      </c>
    </row>
    <row r="7025" spans="1:60" x14ac:dyDescent="0.3">
      <c r="A7025">
        <v>38917890</v>
      </c>
      <c r="B7025">
        <v>299462</v>
      </c>
      <c r="C7025" t="s">
        <v>1707</v>
      </c>
      <c r="D7025" t="s">
        <v>1708</v>
      </c>
      <c r="E7025" s="1">
        <v>40508</v>
      </c>
      <c r="F7025" t="s">
        <v>62</v>
      </c>
      <c r="G7025" t="s">
        <v>18791</v>
      </c>
      <c r="H7025" t="s">
        <v>88</v>
      </c>
      <c r="I7025" t="s">
        <v>18483</v>
      </c>
      <c r="J7025" t="s">
        <v>18483</v>
      </c>
      <c r="K7025" t="s">
        <v>18540</v>
      </c>
      <c r="L7025">
        <v>282</v>
      </c>
      <c r="M7025">
        <v>295</v>
      </c>
      <c r="N7025" t="s">
        <v>176</v>
      </c>
      <c r="O7025" t="s">
        <v>18538</v>
      </c>
      <c r="P7025" t="s">
        <v>18498</v>
      </c>
      <c r="Q7025">
        <v>41.405560000000001</v>
      </c>
      <c r="R7025">
        <v>2.2094399999999998</v>
      </c>
      <c r="S7025" t="s">
        <v>82</v>
      </c>
      <c r="T7025" t="s">
        <v>83</v>
      </c>
      <c r="U7025">
        <v>6</v>
      </c>
      <c r="V7025">
        <v>2</v>
      </c>
      <c r="W7025" t="s">
        <v>90</v>
      </c>
      <c r="X7025">
        <v>2</v>
      </c>
      <c r="Y7025">
        <v>4</v>
      </c>
      <c r="Z7025">
        <v>186</v>
      </c>
      <c r="AA7025">
        <v>3</v>
      </c>
      <c r="AB7025">
        <v>1125</v>
      </c>
      <c r="AC7025">
        <v>1</v>
      </c>
      <c r="AD7025">
        <v>6</v>
      </c>
      <c r="AE7025">
        <v>1125</v>
      </c>
      <c r="AF7025">
        <v>1125</v>
      </c>
      <c r="AG7025">
        <v>4.9000000000000004</v>
      </c>
      <c r="AH7025">
        <v>1125</v>
      </c>
      <c r="AI7025" t="s">
        <v>18482</v>
      </c>
      <c r="AJ7025" t="s">
        <v>65</v>
      </c>
      <c r="AK7025">
        <v>0</v>
      </c>
      <c r="AL7025">
        <v>0</v>
      </c>
      <c r="AM7025">
        <v>0</v>
      </c>
      <c r="AN7025">
        <v>0</v>
      </c>
      <c r="AO7025" s="1">
        <v>45371</v>
      </c>
      <c r="AP7025">
        <v>105</v>
      </c>
      <c r="AQ7025">
        <v>36</v>
      </c>
      <c r="AR7025">
        <v>3</v>
      </c>
      <c r="AS7025" s="1">
        <v>43775</v>
      </c>
      <c r="AT7025" s="1">
        <v>45361</v>
      </c>
      <c r="AU7025">
        <v>4.51</v>
      </c>
      <c r="AV7025">
        <v>4.62</v>
      </c>
      <c r="AW7025">
        <v>4.59</v>
      </c>
      <c r="AX7025">
        <v>4.75</v>
      </c>
      <c r="AY7025">
        <v>4.76</v>
      </c>
      <c r="AZ7025">
        <v>4.53</v>
      </c>
      <c r="BA7025">
        <v>4.34</v>
      </c>
      <c r="BB7025" t="s">
        <v>10418</v>
      </c>
      <c r="BC7025" t="s">
        <v>65</v>
      </c>
      <c r="BD7025">
        <v>149</v>
      </c>
      <c r="BE7025">
        <v>149</v>
      </c>
      <c r="BF7025">
        <v>0</v>
      </c>
      <c r="BG7025">
        <v>0</v>
      </c>
      <c r="BH7025">
        <v>1.97</v>
      </c>
    </row>
    <row r="7026" spans="1:60" x14ac:dyDescent="0.3">
      <c r="A7026">
        <v>38573377</v>
      </c>
      <c r="B7026">
        <v>122086367</v>
      </c>
      <c r="C7026" t="s">
        <v>10419</v>
      </c>
      <c r="D7026" t="s">
        <v>4409</v>
      </c>
      <c r="E7026" s="1">
        <v>42816</v>
      </c>
      <c r="F7026" t="s">
        <v>62</v>
      </c>
      <c r="G7026" t="s">
        <v>18482</v>
      </c>
      <c r="H7026" t="s">
        <v>78</v>
      </c>
      <c r="I7026" t="s">
        <v>18483</v>
      </c>
      <c r="J7026" t="s">
        <v>18485</v>
      </c>
      <c r="K7026" t="s">
        <v>185</v>
      </c>
      <c r="L7026">
        <v>2</v>
      </c>
      <c r="M7026">
        <v>2</v>
      </c>
      <c r="N7026" t="s">
        <v>176</v>
      </c>
      <c r="O7026" t="s">
        <v>186</v>
      </c>
      <c r="P7026" t="s">
        <v>18498</v>
      </c>
      <c r="Q7026">
        <v>41.411230000000003</v>
      </c>
      <c r="R7026">
        <v>2.1838299999999999</v>
      </c>
      <c r="S7026" t="s">
        <v>71</v>
      </c>
      <c r="T7026" t="s">
        <v>72</v>
      </c>
      <c r="U7026">
        <v>1</v>
      </c>
      <c r="W7026" t="s">
        <v>156</v>
      </c>
      <c r="AA7026">
        <v>3</v>
      </c>
      <c r="AB7026">
        <v>1125</v>
      </c>
      <c r="AC7026">
        <v>2</v>
      </c>
      <c r="AD7026">
        <v>3</v>
      </c>
      <c r="AE7026">
        <v>1125</v>
      </c>
      <c r="AF7026">
        <v>1125</v>
      </c>
      <c r="AG7026">
        <v>3</v>
      </c>
      <c r="AH7026">
        <v>1125</v>
      </c>
      <c r="AI7026" t="s">
        <v>18482</v>
      </c>
      <c r="AJ7026" t="s">
        <v>65</v>
      </c>
      <c r="AK7026">
        <v>0</v>
      </c>
      <c r="AL7026">
        <v>3</v>
      </c>
      <c r="AM7026">
        <v>13</v>
      </c>
      <c r="AN7026">
        <v>13</v>
      </c>
      <c r="AO7026" s="1">
        <v>45371</v>
      </c>
      <c r="AP7026">
        <v>108</v>
      </c>
      <c r="AQ7026">
        <v>54</v>
      </c>
      <c r="AR7026">
        <v>3</v>
      </c>
      <c r="AS7026" s="1">
        <v>43726</v>
      </c>
      <c r="AT7026" s="1">
        <v>45351</v>
      </c>
      <c r="AU7026">
        <v>4.8</v>
      </c>
      <c r="AV7026">
        <v>4.82</v>
      </c>
      <c r="AW7026">
        <v>4.74</v>
      </c>
      <c r="AX7026">
        <v>4.87</v>
      </c>
      <c r="AY7026">
        <v>4.91</v>
      </c>
      <c r="AZ7026">
        <v>4.8899999999999997</v>
      </c>
      <c r="BA7026">
        <v>4.84</v>
      </c>
      <c r="BB7026" t="s">
        <v>129</v>
      </c>
      <c r="BC7026" t="s">
        <v>67</v>
      </c>
      <c r="BD7026">
        <v>1</v>
      </c>
      <c r="BE7026">
        <v>0</v>
      </c>
      <c r="BF7026">
        <v>1</v>
      </c>
      <c r="BG7026">
        <v>0</v>
      </c>
      <c r="BH7026">
        <v>1.97</v>
      </c>
    </row>
    <row r="7027" spans="1:60" x14ac:dyDescent="0.3">
      <c r="A7027">
        <v>38142749</v>
      </c>
      <c r="B7027">
        <v>62198286</v>
      </c>
      <c r="C7027" t="s">
        <v>10063</v>
      </c>
      <c r="D7027" t="s">
        <v>2205</v>
      </c>
      <c r="E7027" s="1">
        <v>42438</v>
      </c>
      <c r="F7027" t="s">
        <v>62</v>
      </c>
      <c r="G7027" t="s">
        <v>19837</v>
      </c>
      <c r="H7027" t="s">
        <v>64</v>
      </c>
      <c r="I7027" t="s">
        <v>64</v>
      </c>
      <c r="J7027" t="s">
        <v>64</v>
      </c>
      <c r="K7027" t="s">
        <v>18492</v>
      </c>
      <c r="L7027">
        <v>4</v>
      </c>
      <c r="M7027">
        <v>6</v>
      </c>
      <c r="N7027" t="s">
        <v>68</v>
      </c>
      <c r="O7027" t="s">
        <v>18504</v>
      </c>
      <c r="P7027" t="s">
        <v>70</v>
      </c>
      <c r="Q7027">
        <v>41.386310000000002</v>
      </c>
      <c r="R7027">
        <v>2.1745000000000001</v>
      </c>
      <c r="S7027" t="s">
        <v>82</v>
      </c>
      <c r="T7027" t="s">
        <v>83</v>
      </c>
      <c r="U7027">
        <v>2</v>
      </c>
      <c r="W7027" t="s">
        <v>84</v>
      </c>
      <c r="X7027">
        <v>2</v>
      </c>
      <c r="AA7027">
        <v>30</v>
      </c>
      <c r="AB7027">
        <v>180</v>
      </c>
      <c r="AC7027">
        <v>30</v>
      </c>
      <c r="AD7027">
        <v>30</v>
      </c>
      <c r="AE7027">
        <v>180</v>
      </c>
      <c r="AF7027">
        <v>180</v>
      </c>
      <c r="AG7027">
        <v>30</v>
      </c>
      <c r="AH7027">
        <v>180</v>
      </c>
      <c r="AI7027" t="s">
        <v>18482</v>
      </c>
      <c r="AJ7027" t="s">
        <v>65</v>
      </c>
      <c r="AK7027">
        <v>0</v>
      </c>
      <c r="AL7027">
        <v>0</v>
      </c>
      <c r="AM7027">
        <v>0</v>
      </c>
      <c r="AN7027">
        <v>0</v>
      </c>
      <c r="AO7027" s="1">
        <v>45371</v>
      </c>
      <c r="AP7027">
        <v>1</v>
      </c>
      <c r="AQ7027">
        <v>0</v>
      </c>
      <c r="AR7027">
        <v>0</v>
      </c>
      <c r="AS7027" s="1">
        <v>43757</v>
      </c>
      <c r="AT7027" s="1">
        <v>43757</v>
      </c>
      <c r="AU7027">
        <v>4</v>
      </c>
      <c r="AV7027">
        <v>4</v>
      </c>
      <c r="AW7027">
        <v>3</v>
      </c>
      <c r="AX7027">
        <v>4</v>
      </c>
      <c r="AY7027">
        <v>5</v>
      </c>
      <c r="AZ7027">
        <v>5</v>
      </c>
      <c r="BA7027">
        <v>5</v>
      </c>
      <c r="BB7027" t="s">
        <v>129</v>
      </c>
      <c r="BC7027" t="s">
        <v>65</v>
      </c>
      <c r="BD7027">
        <v>3</v>
      </c>
      <c r="BE7027">
        <v>3</v>
      </c>
      <c r="BF7027">
        <v>0</v>
      </c>
      <c r="BG7027">
        <v>0</v>
      </c>
      <c r="BH7027">
        <v>0.02</v>
      </c>
    </row>
    <row r="7028" spans="1:60" x14ac:dyDescent="0.3">
      <c r="A7028">
        <v>38148875</v>
      </c>
      <c r="B7028">
        <v>30453303</v>
      </c>
      <c r="C7028" t="s">
        <v>6631</v>
      </c>
      <c r="D7028" t="s">
        <v>2874</v>
      </c>
      <c r="E7028" s="1">
        <v>42096</v>
      </c>
      <c r="F7028" t="s">
        <v>62</v>
      </c>
      <c r="G7028" t="s">
        <v>19419</v>
      </c>
      <c r="H7028" t="s">
        <v>78</v>
      </c>
      <c r="I7028" t="s">
        <v>18483</v>
      </c>
      <c r="J7028" t="s">
        <v>18610</v>
      </c>
      <c r="K7028" t="s">
        <v>226</v>
      </c>
      <c r="L7028">
        <v>2</v>
      </c>
      <c r="M7028">
        <v>2</v>
      </c>
      <c r="N7028" t="s">
        <v>176</v>
      </c>
      <c r="O7028" t="s">
        <v>226</v>
      </c>
      <c r="P7028" t="s">
        <v>18490</v>
      </c>
      <c r="Q7028">
        <v>41.412309999999998</v>
      </c>
      <c r="R7028">
        <v>2.1489799999999999</v>
      </c>
      <c r="S7028" t="s">
        <v>71</v>
      </c>
      <c r="T7028" t="s">
        <v>72</v>
      </c>
      <c r="U7028">
        <v>1</v>
      </c>
      <c r="V7028">
        <v>1.5</v>
      </c>
      <c r="W7028" t="s">
        <v>316</v>
      </c>
      <c r="X7028">
        <v>1</v>
      </c>
      <c r="Y7028">
        <v>1</v>
      </c>
      <c r="Z7028">
        <v>39</v>
      </c>
      <c r="AA7028">
        <v>31</v>
      </c>
      <c r="AB7028">
        <v>1125</v>
      </c>
      <c r="AC7028">
        <v>31</v>
      </c>
      <c r="AD7028">
        <v>31</v>
      </c>
      <c r="AE7028">
        <v>1125</v>
      </c>
      <c r="AF7028">
        <v>1125</v>
      </c>
      <c r="AG7028">
        <v>31</v>
      </c>
      <c r="AH7028">
        <v>1125</v>
      </c>
      <c r="AI7028" t="s">
        <v>18482</v>
      </c>
      <c r="AJ7028" t="s">
        <v>65</v>
      </c>
      <c r="AK7028">
        <v>0</v>
      </c>
      <c r="AL7028">
        <v>2</v>
      </c>
      <c r="AM7028">
        <v>2</v>
      </c>
      <c r="AN7028">
        <v>173</v>
      </c>
      <c r="AO7028" s="1">
        <v>45371</v>
      </c>
      <c r="AP7028">
        <v>8</v>
      </c>
      <c r="AQ7028">
        <v>1</v>
      </c>
      <c r="AR7028">
        <v>0</v>
      </c>
      <c r="AS7028" s="1">
        <v>43769</v>
      </c>
      <c r="AT7028" s="1">
        <v>45088</v>
      </c>
      <c r="AU7028">
        <v>5</v>
      </c>
      <c r="AV7028">
        <v>5</v>
      </c>
      <c r="AW7028">
        <v>5</v>
      </c>
      <c r="AX7028">
        <v>5</v>
      </c>
      <c r="AY7028">
        <v>4.88</v>
      </c>
      <c r="AZ7028">
        <v>4.75</v>
      </c>
      <c r="BA7028">
        <v>4.63</v>
      </c>
      <c r="BB7028" t="s">
        <v>129</v>
      </c>
      <c r="BC7028" t="s">
        <v>67</v>
      </c>
      <c r="BD7028">
        <v>2</v>
      </c>
      <c r="BE7028">
        <v>0</v>
      </c>
      <c r="BF7028">
        <v>2</v>
      </c>
      <c r="BG7028">
        <v>0</v>
      </c>
      <c r="BH7028">
        <v>0.15</v>
      </c>
    </row>
    <row r="7029" spans="1:60" x14ac:dyDescent="0.3">
      <c r="A7029">
        <v>38149201</v>
      </c>
      <c r="B7029">
        <v>281729072</v>
      </c>
      <c r="C7029" t="s">
        <v>10420</v>
      </c>
      <c r="D7029" t="s">
        <v>10421</v>
      </c>
      <c r="E7029" s="1">
        <v>43679</v>
      </c>
      <c r="F7029" t="s">
        <v>18482</v>
      </c>
      <c r="G7029" t="s">
        <v>18482</v>
      </c>
      <c r="H7029" t="s">
        <v>64</v>
      </c>
      <c r="I7029" t="s">
        <v>64</v>
      </c>
      <c r="J7029" t="s">
        <v>64</v>
      </c>
      <c r="K7029" t="s">
        <v>18482</v>
      </c>
      <c r="L7029">
        <v>3</v>
      </c>
      <c r="M7029">
        <v>6</v>
      </c>
      <c r="N7029" t="s">
        <v>18482</v>
      </c>
      <c r="O7029" t="s">
        <v>104</v>
      </c>
      <c r="P7029" t="s">
        <v>70</v>
      </c>
      <c r="Q7029">
        <v>41.377209999999998</v>
      </c>
      <c r="R7029">
        <v>2.16764</v>
      </c>
      <c r="S7029" t="s">
        <v>71</v>
      </c>
      <c r="T7029" t="s">
        <v>72</v>
      </c>
      <c r="U7029">
        <v>3</v>
      </c>
      <c r="W7029" t="s">
        <v>156</v>
      </c>
      <c r="AA7029">
        <v>3</v>
      </c>
      <c r="AB7029">
        <v>1125</v>
      </c>
      <c r="AC7029">
        <v>3</v>
      </c>
      <c r="AD7029">
        <v>3</v>
      </c>
      <c r="AE7029">
        <v>1125</v>
      </c>
      <c r="AF7029">
        <v>1125</v>
      </c>
      <c r="AG7029">
        <v>3</v>
      </c>
      <c r="AH7029">
        <v>1125</v>
      </c>
      <c r="AI7029" t="s">
        <v>18482</v>
      </c>
      <c r="AJ7029" t="s">
        <v>18482</v>
      </c>
      <c r="AK7029">
        <v>0</v>
      </c>
      <c r="AL7029">
        <v>0</v>
      </c>
      <c r="AM7029">
        <v>0</v>
      </c>
      <c r="AN7029">
        <v>0</v>
      </c>
      <c r="AO7029" s="1">
        <v>45371</v>
      </c>
      <c r="AP7029">
        <v>0</v>
      </c>
      <c r="AQ7029">
        <v>0</v>
      </c>
      <c r="AR7029">
        <v>0</v>
      </c>
      <c r="AS7029" s="1"/>
      <c r="AT7029" s="1"/>
      <c r="BB7029" t="s">
        <v>129</v>
      </c>
      <c r="BC7029" t="s">
        <v>67</v>
      </c>
      <c r="BD7029">
        <v>3</v>
      </c>
      <c r="BE7029">
        <v>0</v>
      </c>
      <c r="BF7029">
        <v>3</v>
      </c>
      <c r="BG7029">
        <v>0</v>
      </c>
    </row>
    <row r="7030" spans="1:60" x14ac:dyDescent="0.3">
      <c r="A7030">
        <v>38149645</v>
      </c>
      <c r="B7030">
        <v>281729072</v>
      </c>
      <c r="C7030" t="s">
        <v>10420</v>
      </c>
      <c r="D7030" t="s">
        <v>10421</v>
      </c>
      <c r="E7030" s="1">
        <v>43679</v>
      </c>
      <c r="F7030" t="s">
        <v>18482</v>
      </c>
      <c r="G7030" t="s">
        <v>18482</v>
      </c>
      <c r="H7030" t="s">
        <v>64</v>
      </c>
      <c r="I7030" t="s">
        <v>64</v>
      </c>
      <c r="J7030" t="s">
        <v>64</v>
      </c>
      <c r="K7030" t="s">
        <v>18482</v>
      </c>
      <c r="L7030">
        <v>3</v>
      </c>
      <c r="M7030">
        <v>6</v>
      </c>
      <c r="N7030" t="s">
        <v>18482</v>
      </c>
      <c r="O7030" t="s">
        <v>104</v>
      </c>
      <c r="P7030" t="s">
        <v>70</v>
      </c>
      <c r="Q7030">
        <v>41.378869999999999</v>
      </c>
      <c r="R7030">
        <v>2.1671399999999998</v>
      </c>
      <c r="S7030" t="s">
        <v>71</v>
      </c>
      <c r="T7030" t="s">
        <v>72</v>
      </c>
      <c r="U7030">
        <v>2</v>
      </c>
      <c r="W7030" t="s">
        <v>156</v>
      </c>
      <c r="AA7030">
        <v>3</v>
      </c>
      <c r="AB7030">
        <v>1125</v>
      </c>
      <c r="AC7030">
        <v>3</v>
      </c>
      <c r="AD7030">
        <v>3</v>
      </c>
      <c r="AE7030">
        <v>1125</v>
      </c>
      <c r="AF7030">
        <v>1125</v>
      </c>
      <c r="AG7030">
        <v>3</v>
      </c>
      <c r="AH7030">
        <v>1125</v>
      </c>
      <c r="AI7030" t="s">
        <v>18482</v>
      </c>
      <c r="AJ7030" t="s">
        <v>18482</v>
      </c>
      <c r="AK7030">
        <v>0</v>
      </c>
      <c r="AL7030">
        <v>0</v>
      </c>
      <c r="AM7030">
        <v>0</v>
      </c>
      <c r="AN7030">
        <v>0</v>
      </c>
      <c r="AO7030" s="1">
        <v>45371</v>
      </c>
      <c r="AP7030">
        <v>0</v>
      </c>
      <c r="AQ7030">
        <v>0</v>
      </c>
      <c r="AR7030">
        <v>0</v>
      </c>
      <c r="AS7030" s="1"/>
      <c r="AT7030" s="1"/>
      <c r="BB7030" t="s">
        <v>129</v>
      </c>
      <c r="BC7030" t="s">
        <v>67</v>
      </c>
      <c r="BD7030">
        <v>3</v>
      </c>
      <c r="BE7030">
        <v>0</v>
      </c>
      <c r="BF7030">
        <v>3</v>
      </c>
      <c r="BG7030">
        <v>0</v>
      </c>
    </row>
    <row r="7031" spans="1:60" x14ac:dyDescent="0.3">
      <c r="A7031">
        <v>38168039</v>
      </c>
      <c r="B7031">
        <v>173993443</v>
      </c>
      <c r="C7031" t="s">
        <v>8312</v>
      </c>
      <c r="D7031" t="s">
        <v>801</v>
      </c>
      <c r="E7031" s="1">
        <v>43149</v>
      </c>
      <c r="F7031" t="s">
        <v>62</v>
      </c>
      <c r="G7031" t="s">
        <v>19583</v>
      </c>
      <c r="H7031" t="s">
        <v>78</v>
      </c>
      <c r="I7031" t="s">
        <v>18483</v>
      </c>
      <c r="J7031" t="s">
        <v>18500</v>
      </c>
      <c r="K7031" t="s">
        <v>146</v>
      </c>
      <c r="L7031">
        <v>14</v>
      </c>
      <c r="M7031">
        <v>22</v>
      </c>
      <c r="N7031" t="s">
        <v>18482</v>
      </c>
      <c r="O7031" t="s">
        <v>180</v>
      </c>
      <c r="P7031" t="s">
        <v>81</v>
      </c>
      <c r="Q7031">
        <v>41.383389999999999</v>
      </c>
      <c r="R7031">
        <v>2.1595300000000002</v>
      </c>
      <c r="S7031" t="s">
        <v>82</v>
      </c>
      <c r="T7031" t="s">
        <v>83</v>
      </c>
      <c r="U7031">
        <v>5</v>
      </c>
      <c r="V7031">
        <v>2</v>
      </c>
      <c r="W7031" t="s">
        <v>90</v>
      </c>
      <c r="X7031">
        <v>3</v>
      </c>
      <c r="Y7031">
        <v>5</v>
      </c>
      <c r="Z7031">
        <v>297</v>
      </c>
      <c r="AA7031">
        <v>3</v>
      </c>
      <c r="AB7031">
        <v>1125</v>
      </c>
      <c r="AC7031">
        <v>3</v>
      </c>
      <c r="AD7031">
        <v>3</v>
      </c>
      <c r="AE7031">
        <v>190</v>
      </c>
      <c r="AF7031">
        <v>1125</v>
      </c>
      <c r="AG7031">
        <v>3</v>
      </c>
      <c r="AH7031">
        <v>1122.9000000000001</v>
      </c>
      <c r="AI7031" t="s">
        <v>18482</v>
      </c>
      <c r="AJ7031" t="s">
        <v>65</v>
      </c>
      <c r="AK7031">
        <v>0</v>
      </c>
      <c r="AL7031">
        <v>11</v>
      </c>
      <c r="AM7031">
        <v>25</v>
      </c>
      <c r="AN7031">
        <v>128</v>
      </c>
      <c r="AO7031" s="1">
        <v>45371</v>
      </c>
      <c r="AP7031">
        <v>29</v>
      </c>
      <c r="AQ7031">
        <v>0</v>
      </c>
      <c r="AR7031">
        <v>0</v>
      </c>
      <c r="AS7031" s="1">
        <v>43741</v>
      </c>
      <c r="AT7031" s="1">
        <v>44931</v>
      </c>
      <c r="AU7031">
        <v>4.79</v>
      </c>
      <c r="AV7031">
        <v>4.79</v>
      </c>
      <c r="AW7031">
        <v>4.6900000000000004</v>
      </c>
      <c r="AX7031">
        <v>4.8600000000000003</v>
      </c>
      <c r="AY7031">
        <v>4.72</v>
      </c>
      <c r="AZ7031">
        <v>4.72</v>
      </c>
      <c r="BA7031">
        <v>4.79</v>
      </c>
      <c r="BB7031" t="s">
        <v>10422</v>
      </c>
      <c r="BC7031" t="s">
        <v>67</v>
      </c>
      <c r="BD7031">
        <v>10</v>
      </c>
      <c r="BE7031">
        <v>10</v>
      </c>
      <c r="BF7031">
        <v>0</v>
      </c>
      <c r="BG7031">
        <v>0</v>
      </c>
      <c r="BH7031">
        <v>0.53</v>
      </c>
    </row>
    <row r="7032" spans="1:60" x14ac:dyDescent="0.3">
      <c r="A7032">
        <v>38918630</v>
      </c>
      <c r="B7032">
        <v>265193861</v>
      </c>
      <c r="C7032" t="s">
        <v>9943</v>
      </c>
      <c r="D7032" t="s">
        <v>9944</v>
      </c>
      <c r="E7032" s="1">
        <v>43615</v>
      </c>
      <c r="F7032" t="s">
        <v>62</v>
      </c>
      <c r="G7032" t="s">
        <v>18482</v>
      </c>
      <c r="H7032" t="s">
        <v>88</v>
      </c>
      <c r="I7032" t="s">
        <v>18495</v>
      </c>
      <c r="J7032" t="s">
        <v>18502</v>
      </c>
      <c r="K7032" t="s">
        <v>103</v>
      </c>
      <c r="L7032">
        <v>145</v>
      </c>
      <c r="M7032">
        <v>163</v>
      </c>
      <c r="N7032" t="s">
        <v>62</v>
      </c>
      <c r="O7032" t="s">
        <v>180</v>
      </c>
      <c r="P7032" t="s">
        <v>81</v>
      </c>
      <c r="Q7032">
        <v>41.387799999999999</v>
      </c>
      <c r="R7032">
        <v>2.1583899999999998</v>
      </c>
      <c r="S7032" t="s">
        <v>82</v>
      </c>
      <c r="T7032" t="s">
        <v>83</v>
      </c>
      <c r="U7032">
        <v>2</v>
      </c>
      <c r="V7032">
        <v>1</v>
      </c>
      <c r="W7032" t="s">
        <v>84</v>
      </c>
      <c r="X7032">
        <v>1</v>
      </c>
      <c r="Y7032">
        <v>1</v>
      </c>
      <c r="Z7032">
        <v>83</v>
      </c>
      <c r="AA7032">
        <v>32</v>
      </c>
      <c r="AB7032">
        <v>360</v>
      </c>
      <c r="AC7032">
        <v>32</v>
      </c>
      <c r="AD7032">
        <v>32</v>
      </c>
      <c r="AE7032">
        <v>360</v>
      </c>
      <c r="AF7032">
        <v>360</v>
      </c>
      <c r="AG7032">
        <v>32</v>
      </c>
      <c r="AH7032">
        <v>360</v>
      </c>
      <c r="AI7032" t="s">
        <v>18482</v>
      </c>
      <c r="AJ7032" t="s">
        <v>65</v>
      </c>
      <c r="AK7032">
        <v>17</v>
      </c>
      <c r="AL7032">
        <v>47</v>
      </c>
      <c r="AM7032">
        <v>77</v>
      </c>
      <c r="AN7032">
        <v>274</v>
      </c>
      <c r="AO7032" s="1">
        <v>45371</v>
      </c>
      <c r="AP7032">
        <v>1</v>
      </c>
      <c r="AQ7032">
        <v>0</v>
      </c>
      <c r="AR7032">
        <v>0</v>
      </c>
      <c r="AS7032" s="1">
        <v>44798</v>
      </c>
      <c r="AT7032" s="1">
        <v>44798</v>
      </c>
      <c r="AU7032">
        <v>4</v>
      </c>
      <c r="AV7032">
        <v>5</v>
      </c>
      <c r="AW7032">
        <v>4</v>
      </c>
      <c r="AX7032">
        <v>5</v>
      </c>
      <c r="AY7032">
        <v>5</v>
      </c>
      <c r="AZ7032">
        <v>5</v>
      </c>
      <c r="BA7032">
        <v>5</v>
      </c>
      <c r="BB7032" t="s">
        <v>18482</v>
      </c>
      <c r="BC7032" t="s">
        <v>65</v>
      </c>
      <c r="BD7032">
        <v>144</v>
      </c>
      <c r="BE7032">
        <v>140</v>
      </c>
      <c r="BF7032">
        <v>4</v>
      </c>
      <c r="BG7032">
        <v>0</v>
      </c>
      <c r="BH7032">
        <v>0.05</v>
      </c>
    </row>
    <row r="7033" spans="1:60" x14ac:dyDescent="0.3">
      <c r="A7033">
        <v>38595019</v>
      </c>
      <c r="B7033">
        <v>299462</v>
      </c>
      <c r="C7033" t="s">
        <v>1707</v>
      </c>
      <c r="D7033" t="s">
        <v>1708</v>
      </c>
      <c r="E7033" s="1">
        <v>40508</v>
      </c>
      <c r="F7033" t="s">
        <v>62</v>
      </c>
      <c r="G7033" t="s">
        <v>18791</v>
      </c>
      <c r="H7033" t="s">
        <v>88</v>
      </c>
      <c r="I7033" t="s">
        <v>18483</v>
      </c>
      <c r="J7033" t="s">
        <v>18483</v>
      </c>
      <c r="K7033" t="s">
        <v>18540</v>
      </c>
      <c r="L7033">
        <v>282</v>
      </c>
      <c r="M7033">
        <v>295</v>
      </c>
      <c r="N7033" t="s">
        <v>62</v>
      </c>
      <c r="O7033" t="s">
        <v>80</v>
      </c>
      <c r="P7033" t="s">
        <v>81</v>
      </c>
      <c r="Q7033">
        <v>41.39067</v>
      </c>
      <c r="R7033">
        <v>2.1716299999999999</v>
      </c>
      <c r="S7033" t="s">
        <v>82</v>
      </c>
      <c r="T7033" t="s">
        <v>83</v>
      </c>
      <c r="U7033">
        <v>4</v>
      </c>
      <c r="V7033">
        <v>1</v>
      </c>
      <c r="W7033" t="s">
        <v>84</v>
      </c>
      <c r="X7033">
        <v>2</v>
      </c>
      <c r="Y7033">
        <v>3</v>
      </c>
      <c r="Z7033">
        <v>119</v>
      </c>
      <c r="AA7033">
        <v>32</v>
      </c>
      <c r="AB7033">
        <v>1125</v>
      </c>
      <c r="AC7033">
        <v>32</v>
      </c>
      <c r="AD7033">
        <v>32</v>
      </c>
      <c r="AE7033">
        <v>1125</v>
      </c>
      <c r="AF7033">
        <v>1125</v>
      </c>
      <c r="AG7033">
        <v>32</v>
      </c>
      <c r="AH7033">
        <v>1125</v>
      </c>
      <c r="AI7033" t="s">
        <v>18482</v>
      </c>
      <c r="AJ7033" t="s">
        <v>65</v>
      </c>
      <c r="AK7033">
        <v>0</v>
      </c>
      <c r="AL7033">
        <v>18</v>
      </c>
      <c r="AM7033">
        <v>48</v>
      </c>
      <c r="AN7033">
        <v>322</v>
      </c>
      <c r="AO7033" s="1">
        <v>45371</v>
      </c>
      <c r="AP7033">
        <v>74</v>
      </c>
      <c r="AQ7033">
        <v>2</v>
      </c>
      <c r="AR7033">
        <v>0</v>
      </c>
      <c r="AS7033" s="1">
        <v>43765</v>
      </c>
      <c r="AT7033" s="1">
        <v>45164</v>
      </c>
      <c r="AU7033">
        <v>4.7699999999999996</v>
      </c>
      <c r="AV7033">
        <v>4.78</v>
      </c>
      <c r="AW7033">
        <v>4.78</v>
      </c>
      <c r="AX7033">
        <v>4.8</v>
      </c>
      <c r="AY7033">
        <v>4.82</v>
      </c>
      <c r="AZ7033">
        <v>4.95</v>
      </c>
      <c r="BA7033">
        <v>4.57</v>
      </c>
      <c r="BB7033" t="s">
        <v>10423</v>
      </c>
      <c r="BC7033" t="s">
        <v>65</v>
      </c>
      <c r="BD7033">
        <v>149</v>
      </c>
      <c r="BE7033">
        <v>149</v>
      </c>
      <c r="BF7033">
        <v>0</v>
      </c>
      <c r="BG7033">
        <v>0</v>
      </c>
      <c r="BH7033">
        <v>1.38</v>
      </c>
    </row>
    <row r="7034" spans="1:60" x14ac:dyDescent="0.3">
      <c r="A7034">
        <v>38920975</v>
      </c>
      <c r="B7034">
        <v>224777598</v>
      </c>
      <c r="C7034" t="s">
        <v>9024</v>
      </c>
      <c r="D7034" t="s">
        <v>9025</v>
      </c>
      <c r="E7034" s="1">
        <v>43412</v>
      </c>
      <c r="F7034" t="s">
        <v>18482</v>
      </c>
      <c r="G7034" t="s">
        <v>18482</v>
      </c>
      <c r="H7034" t="s">
        <v>88</v>
      </c>
      <c r="I7034" t="s">
        <v>18483</v>
      </c>
      <c r="J7034" t="s">
        <v>18483</v>
      </c>
      <c r="K7034" t="s">
        <v>18509</v>
      </c>
      <c r="L7034">
        <v>5</v>
      </c>
      <c r="M7034">
        <v>7</v>
      </c>
      <c r="N7034" t="s">
        <v>18482</v>
      </c>
      <c r="O7034" t="s">
        <v>18510</v>
      </c>
      <c r="P7034" t="s">
        <v>18498</v>
      </c>
      <c r="Q7034">
        <v>41.391469999999998</v>
      </c>
      <c r="R7034">
        <v>2.1912799999999999</v>
      </c>
      <c r="S7034" t="s">
        <v>234</v>
      </c>
      <c r="T7034" t="s">
        <v>83</v>
      </c>
      <c r="U7034">
        <v>3</v>
      </c>
      <c r="V7034">
        <v>1</v>
      </c>
      <c r="W7034" t="s">
        <v>84</v>
      </c>
      <c r="X7034">
        <v>2</v>
      </c>
      <c r="Y7034">
        <v>3</v>
      </c>
      <c r="Z7034">
        <v>166</v>
      </c>
      <c r="AA7034">
        <v>3</v>
      </c>
      <c r="AB7034">
        <v>1125</v>
      </c>
      <c r="AC7034">
        <v>1</v>
      </c>
      <c r="AD7034">
        <v>3</v>
      </c>
      <c r="AE7034">
        <v>731</v>
      </c>
      <c r="AF7034">
        <v>731</v>
      </c>
      <c r="AG7034">
        <v>2.2999999999999998</v>
      </c>
      <c r="AH7034">
        <v>731</v>
      </c>
      <c r="AI7034" t="s">
        <v>18482</v>
      </c>
      <c r="AJ7034" t="s">
        <v>65</v>
      </c>
      <c r="AK7034">
        <v>10</v>
      </c>
      <c r="AL7034">
        <v>36</v>
      </c>
      <c r="AM7034">
        <v>64</v>
      </c>
      <c r="AN7034">
        <v>247</v>
      </c>
      <c r="AO7034" s="1">
        <v>45371</v>
      </c>
      <c r="AP7034">
        <v>323</v>
      </c>
      <c r="AQ7034">
        <v>135</v>
      </c>
      <c r="AR7034">
        <v>8</v>
      </c>
      <c r="AS7034" s="1">
        <v>43811</v>
      </c>
      <c r="AT7034" s="1">
        <v>45354</v>
      </c>
      <c r="AU7034">
        <v>4.6399999999999997</v>
      </c>
      <c r="AV7034">
        <v>4.72</v>
      </c>
      <c r="AW7034">
        <v>4.7300000000000004</v>
      </c>
      <c r="AX7034">
        <v>4.84</v>
      </c>
      <c r="AY7034">
        <v>4.84</v>
      </c>
      <c r="AZ7034">
        <v>4.84</v>
      </c>
      <c r="BA7034">
        <v>4.5</v>
      </c>
      <c r="BB7034" t="s">
        <v>10424</v>
      </c>
      <c r="BC7034" t="s">
        <v>65</v>
      </c>
      <c r="BD7034">
        <v>5</v>
      </c>
      <c r="BE7034">
        <v>5</v>
      </c>
      <c r="BF7034">
        <v>0</v>
      </c>
      <c r="BG7034">
        <v>0</v>
      </c>
      <c r="BH7034">
        <v>6.21</v>
      </c>
    </row>
    <row r="7035" spans="1:60" x14ac:dyDescent="0.3">
      <c r="A7035">
        <v>38595951</v>
      </c>
      <c r="B7035">
        <v>1501669</v>
      </c>
      <c r="C7035" t="s">
        <v>6543</v>
      </c>
      <c r="D7035" t="s">
        <v>4744</v>
      </c>
      <c r="E7035" s="1">
        <v>40890</v>
      </c>
      <c r="F7035" t="s">
        <v>62</v>
      </c>
      <c r="G7035" t="s">
        <v>6544</v>
      </c>
      <c r="H7035" t="s">
        <v>88</v>
      </c>
      <c r="I7035" t="s">
        <v>18483</v>
      </c>
      <c r="J7035" t="s">
        <v>18495</v>
      </c>
      <c r="K7035" t="s">
        <v>18482</v>
      </c>
      <c r="L7035">
        <v>2</v>
      </c>
      <c r="M7035">
        <v>4</v>
      </c>
      <c r="N7035" t="s">
        <v>62</v>
      </c>
      <c r="O7035" t="s">
        <v>180</v>
      </c>
      <c r="P7035" t="s">
        <v>81</v>
      </c>
      <c r="Q7035">
        <v>41.389470000000003</v>
      </c>
      <c r="R7035">
        <v>2.1587999999999998</v>
      </c>
      <c r="S7035" t="s">
        <v>201</v>
      </c>
      <c r="T7035" t="s">
        <v>72</v>
      </c>
      <c r="U7035">
        <v>1</v>
      </c>
      <c r="V7035">
        <v>1</v>
      </c>
      <c r="W7035" t="s">
        <v>73</v>
      </c>
      <c r="X7035">
        <v>1</v>
      </c>
      <c r="Y7035">
        <v>2</v>
      </c>
      <c r="Z7035">
        <v>34</v>
      </c>
      <c r="AA7035">
        <v>32</v>
      </c>
      <c r="AB7035">
        <v>1125</v>
      </c>
      <c r="AC7035">
        <v>24</v>
      </c>
      <c r="AD7035">
        <v>32</v>
      </c>
      <c r="AE7035">
        <v>1125</v>
      </c>
      <c r="AF7035">
        <v>1125</v>
      </c>
      <c r="AG7035">
        <v>31.4</v>
      </c>
      <c r="AH7035">
        <v>1125</v>
      </c>
      <c r="AI7035" t="s">
        <v>18482</v>
      </c>
      <c r="AJ7035" t="s">
        <v>65</v>
      </c>
      <c r="AK7035">
        <v>0</v>
      </c>
      <c r="AL7035">
        <v>4</v>
      </c>
      <c r="AM7035">
        <v>4</v>
      </c>
      <c r="AN7035">
        <v>229</v>
      </c>
      <c r="AO7035" s="1">
        <v>45371</v>
      </c>
      <c r="AP7035">
        <v>103</v>
      </c>
      <c r="AQ7035">
        <v>6</v>
      </c>
      <c r="AR7035">
        <v>1</v>
      </c>
      <c r="AS7035" s="1">
        <v>43728</v>
      </c>
      <c r="AT7035" s="1">
        <v>45367</v>
      </c>
      <c r="AU7035">
        <v>4.8099999999999996</v>
      </c>
      <c r="AV7035">
        <v>4.8</v>
      </c>
      <c r="AW7035">
        <v>4.71</v>
      </c>
      <c r="AX7035">
        <v>4.93</v>
      </c>
      <c r="AY7035">
        <v>4.96</v>
      </c>
      <c r="AZ7035">
        <v>4.9400000000000004</v>
      </c>
      <c r="BA7035">
        <v>4.79</v>
      </c>
      <c r="BB7035" t="s">
        <v>129</v>
      </c>
      <c r="BC7035" t="s">
        <v>67</v>
      </c>
      <c r="BD7035">
        <v>2</v>
      </c>
      <c r="BE7035">
        <v>0</v>
      </c>
      <c r="BF7035">
        <v>2</v>
      </c>
      <c r="BG7035">
        <v>0</v>
      </c>
      <c r="BH7035">
        <v>1.88</v>
      </c>
    </row>
    <row r="7036" spans="1:60" x14ac:dyDescent="0.3">
      <c r="A7036">
        <v>38168943</v>
      </c>
      <c r="B7036">
        <v>13709789</v>
      </c>
      <c r="C7036" t="s">
        <v>3634</v>
      </c>
      <c r="D7036" t="s">
        <v>3635</v>
      </c>
      <c r="E7036" s="1">
        <v>41728</v>
      </c>
      <c r="F7036" t="s">
        <v>62</v>
      </c>
      <c r="G7036" t="s">
        <v>19065</v>
      </c>
      <c r="H7036" t="s">
        <v>274</v>
      </c>
      <c r="I7036" t="s">
        <v>18527</v>
      </c>
      <c r="J7036" t="s">
        <v>18619</v>
      </c>
      <c r="K7036" t="s">
        <v>18634</v>
      </c>
      <c r="L7036">
        <v>6</v>
      </c>
      <c r="M7036">
        <v>6</v>
      </c>
      <c r="N7036" t="s">
        <v>176</v>
      </c>
      <c r="O7036" t="s">
        <v>680</v>
      </c>
      <c r="P7036" t="s">
        <v>681</v>
      </c>
      <c r="Q7036">
        <v>41.439880000000002</v>
      </c>
      <c r="R7036">
        <v>2.17605</v>
      </c>
      <c r="S7036" t="s">
        <v>82</v>
      </c>
      <c r="T7036" t="s">
        <v>83</v>
      </c>
      <c r="U7036">
        <v>4</v>
      </c>
      <c r="V7036">
        <v>1</v>
      </c>
      <c r="W7036" t="s">
        <v>84</v>
      </c>
      <c r="X7036">
        <v>2</v>
      </c>
      <c r="Y7036">
        <v>3</v>
      </c>
      <c r="Z7036">
        <v>60</v>
      </c>
      <c r="AA7036">
        <v>31</v>
      </c>
      <c r="AB7036">
        <v>330</v>
      </c>
      <c r="AC7036">
        <v>31</v>
      </c>
      <c r="AD7036">
        <v>31</v>
      </c>
      <c r="AE7036">
        <v>330</v>
      </c>
      <c r="AF7036">
        <v>330</v>
      </c>
      <c r="AG7036">
        <v>31</v>
      </c>
      <c r="AH7036">
        <v>330</v>
      </c>
      <c r="AI7036" t="s">
        <v>18482</v>
      </c>
      <c r="AJ7036" t="s">
        <v>65</v>
      </c>
      <c r="AK7036">
        <v>4</v>
      </c>
      <c r="AL7036">
        <v>34</v>
      </c>
      <c r="AM7036">
        <v>64</v>
      </c>
      <c r="AN7036">
        <v>339</v>
      </c>
      <c r="AO7036" s="1">
        <v>45371</v>
      </c>
      <c r="AP7036">
        <v>2</v>
      </c>
      <c r="AQ7036">
        <v>1</v>
      </c>
      <c r="AR7036">
        <v>0</v>
      </c>
      <c r="AS7036" s="1">
        <v>43921</v>
      </c>
      <c r="AT7036" s="1">
        <v>45188</v>
      </c>
      <c r="AU7036">
        <v>3</v>
      </c>
      <c r="AV7036">
        <v>3</v>
      </c>
      <c r="AW7036">
        <v>3</v>
      </c>
      <c r="AX7036">
        <v>3</v>
      </c>
      <c r="AY7036">
        <v>2.5</v>
      </c>
      <c r="AZ7036">
        <v>3</v>
      </c>
      <c r="BA7036">
        <v>2</v>
      </c>
      <c r="BB7036" t="s">
        <v>18482</v>
      </c>
      <c r="BC7036" t="s">
        <v>67</v>
      </c>
      <c r="BD7036">
        <v>6</v>
      </c>
      <c r="BE7036">
        <v>6</v>
      </c>
      <c r="BF7036">
        <v>0</v>
      </c>
      <c r="BG7036">
        <v>0</v>
      </c>
      <c r="BH7036">
        <v>0.04</v>
      </c>
    </row>
    <row r="7037" spans="1:60" x14ac:dyDescent="0.3">
      <c r="A7037">
        <v>38172987</v>
      </c>
      <c r="B7037">
        <v>284943061</v>
      </c>
      <c r="C7037" t="s">
        <v>10425</v>
      </c>
      <c r="D7037" t="s">
        <v>4615</v>
      </c>
      <c r="E7037" s="1">
        <v>43689</v>
      </c>
      <c r="F7037" t="s">
        <v>18482</v>
      </c>
      <c r="G7037" t="s">
        <v>18482</v>
      </c>
      <c r="H7037" t="s">
        <v>78</v>
      </c>
      <c r="I7037" t="s">
        <v>18483</v>
      </c>
      <c r="J7037" t="s">
        <v>18491</v>
      </c>
      <c r="K7037" t="s">
        <v>103</v>
      </c>
      <c r="L7037">
        <v>4</v>
      </c>
      <c r="M7037">
        <v>4</v>
      </c>
      <c r="N7037" t="s">
        <v>18482</v>
      </c>
      <c r="O7037" t="s">
        <v>104</v>
      </c>
      <c r="P7037" t="s">
        <v>70</v>
      </c>
      <c r="Q7037">
        <v>41.382080000000002</v>
      </c>
      <c r="R7037">
        <v>2.1723319999999999</v>
      </c>
      <c r="S7037" t="s">
        <v>7786</v>
      </c>
      <c r="T7037" t="s">
        <v>1248</v>
      </c>
      <c r="U7037">
        <v>2</v>
      </c>
      <c r="W7037" t="s">
        <v>73</v>
      </c>
      <c r="X7037">
        <v>1</v>
      </c>
      <c r="AA7037">
        <v>1</v>
      </c>
      <c r="AB7037">
        <v>1125</v>
      </c>
      <c r="AC7037">
        <v>1</v>
      </c>
      <c r="AD7037">
        <v>1</v>
      </c>
      <c r="AE7037">
        <v>12</v>
      </c>
      <c r="AF7037">
        <v>1125</v>
      </c>
      <c r="AG7037">
        <v>1</v>
      </c>
      <c r="AH7037">
        <v>946.4</v>
      </c>
      <c r="AI7037" t="s">
        <v>18482</v>
      </c>
      <c r="AJ7037" t="s">
        <v>65</v>
      </c>
      <c r="AK7037">
        <v>29</v>
      </c>
      <c r="AL7037">
        <v>57</v>
      </c>
      <c r="AM7037">
        <v>87</v>
      </c>
      <c r="AN7037">
        <v>328</v>
      </c>
      <c r="AO7037" s="1">
        <v>45371</v>
      </c>
      <c r="AP7037">
        <v>12</v>
      </c>
      <c r="AQ7037">
        <v>0</v>
      </c>
      <c r="AR7037">
        <v>0</v>
      </c>
      <c r="AS7037" s="1">
        <v>43768</v>
      </c>
      <c r="AT7037" s="1">
        <v>44948</v>
      </c>
      <c r="AU7037">
        <v>4.42</v>
      </c>
      <c r="AV7037">
        <v>4.33</v>
      </c>
      <c r="AW7037">
        <v>4.33</v>
      </c>
      <c r="AX7037">
        <v>4.5</v>
      </c>
      <c r="AY7037">
        <v>4.42</v>
      </c>
      <c r="AZ7037">
        <v>4.58</v>
      </c>
      <c r="BA7037">
        <v>4.25</v>
      </c>
      <c r="BB7037" t="s">
        <v>10426</v>
      </c>
      <c r="BC7037" t="s">
        <v>65</v>
      </c>
      <c r="BD7037">
        <v>4</v>
      </c>
      <c r="BE7037">
        <v>0</v>
      </c>
      <c r="BF7037">
        <v>2</v>
      </c>
      <c r="BG7037">
        <v>0</v>
      </c>
      <c r="BH7037">
        <v>0.22</v>
      </c>
    </row>
    <row r="7038" spans="1:60" x14ac:dyDescent="0.3">
      <c r="A7038">
        <v>38923161</v>
      </c>
      <c r="B7038">
        <v>852380</v>
      </c>
      <c r="C7038" t="s">
        <v>10427</v>
      </c>
      <c r="D7038" t="s">
        <v>10428</v>
      </c>
      <c r="E7038" s="1">
        <v>40746</v>
      </c>
      <c r="F7038" t="s">
        <v>9635</v>
      </c>
      <c r="G7038" t="s">
        <v>10429</v>
      </c>
      <c r="H7038" t="s">
        <v>78</v>
      </c>
      <c r="I7038" t="s">
        <v>18483</v>
      </c>
      <c r="J7038" t="s">
        <v>18676</v>
      </c>
      <c r="K7038" t="s">
        <v>10430</v>
      </c>
      <c r="L7038">
        <v>19</v>
      </c>
      <c r="M7038">
        <v>59</v>
      </c>
      <c r="N7038" t="s">
        <v>176</v>
      </c>
      <c r="O7038" t="s">
        <v>18541</v>
      </c>
      <c r="P7038" t="s">
        <v>18490</v>
      </c>
      <c r="Q7038">
        <v>41.405070000000002</v>
      </c>
      <c r="R7038">
        <v>2.1509299999999998</v>
      </c>
      <c r="S7038" t="s">
        <v>82</v>
      </c>
      <c r="T7038" t="s">
        <v>83</v>
      </c>
      <c r="U7038">
        <v>4</v>
      </c>
      <c r="V7038">
        <v>2</v>
      </c>
      <c r="W7038" t="s">
        <v>90</v>
      </c>
      <c r="X7038">
        <v>2</v>
      </c>
      <c r="Y7038">
        <v>2</v>
      </c>
      <c r="Z7038">
        <v>101</v>
      </c>
      <c r="AA7038">
        <v>31</v>
      </c>
      <c r="AB7038">
        <v>300</v>
      </c>
      <c r="AC7038">
        <v>31</v>
      </c>
      <c r="AD7038">
        <v>31</v>
      </c>
      <c r="AE7038">
        <v>300</v>
      </c>
      <c r="AF7038">
        <v>300</v>
      </c>
      <c r="AG7038">
        <v>31</v>
      </c>
      <c r="AH7038">
        <v>300</v>
      </c>
      <c r="AI7038" t="s">
        <v>18482</v>
      </c>
      <c r="AJ7038" t="s">
        <v>65</v>
      </c>
      <c r="AK7038">
        <v>21</v>
      </c>
      <c r="AL7038">
        <v>32</v>
      </c>
      <c r="AM7038">
        <v>50</v>
      </c>
      <c r="AN7038">
        <v>230</v>
      </c>
      <c r="AO7038" s="1">
        <v>45371</v>
      </c>
      <c r="AP7038">
        <v>6</v>
      </c>
      <c r="AQ7038">
        <v>4</v>
      </c>
      <c r="AR7038">
        <v>1</v>
      </c>
      <c r="AS7038" s="1">
        <v>44460</v>
      </c>
      <c r="AT7038" s="1">
        <v>45350</v>
      </c>
      <c r="AU7038">
        <v>4.83</v>
      </c>
      <c r="AV7038">
        <v>4.67</v>
      </c>
      <c r="AW7038">
        <v>4.83</v>
      </c>
      <c r="AX7038">
        <v>5</v>
      </c>
      <c r="AY7038">
        <v>4.67</v>
      </c>
      <c r="AZ7038">
        <v>4.67</v>
      </c>
      <c r="BA7038">
        <v>4.17</v>
      </c>
      <c r="BB7038" t="s">
        <v>18482</v>
      </c>
      <c r="BC7038" t="s">
        <v>67</v>
      </c>
      <c r="BD7038">
        <v>4</v>
      </c>
      <c r="BE7038">
        <v>4</v>
      </c>
      <c r="BF7038">
        <v>0</v>
      </c>
      <c r="BG7038">
        <v>0</v>
      </c>
      <c r="BH7038">
        <v>0.2</v>
      </c>
    </row>
    <row r="7039" spans="1:60" x14ac:dyDescent="0.3">
      <c r="A7039">
        <v>38173660</v>
      </c>
      <c r="B7039">
        <v>284943061</v>
      </c>
      <c r="C7039" t="s">
        <v>10425</v>
      </c>
      <c r="D7039" t="s">
        <v>4615</v>
      </c>
      <c r="E7039" s="1">
        <v>43689</v>
      </c>
      <c r="F7039" t="s">
        <v>18482</v>
      </c>
      <c r="G7039" t="s">
        <v>18482</v>
      </c>
      <c r="H7039" t="s">
        <v>78</v>
      </c>
      <c r="I7039" t="s">
        <v>18483</v>
      </c>
      <c r="J7039" t="s">
        <v>18491</v>
      </c>
      <c r="K7039" t="s">
        <v>103</v>
      </c>
      <c r="L7039">
        <v>4</v>
      </c>
      <c r="M7039">
        <v>4</v>
      </c>
      <c r="N7039" t="s">
        <v>176</v>
      </c>
      <c r="O7039" t="s">
        <v>104</v>
      </c>
      <c r="P7039" t="s">
        <v>70</v>
      </c>
      <c r="Q7039">
        <v>41.381399999999999</v>
      </c>
      <c r="R7039">
        <v>2.1728100000000001</v>
      </c>
      <c r="S7039" t="s">
        <v>7786</v>
      </c>
      <c r="T7039" t="s">
        <v>1248</v>
      </c>
      <c r="U7039">
        <v>3</v>
      </c>
      <c r="W7039" t="s">
        <v>73</v>
      </c>
      <c r="X7039">
        <v>1</v>
      </c>
      <c r="AA7039">
        <v>1</v>
      </c>
      <c r="AB7039">
        <v>1125</v>
      </c>
      <c r="AC7039">
        <v>1</v>
      </c>
      <c r="AD7039">
        <v>1</v>
      </c>
      <c r="AE7039">
        <v>12</v>
      </c>
      <c r="AF7039">
        <v>1125</v>
      </c>
      <c r="AG7039">
        <v>1</v>
      </c>
      <c r="AH7039">
        <v>946.4</v>
      </c>
      <c r="AI7039" t="s">
        <v>18482</v>
      </c>
      <c r="AJ7039" t="s">
        <v>65</v>
      </c>
      <c r="AK7039">
        <v>24</v>
      </c>
      <c r="AL7039">
        <v>51</v>
      </c>
      <c r="AM7039">
        <v>79</v>
      </c>
      <c r="AN7039">
        <v>320</v>
      </c>
      <c r="AO7039" s="1">
        <v>45371</v>
      </c>
      <c r="AP7039">
        <v>13</v>
      </c>
      <c r="AQ7039">
        <v>5</v>
      </c>
      <c r="AR7039">
        <v>0</v>
      </c>
      <c r="AS7039" s="1">
        <v>44393</v>
      </c>
      <c r="AT7039" s="1">
        <v>45311</v>
      </c>
      <c r="AU7039">
        <v>4.7699999999999996</v>
      </c>
      <c r="AV7039">
        <v>4.7699999999999996</v>
      </c>
      <c r="AW7039">
        <v>4.7699999999999996</v>
      </c>
      <c r="AX7039">
        <v>4.92</v>
      </c>
      <c r="AY7039">
        <v>4.6900000000000004</v>
      </c>
      <c r="AZ7039">
        <v>5</v>
      </c>
      <c r="BA7039">
        <v>4.6900000000000004</v>
      </c>
      <c r="BB7039" t="s">
        <v>10426</v>
      </c>
      <c r="BC7039" t="s">
        <v>65</v>
      </c>
      <c r="BD7039">
        <v>4</v>
      </c>
      <c r="BE7039">
        <v>0</v>
      </c>
      <c r="BF7039">
        <v>2</v>
      </c>
      <c r="BG7039">
        <v>0</v>
      </c>
      <c r="BH7039">
        <v>0.4</v>
      </c>
    </row>
    <row r="7040" spans="1:60" x14ac:dyDescent="0.3">
      <c r="A7040">
        <v>38180020</v>
      </c>
      <c r="B7040">
        <v>281729072</v>
      </c>
      <c r="C7040" t="s">
        <v>10420</v>
      </c>
      <c r="D7040" t="s">
        <v>10421</v>
      </c>
      <c r="E7040" s="1">
        <v>43679</v>
      </c>
      <c r="F7040" t="s">
        <v>18482</v>
      </c>
      <c r="G7040" t="s">
        <v>18482</v>
      </c>
      <c r="H7040" t="s">
        <v>64</v>
      </c>
      <c r="I7040" t="s">
        <v>64</v>
      </c>
      <c r="J7040" t="s">
        <v>64</v>
      </c>
      <c r="K7040" t="s">
        <v>18482</v>
      </c>
      <c r="L7040">
        <v>3</v>
      </c>
      <c r="M7040">
        <v>6</v>
      </c>
      <c r="N7040" t="s">
        <v>18482</v>
      </c>
      <c r="O7040" t="s">
        <v>104</v>
      </c>
      <c r="P7040" t="s">
        <v>70</v>
      </c>
      <c r="Q7040">
        <v>41.383310000000002</v>
      </c>
      <c r="R7040">
        <v>2.1670099999999999</v>
      </c>
      <c r="S7040" t="s">
        <v>71</v>
      </c>
      <c r="T7040" t="s">
        <v>72</v>
      </c>
      <c r="U7040">
        <v>3</v>
      </c>
      <c r="W7040" t="s">
        <v>156</v>
      </c>
      <c r="AA7040">
        <v>3</v>
      </c>
      <c r="AB7040">
        <v>1125</v>
      </c>
      <c r="AC7040">
        <v>3</v>
      </c>
      <c r="AD7040">
        <v>3</v>
      </c>
      <c r="AE7040">
        <v>1125</v>
      </c>
      <c r="AF7040">
        <v>1125</v>
      </c>
      <c r="AG7040">
        <v>3</v>
      </c>
      <c r="AH7040">
        <v>1125</v>
      </c>
      <c r="AI7040" t="s">
        <v>18482</v>
      </c>
      <c r="AJ7040" t="s">
        <v>18482</v>
      </c>
      <c r="AK7040">
        <v>0</v>
      </c>
      <c r="AL7040">
        <v>0</v>
      </c>
      <c r="AM7040">
        <v>0</v>
      </c>
      <c r="AN7040">
        <v>0</v>
      </c>
      <c r="AO7040" s="1">
        <v>45371</v>
      </c>
      <c r="AP7040">
        <v>0</v>
      </c>
      <c r="AQ7040">
        <v>0</v>
      </c>
      <c r="AR7040">
        <v>0</v>
      </c>
      <c r="AS7040" s="1"/>
      <c r="AT7040" s="1"/>
      <c r="BB7040" t="s">
        <v>129</v>
      </c>
      <c r="BC7040" t="s">
        <v>67</v>
      </c>
      <c r="BD7040">
        <v>3</v>
      </c>
      <c r="BE7040">
        <v>0</v>
      </c>
      <c r="BF7040">
        <v>3</v>
      </c>
      <c r="BG7040">
        <v>0</v>
      </c>
    </row>
    <row r="7041" spans="1:60" x14ac:dyDescent="0.3">
      <c r="A7041">
        <v>38611151</v>
      </c>
      <c r="B7041">
        <v>294463958</v>
      </c>
      <c r="C7041" t="s">
        <v>10431</v>
      </c>
      <c r="D7041" t="s">
        <v>19252</v>
      </c>
      <c r="E7041" s="1">
        <v>43721</v>
      </c>
      <c r="F7041" t="s">
        <v>18482</v>
      </c>
      <c r="G7041" t="s">
        <v>18482</v>
      </c>
      <c r="H7041" t="s">
        <v>88</v>
      </c>
      <c r="I7041" t="s">
        <v>18483</v>
      </c>
      <c r="J7041" t="s">
        <v>18547</v>
      </c>
      <c r="K7041" t="s">
        <v>18505</v>
      </c>
      <c r="L7041">
        <v>1</v>
      </c>
      <c r="M7041">
        <v>1</v>
      </c>
      <c r="N7041" t="s">
        <v>176</v>
      </c>
      <c r="O7041" t="s">
        <v>136</v>
      </c>
      <c r="P7041" t="s">
        <v>18505</v>
      </c>
      <c r="Q7041">
        <v>41.3718</v>
      </c>
      <c r="R7041">
        <v>2.1366700000000001</v>
      </c>
      <c r="S7041" t="s">
        <v>82</v>
      </c>
      <c r="T7041" t="s">
        <v>83</v>
      </c>
      <c r="U7041">
        <v>3</v>
      </c>
      <c r="V7041">
        <v>1</v>
      </c>
      <c r="W7041" t="s">
        <v>84</v>
      </c>
      <c r="X7041">
        <v>2</v>
      </c>
      <c r="Y7041">
        <v>2</v>
      </c>
      <c r="Z7041">
        <v>133</v>
      </c>
      <c r="AA7041">
        <v>28</v>
      </c>
      <c r="AB7041">
        <v>1125</v>
      </c>
      <c r="AC7041">
        <v>28</v>
      </c>
      <c r="AD7041">
        <v>28</v>
      </c>
      <c r="AE7041">
        <v>1125</v>
      </c>
      <c r="AF7041">
        <v>1125</v>
      </c>
      <c r="AG7041">
        <v>28</v>
      </c>
      <c r="AH7041">
        <v>1125</v>
      </c>
      <c r="AI7041" t="s">
        <v>18482</v>
      </c>
      <c r="AJ7041" t="s">
        <v>65</v>
      </c>
      <c r="AK7041">
        <v>25</v>
      </c>
      <c r="AL7041">
        <v>55</v>
      </c>
      <c r="AM7041">
        <v>85</v>
      </c>
      <c r="AN7041">
        <v>260</v>
      </c>
      <c r="AO7041" s="1">
        <v>45371</v>
      </c>
      <c r="AP7041">
        <v>22</v>
      </c>
      <c r="AQ7041">
        <v>5</v>
      </c>
      <c r="AR7041">
        <v>0</v>
      </c>
      <c r="AS7041" s="1">
        <v>43768</v>
      </c>
      <c r="AT7041" s="1">
        <v>45279</v>
      </c>
      <c r="AU7041">
        <v>4.55</v>
      </c>
      <c r="AV7041">
        <v>4.59</v>
      </c>
      <c r="AW7041">
        <v>4.55</v>
      </c>
      <c r="AX7041">
        <v>4.91</v>
      </c>
      <c r="AY7041">
        <v>4.82</v>
      </c>
      <c r="AZ7041">
        <v>4.68</v>
      </c>
      <c r="BA7041">
        <v>4.18</v>
      </c>
      <c r="BB7041" t="s">
        <v>129</v>
      </c>
      <c r="BC7041" t="s">
        <v>67</v>
      </c>
      <c r="BD7041">
        <v>1</v>
      </c>
      <c r="BE7041">
        <v>1</v>
      </c>
      <c r="BF7041">
        <v>0</v>
      </c>
      <c r="BG7041">
        <v>0</v>
      </c>
      <c r="BH7041">
        <v>0.41</v>
      </c>
    </row>
    <row r="7042" spans="1:60" x14ac:dyDescent="0.3">
      <c r="A7042">
        <v>38614112</v>
      </c>
      <c r="B7042">
        <v>130223809</v>
      </c>
      <c r="C7042" t="s">
        <v>6464</v>
      </c>
      <c r="D7042" t="s">
        <v>6465</v>
      </c>
      <c r="E7042" s="1">
        <v>42869</v>
      </c>
      <c r="F7042" t="s">
        <v>18482</v>
      </c>
      <c r="G7042" t="s">
        <v>6466</v>
      </c>
      <c r="H7042" t="s">
        <v>78</v>
      </c>
      <c r="I7042" t="s">
        <v>18502</v>
      </c>
      <c r="J7042" t="s">
        <v>19403</v>
      </c>
      <c r="K7042" t="s">
        <v>119</v>
      </c>
      <c r="L7042">
        <v>71</v>
      </c>
      <c r="M7042">
        <v>90</v>
      </c>
      <c r="N7042" t="s">
        <v>18482</v>
      </c>
      <c r="O7042" t="s">
        <v>104</v>
      </c>
      <c r="P7042" t="s">
        <v>70</v>
      </c>
      <c r="Q7042">
        <v>41.38158</v>
      </c>
      <c r="R7042">
        <v>2.1652800000000001</v>
      </c>
      <c r="S7042" t="s">
        <v>82</v>
      </c>
      <c r="T7042" t="s">
        <v>83</v>
      </c>
      <c r="U7042">
        <v>3</v>
      </c>
      <c r="V7042">
        <v>1</v>
      </c>
      <c r="W7042" t="s">
        <v>84</v>
      </c>
      <c r="X7042">
        <v>2</v>
      </c>
      <c r="Y7042">
        <v>2</v>
      </c>
      <c r="Z7042">
        <v>56</v>
      </c>
      <c r="AA7042">
        <v>32</v>
      </c>
      <c r="AB7042">
        <v>335</v>
      </c>
      <c r="AC7042">
        <v>32</v>
      </c>
      <c r="AD7042">
        <v>32</v>
      </c>
      <c r="AE7042">
        <v>335</v>
      </c>
      <c r="AF7042">
        <v>335</v>
      </c>
      <c r="AG7042">
        <v>32</v>
      </c>
      <c r="AH7042">
        <v>335</v>
      </c>
      <c r="AI7042" t="s">
        <v>18482</v>
      </c>
      <c r="AJ7042" t="s">
        <v>65</v>
      </c>
      <c r="AK7042">
        <v>0</v>
      </c>
      <c r="AL7042">
        <v>0</v>
      </c>
      <c r="AM7042">
        <v>20</v>
      </c>
      <c r="AN7042">
        <v>295</v>
      </c>
      <c r="AO7042" s="1">
        <v>45371</v>
      </c>
      <c r="AP7042">
        <v>6</v>
      </c>
      <c r="AQ7042">
        <v>0</v>
      </c>
      <c r="AR7042">
        <v>0</v>
      </c>
      <c r="AS7042" s="1">
        <v>43828</v>
      </c>
      <c r="AT7042" s="1">
        <v>44472</v>
      </c>
      <c r="AU7042">
        <v>3.67</v>
      </c>
      <c r="AV7042">
        <v>4.17</v>
      </c>
      <c r="AW7042">
        <v>3.83</v>
      </c>
      <c r="AX7042">
        <v>4.33</v>
      </c>
      <c r="AY7042">
        <v>4.33</v>
      </c>
      <c r="AZ7042">
        <v>3.5</v>
      </c>
      <c r="BA7042">
        <v>3.67</v>
      </c>
      <c r="BB7042" t="s">
        <v>18482</v>
      </c>
      <c r="BC7042" t="s">
        <v>67</v>
      </c>
      <c r="BD7042">
        <v>71</v>
      </c>
      <c r="BE7042">
        <v>71</v>
      </c>
      <c r="BF7042">
        <v>0</v>
      </c>
      <c r="BG7042">
        <v>0</v>
      </c>
      <c r="BH7042">
        <v>0.12</v>
      </c>
    </row>
    <row r="7043" spans="1:60" x14ac:dyDescent="0.3">
      <c r="A7043">
        <v>38925875</v>
      </c>
      <c r="B7043">
        <v>298131167</v>
      </c>
      <c r="C7043" t="s">
        <v>10432</v>
      </c>
      <c r="D7043" t="s">
        <v>4744</v>
      </c>
      <c r="E7043" s="1">
        <v>43734</v>
      </c>
      <c r="F7043" t="s">
        <v>10433</v>
      </c>
      <c r="G7043" t="s">
        <v>18482</v>
      </c>
      <c r="H7043" t="s">
        <v>64</v>
      </c>
      <c r="I7043" t="s">
        <v>64</v>
      </c>
      <c r="J7043" t="s">
        <v>64</v>
      </c>
      <c r="K7043" t="s">
        <v>119</v>
      </c>
      <c r="L7043">
        <v>1</v>
      </c>
      <c r="M7043">
        <v>1</v>
      </c>
      <c r="N7043" t="s">
        <v>176</v>
      </c>
      <c r="O7043" t="s">
        <v>119</v>
      </c>
      <c r="P7043" t="s">
        <v>81</v>
      </c>
      <c r="Q7043">
        <v>41.375900000000001</v>
      </c>
      <c r="R7043">
        <v>2.1647500000000002</v>
      </c>
      <c r="S7043" t="s">
        <v>71</v>
      </c>
      <c r="T7043" t="s">
        <v>72</v>
      </c>
      <c r="U7043">
        <v>2</v>
      </c>
      <c r="W7043" t="s">
        <v>156</v>
      </c>
      <c r="AA7043">
        <v>2</v>
      </c>
      <c r="AB7043">
        <v>28</v>
      </c>
      <c r="AC7043">
        <v>2</v>
      </c>
      <c r="AD7043">
        <v>2</v>
      </c>
      <c r="AE7043">
        <v>28</v>
      </c>
      <c r="AF7043">
        <v>28</v>
      </c>
      <c r="AG7043">
        <v>2</v>
      </c>
      <c r="AH7043">
        <v>28</v>
      </c>
      <c r="AI7043" t="s">
        <v>18482</v>
      </c>
      <c r="AJ7043" t="s">
        <v>18482</v>
      </c>
      <c r="AK7043">
        <v>0</v>
      </c>
      <c r="AL7043">
        <v>0</v>
      </c>
      <c r="AM7043">
        <v>0</v>
      </c>
      <c r="AN7043">
        <v>0</v>
      </c>
      <c r="AO7043" s="1">
        <v>45371</v>
      </c>
      <c r="AP7043">
        <v>0</v>
      </c>
      <c r="AQ7043">
        <v>0</v>
      </c>
      <c r="AR7043">
        <v>0</v>
      </c>
      <c r="AS7043" s="1"/>
      <c r="AT7043" s="1"/>
      <c r="BB7043" t="s">
        <v>129</v>
      </c>
      <c r="BC7043" t="s">
        <v>67</v>
      </c>
      <c r="BD7043">
        <v>1</v>
      </c>
      <c r="BE7043">
        <v>0</v>
      </c>
      <c r="BF7043">
        <v>1</v>
      </c>
      <c r="BG7043">
        <v>0</v>
      </c>
    </row>
    <row r="7044" spans="1:60" x14ac:dyDescent="0.3">
      <c r="A7044">
        <v>38618433</v>
      </c>
      <c r="B7044">
        <v>44445863</v>
      </c>
      <c r="C7044" t="s">
        <v>9455</v>
      </c>
      <c r="D7044" t="s">
        <v>1893</v>
      </c>
      <c r="E7044" s="1">
        <v>42264</v>
      </c>
      <c r="F7044" t="s">
        <v>62</v>
      </c>
      <c r="G7044" t="s">
        <v>9456</v>
      </c>
      <c r="H7044" t="s">
        <v>78</v>
      </c>
      <c r="I7044" t="s">
        <v>18483</v>
      </c>
      <c r="J7044" t="s">
        <v>18676</v>
      </c>
      <c r="K7044" t="s">
        <v>18505</v>
      </c>
      <c r="L7044">
        <v>2</v>
      </c>
      <c r="M7044">
        <v>2</v>
      </c>
      <c r="N7044" t="s">
        <v>176</v>
      </c>
      <c r="O7044" t="s">
        <v>862</v>
      </c>
      <c r="P7044" t="s">
        <v>18505</v>
      </c>
      <c r="Q7044">
        <v>41.377420000000001</v>
      </c>
      <c r="R7044">
        <v>2.14412</v>
      </c>
      <c r="S7044" t="s">
        <v>71</v>
      </c>
      <c r="T7044" t="s">
        <v>72</v>
      </c>
      <c r="U7044">
        <v>2</v>
      </c>
      <c r="V7044">
        <v>1</v>
      </c>
      <c r="W7044" t="s">
        <v>156</v>
      </c>
      <c r="X7044">
        <v>0</v>
      </c>
      <c r="Y7044">
        <v>1</v>
      </c>
      <c r="Z7044">
        <v>84</v>
      </c>
      <c r="AA7044">
        <v>5</v>
      </c>
      <c r="AB7044">
        <v>70</v>
      </c>
      <c r="AC7044">
        <v>4</v>
      </c>
      <c r="AD7044">
        <v>4</v>
      </c>
      <c r="AE7044">
        <v>70</v>
      </c>
      <c r="AF7044">
        <v>70</v>
      </c>
      <c r="AG7044">
        <v>4</v>
      </c>
      <c r="AH7044">
        <v>70</v>
      </c>
      <c r="AI7044" t="s">
        <v>18482</v>
      </c>
      <c r="AJ7044" t="s">
        <v>65</v>
      </c>
      <c r="AK7044">
        <v>0</v>
      </c>
      <c r="AL7044">
        <v>1</v>
      </c>
      <c r="AM7044">
        <v>31</v>
      </c>
      <c r="AN7044">
        <v>302</v>
      </c>
      <c r="AO7044" s="1">
        <v>45371</v>
      </c>
      <c r="AP7044">
        <v>8</v>
      </c>
      <c r="AQ7044">
        <v>0</v>
      </c>
      <c r="AR7044">
        <v>0</v>
      </c>
      <c r="AS7044" s="1">
        <v>43745</v>
      </c>
      <c r="AT7044" s="1">
        <v>43902</v>
      </c>
      <c r="AU7044">
        <v>5</v>
      </c>
      <c r="AV7044">
        <v>4.88</v>
      </c>
      <c r="AW7044">
        <v>5</v>
      </c>
      <c r="AX7044">
        <v>4.75</v>
      </c>
      <c r="AY7044">
        <v>4.88</v>
      </c>
      <c r="AZ7044">
        <v>5</v>
      </c>
      <c r="BA7044">
        <v>4.88</v>
      </c>
      <c r="BB7044" t="s">
        <v>129</v>
      </c>
      <c r="BC7044" t="s">
        <v>67</v>
      </c>
      <c r="BD7044">
        <v>2</v>
      </c>
      <c r="BE7044">
        <v>0</v>
      </c>
      <c r="BF7044">
        <v>2</v>
      </c>
      <c r="BG7044">
        <v>0</v>
      </c>
      <c r="BH7044">
        <v>0.15</v>
      </c>
    </row>
    <row r="7045" spans="1:60" x14ac:dyDescent="0.3">
      <c r="A7045">
        <v>38641402</v>
      </c>
      <c r="B7045">
        <v>249826506</v>
      </c>
      <c r="C7045" t="s">
        <v>10434</v>
      </c>
      <c r="D7045" t="s">
        <v>10435</v>
      </c>
      <c r="E7045" s="1">
        <v>43543</v>
      </c>
      <c r="F7045" t="s">
        <v>62</v>
      </c>
      <c r="G7045" t="s">
        <v>18482</v>
      </c>
      <c r="H7045" t="s">
        <v>64</v>
      </c>
      <c r="I7045" t="s">
        <v>64</v>
      </c>
      <c r="J7045" t="s">
        <v>64</v>
      </c>
      <c r="K7045" t="s">
        <v>18482</v>
      </c>
      <c r="L7045">
        <v>1</v>
      </c>
      <c r="M7045">
        <v>3</v>
      </c>
      <c r="N7045" t="s">
        <v>176</v>
      </c>
      <c r="O7045" t="s">
        <v>260</v>
      </c>
      <c r="P7045" t="s">
        <v>18505</v>
      </c>
      <c r="Q7045">
        <v>41.373690000000003</v>
      </c>
      <c r="R7045">
        <v>2.16804</v>
      </c>
      <c r="S7045" t="s">
        <v>71</v>
      </c>
      <c r="T7045" t="s">
        <v>72</v>
      </c>
      <c r="U7045">
        <v>1</v>
      </c>
      <c r="W7045" t="s">
        <v>156</v>
      </c>
      <c r="AA7045">
        <v>1</v>
      </c>
      <c r="AB7045">
        <v>1125</v>
      </c>
      <c r="AC7045">
        <v>1</v>
      </c>
      <c r="AD7045">
        <v>1</v>
      </c>
      <c r="AE7045">
        <v>1125</v>
      </c>
      <c r="AF7045">
        <v>1125</v>
      </c>
      <c r="AG7045">
        <v>1</v>
      </c>
      <c r="AH7045">
        <v>1125</v>
      </c>
      <c r="AI7045" t="s">
        <v>18482</v>
      </c>
      <c r="AJ7045" t="s">
        <v>65</v>
      </c>
      <c r="AK7045">
        <v>0</v>
      </c>
      <c r="AL7045">
        <v>0</v>
      </c>
      <c r="AM7045">
        <v>0</v>
      </c>
      <c r="AN7045">
        <v>0</v>
      </c>
      <c r="AO7045" s="1">
        <v>45371</v>
      </c>
      <c r="AP7045">
        <v>9</v>
      </c>
      <c r="AQ7045">
        <v>0</v>
      </c>
      <c r="AR7045">
        <v>0</v>
      </c>
      <c r="AS7045" s="1">
        <v>43727</v>
      </c>
      <c r="AT7045" s="1">
        <v>43748</v>
      </c>
      <c r="AU7045">
        <v>5</v>
      </c>
      <c r="AV7045">
        <v>4.8899999999999997</v>
      </c>
      <c r="AW7045">
        <v>4.8899999999999997</v>
      </c>
      <c r="AX7045">
        <v>5</v>
      </c>
      <c r="AY7045">
        <v>5</v>
      </c>
      <c r="AZ7045">
        <v>4.8899999999999997</v>
      </c>
      <c r="BA7045">
        <v>5</v>
      </c>
      <c r="BB7045" t="s">
        <v>129</v>
      </c>
      <c r="BC7045" t="s">
        <v>67</v>
      </c>
      <c r="BD7045">
        <v>1</v>
      </c>
      <c r="BE7045">
        <v>0</v>
      </c>
      <c r="BF7045">
        <v>1</v>
      </c>
      <c r="BG7045">
        <v>0</v>
      </c>
      <c r="BH7045">
        <v>0.16</v>
      </c>
    </row>
    <row r="7046" spans="1:60" x14ac:dyDescent="0.3">
      <c r="A7046">
        <v>38180244</v>
      </c>
      <c r="B7046">
        <v>285584271</v>
      </c>
      <c r="C7046" t="s">
        <v>10436</v>
      </c>
      <c r="D7046" t="s">
        <v>10437</v>
      </c>
      <c r="E7046" s="1">
        <v>43691</v>
      </c>
      <c r="F7046" t="s">
        <v>62</v>
      </c>
      <c r="G7046" t="s">
        <v>19876</v>
      </c>
      <c r="H7046" t="s">
        <v>88</v>
      </c>
      <c r="I7046" t="s">
        <v>18483</v>
      </c>
      <c r="J7046" t="s">
        <v>18483</v>
      </c>
      <c r="K7046" t="s">
        <v>79</v>
      </c>
      <c r="L7046">
        <v>6</v>
      </c>
      <c r="M7046">
        <v>8</v>
      </c>
      <c r="N7046" t="s">
        <v>62</v>
      </c>
      <c r="O7046" t="s">
        <v>80</v>
      </c>
      <c r="P7046" t="s">
        <v>81</v>
      </c>
      <c r="Q7046">
        <v>41.393970000000003</v>
      </c>
      <c r="R7046">
        <v>2.1711299999999998</v>
      </c>
      <c r="S7046" t="s">
        <v>3910</v>
      </c>
      <c r="T7046" t="s">
        <v>72</v>
      </c>
      <c r="U7046">
        <v>2</v>
      </c>
      <c r="V7046">
        <v>1.5</v>
      </c>
      <c r="W7046" t="s">
        <v>123</v>
      </c>
      <c r="X7046">
        <v>1</v>
      </c>
      <c r="Y7046">
        <v>1</v>
      </c>
      <c r="Z7046">
        <v>152</v>
      </c>
      <c r="AA7046">
        <v>1</v>
      </c>
      <c r="AB7046">
        <v>365</v>
      </c>
      <c r="AC7046">
        <v>1</v>
      </c>
      <c r="AD7046">
        <v>1</v>
      </c>
      <c r="AE7046">
        <v>365</v>
      </c>
      <c r="AF7046">
        <v>365</v>
      </c>
      <c r="AG7046">
        <v>1</v>
      </c>
      <c r="AH7046">
        <v>365</v>
      </c>
      <c r="AI7046" t="s">
        <v>18482</v>
      </c>
      <c r="AJ7046" t="s">
        <v>65</v>
      </c>
      <c r="AK7046">
        <v>7</v>
      </c>
      <c r="AL7046">
        <v>8</v>
      </c>
      <c r="AM7046">
        <v>20</v>
      </c>
      <c r="AN7046">
        <v>115</v>
      </c>
      <c r="AO7046" s="1">
        <v>45371</v>
      </c>
      <c r="AP7046">
        <v>123</v>
      </c>
      <c r="AQ7046">
        <v>34</v>
      </c>
      <c r="AR7046">
        <v>3</v>
      </c>
      <c r="AS7046" s="1">
        <v>43796</v>
      </c>
      <c r="AT7046" s="1">
        <v>45362</v>
      </c>
      <c r="AU7046">
        <v>4.5999999999999996</v>
      </c>
      <c r="AV7046">
        <v>4.68</v>
      </c>
      <c r="AW7046">
        <v>4.67</v>
      </c>
      <c r="AX7046">
        <v>4.76</v>
      </c>
      <c r="AY7046">
        <v>4.78</v>
      </c>
      <c r="AZ7046">
        <v>4.8</v>
      </c>
      <c r="BA7046">
        <v>4.46</v>
      </c>
      <c r="BB7046" t="s">
        <v>10438</v>
      </c>
      <c r="BC7046" t="s">
        <v>65</v>
      </c>
      <c r="BD7046">
        <v>6</v>
      </c>
      <c r="BE7046">
        <v>0</v>
      </c>
      <c r="BF7046">
        <v>6</v>
      </c>
      <c r="BG7046">
        <v>0</v>
      </c>
      <c r="BH7046">
        <v>2.34</v>
      </c>
    </row>
    <row r="7047" spans="1:60" x14ac:dyDescent="0.3">
      <c r="A7047">
        <v>38180351</v>
      </c>
      <c r="B7047">
        <v>480528</v>
      </c>
      <c r="C7047" t="s">
        <v>2976</v>
      </c>
      <c r="D7047" t="s">
        <v>2977</v>
      </c>
      <c r="E7047" s="1">
        <v>40636</v>
      </c>
      <c r="F7047" t="s">
        <v>62</v>
      </c>
      <c r="G7047" t="s">
        <v>2978</v>
      </c>
      <c r="H7047" t="s">
        <v>88</v>
      </c>
      <c r="I7047" t="s">
        <v>18483</v>
      </c>
      <c r="J7047" t="s">
        <v>18502</v>
      </c>
      <c r="K7047" t="s">
        <v>79</v>
      </c>
      <c r="L7047">
        <v>30</v>
      </c>
      <c r="M7047">
        <v>68</v>
      </c>
      <c r="N7047" t="s">
        <v>18482</v>
      </c>
      <c r="O7047" t="s">
        <v>18566</v>
      </c>
      <c r="P7047" t="s">
        <v>18550</v>
      </c>
      <c r="Q7047">
        <v>41.401449999999997</v>
      </c>
      <c r="R7047">
        <v>2.15103</v>
      </c>
      <c r="S7047" t="s">
        <v>82</v>
      </c>
      <c r="T7047" t="s">
        <v>83</v>
      </c>
      <c r="U7047">
        <v>3</v>
      </c>
      <c r="V7047">
        <v>1</v>
      </c>
      <c r="W7047" t="s">
        <v>84</v>
      </c>
      <c r="X7047">
        <v>2</v>
      </c>
      <c r="Y7047">
        <v>2</v>
      </c>
      <c r="Z7047">
        <v>131</v>
      </c>
      <c r="AA7047">
        <v>64</v>
      </c>
      <c r="AB7047">
        <v>1125</v>
      </c>
      <c r="AC7047">
        <v>32</v>
      </c>
      <c r="AD7047">
        <v>120</v>
      </c>
      <c r="AE7047">
        <v>1125</v>
      </c>
      <c r="AF7047">
        <v>1125</v>
      </c>
      <c r="AG7047">
        <v>103.9</v>
      </c>
      <c r="AH7047">
        <v>1125</v>
      </c>
      <c r="AI7047" t="s">
        <v>18482</v>
      </c>
      <c r="AJ7047" t="s">
        <v>65</v>
      </c>
      <c r="AK7047">
        <v>0</v>
      </c>
      <c r="AL7047">
        <v>0</v>
      </c>
      <c r="AM7047">
        <v>14</v>
      </c>
      <c r="AN7047">
        <v>289</v>
      </c>
      <c r="AO7047" s="1">
        <v>45371</v>
      </c>
      <c r="AP7047">
        <v>15</v>
      </c>
      <c r="AQ7047">
        <v>6</v>
      </c>
      <c r="AR7047">
        <v>0</v>
      </c>
      <c r="AS7047" s="1">
        <v>43755</v>
      </c>
      <c r="AT7047" s="1">
        <v>45312</v>
      </c>
      <c r="AU7047">
        <v>4.53</v>
      </c>
      <c r="AV7047">
        <v>4.53</v>
      </c>
      <c r="AW7047">
        <v>4.5999999999999996</v>
      </c>
      <c r="AX7047">
        <v>4.87</v>
      </c>
      <c r="AY7047">
        <v>4.5999999999999996</v>
      </c>
      <c r="AZ7047">
        <v>5</v>
      </c>
      <c r="BA7047">
        <v>4.07</v>
      </c>
      <c r="BB7047" t="s">
        <v>1390</v>
      </c>
      <c r="BC7047" t="s">
        <v>67</v>
      </c>
      <c r="BD7047">
        <v>29</v>
      </c>
      <c r="BE7047">
        <v>29</v>
      </c>
      <c r="BF7047">
        <v>0</v>
      </c>
      <c r="BG7047">
        <v>0</v>
      </c>
      <c r="BH7047">
        <v>0.28000000000000003</v>
      </c>
    </row>
    <row r="7048" spans="1:60" x14ac:dyDescent="0.3">
      <c r="A7048">
        <v>38949967</v>
      </c>
      <c r="B7048">
        <v>157746231</v>
      </c>
      <c r="C7048" t="s">
        <v>7219</v>
      </c>
      <c r="D7048" t="s">
        <v>2329</v>
      </c>
      <c r="E7048" s="1">
        <v>43046</v>
      </c>
      <c r="F7048" t="s">
        <v>113</v>
      </c>
      <c r="G7048" t="s">
        <v>18482</v>
      </c>
      <c r="H7048" t="s">
        <v>274</v>
      </c>
      <c r="I7048" t="s">
        <v>18495</v>
      </c>
      <c r="J7048" t="s">
        <v>18703</v>
      </c>
      <c r="K7048" t="s">
        <v>18540</v>
      </c>
      <c r="L7048">
        <v>43</v>
      </c>
      <c r="M7048">
        <v>113</v>
      </c>
      <c r="N7048" t="s">
        <v>176</v>
      </c>
      <c r="O7048" t="s">
        <v>18541</v>
      </c>
      <c r="P7048" t="s">
        <v>18490</v>
      </c>
      <c r="Q7048">
        <v>41.400100000000002</v>
      </c>
      <c r="R7048">
        <v>2.16255</v>
      </c>
      <c r="S7048" t="s">
        <v>82</v>
      </c>
      <c r="T7048" t="s">
        <v>83</v>
      </c>
      <c r="U7048">
        <v>2</v>
      </c>
      <c r="V7048">
        <v>1</v>
      </c>
      <c r="W7048" t="s">
        <v>84</v>
      </c>
      <c r="X7048">
        <v>1</v>
      </c>
      <c r="Y7048">
        <v>1</v>
      </c>
      <c r="Z7048">
        <v>75</v>
      </c>
      <c r="AA7048">
        <v>32</v>
      </c>
      <c r="AB7048">
        <v>1125</v>
      </c>
      <c r="AC7048">
        <v>32</v>
      </c>
      <c r="AD7048">
        <v>32</v>
      </c>
      <c r="AE7048">
        <v>1125</v>
      </c>
      <c r="AF7048">
        <v>1125</v>
      </c>
      <c r="AG7048">
        <v>32</v>
      </c>
      <c r="AH7048">
        <v>1125</v>
      </c>
      <c r="AI7048" t="s">
        <v>18482</v>
      </c>
      <c r="AJ7048" t="s">
        <v>65</v>
      </c>
      <c r="AK7048">
        <v>0</v>
      </c>
      <c r="AL7048">
        <v>0</v>
      </c>
      <c r="AM7048">
        <v>0</v>
      </c>
      <c r="AN7048">
        <v>186</v>
      </c>
      <c r="AO7048" s="1">
        <v>45371</v>
      </c>
      <c r="AP7048">
        <v>4</v>
      </c>
      <c r="AQ7048">
        <v>0</v>
      </c>
      <c r="AR7048">
        <v>0</v>
      </c>
      <c r="AS7048" s="1">
        <v>43813</v>
      </c>
      <c r="AT7048" s="1">
        <v>44814</v>
      </c>
      <c r="AU7048">
        <v>4.5</v>
      </c>
      <c r="AV7048">
        <v>4</v>
      </c>
      <c r="AW7048">
        <v>5</v>
      </c>
      <c r="AX7048">
        <v>4.25</v>
      </c>
      <c r="AY7048">
        <v>4.25</v>
      </c>
      <c r="AZ7048">
        <v>5</v>
      </c>
      <c r="BA7048">
        <v>4.25</v>
      </c>
      <c r="BB7048" t="s">
        <v>18482</v>
      </c>
      <c r="BC7048" t="s">
        <v>67</v>
      </c>
      <c r="BD7048">
        <v>34</v>
      </c>
      <c r="BE7048">
        <v>34</v>
      </c>
      <c r="BF7048">
        <v>0</v>
      </c>
      <c r="BG7048">
        <v>0</v>
      </c>
      <c r="BH7048">
        <v>0.08</v>
      </c>
    </row>
    <row r="7049" spans="1:60" x14ac:dyDescent="0.3">
      <c r="A7049">
        <v>38184799</v>
      </c>
      <c r="B7049">
        <v>1351777</v>
      </c>
      <c r="C7049" t="s">
        <v>10439</v>
      </c>
      <c r="D7049" t="s">
        <v>1042</v>
      </c>
      <c r="E7049" s="1">
        <v>40846</v>
      </c>
      <c r="F7049" t="s">
        <v>62</v>
      </c>
      <c r="G7049" t="s">
        <v>18482</v>
      </c>
      <c r="H7049" t="s">
        <v>64</v>
      </c>
      <c r="I7049" t="s">
        <v>64</v>
      </c>
      <c r="J7049" t="s">
        <v>64</v>
      </c>
      <c r="K7049" t="s">
        <v>18522</v>
      </c>
      <c r="L7049">
        <v>2</v>
      </c>
      <c r="M7049">
        <v>5</v>
      </c>
      <c r="N7049" t="s">
        <v>68</v>
      </c>
      <c r="O7049" t="s">
        <v>18523</v>
      </c>
      <c r="P7049" t="s">
        <v>18524</v>
      </c>
      <c r="Q7049">
        <v>41.41854</v>
      </c>
      <c r="R7049">
        <v>2.1760100000000002</v>
      </c>
      <c r="S7049" t="s">
        <v>71</v>
      </c>
      <c r="T7049" t="s">
        <v>72</v>
      </c>
      <c r="U7049">
        <v>1</v>
      </c>
      <c r="W7049" t="s">
        <v>156</v>
      </c>
      <c r="AA7049">
        <v>30</v>
      </c>
      <c r="AB7049">
        <v>90</v>
      </c>
      <c r="AC7049">
        <v>30</v>
      </c>
      <c r="AD7049">
        <v>30</v>
      </c>
      <c r="AE7049">
        <v>90</v>
      </c>
      <c r="AF7049">
        <v>90</v>
      </c>
      <c r="AG7049">
        <v>30</v>
      </c>
      <c r="AH7049">
        <v>90</v>
      </c>
      <c r="AI7049" t="s">
        <v>18482</v>
      </c>
      <c r="AJ7049" t="s">
        <v>18482</v>
      </c>
      <c r="AK7049">
        <v>0</v>
      </c>
      <c r="AL7049">
        <v>0</v>
      </c>
      <c r="AM7049">
        <v>0</v>
      </c>
      <c r="AN7049">
        <v>0</v>
      </c>
      <c r="AO7049" s="1">
        <v>45371</v>
      </c>
      <c r="AP7049">
        <v>1</v>
      </c>
      <c r="AQ7049">
        <v>0</v>
      </c>
      <c r="AR7049">
        <v>0</v>
      </c>
      <c r="AS7049" s="1">
        <v>43820</v>
      </c>
      <c r="AT7049" s="1">
        <v>43820</v>
      </c>
      <c r="AU7049">
        <v>5</v>
      </c>
      <c r="AV7049">
        <v>5</v>
      </c>
      <c r="AW7049">
        <v>5</v>
      </c>
      <c r="AX7049">
        <v>5</v>
      </c>
      <c r="AY7049">
        <v>5</v>
      </c>
      <c r="AZ7049">
        <v>5</v>
      </c>
      <c r="BA7049">
        <v>5</v>
      </c>
      <c r="BB7049" t="s">
        <v>18482</v>
      </c>
      <c r="BC7049" t="s">
        <v>67</v>
      </c>
      <c r="BD7049">
        <v>2</v>
      </c>
      <c r="BE7049">
        <v>0</v>
      </c>
      <c r="BF7049">
        <v>2</v>
      </c>
      <c r="BG7049">
        <v>0</v>
      </c>
      <c r="BH7049">
        <v>0.02</v>
      </c>
    </row>
    <row r="7050" spans="1:60" x14ac:dyDescent="0.3">
      <c r="A7050">
        <v>38185651</v>
      </c>
      <c r="B7050">
        <v>290162970</v>
      </c>
      <c r="C7050" t="s">
        <v>10440</v>
      </c>
      <c r="D7050" t="s">
        <v>1388</v>
      </c>
      <c r="E7050" s="1">
        <v>43706</v>
      </c>
      <c r="F7050" t="s">
        <v>62</v>
      </c>
      <c r="G7050" t="s">
        <v>10441</v>
      </c>
      <c r="H7050" t="s">
        <v>64</v>
      </c>
      <c r="I7050" t="s">
        <v>64</v>
      </c>
      <c r="J7050" t="s">
        <v>64</v>
      </c>
      <c r="K7050" t="s">
        <v>18482</v>
      </c>
      <c r="L7050">
        <v>1</v>
      </c>
      <c r="M7050">
        <v>3</v>
      </c>
      <c r="N7050" t="s">
        <v>176</v>
      </c>
      <c r="O7050" t="s">
        <v>18541</v>
      </c>
      <c r="P7050" t="s">
        <v>18490</v>
      </c>
      <c r="Q7050">
        <v>41.405970000000003</v>
      </c>
      <c r="R7050">
        <v>2.1558700000000002</v>
      </c>
      <c r="S7050" t="s">
        <v>71</v>
      </c>
      <c r="T7050" t="s">
        <v>72</v>
      </c>
      <c r="U7050">
        <v>1</v>
      </c>
      <c r="W7050" t="s">
        <v>156</v>
      </c>
      <c r="AA7050">
        <v>32</v>
      </c>
      <c r="AB7050">
        <v>1125</v>
      </c>
      <c r="AC7050">
        <v>32</v>
      </c>
      <c r="AD7050">
        <v>32</v>
      </c>
      <c r="AE7050">
        <v>1125</v>
      </c>
      <c r="AF7050">
        <v>1125</v>
      </c>
      <c r="AG7050">
        <v>32</v>
      </c>
      <c r="AH7050">
        <v>1125</v>
      </c>
      <c r="AI7050" t="s">
        <v>18482</v>
      </c>
      <c r="AJ7050" t="s">
        <v>18482</v>
      </c>
      <c r="AK7050">
        <v>0</v>
      </c>
      <c r="AL7050">
        <v>0</v>
      </c>
      <c r="AM7050">
        <v>0</v>
      </c>
      <c r="AN7050">
        <v>0</v>
      </c>
      <c r="AO7050" s="1">
        <v>45371</v>
      </c>
      <c r="AP7050">
        <v>8</v>
      </c>
      <c r="AQ7050">
        <v>0</v>
      </c>
      <c r="AR7050">
        <v>0</v>
      </c>
      <c r="AS7050" s="1">
        <v>43742</v>
      </c>
      <c r="AT7050" s="1">
        <v>44897</v>
      </c>
      <c r="AU7050">
        <v>4.75</v>
      </c>
      <c r="AV7050">
        <v>4.88</v>
      </c>
      <c r="AW7050">
        <v>4.88</v>
      </c>
      <c r="AX7050">
        <v>4.75</v>
      </c>
      <c r="AY7050">
        <v>5</v>
      </c>
      <c r="AZ7050">
        <v>5</v>
      </c>
      <c r="BA7050">
        <v>4.63</v>
      </c>
      <c r="BB7050" t="s">
        <v>129</v>
      </c>
      <c r="BC7050" t="s">
        <v>67</v>
      </c>
      <c r="BD7050">
        <v>1</v>
      </c>
      <c r="BE7050">
        <v>0</v>
      </c>
      <c r="BF7050">
        <v>1</v>
      </c>
      <c r="BG7050">
        <v>0</v>
      </c>
      <c r="BH7050">
        <v>0.15</v>
      </c>
    </row>
    <row r="7051" spans="1:60" x14ac:dyDescent="0.3">
      <c r="A7051">
        <v>38642298</v>
      </c>
      <c r="B7051">
        <v>295181029</v>
      </c>
      <c r="C7051" t="s">
        <v>10442</v>
      </c>
      <c r="D7051" t="s">
        <v>10443</v>
      </c>
      <c r="E7051" s="1">
        <v>43723</v>
      </c>
      <c r="F7051" t="s">
        <v>18482</v>
      </c>
      <c r="G7051" t="s">
        <v>18482</v>
      </c>
      <c r="H7051" t="s">
        <v>64</v>
      </c>
      <c r="I7051" t="s">
        <v>64</v>
      </c>
      <c r="J7051" t="s">
        <v>64</v>
      </c>
      <c r="K7051" t="s">
        <v>18505</v>
      </c>
      <c r="L7051">
        <v>1</v>
      </c>
      <c r="M7051">
        <v>1</v>
      </c>
      <c r="N7051" t="s">
        <v>18482</v>
      </c>
      <c r="O7051" t="s">
        <v>136</v>
      </c>
      <c r="P7051" t="s">
        <v>18505</v>
      </c>
      <c r="Q7051">
        <v>41.375990000000002</v>
      </c>
      <c r="R7051">
        <v>2.1387800000000001</v>
      </c>
      <c r="S7051" t="s">
        <v>71</v>
      </c>
      <c r="T7051" t="s">
        <v>72</v>
      </c>
      <c r="U7051">
        <v>2</v>
      </c>
      <c r="W7051" t="s">
        <v>73</v>
      </c>
      <c r="AA7051">
        <v>2</v>
      </c>
      <c r="AB7051">
        <v>60</v>
      </c>
      <c r="AC7051">
        <v>2</v>
      </c>
      <c r="AD7051">
        <v>2</v>
      </c>
      <c r="AE7051">
        <v>60</v>
      </c>
      <c r="AF7051">
        <v>60</v>
      </c>
      <c r="AG7051">
        <v>2</v>
      </c>
      <c r="AH7051">
        <v>60</v>
      </c>
      <c r="AI7051" t="s">
        <v>18482</v>
      </c>
      <c r="AJ7051" t="s">
        <v>18482</v>
      </c>
      <c r="AK7051">
        <v>0</v>
      </c>
      <c r="AL7051">
        <v>0</v>
      </c>
      <c r="AM7051">
        <v>0</v>
      </c>
      <c r="AN7051">
        <v>0</v>
      </c>
      <c r="AO7051" s="1">
        <v>45371</v>
      </c>
      <c r="AP7051">
        <v>0</v>
      </c>
      <c r="AQ7051">
        <v>0</v>
      </c>
      <c r="AR7051">
        <v>0</v>
      </c>
      <c r="AS7051" s="1"/>
      <c r="AT7051" s="1"/>
      <c r="BB7051" t="s">
        <v>129</v>
      </c>
      <c r="BC7051" t="s">
        <v>67</v>
      </c>
      <c r="BD7051">
        <v>1</v>
      </c>
      <c r="BE7051">
        <v>0</v>
      </c>
      <c r="BF7051">
        <v>1</v>
      </c>
      <c r="BG7051">
        <v>0</v>
      </c>
    </row>
    <row r="7052" spans="1:60" x14ac:dyDescent="0.3">
      <c r="A7052">
        <v>38658715</v>
      </c>
      <c r="B7052">
        <v>74972927</v>
      </c>
      <c r="C7052" t="s">
        <v>10444</v>
      </c>
      <c r="D7052" t="s">
        <v>5255</v>
      </c>
      <c r="E7052" s="1">
        <v>42521</v>
      </c>
      <c r="F7052" t="s">
        <v>62</v>
      </c>
      <c r="G7052" t="s">
        <v>10445</v>
      </c>
      <c r="H7052" t="s">
        <v>88</v>
      </c>
      <c r="I7052" t="s">
        <v>18483</v>
      </c>
      <c r="J7052" t="s">
        <v>19249</v>
      </c>
      <c r="K7052" t="s">
        <v>18482</v>
      </c>
      <c r="L7052">
        <v>1</v>
      </c>
      <c r="M7052">
        <v>1</v>
      </c>
      <c r="N7052" t="s">
        <v>176</v>
      </c>
      <c r="O7052" t="s">
        <v>159</v>
      </c>
      <c r="P7052" t="s">
        <v>70</v>
      </c>
      <c r="Q7052">
        <v>41.386890000000001</v>
      </c>
      <c r="R7052">
        <v>2.1765400000000001</v>
      </c>
      <c r="S7052" t="s">
        <v>82</v>
      </c>
      <c r="T7052" t="s">
        <v>83</v>
      </c>
      <c r="U7052">
        <v>2</v>
      </c>
      <c r="V7052">
        <v>1</v>
      </c>
      <c r="W7052" t="s">
        <v>84</v>
      </c>
      <c r="X7052">
        <v>2</v>
      </c>
      <c r="Y7052">
        <v>2</v>
      </c>
      <c r="Z7052">
        <v>84</v>
      </c>
      <c r="AA7052">
        <v>32</v>
      </c>
      <c r="AB7052">
        <v>1125</v>
      </c>
      <c r="AC7052">
        <v>32</v>
      </c>
      <c r="AD7052">
        <v>32</v>
      </c>
      <c r="AE7052">
        <v>1125</v>
      </c>
      <c r="AF7052">
        <v>1125</v>
      </c>
      <c r="AG7052">
        <v>32</v>
      </c>
      <c r="AH7052">
        <v>1125</v>
      </c>
      <c r="AI7052" t="s">
        <v>18482</v>
      </c>
      <c r="AJ7052" t="s">
        <v>65</v>
      </c>
      <c r="AK7052">
        <v>24</v>
      </c>
      <c r="AL7052">
        <v>54</v>
      </c>
      <c r="AM7052">
        <v>67</v>
      </c>
      <c r="AN7052">
        <v>67</v>
      </c>
      <c r="AO7052" s="1">
        <v>45371</v>
      </c>
      <c r="AP7052">
        <v>7</v>
      </c>
      <c r="AQ7052">
        <v>2</v>
      </c>
      <c r="AR7052">
        <v>0</v>
      </c>
      <c r="AS7052" s="1">
        <v>43769</v>
      </c>
      <c r="AT7052" s="1">
        <v>45257</v>
      </c>
      <c r="AU7052">
        <v>4.57</v>
      </c>
      <c r="AV7052">
        <v>4.57</v>
      </c>
      <c r="AW7052">
        <v>5</v>
      </c>
      <c r="AX7052">
        <v>4.71</v>
      </c>
      <c r="AY7052">
        <v>4.43</v>
      </c>
      <c r="AZ7052">
        <v>4.71</v>
      </c>
      <c r="BA7052">
        <v>4.29</v>
      </c>
      <c r="BB7052" t="s">
        <v>18482</v>
      </c>
      <c r="BC7052" t="s">
        <v>67</v>
      </c>
      <c r="BD7052">
        <v>1</v>
      </c>
      <c r="BE7052">
        <v>1</v>
      </c>
      <c r="BF7052">
        <v>0</v>
      </c>
      <c r="BG7052">
        <v>0</v>
      </c>
      <c r="BH7052">
        <v>0.13</v>
      </c>
    </row>
    <row r="7053" spans="1:60" x14ac:dyDescent="0.3">
      <c r="A7053">
        <v>38970265</v>
      </c>
      <c r="B7053">
        <v>84959544</v>
      </c>
      <c r="C7053" t="s">
        <v>10446</v>
      </c>
      <c r="D7053" t="s">
        <v>10447</v>
      </c>
      <c r="E7053" s="1">
        <v>42571</v>
      </c>
      <c r="F7053" t="s">
        <v>62</v>
      </c>
      <c r="G7053" t="s">
        <v>18482</v>
      </c>
      <c r="H7053" t="s">
        <v>78</v>
      </c>
      <c r="I7053" t="s">
        <v>18483</v>
      </c>
      <c r="J7053" t="s">
        <v>18494</v>
      </c>
      <c r="K7053" t="s">
        <v>18522</v>
      </c>
      <c r="L7053">
        <v>1</v>
      </c>
      <c r="M7053">
        <v>1</v>
      </c>
      <c r="N7053" t="s">
        <v>18482</v>
      </c>
      <c r="O7053" t="s">
        <v>18523</v>
      </c>
      <c r="P7053" t="s">
        <v>18524</v>
      </c>
      <c r="Q7053">
        <v>41.416958664158727</v>
      </c>
      <c r="R7053">
        <v>2.1798400466728429</v>
      </c>
      <c r="S7053" t="s">
        <v>71</v>
      </c>
      <c r="T7053" t="s">
        <v>72</v>
      </c>
      <c r="U7053">
        <v>1</v>
      </c>
      <c r="V7053">
        <v>1</v>
      </c>
      <c r="W7053" t="s">
        <v>156</v>
      </c>
      <c r="X7053">
        <v>1</v>
      </c>
      <c r="Y7053">
        <v>1</v>
      </c>
      <c r="Z7053">
        <v>23</v>
      </c>
      <c r="AA7053">
        <v>32</v>
      </c>
      <c r="AB7053">
        <v>90</v>
      </c>
      <c r="AC7053">
        <v>32</v>
      </c>
      <c r="AD7053">
        <v>32</v>
      </c>
      <c r="AE7053">
        <v>90</v>
      </c>
      <c r="AF7053">
        <v>90</v>
      </c>
      <c r="AG7053">
        <v>32</v>
      </c>
      <c r="AH7053">
        <v>90</v>
      </c>
      <c r="AI7053" t="s">
        <v>18482</v>
      </c>
      <c r="AJ7053" t="s">
        <v>65</v>
      </c>
      <c r="AK7053">
        <v>4</v>
      </c>
      <c r="AL7053">
        <v>14</v>
      </c>
      <c r="AM7053">
        <v>44</v>
      </c>
      <c r="AN7053">
        <v>219</v>
      </c>
      <c r="AO7053" s="1">
        <v>45371</v>
      </c>
      <c r="AP7053">
        <v>22</v>
      </c>
      <c r="AQ7053">
        <v>22</v>
      </c>
      <c r="AR7053">
        <v>0</v>
      </c>
      <c r="AS7053" s="1">
        <v>45111</v>
      </c>
      <c r="AT7053" s="1">
        <v>45273</v>
      </c>
      <c r="AU7053">
        <v>4.82</v>
      </c>
      <c r="AV7053">
        <v>4.91</v>
      </c>
      <c r="AW7053">
        <v>4.82</v>
      </c>
      <c r="AX7053">
        <v>4.91</v>
      </c>
      <c r="AY7053">
        <v>5</v>
      </c>
      <c r="AZ7053">
        <v>4.68</v>
      </c>
      <c r="BA7053">
        <v>4.7300000000000004</v>
      </c>
      <c r="BB7053" t="s">
        <v>18482</v>
      </c>
      <c r="BC7053" t="s">
        <v>67</v>
      </c>
      <c r="BD7053">
        <v>1</v>
      </c>
      <c r="BE7053">
        <v>0</v>
      </c>
      <c r="BF7053">
        <v>1</v>
      </c>
      <c r="BG7053">
        <v>0</v>
      </c>
      <c r="BH7053">
        <v>2.5299999999999998</v>
      </c>
    </row>
    <row r="7054" spans="1:60" x14ac:dyDescent="0.3">
      <c r="A7054">
        <v>38663884</v>
      </c>
      <c r="B7054">
        <v>1447144</v>
      </c>
      <c r="C7054" t="s">
        <v>157</v>
      </c>
      <c r="D7054" t="s">
        <v>158</v>
      </c>
      <c r="E7054" s="1">
        <v>40874</v>
      </c>
      <c r="F7054" t="s">
        <v>62</v>
      </c>
      <c r="G7054" t="s">
        <v>18513</v>
      </c>
      <c r="H7054" t="s">
        <v>78</v>
      </c>
      <c r="I7054" t="s">
        <v>18514</v>
      </c>
      <c r="J7054" t="s">
        <v>18515</v>
      </c>
      <c r="K7054" t="s">
        <v>18503</v>
      </c>
      <c r="L7054">
        <v>181</v>
      </c>
      <c r="M7054">
        <v>374</v>
      </c>
      <c r="N7054" t="s">
        <v>176</v>
      </c>
      <c r="O7054" t="s">
        <v>260</v>
      </c>
      <c r="P7054" t="s">
        <v>18505</v>
      </c>
      <c r="Q7054">
        <v>41.37379</v>
      </c>
      <c r="R7054">
        <v>2.1695899999999999</v>
      </c>
      <c r="S7054" t="s">
        <v>82</v>
      </c>
      <c r="T7054" t="s">
        <v>83</v>
      </c>
      <c r="U7054">
        <v>8</v>
      </c>
      <c r="V7054">
        <v>4</v>
      </c>
      <c r="W7054" t="s">
        <v>220</v>
      </c>
      <c r="X7054">
        <v>4</v>
      </c>
      <c r="Y7054">
        <v>10</v>
      </c>
      <c r="Z7054">
        <v>437</v>
      </c>
      <c r="AA7054">
        <v>2</v>
      </c>
      <c r="AB7054">
        <v>1125</v>
      </c>
      <c r="AC7054">
        <v>2</v>
      </c>
      <c r="AD7054">
        <v>2</v>
      </c>
      <c r="AE7054">
        <v>1125</v>
      </c>
      <c r="AF7054">
        <v>1125</v>
      </c>
      <c r="AG7054">
        <v>2</v>
      </c>
      <c r="AH7054">
        <v>1125</v>
      </c>
      <c r="AI7054" t="s">
        <v>18482</v>
      </c>
      <c r="AJ7054" t="s">
        <v>65</v>
      </c>
      <c r="AK7054">
        <v>30</v>
      </c>
      <c r="AL7054">
        <v>60</v>
      </c>
      <c r="AM7054">
        <v>90</v>
      </c>
      <c r="AN7054">
        <v>226</v>
      </c>
      <c r="AO7054" s="1">
        <v>45371</v>
      </c>
      <c r="AP7054">
        <v>5</v>
      </c>
      <c r="AQ7054">
        <v>4</v>
      </c>
      <c r="AR7054">
        <v>0</v>
      </c>
      <c r="AS7054" s="1">
        <v>44871</v>
      </c>
      <c r="AT7054" s="1">
        <v>45137</v>
      </c>
      <c r="AU7054">
        <v>5</v>
      </c>
      <c r="AV7054">
        <v>5</v>
      </c>
      <c r="AW7054">
        <v>5</v>
      </c>
      <c r="AX7054">
        <v>5</v>
      </c>
      <c r="AY7054">
        <v>5</v>
      </c>
      <c r="AZ7054">
        <v>5</v>
      </c>
      <c r="BA7054">
        <v>4.8</v>
      </c>
      <c r="BB7054" t="s">
        <v>5637</v>
      </c>
      <c r="BC7054" t="s">
        <v>67</v>
      </c>
      <c r="BD7054">
        <v>169</v>
      </c>
      <c r="BE7054">
        <v>169</v>
      </c>
      <c r="BF7054">
        <v>0</v>
      </c>
      <c r="BG7054">
        <v>0</v>
      </c>
      <c r="BH7054">
        <v>0.3</v>
      </c>
    </row>
    <row r="7055" spans="1:60" x14ac:dyDescent="0.3">
      <c r="A7055">
        <v>38686835</v>
      </c>
      <c r="B7055">
        <v>265193861</v>
      </c>
      <c r="C7055" t="s">
        <v>9943</v>
      </c>
      <c r="D7055" t="s">
        <v>9944</v>
      </c>
      <c r="E7055" s="1">
        <v>43615</v>
      </c>
      <c r="F7055" t="s">
        <v>62</v>
      </c>
      <c r="G7055" t="s">
        <v>18482</v>
      </c>
      <c r="H7055" t="s">
        <v>88</v>
      </c>
      <c r="I7055" t="s">
        <v>18495</v>
      </c>
      <c r="J7055" t="s">
        <v>18502</v>
      </c>
      <c r="K7055" t="s">
        <v>103</v>
      </c>
      <c r="L7055">
        <v>145</v>
      </c>
      <c r="M7055">
        <v>163</v>
      </c>
      <c r="N7055" t="s">
        <v>18482</v>
      </c>
      <c r="O7055" t="s">
        <v>18504</v>
      </c>
      <c r="P7055" t="s">
        <v>70</v>
      </c>
      <c r="Q7055">
        <v>41.381070000000001</v>
      </c>
      <c r="R7055">
        <v>2.1752099999999999</v>
      </c>
      <c r="S7055" t="s">
        <v>82</v>
      </c>
      <c r="T7055" t="s">
        <v>83</v>
      </c>
      <c r="U7055">
        <v>2</v>
      </c>
      <c r="V7055">
        <v>1</v>
      </c>
      <c r="W7055" t="s">
        <v>84</v>
      </c>
      <c r="X7055">
        <v>0</v>
      </c>
      <c r="Y7055">
        <v>2</v>
      </c>
      <c r="Z7055">
        <v>45</v>
      </c>
      <c r="AA7055">
        <v>32</v>
      </c>
      <c r="AB7055">
        <v>360</v>
      </c>
      <c r="AC7055">
        <v>32</v>
      </c>
      <c r="AD7055">
        <v>32</v>
      </c>
      <c r="AE7055">
        <v>360</v>
      </c>
      <c r="AF7055">
        <v>360</v>
      </c>
      <c r="AG7055">
        <v>32</v>
      </c>
      <c r="AH7055">
        <v>360</v>
      </c>
      <c r="AI7055" t="s">
        <v>18482</v>
      </c>
      <c r="AJ7055" t="s">
        <v>65</v>
      </c>
      <c r="AK7055">
        <v>18</v>
      </c>
      <c r="AL7055">
        <v>20</v>
      </c>
      <c r="AM7055">
        <v>23</v>
      </c>
      <c r="AN7055">
        <v>188</v>
      </c>
      <c r="AO7055" s="1">
        <v>45371</v>
      </c>
      <c r="AP7055">
        <v>4</v>
      </c>
      <c r="AQ7055">
        <v>1</v>
      </c>
      <c r="AR7055">
        <v>0</v>
      </c>
      <c r="AS7055" s="1">
        <v>44435</v>
      </c>
      <c r="AT7055" s="1">
        <v>45138</v>
      </c>
      <c r="AU7055">
        <v>4.75</v>
      </c>
      <c r="AV7055">
        <v>4.5</v>
      </c>
      <c r="AW7055">
        <v>5</v>
      </c>
      <c r="AX7055">
        <v>5</v>
      </c>
      <c r="AY7055">
        <v>5</v>
      </c>
      <c r="AZ7055">
        <v>4.5</v>
      </c>
      <c r="BA7055">
        <v>4.5</v>
      </c>
      <c r="BB7055" t="s">
        <v>18482</v>
      </c>
      <c r="BC7055" t="s">
        <v>65</v>
      </c>
      <c r="BD7055">
        <v>144</v>
      </c>
      <c r="BE7055">
        <v>140</v>
      </c>
      <c r="BF7055">
        <v>4</v>
      </c>
      <c r="BG7055">
        <v>0</v>
      </c>
      <c r="BH7055">
        <v>0.13</v>
      </c>
    </row>
    <row r="7056" spans="1:60" x14ac:dyDescent="0.3">
      <c r="A7056">
        <v>38188227</v>
      </c>
      <c r="B7056">
        <v>142648492</v>
      </c>
      <c r="C7056" t="s">
        <v>10448</v>
      </c>
      <c r="D7056" t="s">
        <v>19365</v>
      </c>
      <c r="E7056" s="1">
        <v>42942</v>
      </c>
      <c r="F7056" t="s">
        <v>10449</v>
      </c>
      <c r="G7056" t="s">
        <v>19877</v>
      </c>
      <c r="H7056" t="s">
        <v>64</v>
      </c>
      <c r="I7056" t="s">
        <v>64</v>
      </c>
      <c r="J7056" t="s">
        <v>18545</v>
      </c>
      <c r="K7056" t="s">
        <v>18482</v>
      </c>
      <c r="L7056">
        <v>1</v>
      </c>
      <c r="M7056">
        <v>2</v>
      </c>
      <c r="N7056" t="s">
        <v>18482</v>
      </c>
      <c r="O7056" t="s">
        <v>80</v>
      </c>
      <c r="P7056" t="s">
        <v>81</v>
      </c>
      <c r="Q7056">
        <v>41.385710000000003</v>
      </c>
      <c r="R7056">
        <v>2.16805</v>
      </c>
      <c r="S7056" t="s">
        <v>71</v>
      </c>
      <c r="T7056" t="s">
        <v>72</v>
      </c>
      <c r="U7056">
        <v>2</v>
      </c>
      <c r="W7056" t="s">
        <v>156</v>
      </c>
      <c r="AA7056">
        <v>3</v>
      </c>
      <c r="AB7056">
        <v>5</v>
      </c>
      <c r="AC7056">
        <v>3</v>
      </c>
      <c r="AD7056">
        <v>3</v>
      </c>
      <c r="AE7056">
        <v>5</v>
      </c>
      <c r="AF7056">
        <v>5</v>
      </c>
      <c r="AG7056">
        <v>3</v>
      </c>
      <c r="AH7056">
        <v>5</v>
      </c>
      <c r="AI7056" t="s">
        <v>18482</v>
      </c>
      <c r="AJ7056" t="s">
        <v>65</v>
      </c>
      <c r="AK7056">
        <v>0</v>
      </c>
      <c r="AL7056">
        <v>0</v>
      </c>
      <c r="AM7056">
        <v>0</v>
      </c>
      <c r="AN7056">
        <v>0</v>
      </c>
      <c r="AO7056" s="1">
        <v>45371</v>
      </c>
      <c r="AP7056">
        <v>3</v>
      </c>
      <c r="AQ7056">
        <v>3</v>
      </c>
      <c r="AR7056">
        <v>0</v>
      </c>
      <c r="AS7056" s="1">
        <v>45159</v>
      </c>
      <c r="AT7056" s="1">
        <v>45224</v>
      </c>
      <c r="AU7056">
        <v>3.33</v>
      </c>
      <c r="AV7056">
        <v>3.67</v>
      </c>
      <c r="AW7056">
        <v>3</v>
      </c>
      <c r="AX7056">
        <v>4</v>
      </c>
      <c r="AY7056">
        <v>4</v>
      </c>
      <c r="AZ7056">
        <v>5</v>
      </c>
      <c r="BA7056">
        <v>3.33</v>
      </c>
      <c r="BB7056" t="s">
        <v>129</v>
      </c>
      <c r="BC7056" t="s">
        <v>67</v>
      </c>
      <c r="BD7056">
        <v>1</v>
      </c>
      <c r="BE7056">
        <v>0</v>
      </c>
      <c r="BF7056">
        <v>1</v>
      </c>
      <c r="BG7056">
        <v>0</v>
      </c>
      <c r="BH7056">
        <v>0.42</v>
      </c>
    </row>
    <row r="7057" spans="1:60" x14ac:dyDescent="0.3">
      <c r="A7057">
        <v>38975554</v>
      </c>
      <c r="B7057">
        <v>218087713</v>
      </c>
      <c r="C7057" t="s">
        <v>10450</v>
      </c>
      <c r="D7057" t="s">
        <v>10451</v>
      </c>
      <c r="E7057" s="1">
        <v>43373</v>
      </c>
      <c r="F7057" t="s">
        <v>62</v>
      </c>
      <c r="G7057" t="s">
        <v>18482</v>
      </c>
      <c r="H7057" t="s">
        <v>64</v>
      </c>
      <c r="I7057" t="s">
        <v>64</v>
      </c>
      <c r="J7057" t="s">
        <v>64</v>
      </c>
      <c r="K7057" t="s">
        <v>18482</v>
      </c>
      <c r="L7057">
        <v>1</v>
      </c>
      <c r="M7057">
        <v>2</v>
      </c>
      <c r="N7057" t="s">
        <v>18482</v>
      </c>
      <c r="O7057" t="s">
        <v>18611</v>
      </c>
      <c r="P7057" t="s">
        <v>18524</v>
      </c>
      <c r="Q7057">
        <v>41.411304100000002</v>
      </c>
      <c r="R7057">
        <v>2.1723013999999998</v>
      </c>
      <c r="S7057" t="s">
        <v>71</v>
      </c>
      <c r="T7057" t="s">
        <v>72</v>
      </c>
      <c r="U7057">
        <v>2</v>
      </c>
      <c r="V7057">
        <v>1</v>
      </c>
      <c r="W7057" t="s">
        <v>156</v>
      </c>
      <c r="X7057">
        <v>1</v>
      </c>
      <c r="Y7057">
        <v>1</v>
      </c>
      <c r="Z7057">
        <v>70</v>
      </c>
      <c r="AA7057">
        <v>7</v>
      </c>
      <c r="AB7057">
        <v>365</v>
      </c>
      <c r="AC7057">
        <v>7</v>
      </c>
      <c r="AD7057">
        <v>7</v>
      </c>
      <c r="AE7057">
        <v>365</v>
      </c>
      <c r="AF7057">
        <v>365</v>
      </c>
      <c r="AG7057">
        <v>7</v>
      </c>
      <c r="AH7057">
        <v>365</v>
      </c>
      <c r="AI7057" t="s">
        <v>18482</v>
      </c>
      <c r="AJ7057" t="s">
        <v>65</v>
      </c>
      <c r="AK7057">
        <v>0</v>
      </c>
      <c r="AL7057">
        <v>18</v>
      </c>
      <c r="AM7057">
        <v>48</v>
      </c>
      <c r="AN7057">
        <v>323</v>
      </c>
      <c r="AO7057" s="1">
        <v>45371</v>
      </c>
      <c r="AP7057">
        <v>2</v>
      </c>
      <c r="AQ7057">
        <v>0</v>
      </c>
      <c r="AR7057">
        <v>0</v>
      </c>
      <c r="AS7057" s="1">
        <v>44788</v>
      </c>
      <c r="AT7057" s="1">
        <v>44801</v>
      </c>
      <c r="AU7057">
        <v>5</v>
      </c>
      <c r="AV7057">
        <v>5</v>
      </c>
      <c r="AW7057">
        <v>5</v>
      </c>
      <c r="AX7057">
        <v>5</v>
      </c>
      <c r="AY7057">
        <v>5</v>
      </c>
      <c r="AZ7057">
        <v>5</v>
      </c>
      <c r="BA7057">
        <v>5</v>
      </c>
      <c r="BB7057" t="s">
        <v>129</v>
      </c>
      <c r="BC7057" t="s">
        <v>67</v>
      </c>
      <c r="BD7057">
        <v>1</v>
      </c>
      <c r="BE7057">
        <v>0</v>
      </c>
      <c r="BF7057">
        <v>1</v>
      </c>
      <c r="BG7057">
        <v>0</v>
      </c>
      <c r="BH7057">
        <v>0.1</v>
      </c>
    </row>
    <row r="7058" spans="1:60" x14ac:dyDescent="0.3">
      <c r="A7058">
        <v>38199055</v>
      </c>
      <c r="B7058">
        <v>4459553</v>
      </c>
      <c r="C7058" t="s">
        <v>5460</v>
      </c>
      <c r="D7058" t="s">
        <v>5461</v>
      </c>
      <c r="E7058" s="1">
        <v>41264</v>
      </c>
      <c r="F7058" t="s">
        <v>62</v>
      </c>
      <c r="G7058" t="s">
        <v>19288</v>
      </c>
      <c r="H7058" t="s">
        <v>88</v>
      </c>
      <c r="I7058" t="s">
        <v>18502</v>
      </c>
      <c r="J7058" t="s">
        <v>18507</v>
      </c>
      <c r="K7058" t="s">
        <v>141</v>
      </c>
      <c r="L7058">
        <v>221</v>
      </c>
      <c r="M7058">
        <v>255</v>
      </c>
      <c r="N7058" t="s">
        <v>62</v>
      </c>
      <c r="O7058" t="s">
        <v>80</v>
      </c>
      <c r="P7058" t="s">
        <v>81</v>
      </c>
      <c r="Q7058">
        <v>41.395189999999999</v>
      </c>
      <c r="R7058">
        <v>2.1724100000000002</v>
      </c>
      <c r="S7058" t="s">
        <v>82</v>
      </c>
      <c r="T7058" t="s">
        <v>83</v>
      </c>
      <c r="U7058">
        <v>6</v>
      </c>
      <c r="V7058">
        <v>2</v>
      </c>
      <c r="W7058" t="s">
        <v>90</v>
      </c>
      <c r="X7058">
        <v>5</v>
      </c>
      <c r="Y7058">
        <v>8</v>
      </c>
      <c r="Z7058">
        <v>270</v>
      </c>
      <c r="AA7058">
        <v>1</v>
      </c>
      <c r="AB7058">
        <v>1125</v>
      </c>
      <c r="AC7058">
        <v>1</v>
      </c>
      <c r="AD7058">
        <v>3</v>
      </c>
      <c r="AE7058">
        <v>2</v>
      </c>
      <c r="AF7058">
        <v>1125</v>
      </c>
      <c r="AG7058">
        <v>2.8</v>
      </c>
      <c r="AH7058">
        <v>122.8</v>
      </c>
      <c r="AI7058" t="s">
        <v>18482</v>
      </c>
      <c r="AJ7058" t="s">
        <v>65</v>
      </c>
      <c r="AK7058">
        <v>12</v>
      </c>
      <c r="AL7058">
        <v>35</v>
      </c>
      <c r="AM7058">
        <v>65</v>
      </c>
      <c r="AN7058">
        <v>340</v>
      </c>
      <c r="AO7058" s="1">
        <v>45371</v>
      </c>
      <c r="AP7058">
        <v>74</v>
      </c>
      <c r="AQ7058">
        <v>17</v>
      </c>
      <c r="AR7058">
        <v>1</v>
      </c>
      <c r="AS7058" s="1">
        <v>43758</v>
      </c>
      <c r="AT7058" s="1">
        <v>45361</v>
      </c>
      <c r="AU7058">
        <v>4.18</v>
      </c>
      <c r="AV7058">
        <v>4.34</v>
      </c>
      <c r="AW7058">
        <v>4.3499999999999996</v>
      </c>
      <c r="AX7058">
        <v>4.07</v>
      </c>
      <c r="AY7058">
        <v>4.3499999999999996</v>
      </c>
      <c r="AZ7058">
        <v>4.68</v>
      </c>
      <c r="BA7058">
        <v>4.28</v>
      </c>
      <c r="BB7058" t="s">
        <v>10452</v>
      </c>
      <c r="BC7058" t="s">
        <v>67</v>
      </c>
      <c r="BD7058">
        <v>196</v>
      </c>
      <c r="BE7058">
        <v>196</v>
      </c>
      <c r="BF7058">
        <v>0</v>
      </c>
      <c r="BG7058">
        <v>0</v>
      </c>
      <c r="BH7058">
        <v>1.38</v>
      </c>
    </row>
    <row r="7059" spans="1:60" x14ac:dyDescent="0.3">
      <c r="A7059">
        <v>38199056</v>
      </c>
      <c r="B7059">
        <v>1995385</v>
      </c>
      <c r="C7059" t="s">
        <v>294</v>
      </c>
      <c r="D7059" t="s">
        <v>295</v>
      </c>
      <c r="E7059" s="1">
        <v>40991</v>
      </c>
      <c r="F7059" t="s">
        <v>62</v>
      </c>
      <c r="G7059" t="s">
        <v>296</v>
      </c>
      <c r="H7059" t="s">
        <v>88</v>
      </c>
      <c r="I7059" t="s">
        <v>18495</v>
      </c>
      <c r="J7059" t="s">
        <v>18485</v>
      </c>
      <c r="K7059" t="s">
        <v>146</v>
      </c>
      <c r="L7059">
        <v>3</v>
      </c>
      <c r="M7059">
        <v>7</v>
      </c>
      <c r="N7059" t="s">
        <v>176</v>
      </c>
      <c r="O7059" t="s">
        <v>69</v>
      </c>
      <c r="P7059" t="s">
        <v>70</v>
      </c>
      <c r="Q7059">
        <v>41.378480000000003</v>
      </c>
      <c r="R7059">
        <v>2.19191</v>
      </c>
      <c r="S7059" t="s">
        <v>82</v>
      </c>
      <c r="T7059" t="s">
        <v>83</v>
      </c>
      <c r="U7059">
        <v>1</v>
      </c>
      <c r="V7059">
        <v>1</v>
      </c>
      <c r="W7059" t="s">
        <v>84</v>
      </c>
      <c r="X7059">
        <v>1</v>
      </c>
      <c r="Y7059">
        <v>1</v>
      </c>
      <c r="Z7059">
        <v>49</v>
      </c>
      <c r="AA7059">
        <v>32</v>
      </c>
      <c r="AB7059">
        <v>61</v>
      </c>
      <c r="AC7059">
        <v>31</v>
      </c>
      <c r="AD7059">
        <v>32</v>
      </c>
      <c r="AE7059">
        <v>1125</v>
      </c>
      <c r="AF7059">
        <v>1125</v>
      </c>
      <c r="AG7059">
        <v>31.9</v>
      </c>
      <c r="AH7059">
        <v>1125</v>
      </c>
      <c r="AI7059" t="s">
        <v>18482</v>
      </c>
      <c r="AJ7059" t="s">
        <v>65</v>
      </c>
      <c r="AK7059">
        <v>0</v>
      </c>
      <c r="AL7059">
        <v>27</v>
      </c>
      <c r="AM7059">
        <v>37</v>
      </c>
      <c r="AN7059">
        <v>138</v>
      </c>
      <c r="AO7059" s="1">
        <v>45371</v>
      </c>
      <c r="AP7059">
        <v>6</v>
      </c>
      <c r="AQ7059">
        <v>5</v>
      </c>
      <c r="AR7059">
        <v>1</v>
      </c>
      <c r="AS7059" s="1">
        <v>43903</v>
      </c>
      <c r="AT7059" s="1">
        <v>45360</v>
      </c>
      <c r="AU7059">
        <v>5</v>
      </c>
      <c r="AV7059">
        <v>5</v>
      </c>
      <c r="AW7059">
        <v>5</v>
      </c>
      <c r="AX7059">
        <v>5</v>
      </c>
      <c r="AY7059">
        <v>5</v>
      </c>
      <c r="AZ7059">
        <v>4.83</v>
      </c>
      <c r="BA7059">
        <v>4.83</v>
      </c>
      <c r="BB7059" t="s">
        <v>18482</v>
      </c>
      <c r="BC7059" t="s">
        <v>67</v>
      </c>
      <c r="BD7059">
        <v>3</v>
      </c>
      <c r="BE7059">
        <v>3</v>
      </c>
      <c r="BF7059">
        <v>0</v>
      </c>
      <c r="BG7059">
        <v>0</v>
      </c>
      <c r="BH7059">
        <v>0.12</v>
      </c>
    </row>
    <row r="7060" spans="1:60" x14ac:dyDescent="0.3">
      <c r="A7060">
        <v>38687208</v>
      </c>
      <c r="B7060">
        <v>291259015</v>
      </c>
      <c r="C7060" t="s">
        <v>10453</v>
      </c>
      <c r="D7060" t="s">
        <v>5196</v>
      </c>
      <c r="E7060" s="1">
        <v>43711</v>
      </c>
      <c r="F7060" t="s">
        <v>62</v>
      </c>
      <c r="G7060" t="s">
        <v>19878</v>
      </c>
      <c r="H7060" t="s">
        <v>274</v>
      </c>
      <c r="I7060" t="s">
        <v>18615</v>
      </c>
      <c r="J7060" t="s">
        <v>18483</v>
      </c>
      <c r="K7060" t="s">
        <v>79</v>
      </c>
      <c r="L7060">
        <v>4</v>
      </c>
      <c r="M7060">
        <v>5</v>
      </c>
      <c r="N7060" t="s">
        <v>176</v>
      </c>
      <c r="O7060" t="s">
        <v>80</v>
      </c>
      <c r="P7060" t="s">
        <v>81</v>
      </c>
      <c r="Q7060">
        <v>41.39875</v>
      </c>
      <c r="R7060">
        <v>2.1648999999999998</v>
      </c>
      <c r="S7060" t="s">
        <v>82</v>
      </c>
      <c r="T7060" t="s">
        <v>83</v>
      </c>
      <c r="U7060">
        <v>3</v>
      </c>
      <c r="V7060">
        <v>1</v>
      </c>
      <c r="W7060" t="s">
        <v>84</v>
      </c>
      <c r="X7060">
        <v>2</v>
      </c>
      <c r="Y7060">
        <v>2</v>
      </c>
      <c r="Z7060">
        <v>225</v>
      </c>
      <c r="AA7060">
        <v>1</v>
      </c>
      <c r="AB7060">
        <v>1125</v>
      </c>
      <c r="AC7060">
        <v>1</v>
      </c>
      <c r="AD7060">
        <v>2</v>
      </c>
      <c r="AE7060">
        <v>999</v>
      </c>
      <c r="AF7060">
        <v>999</v>
      </c>
      <c r="AG7060">
        <v>1.8</v>
      </c>
      <c r="AH7060">
        <v>999</v>
      </c>
      <c r="AI7060" t="s">
        <v>18482</v>
      </c>
      <c r="AJ7060" t="s">
        <v>65</v>
      </c>
      <c r="AK7060">
        <v>17</v>
      </c>
      <c r="AL7060">
        <v>25</v>
      </c>
      <c r="AM7060">
        <v>41</v>
      </c>
      <c r="AN7060">
        <v>216</v>
      </c>
      <c r="AO7060" s="1">
        <v>45371</v>
      </c>
      <c r="AP7060">
        <v>2</v>
      </c>
      <c r="AQ7060">
        <v>0</v>
      </c>
      <c r="AR7060">
        <v>0</v>
      </c>
      <c r="AS7060" s="1">
        <v>43885</v>
      </c>
      <c r="AT7060" s="1">
        <v>44781</v>
      </c>
      <c r="AU7060">
        <v>4.5</v>
      </c>
      <c r="AV7060">
        <v>4.5</v>
      </c>
      <c r="AW7060">
        <v>4.5</v>
      </c>
      <c r="AX7060">
        <v>5</v>
      </c>
      <c r="AY7060">
        <v>5</v>
      </c>
      <c r="AZ7060">
        <v>4.5</v>
      </c>
      <c r="BA7060">
        <v>4.5</v>
      </c>
      <c r="BB7060" t="s">
        <v>10454</v>
      </c>
      <c r="BC7060" t="s">
        <v>67</v>
      </c>
      <c r="BD7060">
        <v>3</v>
      </c>
      <c r="BE7060">
        <v>3</v>
      </c>
      <c r="BF7060">
        <v>0</v>
      </c>
      <c r="BG7060">
        <v>0</v>
      </c>
      <c r="BH7060">
        <v>0.04</v>
      </c>
    </row>
    <row r="7061" spans="1:60" x14ac:dyDescent="0.3">
      <c r="A7061">
        <v>38687404</v>
      </c>
      <c r="B7061">
        <v>26787977</v>
      </c>
      <c r="C7061" t="s">
        <v>3214</v>
      </c>
      <c r="D7061" t="s">
        <v>3215</v>
      </c>
      <c r="E7061" s="1">
        <v>42031</v>
      </c>
      <c r="F7061" t="s">
        <v>62</v>
      </c>
      <c r="G7061" t="s">
        <v>19022</v>
      </c>
      <c r="H7061" t="s">
        <v>88</v>
      </c>
      <c r="I7061" t="s">
        <v>18502</v>
      </c>
      <c r="J7061" t="s">
        <v>18502</v>
      </c>
      <c r="K7061" t="s">
        <v>79</v>
      </c>
      <c r="L7061">
        <v>6</v>
      </c>
      <c r="M7061">
        <v>6</v>
      </c>
      <c r="N7061" t="s">
        <v>18482</v>
      </c>
      <c r="O7061" t="s">
        <v>80</v>
      </c>
      <c r="P7061" t="s">
        <v>81</v>
      </c>
      <c r="Q7061">
        <v>41.397132999999997</v>
      </c>
      <c r="R7061">
        <v>2.176212</v>
      </c>
      <c r="S7061" t="s">
        <v>7786</v>
      </c>
      <c r="T7061" t="s">
        <v>1248</v>
      </c>
      <c r="U7061">
        <v>2</v>
      </c>
      <c r="V7061">
        <v>1</v>
      </c>
      <c r="W7061" t="s">
        <v>73</v>
      </c>
      <c r="X7061">
        <v>1</v>
      </c>
      <c r="Y7061">
        <v>2</v>
      </c>
      <c r="Z7061">
        <v>164</v>
      </c>
      <c r="AA7061">
        <v>1</v>
      </c>
      <c r="AB7061">
        <v>365</v>
      </c>
      <c r="AC7061">
        <v>1</v>
      </c>
      <c r="AD7061">
        <v>1</v>
      </c>
      <c r="AE7061">
        <v>6</v>
      </c>
      <c r="AF7061">
        <v>1125</v>
      </c>
      <c r="AG7061">
        <v>1</v>
      </c>
      <c r="AH7061">
        <v>610.5</v>
      </c>
      <c r="AI7061" t="s">
        <v>18482</v>
      </c>
      <c r="AJ7061" t="s">
        <v>65</v>
      </c>
      <c r="AK7061">
        <v>4</v>
      </c>
      <c r="AL7061">
        <v>13</v>
      </c>
      <c r="AM7061">
        <v>26</v>
      </c>
      <c r="AN7061">
        <v>81</v>
      </c>
      <c r="AO7061" s="1">
        <v>45371</v>
      </c>
      <c r="AP7061">
        <v>7</v>
      </c>
      <c r="AQ7061">
        <v>4</v>
      </c>
      <c r="AR7061">
        <v>1</v>
      </c>
      <c r="AS7061" s="1">
        <v>43855</v>
      </c>
      <c r="AT7061" s="1">
        <v>45342</v>
      </c>
      <c r="AU7061">
        <v>4.71</v>
      </c>
      <c r="AV7061">
        <v>4.8600000000000003</v>
      </c>
      <c r="AW7061">
        <v>4.57</v>
      </c>
      <c r="AX7061">
        <v>5</v>
      </c>
      <c r="AY7061">
        <v>4.8600000000000003</v>
      </c>
      <c r="AZ7061">
        <v>4.71</v>
      </c>
      <c r="BA7061">
        <v>4.71</v>
      </c>
      <c r="BB7061" t="s">
        <v>3217</v>
      </c>
      <c r="BC7061" t="s">
        <v>65</v>
      </c>
      <c r="BD7061">
        <v>6</v>
      </c>
      <c r="BE7061">
        <v>0</v>
      </c>
      <c r="BF7061">
        <v>0</v>
      </c>
      <c r="BG7061">
        <v>4</v>
      </c>
      <c r="BH7061">
        <v>0.14000000000000001</v>
      </c>
    </row>
    <row r="7062" spans="1:60" x14ac:dyDescent="0.3">
      <c r="A7062">
        <v>38692852</v>
      </c>
      <c r="B7062">
        <v>26787977</v>
      </c>
      <c r="C7062" t="s">
        <v>3214</v>
      </c>
      <c r="D7062" t="s">
        <v>3215</v>
      </c>
      <c r="E7062" s="1">
        <v>42031</v>
      </c>
      <c r="F7062" t="s">
        <v>62</v>
      </c>
      <c r="G7062" t="s">
        <v>19022</v>
      </c>
      <c r="H7062" t="s">
        <v>88</v>
      </c>
      <c r="I7062" t="s">
        <v>18502</v>
      </c>
      <c r="J7062" t="s">
        <v>18502</v>
      </c>
      <c r="K7062" t="s">
        <v>79</v>
      </c>
      <c r="L7062">
        <v>6</v>
      </c>
      <c r="M7062">
        <v>6</v>
      </c>
      <c r="N7062" t="s">
        <v>18482</v>
      </c>
      <c r="O7062" t="s">
        <v>80</v>
      </c>
      <c r="P7062" t="s">
        <v>81</v>
      </c>
      <c r="Q7062">
        <v>41.397132999999997</v>
      </c>
      <c r="R7062">
        <v>2.176212</v>
      </c>
      <c r="S7062" t="s">
        <v>3216</v>
      </c>
      <c r="T7062" t="s">
        <v>2491</v>
      </c>
      <c r="U7062">
        <v>4</v>
      </c>
      <c r="V7062">
        <v>1</v>
      </c>
      <c r="W7062" t="s">
        <v>156</v>
      </c>
      <c r="X7062">
        <v>1</v>
      </c>
      <c r="Y7062">
        <v>4</v>
      </c>
      <c r="Z7062">
        <v>200</v>
      </c>
      <c r="AA7062">
        <v>1</v>
      </c>
      <c r="AB7062">
        <v>1125</v>
      </c>
      <c r="AC7062">
        <v>1</v>
      </c>
      <c r="AD7062">
        <v>1</v>
      </c>
      <c r="AE7062">
        <v>1125</v>
      </c>
      <c r="AF7062">
        <v>1125</v>
      </c>
      <c r="AG7062">
        <v>1</v>
      </c>
      <c r="AH7062">
        <v>1125</v>
      </c>
      <c r="AI7062" t="s">
        <v>18482</v>
      </c>
      <c r="AJ7062" t="s">
        <v>65</v>
      </c>
      <c r="AK7062">
        <v>18</v>
      </c>
      <c r="AL7062">
        <v>33</v>
      </c>
      <c r="AM7062">
        <v>56</v>
      </c>
      <c r="AN7062">
        <v>138</v>
      </c>
      <c r="AO7062" s="1">
        <v>45371</v>
      </c>
      <c r="AP7062">
        <v>29</v>
      </c>
      <c r="AQ7062">
        <v>8</v>
      </c>
      <c r="AR7062">
        <v>0</v>
      </c>
      <c r="AS7062" s="1">
        <v>43802</v>
      </c>
      <c r="AT7062" s="1">
        <v>45211</v>
      </c>
      <c r="AU7062">
        <v>4.72</v>
      </c>
      <c r="AV7062">
        <v>4.72</v>
      </c>
      <c r="AW7062">
        <v>4.72</v>
      </c>
      <c r="AX7062">
        <v>4.9000000000000004</v>
      </c>
      <c r="AY7062">
        <v>4.76</v>
      </c>
      <c r="AZ7062">
        <v>4.79</v>
      </c>
      <c r="BA7062">
        <v>4.5199999999999996</v>
      </c>
      <c r="BB7062" t="s">
        <v>3217</v>
      </c>
      <c r="BC7062" t="s">
        <v>65</v>
      </c>
      <c r="BD7062">
        <v>6</v>
      </c>
      <c r="BE7062">
        <v>0</v>
      </c>
      <c r="BF7062">
        <v>0</v>
      </c>
      <c r="BG7062">
        <v>4</v>
      </c>
      <c r="BH7062">
        <v>0.55000000000000004</v>
      </c>
    </row>
    <row r="7063" spans="1:60" x14ac:dyDescent="0.3">
      <c r="A7063">
        <v>38211828</v>
      </c>
      <c r="B7063">
        <v>290355359</v>
      </c>
      <c r="C7063" t="s">
        <v>10455</v>
      </c>
      <c r="D7063" t="s">
        <v>3389</v>
      </c>
      <c r="E7063" s="1">
        <v>43707</v>
      </c>
      <c r="F7063" t="s">
        <v>18482</v>
      </c>
      <c r="G7063" t="s">
        <v>18482</v>
      </c>
      <c r="H7063" t="s">
        <v>64</v>
      </c>
      <c r="I7063" t="s">
        <v>64</v>
      </c>
      <c r="J7063" t="s">
        <v>64</v>
      </c>
      <c r="K7063" t="s">
        <v>18482</v>
      </c>
      <c r="L7063">
        <v>1</v>
      </c>
      <c r="M7063">
        <v>1</v>
      </c>
      <c r="N7063" t="s">
        <v>89</v>
      </c>
      <c r="O7063" t="s">
        <v>69</v>
      </c>
      <c r="P7063" t="s">
        <v>70</v>
      </c>
      <c r="Q7063">
        <v>41.377789999999997</v>
      </c>
      <c r="R7063">
        <v>2.1906500000000002</v>
      </c>
      <c r="S7063" t="s">
        <v>71</v>
      </c>
      <c r="T7063" t="s">
        <v>72</v>
      </c>
      <c r="U7063">
        <v>2</v>
      </c>
      <c r="W7063" t="s">
        <v>156</v>
      </c>
      <c r="AA7063">
        <v>2</v>
      </c>
      <c r="AB7063">
        <v>10</v>
      </c>
      <c r="AC7063">
        <v>2</v>
      </c>
      <c r="AD7063">
        <v>2</v>
      </c>
      <c r="AE7063">
        <v>10</v>
      </c>
      <c r="AF7063">
        <v>10</v>
      </c>
      <c r="AG7063">
        <v>2</v>
      </c>
      <c r="AH7063">
        <v>10</v>
      </c>
      <c r="AI7063" t="s">
        <v>18482</v>
      </c>
      <c r="AJ7063" t="s">
        <v>18482</v>
      </c>
      <c r="AK7063">
        <v>0</v>
      </c>
      <c r="AL7063">
        <v>0</v>
      </c>
      <c r="AM7063">
        <v>0</v>
      </c>
      <c r="AN7063">
        <v>0</v>
      </c>
      <c r="AO7063" s="1">
        <v>45371</v>
      </c>
      <c r="AP7063">
        <v>1</v>
      </c>
      <c r="AQ7063">
        <v>0</v>
      </c>
      <c r="AR7063">
        <v>0</v>
      </c>
      <c r="AS7063" s="1">
        <v>43730</v>
      </c>
      <c r="AT7063" s="1">
        <v>43730</v>
      </c>
      <c r="AU7063">
        <v>4</v>
      </c>
      <c r="AV7063">
        <v>5</v>
      </c>
      <c r="AW7063">
        <v>2</v>
      </c>
      <c r="AX7063">
        <v>5</v>
      </c>
      <c r="AY7063">
        <v>4</v>
      </c>
      <c r="AZ7063">
        <v>5</v>
      </c>
      <c r="BA7063">
        <v>3</v>
      </c>
      <c r="BB7063" t="s">
        <v>129</v>
      </c>
      <c r="BC7063" t="s">
        <v>67</v>
      </c>
      <c r="BD7063">
        <v>1</v>
      </c>
      <c r="BE7063">
        <v>0</v>
      </c>
      <c r="BF7063">
        <v>1</v>
      </c>
      <c r="BG7063">
        <v>0</v>
      </c>
      <c r="BH7063">
        <v>0.02</v>
      </c>
    </row>
    <row r="7064" spans="1:60" x14ac:dyDescent="0.3">
      <c r="A7064">
        <v>38223021</v>
      </c>
      <c r="B7064">
        <v>284446710</v>
      </c>
      <c r="C7064" t="s">
        <v>10456</v>
      </c>
      <c r="D7064" t="s">
        <v>4805</v>
      </c>
      <c r="E7064" s="1">
        <v>43687</v>
      </c>
      <c r="F7064" t="s">
        <v>62</v>
      </c>
      <c r="G7064" t="s">
        <v>19879</v>
      </c>
      <c r="H7064" t="s">
        <v>64</v>
      </c>
      <c r="I7064" t="s">
        <v>64</v>
      </c>
      <c r="J7064" t="s">
        <v>64</v>
      </c>
      <c r="K7064" t="s">
        <v>18482</v>
      </c>
      <c r="L7064">
        <v>1</v>
      </c>
      <c r="M7064">
        <v>1</v>
      </c>
      <c r="N7064" t="s">
        <v>176</v>
      </c>
      <c r="O7064" t="s">
        <v>2178</v>
      </c>
      <c r="P7064" t="s">
        <v>315</v>
      </c>
      <c r="Q7064">
        <v>41.428100000000001</v>
      </c>
      <c r="R7064">
        <v>2.18642</v>
      </c>
      <c r="S7064" t="s">
        <v>71</v>
      </c>
      <c r="T7064" t="s">
        <v>72</v>
      </c>
      <c r="U7064">
        <v>2</v>
      </c>
      <c r="W7064" t="s">
        <v>73</v>
      </c>
      <c r="AA7064">
        <v>5</v>
      </c>
      <c r="AB7064">
        <v>10</v>
      </c>
      <c r="AC7064">
        <v>5</v>
      </c>
      <c r="AD7064">
        <v>5</v>
      </c>
      <c r="AE7064">
        <v>10</v>
      </c>
      <c r="AF7064">
        <v>10</v>
      </c>
      <c r="AG7064">
        <v>5</v>
      </c>
      <c r="AH7064">
        <v>10</v>
      </c>
      <c r="AI7064" t="s">
        <v>18482</v>
      </c>
      <c r="AJ7064" t="s">
        <v>18482</v>
      </c>
      <c r="AK7064">
        <v>0</v>
      </c>
      <c r="AL7064">
        <v>0</v>
      </c>
      <c r="AM7064">
        <v>0</v>
      </c>
      <c r="AN7064">
        <v>0</v>
      </c>
      <c r="AO7064" s="1">
        <v>45371</v>
      </c>
      <c r="AP7064">
        <v>0</v>
      </c>
      <c r="AQ7064">
        <v>0</v>
      </c>
      <c r="AR7064">
        <v>0</v>
      </c>
      <c r="AS7064" s="1"/>
      <c r="AT7064" s="1"/>
      <c r="BB7064" t="s">
        <v>10457</v>
      </c>
      <c r="BC7064" t="s">
        <v>67</v>
      </c>
      <c r="BD7064">
        <v>1</v>
      </c>
      <c r="BE7064">
        <v>0</v>
      </c>
      <c r="BF7064">
        <v>1</v>
      </c>
      <c r="BG7064">
        <v>0</v>
      </c>
    </row>
    <row r="7065" spans="1:60" x14ac:dyDescent="0.3">
      <c r="A7065">
        <v>39017338</v>
      </c>
      <c r="B7065">
        <v>54830628</v>
      </c>
      <c r="C7065" t="s">
        <v>10458</v>
      </c>
      <c r="D7065" t="s">
        <v>2036</v>
      </c>
      <c r="E7065" s="1">
        <v>42385</v>
      </c>
      <c r="F7065" t="s">
        <v>62</v>
      </c>
      <c r="G7065" t="s">
        <v>18482</v>
      </c>
      <c r="H7065" t="s">
        <v>274</v>
      </c>
      <c r="I7065" t="s">
        <v>18530</v>
      </c>
      <c r="J7065" t="s">
        <v>19249</v>
      </c>
      <c r="K7065" t="s">
        <v>18482</v>
      </c>
      <c r="L7065">
        <v>2</v>
      </c>
      <c r="M7065">
        <v>6</v>
      </c>
      <c r="N7065" t="s">
        <v>89</v>
      </c>
      <c r="O7065" t="s">
        <v>147</v>
      </c>
      <c r="P7065" t="s">
        <v>81</v>
      </c>
      <c r="Q7065">
        <v>41.384309999999999</v>
      </c>
      <c r="R7065">
        <v>2.14974</v>
      </c>
      <c r="S7065" t="s">
        <v>71</v>
      </c>
      <c r="T7065" t="s">
        <v>72</v>
      </c>
      <c r="U7065">
        <v>1</v>
      </c>
      <c r="W7065" t="s">
        <v>316</v>
      </c>
      <c r="AA7065">
        <v>80</v>
      </c>
      <c r="AB7065">
        <v>90</v>
      </c>
      <c r="AC7065">
        <v>80</v>
      </c>
      <c r="AD7065">
        <v>80</v>
      </c>
      <c r="AE7065">
        <v>90</v>
      </c>
      <c r="AF7065">
        <v>90</v>
      </c>
      <c r="AG7065">
        <v>80</v>
      </c>
      <c r="AH7065">
        <v>90</v>
      </c>
      <c r="AI7065" t="s">
        <v>18482</v>
      </c>
      <c r="AJ7065" t="s">
        <v>65</v>
      </c>
      <c r="AK7065">
        <v>0</v>
      </c>
      <c r="AL7065">
        <v>0</v>
      </c>
      <c r="AM7065">
        <v>0</v>
      </c>
      <c r="AN7065">
        <v>0</v>
      </c>
      <c r="AO7065" s="1">
        <v>45371</v>
      </c>
      <c r="AP7065">
        <v>0</v>
      </c>
      <c r="AQ7065">
        <v>0</v>
      </c>
      <c r="AR7065">
        <v>0</v>
      </c>
      <c r="AS7065" s="1"/>
      <c r="AT7065" s="1"/>
      <c r="BB7065" t="s">
        <v>18482</v>
      </c>
      <c r="BC7065" t="s">
        <v>67</v>
      </c>
      <c r="BD7065">
        <v>2</v>
      </c>
      <c r="BE7065">
        <v>0</v>
      </c>
      <c r="BF7065">
        <v>2</v>
      </c>
      <c r="BG7065">
        <v>0</v>
      </c>
    </row>
    <row r="7066" spans="1:60" x14ac:dyDescent="0.3">
      <c r="A7066">
        <v>38712946</v>
      </c>
      <c r="B7066">
        <v>26787977</v>
      </c>
      <c r="C7066" t="s">
        <v>3214</v>
      </c>
      <c r="D7066" t="s">
        <v>3215</v>
      </c>
      <c r="E7066" s="1">
        <v>42031</v>
      </c>
      <c r="F7066" t="s">
        <v>62</v>
      </c>
      <c r="G7066" t="s">
        <v>19022</v>
      </c>
      <c r="H7066" t="s">
        <v>88</v>
      </c>
      <c r="I7066" t="s">
        <v>18502</v>
      </c>
      <c r="J7066" t="s">
        <v>18502</v>
      </c>
      <c r="K7066" t="s">
        <v>79</v>
      </c>
      <c r="L7066">
        <v>6</v>
      </c>
      <c r="M7066">
        <v>6</v>
      </c>
      <c r="N7066" t="s">
        <v>18482</v>
      </c>
      <c r="O7066" t="s">
        <v>80</v>
      </c>
      <c r="P7066" t="s">
        <v>81</v>
      </c>
      <c r="Q7066">
        <v>41.397132999999997</v>
      </c>
      <c r="R7066">
        <v>2.176212</v>
      </c>
      <c r="S7066" t="s">
        <v>3216</v>
      </c>
      <c r="T7066" t="s">
        <v>2491</v>
      </c>
      <c r="U7066">
        <v>4</v>
      </c>
      <c r="V7066">
        <v>1</v>
      </c>
      <c r="W7066" t="s">
        <v>156</v>
      </c>
      <c r="X7066">
        <v>1</v>
      </c>
      <c r="Y7066">
        <v>4</v>
      </c>
      <c r="Z7066">
        <v>500</v>
      </c>
      <c r="AA7066">
        <v>1</v>
      </c>
      <c r="AB7066">
        <v>1125</v>
      </c>
      <c r="AC7066">
        <v>1</v>
      </c>
      <c r="AD7066">
        <v>1</v>
      </c>
      <c r="AE7066">
        <v>1</v>
      </c>
      <c r="AF7066">
        <v>1125</v>
      </c>
      <c r="AG7066">
        <v>1</v>
      </c>
      <c r="AH7066">
        <v>748.7</v>
      </c>
      <c r="AI7066" t="s">
        <v>18482</v>
      </c>
      <c r="AJ7066" t="s">
        <v>65</v>
      </c>
      <c r="AK7066">
        <v>11</v>
      </c>
      <c r="AL7066">
        <v>30</v>
      </c>
      <c r="AM7066">
        <v>53</v>
      </c>
      <c r="AN7066">
        <v>115</v>
      </c>
      <c r="AO7066" s="1">
        <v>45371</v>
      </c>
      <c r="AP7066">
        <v>49</v>
      </c>
      <c r="AQ7066">
        <v>9</v>
      </c>
      <c r="AR7066">
        <v>0</v>
      </c>
      <c r="AS7066" s="1">
        <v>43727</v>
      </c>
      <c r="AT7066" s="1">
        <v>45338</v>
      </c>
      <c r="AU7066">
        <v>4.76</v>
      </c>
      <c r="AV7066">
        <v>4.8600000000000003</v>
      </c>
      <c r="AW7066">
        <v>4.84</v>
      </c>
      <c r="AX7066">
        <v>4.96</v>
      </c>
      <c r="AY7066">
        <v>4.84</v>
      </c>
      <c r="AZ7066">
        <v>4.96</v>
      </c>
      <c r="BA7066">
        <v>4.9000000000000004</v>
      </c>
      <c r="BB7066" t="s">
        <v>3217</v>
      </c>
      <c r="BC7066" t="s">
        <v>65</v>
      </c>
      <c r="BD7066">
        <v>6</v>
      </c>
      <c r="BE7066">
        <v>0</v>
      </c>
      <c r="BF7066">
        <v>0</v>
      </c>
      <c r="BG7066">
        <v>4</v>
      </c>
      <c r="BH7066">
        <v>0.89</v>
      </c>
    </row>
    <row r="7067" spans="1:60" x14ac:dyDescent="0.3">
      <c r="A7067">
        <v>39025813</v>
      </c>
      <c r="B7067">
        <v>299056030</v>
      </c>
      <c r="C7067" t="s">
        <v>10459</v>
      </c>
      <c r="D7067" t="s">
        <v>871</v>
      </c>
      <c r="E7067" s="1">
        <v>43738</v>
      </c>
      <c r="F7067" t="s">
        <v>62</v>
      </c>
      <c r="G7067" t="s">
        <v>18482</v>
      </c>
      <c r="H7067" t="s">
        <v>64</v>
      </c>
      <c r="I7067" t="s">
        <v>64</v>
      </c>
      <c r="J7067" t="s">
        <v>64</v>
      </c>
      <c r="K7067" t="s">
        <v>1808</v>
      </c>
      <c r="L7067">
        <v>1</v>
      </c>
      <c r="M7067">
        <v>1</v>
      </c>
      <c r="N7067" t="s">
        <v>18482</v>
      </c>
      <c r="O7067" t="s">
        <v>1809</v>
      </c>
      <c r="P7067" t="s">
        <v>18498</v>
      </c>
      <c r="Q7067">
        <v>41.424199999999999</v>
      </c>
      <c r="R7067">
        <v>2.20397</v>
      </c>
      <c r="S7067" t="s">
        <v>71</v>
      </c>
      <c r="T7067" t="s">
        <v>72</v>
      </c>
      <c r="U7067">
        <v>1</v>
      </c>
      <c r="W7067" t="s">
        <v>156</v>
      </c>
      <c r="AA7067">
        <v>1</v>
      </c>
      <c r="AB7067">
        <v>1125</v>
      </c>
      <c r="AC7067">
        <v>1</v>
      </c>
      <c r="AD7067">
        <v>1</v>
      </c>
      <c r="AE7067">
        <v>1125</v>
      </c>
      <c r="AF7067">
        <v>1125</v>
      </c>
      <c r="AG7067">
        <v>1</v>
      </c>
      <c r="AH7067">
        <v>1125</v>
      </c>
      <c r="AI7067" t="s">
        <v>18482</v>
      </c>
      <c r="AJ7067" t="s">
        <v>18482</v>
      </c>
      <c r="AK7067">
        <v>0</v>
      </c>
      <c r="AL7067">
        <v>0</v>
      </c>
      <c r="AM7067">
        <v>0</v>
      </c>
      <c r="AN7067">
        <v>0</v>
      </c>
      <c r="AO7067" s="1">
        <v>45371</v>
      </c>
      <c r="AP7067">
        <v>16</v>
      </c>
      <c r="AQ7067">
        <v>0</v>
      </c>
      <c r="AR7067">
        <v>0</v>
      </c>
      <c r="AS7067" s="1">
        <v>43746</v>
      </c>
      <c r="AT7067" s="1">
        <v>44440</v>
      </c>
      <c r="AU7067">
        <v>4.75</v>
      </c>
      <c r="AV7067">
        <v>4.75</v>
      </c>
      <c r="AW7067">
        <v>5</v>
      </c>
      <c r="AX7067">
        <v>4.9400000000000004</v>
      </c>
      <c r="AY7067">
        <v>4.75</v>
      </c>
      <c r="AZ7067">
        <v>4.6900000000000004</v>
      </c>
      <c r="BA7067">
        <v>4.6900000000000004</v>
      </c>
      <c r="BB7067" t="s">
        <v>129</v>
      </c>
      <c r="BC7067" t="s">
        <v>67</v>
      </c>
      <c r="BD7067">
        <v>1</v>
      </c>
      <c r="BE7067">
        <v>0</v>
      </c>
      <c r="BF7067">
        <v>1</v>
      </c>
      <c r="BG7067">
        <v>0</v>
      </c>
      <c r="BH7067">
        <v>0.3</v>
      </c>
    </row>
    <row r="7068" spans="1:60" x14ac:dyDescent="0.3">
      <c r="A7068">
        <v>38714452</v>
      </c>
      <c r="B7068">
        <v>26787977</v>
      </c>
      <c r="C7068" t="s">
        <v>3214</v>
      </c>
      <c r="D7068" t="s">
        <v>3215</v>
      </c>
      <c r="E7068" s="1">
        <v>42031</v>
      </c>
      <c r="F7068" t="s">
        <v>62</v>
      </c>
      <c r="G7068" t="s">
        <v>19022</v>
      </c>
      <c r="H7068" t="s">
        <v>88</v>
      </c>
      <c r="I7068" t="s">
        <v>18502</v>
      </c>
      <c r="J7068" t="s">
        <v>18502</v>
      </c>
      <c r="K7068" t="s">
        <v>79</v>
      </c>
      <c r="L7068">
        <v>6</v>
      </c>
      <c r="M7068">
        <v>6</v>
      </c>
      <c r="N7068" t="s">
        <v>18482</v>
      </c>
      <c r="O7068" t="s">
        <v>80</v>
      </c>
      <c r="P7068" t="s">
        <v>81</v>
      </c>
      <c r="Q7068">
        <v>41.397132999999997</v>
      </c>
      <c r="R7068">
        <v>2.176212</v>
      </c>
      <c r="S7068" t="s">
        <v>7786</v>
      </c>
      <c r="T7068" t="s">
        <v>1248</v>
      </c>
      <c r="U7068">
        <v>2</v>
      </c>
      <c r="V7068">
        <v>1</v>
      </c>
      <c r="W7068" t="s">
        <v>156</v>
      </c>
      <c r="X7068">
        <v>1</v>
      </c>
      <c r="Y7068">
        <v>2</v>
      </c>
      <c r="Z7068">
        <v>143</v>
      </c>
      <c r="AA7068">
        <v>1</v>
      </c>
      <c r="AB7068">
        <v>365</v>
      </c>
      <c r="AC7068">
        <v>1</v>
      </c>
      <c r="AD7068">
        <v>1</v>
      </c>
      <c r="AE7068">
        <v>6</v>
      </c>
      <c r="AF7068">
        <v>1125</v>
      </c>
      <c r="AG7068">
        <v>1</v>
      </c>
      <c r="AH7068">
        <v>610.5</v>
      </c>
      <c r="AI7068" t="s">
        <v>18482</v>
      </c>
      <c r="AJ7068" t="s">
        <v>65</v>
      </c>
      <c r="AK7068">
        <v>7</v>
      </c>
      <c r="AL7068">
        <v>18</v>
      </c>
      <c r="AM7068">
        <v>38</v>
      </c>
      <c r="AN7068">
        <v>108</v>
      </c>
      <c r="AO7068" s="1">
        <v>45371</v>
      </c>
      <c r="AP7068">
        <v>38</v>
      </c>
      <c r="AQ7068">
        <v>9</v>
      </c>
      <c r="AR7068">
        <v>1</v>
      </c>
      <c r="AS7068" s="1">
        <v>43826</v>
      </c>
      <c r="AT7068" s="1">
        <v>45345</v>
      </c>
      <c r="AU7068">
        <v>4.5</v>
      </c>
      <c r="AV7068">
        <v>4.6100000000000003</v>
      </c>
      <c r="AW7068">
        <v>4.3899999999999997</v>
      </c>
      <c r="AX7068">
        <v>4.66</v>
      </c>
      <c r="AY7068">
        <v>4.68</v>
      </c>
      <c r="AZ7068">
        <v>4.63</v>
      </c>
      <c r="BA7068">
        <v>4.32</v>
      </c>
      <c r="BB7068" t="s">
        <v>3217</v>
      </c>
      <c r="BC7068" t="s">
        <v>65</v>
      </c>
      <c r="BD7068">
        <v>6</v>
      </c>
      <c r="BE7068">
        <v>0</v>
      </c>
      <c r="BF7068">
        <v>0</v>
      </c>
      <c r="BG7068">
        <v>4</v>
      </c>
      <c r="BH7068">
        <v>0.74</v>
      </c>
    </row>
    <row r="7069" spans="1:60" x14ac:dyDescent="0.3">
      <c r="A7069">
        <v>38737774</v>
      </c>
      <c r="B7069">
        <v>296243933</v>
      </c>
      <c r="C7069" t="s">
        <v>10460</v>
      </c>
      <c r="D7069" t="s">
        <v>10461</v>
      </c>
      <c r="E7069" s="1">
        <v>43727</v>
      </c>
      <c r="F7069" t="s">
        <v>113</v>
      </c>
      <c r="G7069" t="s">
        <v>19880</v>
      </c>
      <c r="H7069" t="s">
        <v>78</v>
      </c>
      <c r="I7069" t="s">
        <v>18483</v>
      </c>
      <c r="J7069" t="s">
        <v>18483</v>
      </c>
      <c r="K7069" t="s">
        <v>66</v>
      </c>
      <c r="L7069">
        <v>1</v>
      </c>
      <c r="M7069">
        <v>1</v>
      </c>
      <c r="N7069" t="s">
        <v>176</v>
      </c>
      <c r="O7069" t="s">
        <v>69</v>
      </c>
      <c r="P7069" t="s">
        <v>70</v>
      </c>
      <c r="Q7069">
        <v>41.38203</v>
      </c>
      <c r="R7069">
        <v>2.1892100000000001</v>
      </c>
      <c r="S7069" t="s">
        <v>71</v>
      </c>
      <c r="T7069" t="s">
        <v>72</v>
      </c>
      <c r="U7069">
        <v>1</v>
      </c>
      <c r="V7069">
        <v>1.5</v>
      </c>
      <c r="W7069" t="s">
        <v>316</v>
      </c>
      <c r="X7069">
        <v>1</v>
      </c>
      <c r="Y7069">
        <v>1</v>
      </c>
      <c r="Z7069">
        <v>39</v>
      </c>
      <c r="AA7069">
        <v>32</v>
      </c>
      <c r="AB7069">
        <v>1125</v>
      </c>
      <c r="AC7069">
        <v>9</v>
      </c>
      <c r="AD7069">
        <v>32</v>
      </c>
      <c r="AE7069">
        <v>1125</v>
      </c>
      <c r="AF7069">
        <v>1125</v>
      </c>
      <c r="AG7069">
        <v>29.1</v>
      </c>
      <c r="AH7069">
        <v>1125</v>
      </c>
      <c r="AI7069" t="s">
        <v>18482</v>
      </c>
      <c r="AJ7069" t="s">
        <v>65</v>
      </c>
      <c r="AK7069">
        <v>2</v>
      </c>
      <c r="AL7069">
        <v>2</v>
      </c>
      <c r="AM7069">
        <v>14</v>
      </c>
      <c r="AN7069">
        <v>156</v>
      </c>
      <c r="AO7069" s="1">
        <v>45371</v>
      </c>
      <c r="AP7069">
        <v>36</v>
      </c>
      <c r="AQ7069">
        <v>1</v>
      </c>
      <c r="AR7069">
        <v>0</v>
      </c>
      <c r="AS7069" s="1">
        <v>43744</v>
      </c>
      <c r="AT7069" s="1">
        <v>45173</v>
      </c>
      <c r="AU7069">
        <v>4.9400000000000004</v>
      </c>
      <c r="AV7069">
        <v>4.97</v>
      </c>
      <c r="AW7069">
        <v>4.97</v>
      </c>
      <c r="AX7069">
        <v>4.8899999999999997</v>
      </c>
      <c r="AY7069">
        <v>5</v>
      </c>
      <c r="AZ7069">
        <v>4.97</v>
      </c>
      <c r="BA7069">
        <v>4.8899999999999997</v>
      </c>
      <c r="BB7069" t="s">
        <v>129</v>
      </c>
      <c r="BC7069" t="s">
        <v>67</v>
      </c>
      <c r="BD7069">
        <v>1</v>
      </c>
      <c r="BE7069">
        <v>0</v>
      </c>
      <c r="BF7069">
        <v>1</v>
      </c>
      <c r="BG7069">
        <v>0</v>
      </c>
      <c r="BH7069">
        <v>0.66</v>
      </c>
    </row>
    <row r="7070" spans="1:60" x14ac:dyDescent="0.3">
      <c r="A7070">
        <v>38738778</v>
      </c>
      <c r="B7070">
        <v>299462</v>
      </c>
      <c r="C7070" t="s">
        <v>1707</v>
      </c>
      <c r="D7070" t="s">
        <v>1708</v>
      </c>
      <c r="E7070" s="1">
        <v>40508</v>
      </c>
      <c r="F7070" t="s">
        <v>62</v>
      </c>
      <c r="G7070" t="s">
        <v>18791</v>
      </c>
      <c r="H7070" t="s">
        <v>88</v>
      </c>
      <c r="I7070" t="s">
        <v>18483</v>
      </c>
      <c r="J7070" t="s">
        <v>18483</v>
      </c>
      <c r="K7070" t="s">
        <v>18540</v>
      </c>
      <c r="L7070">
        <v>282</v>
      </c>
      <c r="M7070">
        <v>295</v>
      </c>
      <c r="N7070" t="s">
        <v>176</v>
      </c>
      <c r="O7070" t="s">
        <v>18538</v>
      </c>
      <c r="P7070" t="s">
        <v>18498</v>
      </c>
      <c r="Q7070">
        <v>41.405110000000001</v>
      </c>
      <c r="R7070">
        <v>2.2091400000000001</v>
      </c>
      <c r="S7070" t="s">
        <v>82</v>
      </c>
      <c r="T7070" t="s">
        <v>83</v>
      </c>
      <c r="U7070">
        <v>2</v>
      </c>
      <c r="V7070">
        <v>1</v>
      </c>
      <c r="W7070" t="s">
        <v>84</v>
      </c>
      <c r="X7070">
        <v>1</v>
      </c>
      <c r="Y7070">
        <v>2</v>
      </c>
      <c r="Z7070">
        <v>139</v>
      </c>
      <c r="AA7070">
        <v>1</v>
      </c>
      <c r="AB7070">
        <v>1125</v>
      </c>
      <c r="AC7070">
        <v>1</v>
      </c>
      <c r="AD7070">
        <v>6</v>
      </c>
      <c r="AE7070">
        <v>1125</v>
      </c>
      <c r="AF7070">
        <v>1125</v>
      </c>
      <c r="AG7070">
        <v>4.9000000000000004</v>
      </c>
      <c r="AH7070">
        <v>1125</v>
      </c>
      <c r="AI7070" t="s">
        <v>18482</v>
      </c>
      <c r="AJ7070" t="s">
        <v>65</v>
      </c>
      <c r="AK7070">
        <v>3</v>
      </c>
      <c r="AL7070">
        <v>24</v>
      </c>
      <c r="AM7070">
        <v>54</v>
      </c>
      <c r="AN7070">
        <v>329</v>
      </c>
      <c r="AO7070" s="1">
        <v>45371</v>
      </c>
      <c r="AP7070">
        <v>74</v>
      </c>
      <c r="AQ7070">
        <v>20</v>
      </c>
      <c r="AR7070">
        <v>2</v>
      </c>
      <c r="AS7070" s="1">
        <v>43780</v>
      </c>
      <c r="AT7070" s="1">
        <v>45357</v>
      </c>
      <c r="AU7070">
        <v>4.7</v>
      </c>
      <c r="AV7070">
        <v>4.76</v>
      </c>
      <c r="AW7070">
        <v>4.78</v>
      </c>
      <c r="AX7070">
        <v>4.82</v>
      </c>
      <c r="AY7070">
        <v>4.8600000000000003</v>
      </c>
      <c r="AZ7070">
        <v>4.62</v>
      </c>
      <c r="BA7070">
        <v>4.45</v>
      </c>
      <c r="BB7070" t="s">
        <v>10462</v>
      </c>
      <c r="BC7070" t="s">
        <v>65</v>
      </c>
      <c r="BD7070">
        <v>149</v>
      </c>
      <c r="BE7070">
        <v>149</v>
      </c>
      <c r="BF7070">
        <v>0</v>
      </c>
      <c r="BG7070">
        <v>0</v>
      </c>
      <c r="BH7070">
        <v>1.39</v>
      </c>
    </row>
    <row r="7071" spans="1:60" x14ac:dyDescent="0.3">
      <c r="A7071">
        <v>38234713</v>
      </c>
      <c r="B7071">
        <v>64805231</v>
      </c>
      <c r="C7071" t="s">
        <v>10463</v>
      </c>
      <c r="D7071" t="s">
        <v>563</v>
      </c>
      <c r="E7071" s="1">
        <v>42457</v>
      </c>
      <c r="F7071" t="s">
        <v>10314</v>
      </c>
      <c r="G7071" t="s">
        <v>18482</v>
      </c>
      <c r="H7071" t="s">
        <v>88</v>
      </c>
      <c r="I7071" t="s">
        <v>18483</v>
      </c>
      <c r="J7071" t="s">
        <v>18485</v>
      </c>
      <c r="K7071" t="s">
        <v>18482</v>
      </c>
      <c r="L7071">
        <v>37</v>
      </c>
      <c r="M7071">
        <v>41</v>
      </c>
      <c r="N7071" t="s">
        <v>18482</v>
      </c>
      <c r="O7071" t="s">
        <v>136</v>
      </c>
      <c r="P7071" t="s">
        <v>18505</v>
      </c>
      <c r="Q7071">
        <v>41.378610000000002</v>
      </c>
      <c r="R7071">
        <v>2.13009</v>
      </c>
      <c r="S7071" t="s">
        <v>82</v>
      </c>
      <c r="T7071" t="s">
        <v>83</v>
      </c>
      <c r="U7071">
        <v>4</v>
      </c>
      <c r="V7071">
        <v>2</v>
      </c>
      <c r="W7071" t="s">
        <v>90</v>
      </c>
      <c r="X7071">
        <v>4</v>
      </c>
      <c r="Y7071">
        <v>4</v>
      </c>
      <c r="Z7071">
        <v>109</v>
      </c>
      <c r="AA7071">
        <v>31</v>
      </c>
      <c r="AB7071">
        <v>1125</v>
      </c>
      <c r="AC7071">
        <v>31</v>
      </c>
      <c r="AD7071">
        <v>31</v>
      </c>
      <c r="AE7071">
        <v>1125</v>
      </c>
      <c r="AF7071">
        <v>1125</v>
      </c>
      <c r="AG7071">
        <v>31</v>
      </c>
      <c r="AH7071">
        <v>1125</v>
      </c>
      <c r="AI7071" t="s">
        <v>18482</v>
      </c>
      <c r="AJ7071" t="s">
        <v>65</v>
      </c>
      <c r="AK7071">
        <v>0</v>
      </c>
      <c r="AL7071">
        <v>0</v>
      </c>
      <c r="AM7071">
        <v>0</v>
      </c>
      <c r="AN7071">
        <v>228</v>
      </c>
      <c r="AO7071" s="1">
        <v>45371</v>
      </c>
      <c r="AP7071">
        <v>2</v>
      </c>
      <c r="AQ7071">
        <v>2</v>
      </c>
      <c r="AR7071">
        <v>0</v>
      </c>
      <c r="AS7071" s="1">
        <v>45110</v>
      </c>
      <c r="AT7071" s="1">
        <v>45141</v>
      </c>
      <c r="AU7071">
        <v>5</v>
      </c>
      <c r="AV7071">
        <v>5</v>
      </c>
      <c r="AW7071">
        <v>4.5</v>
      </c>
      <c r="AX7071">
        <v>5</v>
      </c>
      <c r="AY7071">
        <v>4.5</v>
      </c>
      <c r="AZ7071">
        <v>5</v>
      </c>
      <c r="BA7071">
        <v>5</v>
      </c>
      <c r="BB7071" t="s">
        <v>18482</v>
      </c>
      <c r="BC7071" t="s">
        <v>65</v>
      </c>
      <c r="BD7071">
        <v>36</v>
      </c>
      <c r="BE7071">
        <v>36</v>
      </c>
      <c r="BF7071">
        <v>0</v>
      </c>
      <c r="BG7071">
        <v>0</v>
      </c>
      <c r="BH7071">
        <v>0.23</v>
      </c>
    </row>
    <row r="7072" spans="1:60" x14ac:dyDescent="0.3">
      <c r="A7072">
        <v>39042761</v>
      </c>
      <c r="B7072">
        <v>187494825</v>
      </c>
      <c r="C7072" t="s">
        <v>10464</v>
      </c>
      <c r="D7072" t="s">
        <v>10465</v>
      </c>
      <c r="E7072" s="1">
        <v>43222</v>
      </c>
      <c r="F7072" t="s">
        <v>62</v>
      </c>
      <c r="G7072" t="s">
        <v>19881</v>
      </c>
      <c r="H7072" t="s">
        <v>88</v>
      </c>
      <c r="I7072" t="s">
        <v>18483</v>
      </c>
      <c r="J7072" t="s">
        <v>18483</v>
      </c>
      <c r="K7072" t="s">
        <v>18505</v>
      </c>
      <c r="L7072">
        <v>58</v>
      </c>
      <c r="M7072">
        <v>67</v>
      </c>
      <c r="N7072" t="s">
        <v>176</v>
      </c>
      <c r="O7072" t="s">
        <v>549</v>
      </c>
      <c r="P7072" t="s">
        <v>18505</v>
      </c>
      <c r="Q7072">
        <v>41.374629339763473</v>
      </c>
      <c r="R7072">
        <v>2.1239544831280872</v>
      </c>
      <c r="S7072" t="s">
        <v>3681</v>
      </c>
      <c r="T7072" t="s">
        <v>83</v>
      </c>
      <c r="U7072">
        <v>2</v>
      </c>
      <c r="V7072">
        <v>1</v>
      </c>
      <c r="W7072" t="s">
        <v>84</v>
      </c>
      <c r="X7072">
        <v>1</v>
      </c>
      <c r="Y7072">
        <v>1</v>
      </c>
      <c r="Z7072">
        <v>40</v>
      </c>
      <c r="AA7072">
        <v>32</v>
      </c>
      <c r="AB7072">
        <v>1125</v>
      </c>
      <c r="AC7072">
        <v>32</v>
      </c>
      <c r="AD7072">
        <v>32</v>
      </c>
      <c r="AE7072">
        <v>1125</v>
      </c>
      <c r="AF7072">
        <v>1125</v>
      </c>
      <c r="AG7072">
        <v>32</v>
      </c>
      <c r="AH7072">
        <v>1125</v>
      </c>
      <c r="AI7072" t="s">
        <v>18482</v>
      </c>
      <c r="AJ7072" t="s">
        <v>65</v>
      </c>
      <c r="AK7072">
        <v>30</v>
      </c>
      <c r="AL7072">
        <v>60</v>
      </c>
      <c r="AM7072">
        <v>90</v>
      </c>
      <c r="AN7072">
        <v>336</v>
      </c>
      <c r="AO7072" s="1">
        <v>45371</v>
      </c>
      <c r="AP7072">
        <v>11</v>
      </c>
      <c r="AQ7072">
        <v>2</v>
      </c>
      <c r="AR7072">
        <v>0</v>
      </c>
      <c r="AS7072" s="1">
        <v>43776</v>
      </c>
      <c r="AT7072" s="1">
        <v>45323</v>
      </c>
      <c r="AU7072">
        <v>3.73</v>
      </c>
      <c r="AV7072">
        <v>4</v>
      </c>
      <c r="AW7072">
        <v>3.64</v>
      </c>
      <c r="AX7072">
        <v>4</v>
      </c>
      <c r="AY7072">
        <v>4.18</v>
      </c>
      <c r="AZ7072">
        <v>4.18</v>
      </c>
      <c r="BA7072">
        <v>3.91</v>
      </c>
      <c r="BB7072" t="s">
        <v>129</v>
      </c>
      <c r="BC7072" t="s">
        <v>65</v>
      </c>
      <c r="BD7072">
        <v>12</v>
      </c>
      <c r="BE7072">
        <v>12</v>
      </c>
      <c r="BF7072">
        <v>0</v>
      </c>
      <c r="BG7072">
        <v>0</v>
      </c>
      <c r="BH7072">
        <v>0.21</v>
      </c>
    </row>
    <row r="7073" spans="1:60" x14ac:dyDescent="0.3">
      <c r="A7073">
        <v>38235837</v>
      </c>
      <c r="B7073">
        <v>108551851</v>
      </c>
      <c r="C7073" t="s">
        <v>10466</v>
      </c>
      <c r="D7073" t="s">
        <v>10467</v>
      </c>
      <c r="E7073" s="1">
        <v>42730</v>
      </c>
      <c r="F7073" t="s">
        <v>62</v>
      </c>
      <c r="G7073" t="s">
        <v>19882</v>
      </c>
      <c r="H7073" t="s">
        <v>88</v>
      </c>
      <c r="I7073" t="s">
        <v>18483</v>
      </c>
      <c r="J7073" t="s">
        <v>18483</v>
      </c>
      <c r="K7073" t="s">
        <v>18505</v>
      </c>
      <c r="L7073">
        <v>4</v>
      </c>
      <c r="M7073">
        <v>4</v>
      </c>
      <c r="N7073" t="s">
        <v>176</v>
      </c>
      <c r="O7073" t="s">
        <v>136</v>
      </c>
      <c r="P7073" t="s">
        <v>18505</v>
      </c>
      <c r="Q7073">
        <v>41.384590000000003</v>
      </c>
      <c r="R7073">
        <v>2.1416499999999998</v>
      </c>
      <c r="S7073" t="s">
        <v>71</v>
      </c>
      <c r="T7073" t="s">
        <v>72</v>
      </c>
      <c r="U7073">
        <v>3</v>
      </c>
      <c r="V7073">
        <v>1</v>
      </c>
      <c r="W7073" t="s">
        <v>73</v>
      </c>
      <c r="X7073">
        <v>1</v>
      </c>
      <c r="Y7073">
        <v>1</v>
      </c>
      <c r="Z7073">
        <v>60</v>
      </c>
      <c r="AA7073">
        <v>31</v>
      </c>
      <c r="AB7073">
        <v>365</v>
      </c>
      <c r="AC7073">
        <v>31</v>
      </c>
      <c r="AD7073">
        <v>31</v>
      </c>
      <c r="AE7073">
        <v>1125</v>
      </c>
      <c r="AF7073">
        <v>1125</v>
      </c>
      <c r="AG7073">
        <v>31</v>
      </c>
      <c r="AH7073">
        <v>1125</v>
      </c>
      <c r="AI7073" t="s">
        <v>18482</v>
      </c>
      <c r="AJ7073" t="s">
        <v>65</v>
      </c>
      <c r="AK7073">
        <v>0</v>
      </c>
      <c r="AL7073">
        <v>0</v>
      </c>
      <c r="AM7073">
        <v>0</v>
      </c>
      <c r="AN7073">
        <v>79</v>
      </c>
      <c r="AO7073" s="1">
        <v>45371</v>
      </c>
      <c r="AP7073">
        <v>166</v>
      </c>
      <c r="AQ7073">
        <v>0</v>
      </c>
      <c r="AR7073">
        <v>0</v>
      </c>
      <c r="AS7073" s="1">
        <v>43724</v>
      </c>
      <c r="AT7073" s="1">
        <v>44797</v>
      </c>
      <c r="AU7073">
        <v>4.87</v>
      </c>
      <c r="AV7073">
        <v>4.88</v>
      </c>
      <c r="AW7073">
        <v>4.92</v>
      </c>
      <c r="AX7073">
        <v>4.9800000000000004</v>
      </c>
      <c r="AY7073">
        <v>4.83</v>
      </c>
      <c r="AZ7073">
        <v>4.84</v>
      </c>
      <c r="BA7073">
        <v>4.7699999999999996</v>
      </c>
      <c r="BB7073" t="s">
        <v>129</v>
      </c>
      <c r="BC7073" t="s">
        <v>67</v>
      </c>
      <c r="BD7073">
        <v>4</v>
      </c>
      <c r="BE7073">
        <v>0</v>
      </c>
      <c r="BF7073">
        <v>4</v>
      </c>
      <c r="BG7073">
        <v>0</v>
      </c>
      <c r="BH7073">
        <v>3.02</v>
      </c>
    </row>
    <row r="7074" spans="1:60" x14ac:dyDescent="0.3">
      <c r="A7074">
        <v>38739548</v>
      </c>
      <c r="B7074">
        <v>299462</v>
      </c>
      <c r="C7074" t="s">
        <v>1707</v>
      </c>
      <c r="D7074" t="s">
        <v>1708</v>
      </c>
      <c r="E7074" s="1">
        <v>40508</v>
      </c>
      <c r="F7074" t="s">
        <v>62</v>
      </c>
      <c r="G7074" t="s">
        <v>18791</v>
      </c>
      <c r="H7074" t="s">
        <v>88</v>
      </c>
      <c r="I7074" t="s">
        <v>18483</v>
      </c>
      <c r="J7074" t="s">
        <v>18483</v>
      </c>
      <c r="K7074" t="s">
        <v>18540</v>
      </c>
      <c r="L7074">
        <v>282</v>
      </c>
      <c r="M7074">
        <v>295</v>
      </c>
      <c r="N7074" t="s">
        <v>176</v>
      </c>
      <c r="O7074" t="s">
        <v>18538</v>
      </c>
      <c r="P7074" t="s">
        <v>18498</v>
      </c>
      <c r="Q7074">
        <v>41.405830000000002</v>
      </c>
      <c r="R7074">
        <v>2.20994</v>
      </c>
      <c r="S7074" t="s">
        <v>82</v>
      </c>
      <c r="T7074" t="s">
        <v>83</v>
      </c>
      <c r="U7074">
        <v>8</v>
      </c>
      <c r="V7074">
        <v>2</v>
      </c>
      <c r="W7074" t="s">
        <v>90</v>
      </c>
      <c r="X7074">
        <v>3</v>
      </c>
      <c r="Y7074">
        <v>7</v>
      </c>
      <c r="Z7074">
        <v>226</v>
      </c>
      <c r="AA7074">
        <v>3</v>
      </c>
      <c r="AB7074">
        <v>1125</v>
      </c>
      <c r="AC7074">
        <v>1</v>
      </c>
      <c r="AD7074">
        <v>6</v>
      </c>
      <c r="AE7074">
        <v>1125</v>
      </c>
      <c r="AF7074">
        <v>1125</v>
      </c>
      <c r="AG7074">
        <v>4.8</v>
      </c>
      <c r="AH7074">
        <v>1125</v>
      </c>
      <c r="AI7074" t="s">
        <v>18482</v>
      </c>
      <c r="AJ7074" t="s">
        <v>65</v>
      </c>
      <c r="AK7074">
        <v>0</v>
      </c>
      <c r="AL7074">
        <v>0</v>
      </c>
      <c r="AM7074">
        <v>0</v>
      </c>
      <c r="AN7074">
        <v>0</v>
      </c>
      <c r="AO7074" s="1">
        <v>45371</v>
      </c>
      <c r="AP7074">
        <v>94</v>
      </c>
      <c r="AQ7074">
        <v>26</v>
      </c>
      <c r="AR7074">
        <v>2</v>
      </c>
      <c r="AS7074" s="1">
        <v>43770</v>
      </c>
      <c r="AT7074" s="1">
        <v>45369</v>
      </c>
      <c r="AU7074">
        <v>4.3499999999999996</v>
      </c>
      <c r="AV7074">
        <v>4.2300000000000004</v>
      </c>
      <c r="AW7074">
        <v>4.55</v>
      </c>
      <c r="AX7074">
        <v>4.6500000000000004</v>
      </c>
      <c r="AY7074">
        <v>4.47</v>
      </c>
      <c r="AZ7074">
        <v>4.4400000000000004</v>
      </c>
      <c r="BA7074">
        <v>4.2300000000000004</v>
      </c>
      <c r="BB7074" t="s">
        <v>10468</v>
      </c>
      <c r="BC7074" t="s">
        <v>65</v>
      </c>
      <c r="BD7074">
        <v>149</v>
      </c>
      <c r="BE7074">
        <v>149</v>
      </c>
      <c r="BF7074">
        <v>0</v>
      </c>
      <c r="BG7074">
        <v>0</v>
      </c>
      <c r="BH7074">
        <v>1.76</v>
      </c>
    </row>
    <row r="7075" spans="1:60" x14ac:dyDescent="0.3">
      <c r="A7075">
        <v>39043490</v>
      </c>
      <c r="B7075">
        <v>299226807</v>
      </c>
      <c r="C7075" t="s">
        <v>10469</v>
      </c>
      <c r="D7075" t="s">
        <v>4586</v>
      </c>
      <c r="E7075" s="1">
        <v>43739</v>
      </c>
      <c r="F7075" t="s">
        <v>18482</v>
      </c>
      <c r="G7075" t="s">
        <v>18482</v>
      </c>
      <c r="H7075" t="s">
        <v>64</v>
      </c>
      <c r="I7075" t="s">
        <v>64</v>
      </c>
      <c r="J7075" t="s">
        <v>64</v>
      </c>
      <c r="K7075" t="s">
        <v>185</v>
      </c>
      <c r="L7075">
        <v>1</v>
      </c>
      <c r="M7075">
        <v>1</v>
      </c>
      <c r="N7075" t="s">
        <v>176</v>
      </c>
      <c r="O7075" t="s">
        <v>186</v>
      </c>
      <c r="P7075" t="s">
        <v>18498</v>
      </c>
      <c r="Q7075">
        <v>41.40766</v>
      </c>
      <c r="R7075">
        <v>2.18527</v>
      </c>
      <c r="S7075" t="s">
        <v>71</v>
      </c>
      <c r="T7075" t="s">
        <v>72</v>
      </c>
      <c r="U7075">
        <v>2</v>
      </c>
      <c r="W7075" t="s">
        <v>156</v>
      </c>
      <c r="AA7075">
        <v>3</v>
      </c>
      <c r="AB7075">
        <v>1125</v>
      </c>
      <c r="AC7075">
        <v>3</v>
      </c>
      <c r="AD7075">
        <v>3</v>
      </c>
      <c r="AE7075">
        <v>1125</v>
      </c>
      <c r="AF7075">
        <v>1125</v>
      </c>
      <c r="AG7075">
        <v>3</v>
      </c>
      <c r="AH7075">
        <v>1125</v>
      </c>
      <c r="AI7075" t="s">
        <v>18482</v>
      </c>
      <c r="AJ7075" t="s">
        <v>18482</v>
      </c>
      <c r="AK7075">
        <v>0</v>
      </c>
      <c r="AL7075">
        <v>0</v>
      </c>
      <c r="AM7075">
        <v>0</v>
      </c>
      <c r="AN7075">
        <v>0</v>
      </c>
      <c r="AO7075" s="1">
        <v>45371</v>
      </c>
      <c r="AP7075">
        <v>1</v>
      </c>
      <c r="AQ7075">
        <v>0</v>
      </c>
      <c r="AR7075">
        <v>0</v>
      </c>
      <c r="AS7075" s="1">
        <v>43746</v>
      </c>
      <c r="AT7075" s="1">
        <v>43746</v>
      </c>
      <c r="AU7075">
        <v>5</v>
      </c>
      <c r="AV7075">
        <v>5</v>
      </c>
      <c r="AW7075">
        <v>5</v>
      </c>
      <c r="AX7075">
        <v>5</v>
      </c>
      <c r="AY7075">
        <v>5</v>
      </c>
      <c r="AZ7075">
        <v>5</v>
      </c>
      <c r="BA7075">
        <v>5</v>
      </c>
      <c r="BB7075" t="s">
        <v>129</v>
      </c>
      <c r="BC7075" t="s">
        <v>67</v>
      </c>
      <c r="BD7075">
        <v>1</v>
      </c>
      <c r="BE7075">
        <v>0</v>
      </c>
      <c r="BF7075">
        <v>1</v>
      </c>
      <c r="BG7075">
        <v>0</v>
      </c>
      <c r="BH7075">
        <v>0.02</v>
      </c>
    </row>
    <row r="7076" spans="1:60" x14ac:dyDescent="0.3">
      <c r="A7076">
        <v>38742466</v>
      </c>
      <c r="B7076">
        <v>299462</v>
      </c>
      <c r="C7076" t="s">
        <v>1707</v>
      </c>
      <c r="D7076" t="s">
        <v>1708</v>
      </c>
      <c r="E7076" s="1">
        <v>40508</v>
      </c>
      <c r="F7076" t="s">
        <v>62</v>
      </c>
      <c r="G7076" t="s">
        <v>18791</v>
      </c>
      <c r="H7076" t="s">
        <v>88</v>
      </c>
      <c r="I7076" t="s">
        <v>18483</v>
      </c>
      <c r="J7076" t="s">
        <v>18483</v>
      </c>
      <c r="K7076" t="s">
        <v>18540</v>
      </c>
      <c r="L7076">
        <v>282</v>
      </c>
      <c r="M7076">
        <v>295</v>
      </c>
      <c r="N7076" t="s">
        <v>176</v>
      </c>
      <c r="O7076" t="s">
        <v>18538</v>
      </c>
      <c r="P7076" t="s">
        <v>18498</v>
      </c>
      <c r="Q7076">
        <v>41.403730000000003</v>
      </c>
      <c r="R7076">
        <v>2.2104499999999998</v>
      </c>
      <c r="S7076" t="s">
        <v>82</v>
      </c>
      <c r="T7076" t="s">
        <v>83</v>
      </c>
      <c r="U7076">
        <v>10</v>
      </c>
      <c r="V7076">
        <v>2</v>
      </c>
      <c r="W7076" t="s">
        <v>90</v>
      </c>
      <c r="X7076">
        <v>3</v>
      </c>
      <c r="Y7076">
        <v>8</v>
      </c>
      <c r="Z7076">
        <v>254</v>
      </c>
      <c r="AA7076">
        <v>3</v>
      </c>
      <c r="AB7076">
        <v>1125</v>
      </c>
      <c r="AC7076">
        <v>1</v>
      </c>
      <c r="AD7076">
        <v>6</v>
      </c>
      <c r="AE7076">
        <v>1125</v>
      </c>
      <c r="AF7076">
        <v>1125</v>
      </c>
      <c r="AG7076">
        <v>4.8</v>
      </c>
      <c r="AH7076">
        <v>1125</v>
      </c>
      <c r="AI7076" t="s">
        <v>18482</v>
      </c>
      <c r="AJ7076" t="s">
        <v>65</v>
      </c>
      <c r="AK7076">
        <v>0</v>
      </c>
      <c r="AL7076">
        <v>0</v>
      </c>
      <c r="AM7076">
        <v>0</v>
      </c>
      <c r="AN7076">
        <v>0</v>
      </c>
      <c r="AO7076" s="1">
        <v>45371</v>
      </c>
      <c r="AP7076">
        <v>80</v>
      </c>
      <c r="AQ7076">
        <v>35</v>
      </c>
      <c r="AR7076">
        <v>5</v>
      </c>
      <c r="AS7076" s="1">
        <v>43821</v>
      </c>
      <c r="AT7076" s="1">
        <v>45365</v>
      </c>
      <c r="AU7076">
        <v>4.53</v>
      </c>
      <c r="AV7076">
        <v>4.53</v>
      </c>
      <c r="AW7076">
        <v>4.55</v>
      </c>
      <c r="AX7076">
        <v>4.78</v>
      </c>
      <c r="AY7076">
        <v>4.6500000000000004</v>
      </c>
      <c r="AZ7076">
        <v>4.6500000000000004</v>
      </c>
      <c r="BA7076">
        <v>4.41</v>
      </c>
      <c r="BB7076" t="s">
        <v>10470</v>
      </c>
      <c r="BC7076" t="s">
        <v>65</v>
      </c>
      <c r="BD7076">
        <v>149</v>
      </c>
      <c r="BE7076">
        <v>149</v>
      </c>
      <c r="BF7076">
        <v>0</v>
      </c>
      <c r="BG7076">
        <v>0</v>
      </c>
      <c r="BH7076">
        <v>1.55</v>
      </c>
    </row>
    <row r="7077" spans="1:60" x14ac:dyDescent="0.3">
      <c r="A7077">
        <v>38744917</v>
      </c>
      <c r="B7077">
        <v>299462</v>
      </c>
      <c r="C7077" t="s">
        <v>1707</v>
      </c>
      <c r="D7077" t="s">
        <v>1708</v>
      </c>
      <c r="E7077" s="1">
        <v>40508</v>
      </c>
      <c r="F7077" t="s">
        <v>62</v>
      </c>
      <c r="G7077" t="s">
        <v>18791</v>
      </c>
      <c r="H7077" t="s">
        <v>88</v>
      </c>
      <c r="I7077" t="s">
        <v>18483</v>
      </c>
      <c r="J7077" t="s">
        <v>18483</v>
      </c>
      <c r="K7077" t="s">
        <v>18540</v>
      </c>
      <c r="L7077">
        <v>282</v>
      </c>
      <c r="M7077">
        <v>295</v>
      </c>
      <c r="N7077" t="s">
        <v>176</v>
      </c>
      <c r="O7077" t="s">
        <v>18538</v>
      </c>
      <c r="P7077" t="s">
        <v>18498</v>
      </c>
      <c r="Q7077">
        <v>41.404980000000002</v>
      </c>
      <c r="R7077">
        <v>2.2093500000000001</v>
      </c>
      <c r="S7077" t="s">
        <v>82</v>
      </c>
      <c r="T7077" t="s">
        <v>83</v>
      </c>
      <c r="U7077">
        <v>8</v>
      </c>
      <c r="V7077">
        <v>2</v>
      </c>
      <c r="W7077" t="s">
        <v>90</v>
      </c>
      <c r="X7077">
        <v>3</v>
      </c>
      <c r="Y7077">
        <v>6</v>
      </c>
      <c r="Z7077">
        <v>240</v>
      </c>
      <c r="AA7077">
        <v>3</v>
      </c>
      <c r="AB7077">
        <v>1125</v>
      </c>
      <c r="AC7077">
        <v>2</v>
      </c>
      <c r="AD7077">
        <v>6</v>
      </c>
      <c r="AE7077">
        <v>1125</v>
      </c>
      <c r="AF7077">
        <v>1125</v>
      </c>
      <c r="AG7077">
        <v>4.9000000000000004</v>
      </c>
      <c r="AH7077">
        <v>1125</v>
      </c>
      <c r="AI7077" t="s">
        <v>18482</v>
      </c>
      <c r="AJ7077" t="s">
        <v>65</v>
      </c>
      <c r="AK7077">
        <v>19</v>
      </c>
      <c r="AL7077">
        <v>37</v>
      </c>
      <c r="AM7077">
        <v>67</v>
      </c>
      <c r="AN7077">
        <v>342</v>
      </c>
      <c r="AO7077" s="1">
        <v>45371</v>
      </c>
      <c r="AP7077">
        <v>100</v>
      </c>
      <c r="AQ7077">
        <v>28</v>
      </c>
      <c r="AR7077">
        <v>1</v>
      </c>
      <c r="AS7077" s="1">
        <v>43775</v>
      </c>
      <c r="AT7077" s="1">
        <v>45354</v>
      </c>
      <c r="AU7077">
        <v>4.3499999999999996</v>
      </c>
      <c r="AV7077">
        <v>4.24</v>
      </c>
      <c r="AW7077">
        <v>4.5999999999999996</v>
      </c>
      <c r="AX7077">
        <v>4.5599999999999996</v>
      </c>
      <c r="AY7077">
        <v>4.5199999999999996</v>
      </c>
      <c r="AZ7077">
        <v>4.46</v>
      </c>
      <c r="BA7077">
        <v>4.22</v>
      </c>
      <c r="BB7077" t="s">
        <v>10471</v>
      </c>
      <c r="BC7077" t="s">
        <v>65</v>
      </c>
      <c r="BD7077">
        <v>149</v>
      </c>
      <c r="BE7077">
        <v>149</v>
      </c>
      <c r="BF7077">
        <v>0</v>
      </c>
      <c r="BG7077">
        <v>0</v>
      </c>
      <c r="BH7077">
        <v>1.88</v>
      </c>
    </row>
    <row r="7078" spans="1:60" x14ac:dyDescent="0.3">
      <c r="A7078">
        <v>38766231</v>
      </c>
      <c r="B7078">
        <v>28720849</v>
      </c>
      <c r="C7078" t="s">
        <v>9056</v>
      </c>
      <c r="D7078" t="s">
        <v>677</v>
      </c>
      <c r="E7078" s="1">
        <v>42066</v>
      </c>
      <c r="F7078" t="s">
        <v>62</v>
      </c>
      <c r="G7078" t="s">
        <v>18482</v>
      </c>
      <c r="H7078" t="s">
        <v>78</v>
      </c>
      <c r="I7078" t="s">
        <v>18561</v>
      </c>
      <c r="J7078" t="s">
        <v>18629</v>
      </c>
      <c r="K7078" t="s">
        <v>179</v>
      </c>
      <c r="L7078">
        <v>2</v>
      </c>
      <c r="M7078">
        <v>2</v>
      </c>
      <c r="N7078" t="s">
        <v>18482</v>
      </c>
      <c r="O7078" t="s">
        <v>147</v>
      </c>
      <c r="P7078" t="s">
        <v>81</v>
      </c>
      <c r="Q7078">
        <v>41.388109999999998</v>
      </c>
      <c r="R7078">
        <v>2.1476899999999999</v>
      </c>
      <c r="S7078" t="s">
        <v>71</v>
      </c>
      <c r="T7078" t="s">
        <v>72</v>
      </c>
      <c r="U7078">
        <v>1</v>
      </c>
      <c r="V7078">
        <v>1.5</v>
      </c>
      <c r="W7078" t="s">
        <v>316</v>
      </c>
      <c r="X7078">
        <v>1</v>
      </c>
      <c r="Y7078">
        <v>1</v>
      </c>
      <c r="Z7078">
        <v>18</v>
      </c>
      <c r="AA7078">
        <v>32</v>
      </c>
      <c r="AB7078">
        <v>40</v>
      </c>
      <c r="AC7078">
        <v>32</v>
      </c>
      <c r="AD7078">
        <v>32</v>
      </c>
      <c r="AE7078">
        <v>1125</v>
      </c>
      <c r="AF7078">
        <v>1125</v>
      </c>
      <c r="AG7078">
        <v>32</v>
      </c>
      <c r="AH7078">
        <v>1125</v>
      </c>
      <c r="AI7078" t="s">
        <v>18482</v>
      </c>
      <c r="AJ7078" t="s">
        <v>65</v>
      </c>
      <c r="AK7078">
        <v>19</v>
      </c>
      <c r="AL7078">
        <v>49</v>
      </c>
      <c r="AM7078">
        <v>51</v>
      </c>
      <c r="AN7078">
        <v>141</v>
      </c>
      <c r="AO7078" s="1">
        <v>45371</v>
      </c>
      <c r="AP7078">
        <v>5</v>
      </c>
      <c r="AQ7078">
        <v>2</v>
      </c>
      <c r="AR7078">
        <v>0</v>
      </c>
      <c r="AS7078" s="1">
        <v>44883</v>
      </c>
      <c r="AT7078" s="1">
        <v>45302</v>
      </c>
      <c r="AU7078">
        <v>5</v>
      </c>
      <c r="AV7078">
        <v>4.8</v>
      </c>
      <c r="AW7078">
        <v>4.2</v>
      </c>
      <c r="AX7078">
        <v>5</v>
      </c>
      <c r="AY7078">
        <v>4.8</v>
      </c>
      <c r="AZ7078">
        <v>4.8</v>
      </c>
      <c r="BA7078">
        <v>4.5999999999999996</v>
      </c>
      <c r="BB7078" t="s">
        <v>129</v>
      </c>
      <c r="BC7078" t="s">
        <v>67</v>
      </c>
      <c r="BD7078">
        <v>2</v>
      </c>
      <c r="BE7078">
        <v>0</v>
      </c>
      <c r="BF7078">
        <v>2</v>
      </c>
      <c r="BG7078">
        <v>0</v>
      </c>
      <c r="BH7078">
        <v>0.31</v>
      </c>
    </row>
    <row r="7079" spans="1:60" x14ac:dyDescent="0.3">
      <c r="A7079">
        <v>38249152</v>
      </c>
      <c r="B7079">
        <v>34334397</v>
      </c>
      <c r="C7079" t="s">
        <v>10472</v>
      </c>
      <c r="D7079" t="s">
        <v>106</v>
      </c>
      <c r="E7079" s="1">
        <v>42151</v>
      </c>
      <c r="F7079" t="s">
        <v>62</v>
      </c>
      <c r="G7079" t="s">
        <v>18482</v>
      </c>
      <c r="H7079" t="s">
        <v>64</v>
      </c>
      <c r="I7079" t="s">
        <v>64</v>
      </c>
      <c r="J7079" t="s">
        <v>18545</v>
      </c>
      <c r="K7079" t="s">
        <v>1824</v>
      </c>
      <c r="L7079">
        <v>1</v>
      </c>
      <c r="M7079">
        <v>1</v>
      </c>
      <c r="N7079" t="s">
        <v>176</v>
      </c>
      <c r="O7079" t="s">
        <v>18635</v>
      </c>
      <c r="P7079" t="s">
        <v>681</v>
      </c>
      <c r="Q7079">
        <v>41.430630000000001</v>
      </c>
      <c r="R7079">
        <v>2.1664099999999999</v>
      </c>
      <c r="S7079" t="s">
        <v>71</v>
      </c>
      <c r="T7079" t="s">
        <v>72</v>
      </c>
      <c r="U7079">
        <v>1</v>
      </c>
      <c r="V7079">
        <v>1</v>
      </c>
      <c r="W7079" t="s">
        <v>156</v>
      </c>
      <c r="X7079">
        <v>1</v>
      </c>
      <c r="Y7079">
        <v>1</v>
      </c>
      <c r="Z7079">
        <v>53</v>
      </c>
      <c r="AA7079">
        <v>31</v>
      </c>
      <c r="AB7079">
        <v>31</v>
      </c>
      <c r="AC7079">
        <v>31</v>
      </c>
      <c r="AD7079">
        <v>31</v>
      </c>
      <c r="AE7079">
        <v>31</v>
      </c>
      <c r="AF7079">
        <v>31</v>
      </c>
      <c r="AG7079">
        <v>31</v>
      </c>
      <c r="AH7079">
        <v>31</v>
      </c>
      <c r="AI7079" t="s">
        <v>18482</v>
      </c>
      <c r="AJ7079" t="s">
        <v>65</v>
      </c>
      <c r="AK7079">
        <v>0</v>
      </c>
      <c r="AL7079">
        <v>0</v>
      </c>
      <c r="AM7079">
        <v>0</v>
      </c>
      <c r="AN7079">
        <v>0</v>
      </c>
      <c r="AO7079" s="1">
        <v>45371</v>
      </c>
      <c r="AP7079">
        <v>14</v>
      </c>
      <c r="AQ7079">
        <v>1</v>
      </c>
      <c r="AR7079">
        <v>0</v>
      </c>
      <c r="AS7079" s="1">
        <v>43737</v>
      </c>
      <c r="AT7079" s="1">
        <v>45083</v>
      </c>
      <c r="AU7079">
        <v>5</v>
      </c>
      <c r="AV7079">
        <v>5</v>
      </c>
      <c r="AW7079">
        <v>4.93</v>
      </c>
      <c r="AX7079">
        <v>5</v>
      </c>
      <c r="AY7079">
        <v>5</v>
      </c>
      <c r="AZ7079">
        <v>4.8600000000000003</v>
      </c>
      <c r="BA7079">
        <v>4.93</v>
      </c>
      <c r="BB7079" t="s">
        <v>129</v>
      </c>
      <c r="BC7079" t="s">
        <v>67</v>
      </c>
      <c r="BD7079">
        <v>1</v>
      </c>
      <c r="BE7079">
        <v>0</v>
      </c>
      <c r="BF7079">
        <v>1</v>
      </c>
      <c r="BG7079">
        <v>0</v>
      </c>
      <c r="BH7079">
        <v>0.26</v>
      </c>
    </row>
    <row r="7080" spans="1:60" x14ac:dyDescent="0.3">
      <c r="A7080">
        <v>38249622</v>
      </c>
      <c r="B7080">
        <v>20751239</v>
      </c>
      <c r="C7080" t="s">
        <v>10473</v>
      </c>
      <c r="D7080" t="s">
        <v>10474</v>
      </c>
      <c r="E7080" s="1">
        <v>41882</v>
      </c>
      <c r="F7080" t="s">
        <v>62</v>
      </c>
      <c r="G7080" t="s">
        <v>18482</v>
      </c>
      <c r="H7080" t="s">
        <v>274</v>
      </c>
      <c r="I7080" t="s">
        <v>18483</v>
      </c>
      <c r="J7080" t="s">
        <v>18605</v>
      </c>
      <c r="K7080" t="s">
        <v>141</v>
      </c>
      <c r="L7080">
        <v>1</v>
      </c>
      <c r="M7080">
        <v>1</v>
      </c>
      <c r="N7080" t="s">
        <v>176</v>
      </c>
      <c r="O7080" t="s">
        <v>142</v>
      </c>
      <c r="P7080" t="s">
        <v>18498</v>
      </c>
      <c r="Q7080">
        <v>41.401820000000001</v>
      </c>
      <c r="R7080">
        <v>2.2067299999999999</v>
      </c>
      <c r="S7080" t="s">
        <v>82</v>
      </c>
      <c r="T7080" t="s">
        <v>83</v>
      </c>
      <c r="U7080">
        <v>2</v>
      </c>
      <c r="W7080" t="s">
        <v>84</v>
      </c>
      <c r="X7080">
        <v>1</v>
      </c>
      <c r="AA7080">
        <v>33</v>
      </c>
      <c r="AB7080">
        <v>90</v>
      </c>
      <c r="AC7080">
        <v>33</v>
      </c>
      <c r="AD7080">
        <v>33</v>
      </c>
      <c r="AE7080">
        <v>90</v>
      </c>
      <c r="AF7080">
        <v>90</v>
      </c>
      <c r="AG7080">
        <v>33</v>
      </c>
      <c r="AH7080">
        <v>90</v>
      </c>
      <c r="AI7080" t="s">
        <v>18482</v>
      </c>
      <c r="AJ7080" t="s">
        <v>65</v>
      </c>
      <c r="AK7080">
        <v>0</v>
      </c>
      <c r="AL7080">
        <v>4</v>
      </c>
      <c r="AM7080">
        <v>32</v>
      </c>
      <c r="AN7080">
        <v>48</v>
      </c>
      <c r="AO7080" s="1">
        <v>45371</v>
      </c>
      <c r="AP7080">
        <v>8</v>
      </c>
      <c r="AQ7080">
        <v>3</v>
      </c>
      <c r="AR7080">
        <v>0</v>
      </c>
      <c r="AS7080" s="1">
        <v>43754</v>
      </c>
      <c r="AT7080" s="1">
        <v>45221</v>
      </c>
      <c r="AU7080">
        <v>4.88</v>
      </c>
      <c r="AV7080">
        <v>5</v>
      </c>
      <c r="AW7080">
        <v>4.88</v>
      </c>
      <c r="AX7080">
        <v>4.75</v>
      </c>
      <c r="AY7080">
        <v>5</v>
      </c>
      <c r="AZ7080">
        <v>5</v>
      </c>
      <c r="BA7080">
        <v>5</v>
      </c>
      <c r="BB7080" t="s">
        <v>18482</v>
      </c>
      <c r="BC7080" t="s">
        <v>67</v>
      </c>
      <c r="BD7080">
        <v>1</v>
      </c>
      <c r="BE7080">
        <v>1</v>
      </c>
      <c r="BF7080">
        <v>0</v>
      </c>
      <c r="BG7080">
        <v>0</v>
      </c>
      <c r="BH7080">
        <v>0.15</v>
      </c>
    </row>
    <row r="7081" spans="1:60" x14ac:dyDescent="0.3">
      <c r="A7081">
        <v>38249682</v>
      </c>
      <c r="B7081">
        <v>241046485</v>
      </c>
      <c r="C7081" t="s">
        <v>9193</v>
      </c>
      <c r="D7081" t="s">
        <v>805</v>
      </c>
      <c r="E7081" s="1">
        <v>43500</v>
      </c>
      <c r="F7081" t="s">
        <v>62</v>
      </c>
      <c r="G7081" t="s">
        <v>18482</v>
      </c>
      <c r="H7081" t="s">
        <v>88</v>
      </c>
      <c r="I7081" t="s">
        <v>18483</v>
      </c>
      <c r="J7081" t="s">
        <v>18500</v>
      </c>
      <c r="K7081" t="s">
        <v>633</v>
      </c>
      <c r="L7081">
        <v>4</v>
      </c>
      <c r="M7081">
        <v>5</v>
      </c>
      <c r="N7081" t="s">
        <v>18482</v>
      </c>
      <c r="O7081" t="s">
        <v>159</v>
      </c>
      <c r="P7081" t="s">
        <v>70</v>
      </c>
      <c r="Q7081">
        <v>41.389749999999999</v>
      </c>
      <c r="R7081">
        <v>2.1780400000000002</v>
      </c>
      <c r="S7081" t="s">
        <v>281</v>
      </c>
      <c r="T7081" t="s">
        <v>83</v>
      </c>
      <c r="U7081">
        <v>2</v>
      </c>
      <c r="V7081">
        <v>1</v>
      </c>
      <c r="W7081" t="s">
        <v>84</v>
      </c>
      <c r="X7081">
        <v>0</v>
      </c>
      <c r="Y7081">
        <v>1</v>
      </c>
      <c r="Z7081">
        <v>35</v>
      </c>
      <c r="AA7081">
        <v>32</v>
      </c>
      <c r="AB7081">
        <v>300</v>
      </c>
      <c r="AC7081">
        <v>32</v>
      </c>
      <c r="AD7081">
        <v>32</v>
      </c>
      <c r="AE7081">
        <v>300</v>
      </c>
      <c r="AF7081">
        <v>300</v>
      </c>
      <c r="AG7081">
        <v>32</v>
      </c>
      <c r="AH7081">
        <v>300</v>
      </c>
      <c r="AI7081" t="s">
        <v>18482</v>
      </c>
      <c r="AJ7081" t="s">
        <v>65</v>
      </c>
      <c r="AK7081">
        <v>0</v>
      </c>
      <c r="AL7081">
        <v>0</v>
      </c>
      <c r="AM7081">
        <v>7</v>
      </c>
      <c r="AN7081">
        <v>201</v>
      </c>
      <c r="AO7081" s="1">
        <v>45371</v>
      </c>
      <c r="AP7081">
        <v>1</v>
      </c>
      <c r="AQ7081">
        <v>1</v>
      </c>
      <c r="AR7081">
        <v>0</v>
      </c>
      <c r="AS7081" s="1">
        <v>45320</v>
      </c>
      <c r="AT7081" s="1">
        <v>45320</v>
      </c>
      <c r="AU7081">
        <v>4</v>
      </c>
      <c r="AV7081">
        <v>5</v>
      </c>
      <c r="AW7081">
        <v>4</v>
      </c>
      <c r="AX7081">
        <v>5</v>
      </c>
      <c r="AY7081">
        <v>5</v>
      </c>
      <c r="AZ7081">
        <v>5</v>
      </c>
      <c r="BA7081">
        <v>5</v>
      </c>
      <c r="BB7081" t="s">
        <v>129</v>
      </c>
      <c r="BC7081" t="s">
        <v>67</v>
      </c>
      <c r="BD7081">
        <v>4</v>
      </c>
      <c r="BE7081">
        <v>4</v>
      </c>
      <c r="BF7081">
        <v>0</v>
      </c>
      <c r="BG7081">
        <v>0</v>
      </c>
      <c r="BH7081">
        <v>0.57999999999999996</v>
      </c>
    </row>
    <row r="7082" spans="1:60" x14ac:dyDescent="0.3">
      <c r="A7082">
        <v>38767649</v>
      </c>
      <c r="B7082">
        <v>266193111</v>
      </c>
      <c r="C7082" t="s">
        <v>9857</v>
      </c>
      <c r="D7082" t="s">
        <v>9858</v>
      </c>
      <c r="E7082" s="1">
        <v>43620</v>
      </c>
      <c r="F7082" t="s">
        <v>62</v>
      </c>
      <c r="G7082" t="s">
        <v>19807</v>
      </c>
      <c r="H7082" t="s">
        <v>88</v>
      </c>
      <c r="I7082" t="s">
        <v>18483</v>
      </c>
      <c r="J7082" t="s">
        <v>18537</v>
      </c>
      <c r="K7082" t="s">
        <v>119</v>
      </c>
      <c r="L7082">
        <v>10</v>
      </c>
      <c r="M7082">
        <v>13</v>
      </c>
      <c r="N7082" t="s">
        <v>176</v>
      </c>
      <c r="O7082" t="s">
        <v>119</v>
      </c>
      <c r="P7082" t="s">
        <v>81</v>
      </c>
      <c r="Q7082">
        <v>41.383209999999998</v>
      </c>
      <c r="R7082">
        <v>2.16275</v>
      </c>
      <c r="S7082" t="s">
        <v>3457</v>
      </c>
      <c r="T7082" t="s">
        <v>72</v>
      </c>
      <c r="U7082">
        <v>3</v>
      </c>
      <c r="W7082" t="s">
        <v>73</v>
      </c>
      <c r="AA7082">
        <v>1</v>
      </c>
      <c r="AB7082">
        <v>1125</v>
      </c>
      <c r="AC7082">
        <v>1</v>
      </c>
      <c r="AD7082">
        <v>2</v>
      </c>
      <c r="AE7082">
        <v>1125</v>
      </c>
      <c r="AF7082">
        <v>1125</v>
      </c>
      <c r="AG7082">
        <v>2</v>
      </c>
      <c r="AH7082">
        <v>1125</v>
      </c>
      <c r="AI7082" t="s">
        <v>18482</v>
      </c>
      <c r="AJ7082" t="s">
        <v>65</v>
      </c>
      <c r="AK7082">
        <v>1</v>
      </c>
      <c r="AL7082">
        <v>1</v>
      </c>
      <c r="AM7082">
        <v>1</v>
      </c>
      <c r="AN7082">
        <v>3</v>
      </c>
      <c r="AO7082" s="1">
        <v>45371</v>
      </c>
      <c r="AP7082">
        <v>40</v>
      </c>
      <c r="AQ7082">
        <v>0</v>
      </c>
      <c r="AR7082">
        <v>0</v>
      </c>
      <c r="AS7082" s="1">
        <v>43777</v>
      </c>
      <c r="AT7082" s="1">
        <v>44742</v>
      </c>
      <c r="AU7082">
        <v>4.93</v>
      </c>
      <c r="AV7082">
        <v>4.93</v>
      </c>
      <c r="AW7082">
        <v>4.95</v>
      </c>
      <c r="AX7082">
        <v>4.88</v>
      </c>
      <c r="AY7082">
        <v>4.88</v>
      </c>
      <c r="AZ7082">
        <v>4.93</v>
      </c>
      <c r="BA7082">
        <v>4.83</v>
      </c>
      <c r="BB7082" t="s">
        <v>9859</v>
      </c>
      <c r="BC7082" t="s">
        <v>65</v>
      </c>
      <c r="BD7082">
        <v>10</v>
      </c>
      <c r="BE7082">
        <v>0</v>
      </c>
      <c r="BF7082">
        <v>10</v>
      </c>
      <c r="BG7082">
        <v>0</v>
      </c>
      <c r="BH7082">
        <v>0.75</v>
      </c>
    </row>
    <row r="7083" spans="1:60" x14ac:dyDescent="0.3">
      <c r="A7083">
        <v>38767675</v>
      </c>
      <c r="B7083">
        <v>266193111</v>
      </c>
      <c r="C7083" t="s">
        <v>9857</v>
      </c>
      <c r="D7083" t="s">
        <v>9858</v>
      </c>
      <c r="E7083" s="1">
        <v>43620</v>
      </c>
      <c r="F7083" t="s">
        <v>62</v>
      </c>
      <c r="G7083" t="s">
        <v>19807</v>
      </c>
      <c r="H7083" t="s">
        <v>88</v>
      </c>
      <c r="I7083" t="s">
        <v>18483</v>
      </c>
      <c r="J7083" t="s">
        <v>18537</v>
      </c>
      <c r="K7083" t="s">
        <v>119</v>
      </c>
      <c r="L7083">
        <v>10</v>
      </c>
      <c r="M7083">
        <v>13</v>
      </c>
      <c r="N7083" t="s">
        <v>176</v>
      </c>
      <c r="O7083" t="s">
        <v>119</v>
      </c>
      <c r="P7083" t="s">
        <v>81</v>
      </c>
      <c r="Q7083">
        <v>41.383580000000002</v>
      </c>
      <c r="R7083">
        <v>2.1624599999999998</v>
      </c>
      <c r="S7083" t="s">
        <v>3457</v>
      </c>
      <c r="T7083" t="s">
        <v>72</v>
      </c>
      <c r="U7083">
        <v>3</v>
      </c>
      <c r="V7083">
        <v>1</v>
      </c>
      <c r="W7083" t="s">
        <v>73</v>
      </c>
      <c r="X7083">
        <v>0</v>
      </c>
      <c r="Y7083">
        <v>2</v>
      </c>
      <c r="Z7083">
        <v>134</v>
      </c>
      <c r="AA7083">
        <v>1</v>
      </c>
      <c r="AB7083">
        <v>1125</v>
      </c>
      <c r="AC7083">
        <v>1</v>
      </c>
      <c r="AD7083">
        <v>2</v>
      </c>
      <c r="AE7083">
        <v>1125</v>
      </c>
      <c r="AF7083">
        <v>1125</v>
      </c>
      <c r="AG7083">
        <v>2</v>
      </c>
      <c r="AH7083">
        <v>1125</v>
      </c>
      <c r="AI7083" t="s">
        <v>18482</v>
      </c>
      <c r="AJ7083" t="s">
        <v>65</v>
      </c>
      <c r="AK7083">
        <v>3</v>
      </c>
      <c r="AL7083">
        <v>3</v>
      </c>
      <c r="AM7083">
        <v>3</v>
      </c>
      <c r="AN7083">
        <v>5</v>
      </c>
      <c r="AO7083" s="1">
        <v>45371</v>
      </c>
      <c r="AP7083">
        <v>120</v>
      </c>
      <c r="AQ7083">
        <v>3</v>
      </c>
      <c r="AR7083">
        <v>2</v>
      </c>
      <c r="AS7083" s="1">
        <v>43800</v>
      </c>
      <c r="AT7083" s="1">
        <v>45343</v>
      </c>
      <c r="AU7083">
        <v>4.8099999999999996</v>
      </c>
      <c r="AV7083">
        <v>4.8499999999999996</v>
      </c>
      <c r="AW7083">
        <v>4.87</v>
      </c>
      <c r="AX7083">
        <v>4.8099999999999996</v>
      </c>
      <c r="AY7083">
        <v>4.76</v>
      </c>
      <c r="AZ7083">
        <v>4.93</v>
      </c>
      <c r="BA7083">
        <v>4.72</v>
      </c>
      <c r="BB7083" t="s">
        <v>9859</v>
      </c>
      <c r="BC7083" t="s">
        <v>67</v>
      </c>
      <c r="BD7083">
        <v>10</v>
      </c>
      <c r="BE7083">
        <v>0</v>
      </c>
      <c r="BF7083">
        <v>10</v>
      </c>
      <c r="BG7083">
        <v>0</v>
      </c>
      <c r="BH7083">
        <v>2.29</v>
      </c>
    </row>
    <row r="7084" spans="1:60" x14ac:dyDescent="0.3">
      <c r="A7084">
        <v>39045025</v>
      </c>
      <c r="B7084">
        <v>1447144</v>
      </c>
      <c r="C7084" t="s">
        <v>157</v>
      </c>
      <c r="D7084" t="s">
        <v>158</v>
      </c>
      <c r="E7084" s="1">
        <v>40874</v>
      </c>
      <c r="F7084" t="s">
        <v>62</v>
      </c>
      <c r="G7084" t="s">
        <v>18513</v>
      </c>
      <c r="H7084" t="s">
        <v>78</v>
      </c>
      <c r="I7084" t="s">
        <v>18514</v>
      </c>
      <c r="J7084" t="s">
        <v>18515</v>
      </c>
      <c r="K7084" t="s">
        <v>18503</v>
      </c>
      <c r="L7084">
        <v>181</v>
      </c>
      <c r="M7084">
        <v>374</v>
      </c>
      <c r="N7084" t="s">
        <v>176</v>
      </c>
      <c r="O7084" t="s">
        <v>18504</v>
      </c>
      <c r="P7084" t="s">
        <v>70</v>
      </c>
      <c r="Q7084">
        <v>41.383000000000003</v>
      </c>
      <c r="R7084">
        <v>2.1789999999999998</v>
      </c>
      <c r="S7084" t="s">
        <v>82</v>
      </c>
      <c r="T7084" t="s">
        <v>83</v>
      </c>
      <c r="U7084">
        <v>4</v>
      </c>
      <c r="V7084">
        <v>1</v>
      </c>
      <c r="W7084" t="s">
        <v>84</v>
      </c>
      <c r="X7084">
        <v>3</v>
      </c>
      <c r="Y7084">
        <v>3</v>
      </c>
      <c r="Z7084">
        <v>233</v>
      </c>
      <c r="AA7084">
        <v>2</v>
      </c>
      <c r="AB7084">
        <v>1125</v>
      </c>
      <c r="AC7084">
        <v>2</v>
      </c>
      <c r="AD7084">
        <v>2</v>
      </c>
      <c r="AE7084">
        <v>1125</v>
      </c>
      <c r="AF7084">
        <v>1125</v>
      </c>
      <c r="AG7084">
        <v>2</v>
      </c>
      <c r="AH7084">
        <v>1125</v>
      </c>
      <c r="AI7084" t="s">
        <v>18482</v>
      </c>
      <c r="AJ7084" t="s">
        <v>65</v>
      </c>
      <c r="AK7084">
        <v>30</v>
      </c>
      <c r="AL7084">
        <v>60</v>
      </c>
      <c r="AM7084">
        <v>90</v>
      </c>
      <c r="AN7084">
        <v>292</v>
      </c>
      <c r="AO7084" s="1">
        <v>45371</v>
      </c>
      <c r="AP7084">
        <v>0</v>
      </c>
      <c r="AQ7084">
        <v>0</v>
      </c>
      <c r="AR7084">
        <v>0</v>
      </c>
      <c r="AS7084" s="1"/>
      <c r="AT7084" s="1"/>
      <c r="BB7084" t="s">
        <v>5962</v>
      </c>
      <c r="BC7084" t="s">
        <v>67</v>
      </c>
      <c r="BD7084">
        <v>169</v>
      </c>
      <c r="BE7084">
        <v>169</v>
      </c>
      <c r="BF7084">
        <v>0</v>
      </c>
      <c r="BG7084">
        <v>0</v>
      </c>
    </row>
    <row r="7085" spans="1:60" x14ac:dyDescent="0.3">
      <c r="A7085">
        <v>38768158</v>
      </c>
      <c r="B7085">
        <v>299462</v>
      </c>
      <c r="C7085" t="s">
        <v>1707</v>
      </c>
      <c r="D7085" t="s">
        <v>1708</v>
      </c>
      <c r="E7085" s="1">
        <v>40508</v>
      </c>
      <c r="F7085" t="s">
        <v>62</v>
      </c>
      <c r="G7085" t="s">
        <v>18791</v>
      </c>
      <c r="H7085" t="s">
        <v>88</v>
      </c>
      <c r="I7085" t="s">
        <v>18483</v>
      </c>
      <c r="J7085" t="s">
        <v>18483</v>
      </c>
      <c r="K7085" t="s">
        <v>18540</v>
      </c>
      <c r="L7085">
        <v>282</v>
      </c>
      <c r="M7085">
        <v>295</v>
      </c>
      <c r="N7085" t="s">
        <v>176</v>
      </c>
      <c r="O7085" t="s">
        <v>18538</v>
      </c>
      <c r="P7085" t="s">
        <v>18498</v>
      </c>
      <c r="Q7085">
        <v>41.404969999999999</v>
      </c>
      <c r="R7085">
        <v>2.2093500000000001</v>
      </c>
      <c r="S7085" t="s">
        <v>82</v>
      </c>
      <c r="T7085" t="s">
        <v>83</v>
      </c>
      <c r="U7085">
        <v>6</v>
      </c>
      <c r="V7085">
        <v>2</v>
      </c>
      <c r="W7085" t="s">
        <v>90</v>
      </c>
      <c r="X7085">
        <v>2</v>
      </c>
      <c r="Y7085">
        <v>4</v>
      </c>
      <c r="Z7085">
        <v>168</v>
      </c>
      <c r="AA7085">
        <v>3</v>
      </c>
      <c r="AB7085">
        <v>1125</v>
      </c>
      <c r="AC7085">
        <v>1</v>
      </c>
      <c r="AD7085">
        <v>6</v>
      </c>
      <c r="AE7085">
        <v>1125</v>
      </c>
      <c r="AF7085">
        <v>1125</v>
      </c>
      <c r="AG7085">
        <v>4.9000000000000004</v>
      </c>
      <c r="AH7085">
        <v>1125</v>
      </c>
      <c r="AI7085" t="s">
        <v>18482</v>
      </c>
      <c r="AJ7085" t="s">
        <v>65</v>
      </c>
      <c r="AK7085">
        <v>6</v>
      </c>
      <c r="AL7085">
        <v>17</v>
      </c>
      <c r="AM7085">
        <v>31</v>
      </c>
      <c r="AN7085">
        <v>290</v>
      </c>
      <c r="AO7085" s="1">
        <v>45371</v>
      </c>
      <c r="AP7085">
        <v>76</v>
      </c>
      <c r="AQ7085">
        <v>29</v>
      </c>
      <c r="AR7085">
        <v>3</v>
      </c>
      <c r="AS7085" s="1">
        <v>43780</v>
      </c>
      <c r="AT7085" s="1">
        <v>45359</v>
      </c>
      <c r="AU7085">
        <v>4.53</v>
      </c>
      <c r="AV7085">
        <v>4.6100000000000003</v>
      </c>
      <c r="AW7085">
        <v>4.59</v>
      </c>
      <c r="AX7085">
        <v>4.55</v>
      </c>
      <c r="AY7085">
        <v>4.66</v>
      </c>
      <c r="AZ7085">
        <v>4.51</v>
      </c>
      <c r="BA7085">
        <v>4.34</v>
      </c>
      <c r="BB7085" t="s">
        <v>10475</v>
      </c>
      <c r="BC7085" t="s">
        <v>65</v>
      </c>
      <c r="BD7085">
        <v>149</v>
      </c>
      <c r="BE7085">
        <v>149</v>
      </c>
      <c r="BF7085">
        <v>0</v>
      </c>
      <c r="BG7085">
        <v>0</v>
      </c>
      <c r="BH7085">
        <v>1.43</v>
      </c>
    </row>
    <row r="7086" spans="1:60" x14ac:dyDescent="0.3">
      <c r="A7086">
        <v>38770272</v>
      </c>
      <c r="B7086">
        <v>299462</v>
      </c>
      <c r="C7086" t="s">
        <v>1707</v>
      </c>
      <c r="D7086" t="s">
        <v>1708</v>
      </c>
      <c r="E7086" s="1">
        <v>40508</v>
      </c>
      <c r="F7086" t="s">
        <v>62</v>
      </c>
      <c r="G7086" t="s">
        <v>18791</v>
      </c>
      <c r="H7086" t="s">
        <v>88</v>
      </c>
      <c r="I7086" t="s">
        <v>18483</v>
      </c>
      <c r="J7086" t="s">
        <v>18483</v>
      </c>
      <c r="K7086" t="s">
        <v>18540</v>
      </c>
      <c r="L7086">
        <v>282</v>
      </c>
      <c r="M7086">
        <v>295</v>
      </c>
      <c r="N7086" t="s">
        <v>176</v>
      </c>
      <c r="O7086" t="s">
        <v>18538</v>
      </c>
      <c r="P7086" t="s">
        <v>18498</v>
      </c>
      <c r="Q7086">
        <v>41.404200000000003</v>
      </c>
      <c r="R7086">
        <v>2.20932</v>
      </c>
      <c r="S7086" t="s">
        <v>82</v>
      </c>
      <c r="T7086" t="s">
        <v>83</v>
      </c>
      <c r="U7086">
        <v>2</v>
      </c>
      <c r="V7086">
        <v>1</v>
      </c>
      <c r="W7086" t="s">
        <v>84</v>
      </c>
      <c r="X7086">
        <v>1</v>
      </c>
      <c r="Y7086">
        <v>2</v>
      </c>
      <c r="Z7086">
        <v>133</v>
      </c>
      <c r="AA7086">
        <v>3</v>
      </c>
      <c r="AB7086">
        <v>1125</v>
      </c>
      <c r="AC7086">
        <v>1</v>
      </c>
      <c r="AD7086">
        <v>6</v>
      </c>
      <c r="AE7086">
        <v>1125</v>
      </c>
      <c r="AF7086">
        <v>1125</v>
      </c>
      <c r="AG7086">
        <v>4.9000000000000004</v>
      </c>
      <c r="AH7086">
        <v>1125</v>
      </c>
      <c r="AI7086" t="s">
        <v>18482</v>
      </c>
      <c r="AJ7086" t="s">
        <v>65</v>
      </c>
      <c r="AK7086">
        <v>17</v>
      </c>
      <c r="AL7086">
        <v>34</v>
      </c>
      <c r="AM7086">
        <v>60</v>
      </c>
      <c r="AN7086">
        <v>321</v>
      </c>
      <c r="AO7086" s="1">
        <v>45371</v>
      </c>
      <c r="AP7086">
        <v>90</v>
      </c>
      <c r="AQ7086">
        <v>30</v>
      </c>
      <c r="AR7086">
        <v>2</v>
      </c>
      <c r="AS7086" s="1">
        <v>43775</v>
      </c>
      <c r="AT7086" s="1">
        <v>45361</v>
      </c>
      <c r="AU7086">
        <v>4.6399999999999997</v>
      </c>
      <c r="AV7086">
        <v>4.67</v>
      </c>
      <c r="AW7086">
        <v>4.7</v>
      </c>
      <c r="AX7086">
        <v>4.79</v>
      </c>
      <c r="AY7086">
        <v>4.67</v>
      </c>
      <c r="AZ7086">
        <v>4.66</v>
      </c>
      <c r="BA7086">
        <v>4.43</v>
      </c>
      <c r="BB7086" t="s">
        <v>10476</v>
      </c>
      <c r="BC7086" t="s">
        <v>65</v>
      </c>
      <c r="BD7086">
        <v>149</v>
      </c>
      <c r="BE7086">
        <v>149</v>
      </c>
      <c r="BF7086">
        <v>0</v>
      </c>
      <c r="BG7086">
        <v>0</v>
      </c>
      <c r="BH7086">
        <v>1.69</v>
      </c>
    </row>
    <row r="7087" spans="1:60" x14ac:dyDescent="0.3">
      <c r="A7087">
        <v>38773796</v>
      </c>
      <c r="B7087">
        <v>130223809</v>
      </c>
      <c r="C7087" t="s">
        <v>6464</v>
      </c>
      <c r="D7087" t="s">
        <v>6465</v>
      </c>
      <c r="E7087" s="1">
        <v>42869</v>
      </c>
      <c r="F7087" t="s">
        <v>18482</v>
      </c>
      <c r="G7087" t="s">
        <v>6466</v>
      </c>
      <c r="H7087" t="s">
        <v>78</v>
      </c>
      <c r="I7087" t="s">
        <v>18502</v>
      </c>
      <c r="J7087" t="s">
        <v>19403</v>
      </c>
      <c r="K7087" t="s">
        <v>119</v>
      </c>
      <c r="L7087">
        <v>71</v>
      </c>
      <c r="M7087">
        <v>90</v>
      </c>
      <c r="N7087" t="s">
        <v>176</v>
      </c>
      <c r="O7087" t="s">
        <v>18541</v>
      </c>
      <c r="P7087" t="s">
        <v>18490</v>
      </c>
      <c r="Q7087">
        <v>41.401960000000003</v>
      </c>
      <c r="R7087">
        <v>2.1526999999999998</v>
      </c>
      <c r="S7087" t="s">
        <v>82</v>
      </c>
      <c r="T7087" t="s">
        <v>83</v>
      </c>
      <c r="U7087">
        <v>4</v>
      </c>
      <c r="V7087">
        <v>1</v>
      </c>
      <c r="W7087" t="s">
        <v>84</v>
      </c>
      <c r="X7087">
        <v>2</v>
      </c>
      <c r="Y7087">
        <v>2</v>
      </c>
      <c r="Z7087">
        <v>69</v>
      </c>
      <c r="AA7087">
        <v>38</v>
      </c>
      <c r="AB7087">
        <v>1125</v>
      </c>
      <c r="AC7087">
        <v>38</v>
      </c>
      <c r="AD7087">
        <v>38</v>
      </c>
      <c r="AE7087">
        <v>1125</v>
      </c>
      <c r="AF7087">
        <v>1125</v>
      </c>
      <c r="AG7087">
        <v>38</v>
      </c>
      <c r="AH7087">
        <v>1125</v>
      </c>
      <c r="AI7087" t="s">
        <v>18482</v>
      </c>
      <c r="AJ7087" t="s">
        <v>65</v>
      </c>
      <c r="AK7087">
        <v>0</v>
      </c>
      <c r="AL7087">
        <v>0</v>
      </c>
      <c r="AM7087">
        <v>22</v>
      </c>
      <c r="AN7087">
        <v>297</v>
      </c>
      <c r="AO7087" s="1">
        <v>45371</v>
      </c>
      <c r="AP7087">
        <v>3</v>
      </c>
      <c r="AQ7087">
        <v>2</v>
      </c>
      <c r="AR7087">
        <v>0</v>
      </c>
      <c r="AS7087" s="1">
        <v>43800</v>
      </c>
      <c r="AT7087" s="1">
        <v>45119</v>
      </c>
      <c r="AU7087">
        <v>3.67</v>
      </c>
      <c r="AV7087">
        <v>4</v>
      </c>
      <c r="AW7087">
        <v>4</v>
      </c>
      <c r="AX7087">
        <v>4</v>
      </c>
      <c r="AY7087">
        <v>3</v>
      </c>
      <c r="AZ7087">
        <v>4.33</v>
      </c>
      <c r="BA7087">
        <v>3.67</v>
      </c>
      <c r="BB7087" t="s">
        <v>18482</v>
      </c>
      <c r="BC7087" t="s">
        <v>67</v>
      </c>
      <c r="BD7087">
        <v>71</v>
      </c>
      <c r="BE7087">
        <v>71</v>
      </c>
      <c r="BF7087">
        <v>0</v>
      </c>
      <c r="BG7087">
        <v>0</v>
      </c>
      <c r="BH7087">
        <v>0.06</v>
      </c>
    </row>
    <row r="7088" spans="1:60" x14ac:dyDescent="0.3">
      <c r="A7088">
        <v>38818034</v>
      </c>
      <c r="B7088">
        <v>14743830</v>
      </c>
      <c r="C7088" t="s">
        <v>2339</v>
      </c>
      <c r="D7088" t="s">
        <v>426</v>
      </c>
      <c r="E7088" s="1">
        <v>41755</v>
      </c>
      <c r="F7088" t="s">
        <v>62</v>
      </c>
      <c r="G7088" t="s">
        <v>2340</v>
      </c>
      <c r="H7088" t="s">
        <v>78</v>
      </c>
      <c r="I7088" t="s">
        <v>18483</v>
      </c>
      <c r="J7088" t="s">
        <v>18483</v>
      </c>
      <c r="K7088" t="s">
        <v>103</v>
      </c>
      <c r="L7088">
        <v>2</v>
      </c>
      <c r="M7088">
        <v>2</v>
      </c>
      <c r="N7088" t="s">
        <v>176</v>
      </c>
      <c r="O7088" t="s">
        <v>260</v>
      </c>
      <c r="P7088" t="s">
        <v>18505</v>
      </c>
      <c r="Q7088">
        <v>41.374839999999999</v>
      </c>
      <c r="R7088">
        <v>2.1713200000000001</v>
      </c>
      <c r="S7088" t="s">
        <v>82</v>
      </c>
      <c r="T7088" t="s">
        <v>83</v>
      </c>
      <c r="U7088">
        <v>3</v>
      </c>
      <c r="V7088">
        <v>1.5</v>
      </c>
      <c r="W7088" t="s">
        <v>123</v>
      </c>
      <c r="X7088">
        <v>3</v>
      </c>
      <c r="Y7088">
        <v>4</v>
      </c>
      <c r="Z7088">
        <v>76</v>
      </c>
      <c r="AA7088">
        <v>32</v>
      </c>
      <c r="AB7088">
        <v>330</v>
      </c>
      <c r="AC7088">
        <v>32</v>
      </c>
      <c r="AD7088">
        <v>32</v>
      </c>
      <c r="AE7088">
        <v>330</v>
      </c>
      <c r="AF7088">
        <v>330</v>
      </c>
      <c r="AG7088">
        <v>32</v>
      </c>
      <c r="AH7088">
        <v>330</v>
      </c>
      <c r="AI7088" t="s">
        <v>18482</v>
      </c>
      <c r="AJ7088" t="s">
        <v>65</v>
      </c>
      <c r="AK7088">
        <v>0</v>
      </c>
      <c r="AL7088">
        <v>9</v>
      </c>
      <c r="AM7088">
        <v>39</v>
      </c>
      <c r="AN7088">
        <v>219</v>
      </c>
      <c r="AO7088" s="1">
        <v>45371</v>
      </c>
      <c r="AP7088">
        <v>3</v>
      </c>
      <c r="AQ7088">
        <v>1</v>
      </c>
      <c r="AR7088">
        <v>0</v>
      </c>
      <c r="AS7088" s="1">
        <v>44826</v>
      </c>
      <c r="AT7088" s="1">
        <v>45049</v>
      </c>
      <c r="AU7088">
        <v>4.67</v>
      </c>
      <c r="AV7088">
        <v>4.33</v>
      </c>
      <c r="AW7088">
        <v>4.67</v>
      </c>
      <c r="AX7088">
        <v>5</v>
      </c>
      <c r="AY7088">
        <v>5</v>
      </c>
      <c r="AZ7088">
        <v>5</v>
      </c>
      <c r="BA7088">
        <v>4.67</v>
      </c>
      <c r="BB7088" t="s">
        <v>18482</v>
      </c>
      <c r="BC7088" t="s">
        <v>67</v>
      </c>
      <c r="BD7088">
        <v>2</v>
      </c>
      <c r="BE7088">
        <v>2</v>
      </c>
      <c r="BF7088">
        <v>0</v>
      </c>
      <c r="BG7088">
        <v>0</v>
      </c>
      <c r="BH7088">
        <v>0.16</v>
      </c>
    </row>
    <row r="7089" spans="1:60" x14ac:dyDescent="0.3">
      <c r="A7089">
        <v>38834918</v>
      </c>
      <c r="B7089">
        <v>265193861</v>
      </c>
      <c r="C7089" t="s">
        <v>9943</v>
      </c>
      <c r="D7089" t="s">
        <v>9944</v>
      </c>
      <c r="E7089" s="1">
        <v>43615</v>
      </c>
      <c r="F7089" t="s">
        <v>62</v>
      </c>
      <c r="G7089" t="s">
        <v>18482</v>
      </c>
      <c r="H7089" t="s">
        <v>88</v>
      </c>
      <c r="I7089" t="s">
        <v>18495</v>
      </c>
      <c r="J7089" t="s">
        <v>18502</v>
      </c>
      <c r="K7089" t="s">
        <v>103</v>
      </c>
      <c r="L7089">
        <v>145</v>
      </c>
      <c r="M7089">
        <v>163</v>
      </c>
      <c r="N7089" t="s">
        <v>18482</v>
      </c>
      <c r="O7089" t="s">
        <v>159</v>
      </c>
      <c r="P7089" t="s">
        <v>70</v>
      </c>
      <c r="Q7089">
        <v>41.388689999999997</v>
      </c>
      <c r="R7089">
        <v>2.1818200000000001</v>
      </c>
      <c r="S7089" t="s">
        <v>82</v>
      </c>
      <c r="T7089" t="s">
        <v>83</v>
      </c>
      <c r="U7089">
        <v>2</v>
      </c>
      <c r="V7089">
        <v>1</v>
      </c>
      <c r="W7089" t="s">
        <v>84</v>
      </c>
      <c r="X7089">
        <v>0</v>
      </c>
      <c r="Y7089">
        <v>1</v>
      </c>
      <c r="Z7089">
        <v>37</v>
      </c>
      <c r="AA7089">
        <v>32</v>
      </c>
      <c r="AB7089">
        <v>360</v>
      </c>
      <c r="AC7089">
        <v>32</v>
      </c>
      <c r="AD7089">
        <v>32</v>
      </c>
      <c r="AE7089">
        <v>360</v>
      </c>
      <c r="AF7089">
        <v>360</v>
      </c>
      <c r="AG7089">
        <v>32</v>
      </c>
      <c r="AH7089">
        <v>360</v>
      </c>
      <c r="AI7089" t="s">
        <v>18482</v>
      </c>
      <c r="AJ7089" t="s">
        <v>65</v>
      </c>
      <c r="AK7089">
        <v>8</v>
      </c>
      <c r="AL7089">
        <v>38</v>
      </c>
      <c r="AM7089">
        <v>68</v>
      </c>
      <c r="AN7089">
        <v>265</v>
      </c>
      <c r="AO7089" s="1">
        <v>45371</v>
      </c>
      <c r="AP7089">
        <v>6</v>
      </c>
      <c r="AQ7089">
        <v>2</v>
      </c>
      <c r="AR7089">
        <v>0</v>
      </c>
      <c r="AS7089" s="1">
        <v>44051</v>
      </c>
      <c r="AT7089" s="1">
        <v>45227</v>
      </c>
      <c r="AU7089">
        <v>4</v>
      </c>
      <c r="AV7089">
        <v>3.67</v>
      </c>
      <c r="AW7089">
        <v>3.83</v>
      </c>
      <c r="AX7089">
        <v>4.33</v>
      </c>
      <c r="AY7089">
        <v>4.33</v>
      </c>
      <c r="AZ7089">
        <v>4.5</v>
      </c>
      <c r="BA7089">
        <v>3.5</v>
      </c>
      <c r="BB7089" t="s">
        <v>18482</v>
      </c>
      <c r="BC7089" t="s">
        <v>65</v>
      </c>
      <c r="BD7089">
        <v>144</v>
      </c>
      <c r="BE7089">
        <v>140</v>
      </c>
      <c r="BF7089">
        <v>4</v>
      </c>
      <c r="BG7089">
        <v>0</v>
      </c>
      <c r="BH7089">
        <v>0.14000000000000001</v>
      </c>
    </row>
    <row r="7090" spans="1:60" x14ac:dyDescent="0.3">
      <c r="A7090">
        <v>38257829</v>
      </c>
      <c r="B7090">
        <v>46159733</v>
      </c>
      <c r="C7090" t="s">
        <v>4227</v>
      </c>
      <c r="D7090" t="s">
        <v>4228</v>
      </c>
      <c r="E7090" s="1">
        <v>42286</v>
      </c>
      <c r="F7090" t="s">
        <v>62</v>
      </c>
      <c r="G7090" t="s">
        <v>19149</v>
      </c>
      <c r="H7090" t="s">
        <v>88</v>
      </c>
      <c r="I7090" t="s">
        <v>18502</v>
      </c>
      <c r="J7090" t="s">
        <v>18483</v>
      </c>
      <c r="K7090" t="s">
        <v>18505</v>
      </c>
      <c r="L7090">
        <v>8</v>
      </c>
      <c r="M7090">
        <v>8</v>
      </c>
      <c r="N7090" t="s">
        <v>176</v>
      </c>
      <c r="O7090" t="s">
        <v>136</v>
      </c>
      <c r="P7090" t="s">
        <v>18505</v>
      </c>
      <c r="Q7090">
        <v>41.380299999999998</v>
      </c>
      <c r="R7090">
        <v>2.1366000000000001</v>
      </c>
      <c r="S7090" t="s">
        <v>82</v>
      </c>
      <c r="T7090" t="s">
        <v>83</v>
      </c>
      <c r="U7090">
        <v>4</v>
      </c>
      <c r="V7090">
        <v>2</v>
      </c>
      <c r="W7090" t="s">
        <v>90</v>
      </c>
      <c r="X7090">
        <v>2</v>
      </c>
      <c r="Y7090">
        <v>3</v>
      </c>
      <c r="Z7090">
        <v>148</v>
      </c>
      <c r="AA7090">
        <v>2</v>
      </c>
      <c r="AB7090">
        <v>1125</v>
      </c>
      <c r="AC7090">
        <v>2</v>
      </c>
      <c r="AD7090">
        <v>2</v>
      </c>
      <c r="AE7090">
        <v>1125</v>
      </c>
      <c r="AF7090">
        <v>1125</v>
      </c>
      <c r="AG7090">
        <v>2</v>
      </c>
      <c r="AH7090">
        <v>1125</v>
      </c>
      <c r="AI7090" t="s">
        <v>18482</v>
      </c>
      <c r="AJ7090" t="s">
        <v>65</v>
      </c>
      <c r="AK7090">
        <v>4</v>
      </c>
      <c r="AL7090">
        <v>8</v>
      </c>
      <c r="AM7090">
        <v>10</v>
      </c>
      <c r="AN7090">
        <v>185</v>
      </c>
      <c r="AO7090" s="1">
        <v>45371</v>
      </c>
      <c r="AP7090">
        <v>170</v>
      </c>
      <c r="AQ7090">
        <v>52</v>
      </c>
      <c r="AR7090">
        <v>5</v>
      </c>
      <c r="AS7090" s="1">
        <v>43722</v>
      </c>
      <c r="AT7090" s="1">
        <v>45358</v>
      </c>
      <c r="AU7090">
        <v>4.8099999999999996</v>
      </c>
      <c r="AV7090">
        <v>4.9000000000000004</v>
      </c>
      <c r="AW7090">
        <v>4.92</v>
      </c>
      <c r="AX7090">
        <v>4.8899999999999997</v>
      </c>
      <c r="AY7090">
        <v>4.8499999999999996</v>
      </c>
      <c r="AZ7090">
        <v>4.78</v>
      </c>
      <c r="BA7090">
        <v>4.79</v>
      </c>
      <c r="BB7090" t="s">
        <v>10477</v>
      </c>
      <c r="BC7090" t="s">
        <v>65</v>
      </c>
      <c r="BD7090">
        <v>8</v>
      </c>
      <c r="BE7090">
        <v>8</v>
      </c>
      <c r="BF7090">
        <v>0</v>
      </c>
      <c r="BG7090">
        <v>0</v>
      </c>
      <c r="BH7090">
        <v>3.09</v>
      </c>
    </row>
    <row r="7091" spans="1:60" x14ac:dyDescent="0.3">
      <c r="A7091">
        <v>38259848</v>
      </c>
      <c r="B7091">
        <v>12122795</v>
      </c>
      <c r="C7091" t="s">
        <v>10478</v>
      </c>
      <c r="D7091" t="s">
        <v>563</v>
      </c>
      <c r="E7091" s="1">
        <v>41680</v>
      </c>
      <c r="F7091" t="s">
        <v>62</v>
      </c>
      <c r="G7091" t="s">
        <v>338</v>
      </c>
      <c r="H7091" t="s">
        <v>88</v>
      </c>
      <c r="I7091" t="s">
        <v>18483</v>
      </c>
      <c r="J7091" t="s">
        <v>18483</v>
      </c>
      <c r="K7091" t="s">
        <v>287</v>
      </c>
      <c r="L7091">
        <v>1</v>
      </c>
      <c r="M7091">
        <v>3</v>
      </c>
      <c r="N7091" t="s">
        <v>176</v>
      </c>
      <c r="O7091" t="s">
        <v>287</v>
      </c>
      <c r="P7091" t="s">
        <v>81</v>
      </c>
      <c r="Q7091">
        <v>41.394280000000002</v>
      </c>
      <c r="R7091">
        <v>2.1796000000000002</v>
      </c>
      <c r="S7091" t="s">
        <v>82</v>
      </c>
      <c r="T7091" t="s">
        <v>83</v>
      </c>
      <c r="U7091">
        <v>2</v>
      </c>
      <c r="V7091">
        <v>1.5</v>
      </c>
      <c r="W7091" t="s">
        <v>123</v>
      </c>
      <c r="X7091">
        <v>1</v>
      </c>
      <c r="Y7091">
        <v>1</v>
      </c>
      <c r="Z7091">
        <v>45</v>
      </c>
      <c r="AA7091">
        <v>32</v>
      </c>
      <c r="AB7091">
        <v>180</v>
      </c>
      <c r="AC7091">
        <v>32</v>
      </c>
      <c r="AD7091">
        <v>32</v>
      </c>
      <c r="AE7091">
        <v>1125</v>
      </c>
      <c r="AF7091">
        <v>1125</v>
      </c>
      <c r="AG7091">
        <v>32</v>
      </c>
      <c r="AH7091">
        <v>1125</v>
      </c>
      <c r="AI7091" t="s">
        <v>18482</v>
      </c>
      <c r="AJ7091" t="s">
        <v>65</v>
      </c>
      <c r="AK7091">
        <v>0</v>
      </c>
      <c r="AL7091">
        <v>0</v>
      </c>
      <c r="AM7091">
        <v>4</v>
      </c>
      <c r="AN7091">
        <v>177</v>
      </c>
      <c r="AO7091" s="1">
        <v>45371</v>
      </c>
      <c r="AP7091">
        <v>21</v>
      </c>
      <c r="AQ7091">
        <v>7</v>
      </c>
      <c r="AR7091">
        <v>1</v>
      </c>
      <c r="AS7091" s="1">
        <v>43790</v>
      </c>
      <c r="AT7091" s="1">
        <v>45355</v>
      </c>
      <c r="AU7091">
        <v>4.8600000000000003</v>
      </c>
      <c r="AV7091">
        <v>4.95</v>
      </c>
      <c r="AW7091">
        <v>4.71</v>
      </c>
      <c r="AX7091">
        <v>4.95</v>
      </c>
      <c r="AY7091">
        <v>5</v>
      </c>
      <c r="AZ7091">
        <v>4.9000000000000004</v>
      </c>
      <c r="BA7091">
        <v>4.71</v>
      </c>
      <c r="BB7091" t="s">
        <v>18482</v>
      </c>
      <c r="BC7091" t="s">
        <v>65</v>
      </c>
      <c r="BD7091">
        <v>1</v>
      </c>
      <c r="BE7091">
        <v>1</v>
      </c>
      <c r="BF7091">
        <v>0</v>
      </c>
      <c r="BG7091">
        <v>0</v>
      </c>
      <c r="BH7091">
        <v>0.4</v>
      </c>
    </row>
    <row r="7092" spans="1:60" x14ac:dyDescent="0.3">
      <c r="A7092">
        <v>39045527</v>
      </c>
      <c r="B7092">
        <v>299241906</v>
      </c>
      <c r="C7092" t="s">
        <v>10479</v>
      </c>
      <c r="D7092" t="s">
        <v>10480</v>
      </c>
      <c r="E7092" s="1">
        <v>43739</v>
      </c>
      <c r="F7092" t="s">
        <v>18482</v>
      </c>
      <c r="G7092" t="s">
        <v>18482</v>
      </c>
      <c r="H7092" t="s">
        <v>64</v>
      </c>
      <c r="I7092" t="s">
        <v>64</v>
      </c>
      <c r="J7092" t="s">
        <v>18483</v>
      </c>
      <c r="K7092" t="s">
        <v>103</v>
      </c>
      <c r="L7092">
        <v>4</v>
      </c>
      <c r="M7092">
        <v>5</v>
      </c>
      <c r="N7092" t="s">
        <v>176</v>
      </c>
      <c r="O7092" t="s">
        <v>104</v>
      </c>
      <c r="P7092" t="s">
        <v>70</v>
      </c>
      <c r="Q7092">
        <v>41.38147</v>
      </c>
      <c r="R7092">
        <v>2.1704400000000001</v>
      </c>
      <c r="S7092" t="s">
        <v>82</v>
      </c>
      <c r="T7092" t="s">
        <v>83</v>
      </c>
      <c r="U7092">
        <v>4</v>
      </c>
      <c r="W7092" t="s">
        <v>84</v>
      </c>
      <c r="X7092">
        <v>1</v>
      </c>
      <c r="AA7092">
        <v>2</v>
      </c>
      <c r="AB7092">
        <v>1125</v>
      </c>
      <c r="AC7092">
        <v>2</v>
      </c>
      <c r="AD7092">
        <v>3</v>
      </c>
      <c r="AE7092">
        <v>1125</v>
      </c>
      <c r="AF7092">
        <v>1125</v>
      </c>
      <c r="AG7092">
        <v>2.1</v>
      </c>
      <c r="AH7092">
        <v>1125</v>
      </c>
      <c r="AI7092" t="s">
        <v>18482</v>
      </c>
      <c r="AJ7092" t="s">
        <v>18482</v>
      </c>
      <c r="AK7092">
        <v>0</v>
      </c>
      <c r="AL7092">
        <v>0</v>
      </c>
      <c r="AM7092">
        <v>0</v>
      </c>
      <c r="AN7092">
        <v>0</v>
      </c>
      <c r="AO7092" s="1">
        <v>45371</v>
      </c>
      <c r="AP7092">
        <v>3</v>
      </c>
      <c r="AQ7092">
        <v>0</v>
      </c>
      <c r="AR7092">
        <v>0</v>
      </c>
      <c r="AS7092" s="1">
        <v>43793</v>
      </c>
      <c r="AT7092" s="1">
        <v>44059</v>
      </c>
      <c r="AU7092">
        <v>4.33</v>
      </c>
      <c r="AV7092">
        <v>4.33</v>
      </c>
      <c r="AW7092">
        <v>4.33</v>
      </c>
      <c r="AX7092">
        <v>3.67</v>
      </c>
      <c r="AY7092">
        <v>3.67</v>
      </c>
      <c r="AZ7092">
        <v>4.67</v>
      </c>
      <c r="BA7092">
        <v>4.33</v>
      </c>
      <c r="BB7092" t="s">
        <v>10481</v>
      </c>
      <c r="BC7092" t="s">
        <v>67</v>
      </c>
      <c r="BD7092">
        <v>4</v>
      </c>
      <c r="BE7092">
        <v>4</v>
      </c>
      <c r="BF7092">
        <v>0</v>
      </c>
      <c r="BG7092">
        <v>0</v>
      </c>
      <c r="BH7092">
        <v>0.06</v>
      </c>
    </row>
    <row r="7093" spans="1:60" x14ac:dyDescent="0.3">
      <c r="A7093">
        <v>38260091</v>
      </c>
      <c r="B7093">
        <v>7085436</v>
      </c>
      <c r="C7093" t="s">
        <v>10482</v>
      </c>
      <c r="D7093" t="s">
        <v>1720</v>
      </c>
      <c r="E7093" s="1">
        <v>41449</v>
      </c>
      <c r="F7093" t="s">
        <v>62</v>
      </c>
      <c r="G7093" t="s">
        <v>18482</v>
      </c>
      <c r="H7093" t="s">
        <v>64</v>
      </c>
      <c r="I7093" t="s">
        <v>64</v>
      </c>
      <c r="J7093" t="s">
        <v>64</v>
      </c>
      <c r="K7093" t="s">
        <v>179</v>
      </c>
      <c r="L7093">
        <v>2</v>
      </c>
      <c r="M7093">
        <v>4</v>
      </c>
      <c r="N7093" t="s">
        <v>18482</v>
      </c>
      <c r="O7093" t="s">
        <v>180</v>
      </c>
      <c r="P7093" t="s">
        <v>81</v>
      </c>
      <c r="Q7093">
        <v>41.388120000000001</v>
      </c>
      <c r="R7093">
        <v>2.15727</v>
      </c>
      <c r="S7093" t="s">
        <v>82</v>
      </c>
      <c r="T7093" t="s">
        <v>83</v>
      </c>
      <c r="U7093">
        <v>3</v>
      </c>
      <c r="W7093" t="s">
        <v>90</v>
      </c>
      <c r="X7093">
        <v>1</v>
      </c>
      <c r="AA7093">
        <v>30</v>
      </c>
      <c r="AB7093">
        <v>1125</v>
      </c>
      <c r="AC7093">
        <v>30</v>
      </c>
      <c r="AD7093">
        <v>30</v>
      </c>
      <c r="AE7093">
        <v>1125</v>
      </c>
      <c r="AF7093">
        <v>1125</v>
      </c>
      <c r="AG7093">
        <v>30</v>
      </c>
      <c r="AH7093">
        <v>1125</v>
      </c>
      <c r="AI7093" t="s">
        <v>18482</v>
      </c>
      <c r="AJ7093" t="s">
        <v>65</v>
      </c>
      <c r="AK7093">
        <v>0</v>
      </c>
      <c r="AL7093">
        <v>0</v>
      </c>
      <c r="AM7093">
        <v>0</v>
      </c>
      <c r="AN7093">
        <v>0</v>
      </c>
      <c r="AO7093" s="1">
        <v>45371</v>
      </c>
      <c r="AP7093">
        <v>6</v>
      </c>
      <c r="AQ7093">
        <v>0</v>
      </c>
      <c r="AR7093">
        <v>0</v>
      </c>
      <c r="AS7093" s="1">
        <v>43839</v>
      </c>
      <c r="AT7093" s="1">
        <v>44758</v>
      </c>
      <c r="AU7093">
        <v>5</v>
      </c>
      <c r="AV7093">
        <v>5</v>
      </c>
      <c r="AW7093">
        <v>5</v>
      </c>
      <c r="AX7093">
        <v>5</v>
      </c>
      <c r="AY7093">
        <v>5</v>
      </c>
      <c r="AZ7093">
        <v>5</v>
      </c>
      <c r="BA7093">
        <v>4.83</v>
      </c>
      <c r="BB7093" t="s">
        <v>18482</v>
      </c>
      <c r="BC7093" t="s">
        <v>65</v>
      </c>
      <c r="BD7093">
        <v>1</v>
      </c>
      <c r="BE7093">
        <v>1</v>
      </c>
      <c r="BF7093">
        <v>0</v>
      </c>
      <c r="BG7093">
        <v>0</v>
      </c>
      <c r="BH7093">
        <v>0.12</v>
      </c>
    </row>
    <row r="7094" spans="1:60" x14ac:dyDescent="0.3">
      <c r="A7094">
        <v>38837488</v>
      </c>
      <c r="B7094">
        <v>10547296</v>
      </c>
      <c r="C7094" t="s">
        <v>2860</v>
      </c>
      <c r="D7094" t="s">
        <v>2861</v>
      </c>
      <c r="E7094" s="1">
        <v>41618</v>
      </c>
      <c r="F7094" t="s">
        <v>62</v>
      </c>
      <c r="G7094" t="s">
        <v>2862</v>
      </c>
      <c r="H7094" t="s">
        <v>88</v>
      </c>
      <c r="I7094" t="s">
        <v>18494</v>
      </c>
      <c r="J7094" t="s">
        <v>18502</v>
      </c>
      <c r="K7094" t="s">
        <v>79</v>
      </c>
      <c r="L7094">
        <v>158</v>
      </c>
      <c r="M7094">
        <v>317</v>
      </c>
      <c r="N7094" t="s">
        <v>176</v>
      </c>
      <c r="O7094" t="s">
        <v>18487</v>
      </c>
      <c r="P7094" t="s">
        <v>81</v>
      </c>
      <c r="Q7094">
        <v>41.40551</v>
      </c>
      <c r="R7094">
        <v>2.1779600000000001</v>
      </c>
      <c r="S7094" t="s">
        <v>82</v>
      </c>
      <c r="T7094" t="s">
        <v>83</v>
      </c>
      <c r="U7094">
        <v>5</v>
      </c>
      <c r="V7094">
        <v>1.5</v>
      </c>
      <c r="W7094" t="s">
        <v>123</v>
      </c>
      <c r="X7094">
        <v>3</v>
      </c>
      <c r="Y7094">
        <v>5</v>
      </c>
      <c r="Z7094">
        <v>129</v>
      </c>
      <c r="AA7094">
        <v>1</v>
      </c>
      <c r="AB7094">
        <v>1125</v>
      </c>
      <c r="AC7094">
        <v>1</v>
      </c>
      <c r="AD7094">
        <v>3</v>
      </c>
      <c r="AE7094">
        <v>2</v>
      </c>
      <c r="AF7094">
        <v>1125</v>
      </c>
      <c r="AG7094">
        <v>1.2</v>
      </c>
      <c r="AH7094">
        <v>929.6</v>
      </c>
      <c r="AI7094" t="s">
        <v>18482</v>
      </c>
      <c r="AJ7094" t="s">
        <v>65</v>
      </c>
      <c r="AK7094">
        <v>10</v>
      </c>
      <c r="AL7094">
        <v>17</v>
      </c>
      <c r="AM7094">
        <v>31</v>
      </c>
      <c r="AN7094">
        <v>31</v>
      </c>
      <c r="AO7094" s="1">
        <v>45371</v>
      </c>
      <c r="AP7094">
        <v>45</v>
      </c>
      <c r="AQ7094">
        <v>19</v>
      </c>
      <c r="AR7094">
        <v>3</v>
      </c>
      <c r="AS7094" s="1">
        <v>43801</v>
      </c>
      <c r="AT7094" s="1">
        <v>45355</v>
      </c>
      <c r="AU7094">
        <v>4.24</v>
      </c>
      <c r="AV7094">
        <v>4.24</v>
      </c>
      <c r="AW7094">
        <v>4.3600000000000003</v>
      </c>
      <c r="AX7094">
        <v>4.51</v>
      </c>
      <c r="AY7094">
        <v>4.33</v>
      </c>
      <c r="AZ7094">
        <v>4.76</v>
      </c>
      <c r="BA7094">
        <v>4.16</v>
      </c>
      <c r="BB7094" t="s">
        <v>10483</v>
      </c>
      <c r="BC7094" t="s">
        <v>65</v>
      </c>
      <c r="BD7094">
        <v>50</v>
      </c>
      <c r="BE7094">
        <v>50</v>
      </c>
      <c r="BF7094">
        <v>0</v>
      </c>
      <c r="BG7094">
        <v>0</v>
      </c>
      <c r="BH7094">
        <v>0.86</v>
      </c>
    </row>
    <row r="7095" spans="1:60" x14ac:dyDescent="0.3">
      <c r="A7095">
        <v>39051640</v>
      </c>
      <c r="B7095">
        <v>299299896</v>
      </c>
      <c r="C7095" t="s">
        <v>10484</v>
      </c>
      <c r="D7095" t="s">
        <v>10485</v>
      </c>
      <c r="E7095" s="1">
        <v>43739</v>
      </c>
      <c r="F7095" t="s">
        <v>18482</v>
      </c>
      <c r="G7095" t="s">
        <v>18482</v>
      </c>
      <c r="H7095" t="s">
        <v>64</v>
      </c>
      <c r="I7095" t="s">
        <v>64</v>
      </c>
      <c r="J7095" t="s">
        <v>64</v>
      </c>
      <c r="K7095" t="s">
        <v>103</v>
      </c>
      <c r="L7095">
        <v>2</v>
      </c>
      <c r="M7095">
        <v>2</v>
      </c>
      <c r="N7095" t="s">
        <v>176</v>
      </c>
      <c r="O7095" t="s">
        <v>104</v>
      </c>
      <c r="P7095" t="s">
        <v>70</v>
      </c>
      <c r="Q7095">
        <v>41.381570000000004</v>
      </c>
      <c r="R7095">
        <v>2.1646999999999998</v>
      </c>
      <c r="S7095" t="s">
        <v>71</v>
      </c>
      <c r="T7095" t="s">
        <v>72</v>
      </c>
      <c r="U7095">
        <v>2</v>
      </c>
      <c r="W7095" t="s">
        <v>73</v>
      </c>
      <c r="X7095">
        <v>1</v>
      </c>
      <c r="AA7095">
        <v>31</v>
      </c>
      <c r="AB7095">
        <v>1125</v>
      </c>
      <c r="AC7095">
        <v>31</v>
      </c>
      <c r="AD7095">
        <v>31</v>
      </c>
      <c r="AE7095">
        <v>1125</v>
      </c>
      <c r="AF7095">
        <v>1125</v>
      </c>
      <c r="AG7095">
        <v>31</v>
      </c>
      <c r="AH7095">
        <v>1125</v>
      </c>
      <c r="AI7095" t="s">
        <v>18482</v>
      </c>
      <c r="AJ7095" t="s">
        <v>18482</v>
      </c>
      <c r="AK7095">
        <v>0</v>
      </c>
      <c r="AL7095">
        <v>0</v>
      </c>
      <c r="AM7095">
        <v>0</v>
      </c>
      <c r="AN7095">
        <v>0</v>
      </c>
      <c r="AO7095" s="1">
        <v>45371</v>
      </c>
      <c r="AP7095">
        <v>0</v>
      </c>
      <c r="AQ7095">
        <v>0</v>
      </c>
      <c r="AR7095">
        <v>0</v>
      </c>
      <c r="AS7095" s="1"/>
      <c r="AT7095" s="1"/>
      <c r="BB7095" t="s">
        <v>18482</v>
      </c>
      <c r="BC7095" t="s">
        <v>67</v>
      </c>
      <c r="BD7095">
        <v>2</v>
      </c>
      <c r="BE7095">
        <v>0</v>
      </c>
      <c r="BF7095">
        <v>2</v>
      </c>
      <c r="BG7095">
        <v>0</v>
      </c>
    </row>
    <row r="7096" spans="1:60" x14ac:dyDescent="0.3">
      <c r="A7096">
        <v>38841896</v>
      </c>
      <c r="B7096">
        <v>88018810</v>
      </c>
      <c r="C7096" t="s">
        <v>10486</v>
      </c>
      <c r="D7096" t="s">
        <v>1538</v>
      </c>
      <c r="E7096" s="1">
        <v>42586</v>
      </c>
      <c r="F7096" t="s">
        <v>62</v>
      </c>
      <c r="G7096" t="s">
        <v>18482</v>
      </c>
      <c r="H7096" t="s">
        <v>78</v>
      </c>
      <c r="I7096" t="s">
        <v>18483</v>
      </c>
      <c r="J7096" t="s">
        <v>18484</v>
      </c>
      <c r="K7096" t="s">
        <v>190</v>
      </c>
      <c r="L7096">
        <v>2</v>
      </c>
      <c r="M7096">
        <v>2</v>
      </c>
      <c r="N7096" t="s">
        <v>176</v>
      </c>
      <c r="O7096" t="s">
        <v>191</v>
      </c>
      <c r="P7096" t="s">
        <v>18490</v>
      </c>
      <c r="Q7096">
        <v>41.418880000000001</v>
      </c>
      <c r="R7096">
        <v>2.14845</v>
      </c>
      <c r="S7096" t="s">
        <v>82</v>
      </c>
      <c r="T7096" t="s">
        <v>83</v>
      </c>
      <c r="U7096">
        <v>2</v>
      </c>
      <c r="V7096">
        <v>1</v>
      </c>
      <c r="W7096" t="s">
        <v>84</v>
      </c>
      <c r="X7096">
        <v>1</v>
      </c>
      <c r="Y7096">
        <v>1</v>
      </c>
      <c r="Z7096">
        <v>69</v>
      </c>
      <c r="AA7096">
        <v>1</v>
      </c>
      <c r="AB7096">
        <v>1125</v>
      </c>
      <c r="AC7096">
        <v>1</v>
      </c>
      <c r="AD7096">
        <v>1</v>
      </c>
      <c r="AE7096">
        <v>1125</v>
      </c>
      <c r="AF7096">
        <v>1125</v>
      </c>
      <c r="AG7096">
        <v>1</v>
      </c>
      <c r="AH7096">
        <v>1125</v>
      </c>
      <c r="AI7096" t="s">
        <v>18482</v>
      </c>
      <c r="AJ7096" t="s">
        <v>65</v>
      </c>
      <c r="AK7096">
        <v>1</v>
      </c>
      <c r="AL7096">
        <v>1</v>
      </c>
      <c r="AM7096">
        <v>5</v>
      </c>
      <c r="AN7096">
        <v>18</v>
      </c>
      <c r="AO7096" s="1">
        <v>45371</v>
      </c>
      <c r="AP7096">
        <v>163</v>
      </c>
      <c r="AQ7096">
        <v>65</v>
      </c>
      <c r="AR7096">
        <v>2</v>
      </c>
      <c r="AS7096" s="1">
        <v>43811</v>
      </c>
      <c r="AT7096" s="1">
        <v>45354</v>
      </c>
      <c r="AU7096">
        <v>4.9400000000000004</v>
      </c>
      <c r="AV7096">
        <v>4.9400000000000004</v>
      </c>
      <c r="AW7096">
        <v>4.95</v>
      </c>
      <c r="AX7096">
        <v>4.96</v>
      </c>
      <c r="AY7096">
        <v>4.9800000000000004</v>
      </c>
      <c r="AZ7096">
        <v>4.6399999999999997</v>
      </c>
      <c r="BA7096">
        <v>4.8600000000000003</v>
      </c>
      <c r="BB7096" t="s">
        <v>10487</v>
      </c>
      <c r="BC7096" t="s">
        <v>67</v>
      </c>
      <c r="BD7096">
        <v>1</v>
      </c>
      <c r="BE7096">
        <v>1</v>
      </c>
      <c r="BF7096">
        <v>0</v>
      </c>
      <c r="BG7096">
        <v>0</v>
      </c>
      <c r="BH7096">
        <v>3.13</v>
      </c>
    </row>
    <row r="7097" spans="1:60" x14ac:dyDescent="0.3">
      <c r="A7097">
        <v>38263959</v>
      </c>
      <c r="B7097">
        <v>46159733</v>
      </c>
      <c r="C7097" t="s">
        <v>4227</v>
      </c>
      <c r="D7097" t="s">
        <v>4228</v>
      </c>
      <c r="E7097" s="1">
        <v>42286</v>
      </c>
      <c r="F7097" t="s">
        <v>62</v>
      </c>
      <c r="G7097" t="s">
        <v>19149</v>
      </c>
      <c r="H7097" t="s">
        <v>88</v>
      </c>
      <c r="I7097" t="s">
        <v>18502</v>
      </c>
      <c r="J7097" t="s">
        <v>18483</v>
      </c>
      <c r="K7097" t="s">
        <v>18505</v>
      </c>
      <c r="L7097">
        <v>8</v>
      </c>
      <c r="M7097">
        <v>8</v>
      </c>
      <c r="N7097" t="s">
        <v>176</v>
      </c>
      <c r="O7097" t="s">
        <v>136</v>
      </c>
      <c r="P7097" t="s">
        <v>18505</v>
      </c>
      <c r="Q7097">
        <v>41.380299999999998</v>
      </c>
      <c r="R7097">
        <v>2.1366000000000001</v>
      </c>
      <c r="S7097" t="s">
        <v>82</v>
      </c>
      <c r="T7097" t="s">
        <v>83</v>
      </c>
      <c r="U7097">
        <v>4</v>
      </c>
      <c r="V7097">
        <v>2</v>
      </c>
      <c r="W7097" t="s">
        <v>90</v>
      </c>
      <c r="X7097">
        <v>2</v>
      </c>
      <c r="Y7097">
        <v>3</v>
      </c>
      <c r="Z7097">
        <v>132</v>
      </c>
      <c r="AA7097">
        <v>2</v>
      </c>
      <c r="AB7097">
        <v>1125</v>
      </c>
      <c r="AC7097">
        <v>2</v>
      </c>
      <c r="AD7097">
        <v>2</v>
      </c>
      <c r="AE7097">
        <v>1125</v>
      </c>
      <c r="AF7097">
        <v>1125</v>
      </c>
      <c r="AG7097">
        <v>2</v>
      </c>
      <c r="AH7097">
        <v>1125</v>
      </c>
      <c r="AI7097" t="s">
        <v>18482</v>
      </c>
      <c r="AJ7097" t="s">
        <v>65</v>
      </c>
      <c r="AK7097">
        <v>1</v>
      </c>
      <c r="AL7097">
        <v>4</v>
      </c>
      <c r="AM7097">
        <v>7</v>
      </c>
      <c r="AN7097">
        <v>162</v>
      </c>
      <c r="AO7097" s="1">
        <v>45371</v>
      </c>
      <c r="AP7097">
        <v>185</v>
      </c>
      <c r="AQ7097">
        <v>62</v>
      </c>
      <c r="AR7097">
        <v>3</v>
      </c>
      <c r="AS7097" s="1">
        <v>43722</v>
      </c>
      <c r="AT7097" s="1">
        <v>45353</v>
      </c>
      <c r="AU7097">
        <v>4.83</v>
      </c>
      <c r="AV7097">
        <v>4.92</v>
      </c>
      <c r="AW7097">
        <v>4.9800000000000004</v>
      </c>
      <c r="AX7097">
        <v>4.8600000000000003</v>
      </c>
      <c r="AY7097">
        <v>4.9400000000000004</v>
      </c>
      <c r="AZ7097">
        <v>4.84</v>
      </c>
      <c r="BA7097">
        <v>4.82</v>
      </c>
      <c r="BB7097" t="s">
        <v>10488</v>
      </c>
      <c r="BC7097" t="s">
        <v>65</v>
      </c>
      <c r="BD7097">
        <v>8</v>
      </c>
      <c r="BE7097">
        <v>8</v>
      </c>
      <c r="BF7097">
        <v>0</v>
      </c>
      <c r="BG7097">
        <v>0</v>
      </c>
      <c r="BH7097">
        <v>3.36</v>
      </c>
    </row>
    <row r="7098" spans="1:60" x14ac:dyDescent="0.3">
      <c r="A7098">
        <v>38275392</v>
      </c>
      <c r="B7098">
        <v>119211956</v>
      </c>
      <c r="C7098" t="s">
        <v>10489</v>
      </c>
      <c r="D7098" t="s">
        <v>5239</v>
      </c>
      <c r="E7098" s="1">
        <v>42799</v>
      </c>
      <c r="F7098" t="s">
        <v>62</v>
      </c>
      <c r="G7098" t="s">
        <v>19883</v>
      </c>
      <c r="H7098" t="s">
        <v>88</v>
      </c>
      <c r="I7098" t="s">
        <v>18483</v>
      </c>
      <c r="J7098" t="s">
        <v>18676</v>
      </c>
      <c r="K7098" t="s">
        <v>103</v>
      </c>
      <c r="L7098">
        <v>1</v>
      </c>
      <c r="M7098">
        <v>1</v>
      </c>
      <c r="N7098" t="s">
        <v>176</v>
      </c>
      <c r="O7098" t="s">
        <v>104</v>
      </c>
      <c r="P7098" t="s">
        <v>70</v>
      </c>
      <c r="Q7098">
        <v>41.381590000000003</v>
      </c>
      <c r="R7098">
        <v>2.1660699999999999</v>
      </c>
      <c r="S7098" t="s">
        <v>281</v>
      </c>
      <c r="T7098" t="s">
        <v>83</v>
      </c>
      <c r="U7098">
        <v>2</v>
      </c>
      <c r="V7098">
        <v>1</v>
      </c>
      <c r="W7098" t="s">
        <v>84</v>
      </c>
      <c r="X7098">
        <v>1</v>
      </c>
      <c r="Y7098">
        <v>1</v>
      </c>
      <c r="Z7098">
        <v>49</v>
      </c>
      <c r="AA7098">
        <v>90</v>
      </c>
      <c r="AB7098">
        <v>333</v>
      </c>
      <c r="AC7098">
        <v>60</v>
      </c>
      <c r="AD7098">
        <v>180</v>
      </c>
      <c r="AE7098">
        <v>1125</v>
      </c>
      <c r="AF7098">
        <v>1125</v>
      </c>
      <c r="AG7098">
        <v>88.1</v>
      </c>
      <c r="AH7098">
        <v>1125</v>
      </c>
      <c r="AI7098" t="s">
        <v>18482</v>
      </c>
      <c r="AJ7098" t="s">
        <v>65</v>
      </c>
      <c r="AK7098">
        <v>8</v>
      </c>
      <c r="AL7098">
        <v>8</v>
      </c>
      <c r="AM7098">
        <v>8</v>
      </c>
      <c r="AN7098">
        <v>270</v>
      </c>
      <c r="AO7098" s="1">
        <v>45371</v>
      </c>
      <c r="AP7098">
        <v>19</v>
      </c>
      <c r="AQ7098">
        <v>6</v>
      </c>
      <c r="AR7098">
        <v>0</v>
      </c>
      <c r="AS7098" s="1">
        <v>43787</v>
      </c>
      <c r="AT7098" s="1">
        <v>45329</v>
      </c>
      <c r="AU7098">
        <v>5</v>
      </c>
      <c r="AV7098">
        <v>5</v>
      </c>
      <c r="AW7098">
        <v>4.95</v>
      </c>
      <c r="AX7098">
        <v>5</v>
      </c>
      <c r="AY7098">
        <v>5</v>
      </c>
      <c r="AZ7098">
        <v>4.8899999999999997</v>
      </c>
      <c r="BA7098">
        <v>5</v>
      </c>
      <c r="BB7098" t="s">
        <v>18482</v>
      </c>
      <c r="BC7098" t="s">
        <v>67</v>
      </c>
      <c r="BD7098">
        <v>1</v>
      </c>
      <c r="BE7098">
        <v>1</v>
      </c>
      <c r="BF7098">
        <v>0</v>
      </c>
      <c r="BG7098">
        <v>0</v>
      </c>
      <c r="BH7098">
        <v>0.36</v>
      </c>
    </row>
    <row r="7099" spans="1:60" x14ac:dyDescent="0.3">
      <c r="A7099">
        <v>38842403</v>
      </c>
      <c r="B7099">
        <v>297385398</v>
      </c>
      <c r="C7099" t="s">
        <v>10490</v>
      </c>
      <c r="D7099" t="s">
        <v>497</v>
      </c>
      <c r="E7099" s="1">
        <v>43731</v>
      </c>
      <c r="F7099" t="s">
        <v>18482</v>
      </c>
      <c r="G7099" t="s">
        <v>18482</v>
      </c>
      <c r="H7099" t="s">
        <v>64</v>
      </c>
      <c r="I7099" t="s">
        <v>64</v>
      </c>
      <c r="J7099" t="s">
        <v>64</v>
      </c>
      <c r="K7099" t="s">
        <v>245</v>
      </c>
      <c r="L7099">
        <v>1</v>
      </c>
      <c r="M7099">
        <v>1</v>
      </c>
      <c r="N7099" t="s">
        <v>176</v>
      </c>
      <c r="O7099" t="s">
        <v>18538</v>
      </c>
      <c r="P7099" t="s">
        <v>18498</v>
      </c>
      <c r="Q7099">
        <v>41.406750000000002</v>
      </c>
      <c r="R7099">
        <v>2.2123200000000001</v>
      </c>
      <c r="S7099" t="s">
        <v>82</v>
      </c>
      <c r="T7099" t="s">
        <v>83</v>
      </c>
      <c r="U7099">
        <v>5</v>
      </c>
      <c r="W7099" t="s">
        <v>123</v>
      </c>
      <c r="X7099">
        <v>3</v>
      </c>
      <c r="AA7099">
        <v>3</v>
      </c>
      <c r="AB7099">
        <v>1125</v>
      </c>
      <c r="AC7099">
        <v>3</v>
      </c>
      <c r="AD7099">
        <v>3</v>
      </c>
      <c r="AE7099">
        <v>1125</v>
      </c>
      <c r="AF7099">
        <v>1125</v>
      </c>
      <c r="AG7099">
        <v>3</v>
      </c>
      <c r="AH7099">
        <v>1125</v>
      </c>
      <c r="AI7099" t="s">
        <v>18482</v>
      </c>
      <c r="AJ7099" t="s">
        <v>18482</v>
      </c>
      <c r="AK7099">
        <v>0</v>
      </c>
      <c r="AL7099">
        <v>0</v>
      </c>
      <c r="AM7099">
        <v>0</v>
      </c>
      <c r="AN7099">
        <v>0</v>
      </c>
      <c r="AO7099" s="1">
        <v>45371</v>
      </c>
      <c r="AP7099">
        <v>4</v>
      </c>
      <c r="AQ7099">
        <v>0</v>
      </c>
      <c r="AR7099">
        <v>0</v>
      </c>
      <c r="AS7099" s="1">
        <v>43760</v>
      </c>
      <c r="AT7099" s="1">
        <v>43906</v>
      </c>
      <c r="AU7099">
        <v>5</v>
      </c>
      <c r="AV7099">
        <v>4.5</v>
      </c>
      <c r="AW7099">
        <v>5</v>
      </c>
      <c r="AX7099">
        <v>5</v>
      </c>
      <c r="AY7099">
        <v>5</v>
      </c>
      <c r="AZ7099">
        <v>4.25</v>
      </c>
      <c r="BA7099">
        <v>4.5</v>
      </c>
      <c r="BB7099" t="s">
        <v>10491</v>
      </c>
      <c r="BC7099" t="s">
        <v>67</v>
      </c>
      <c r="BD7099">
        <v>1</v>
      </c>
      <c r="BE7099">
        <v>1</v>
      </c>
      <c r="BF7099">
        <v>0</v>
      </c>
      <c r="BG7099">
        <v>0</v>
      </c>
      <c r="BH7099">
        <v>7.0000000000000007E-2</v>
      </c>
    </row>
    <row r="7100" spans="1:60" x14ac:dyDescent="0.3">
      <c r="A7100">
        <v>39055633</v>
      </c>
      <c r="B7100">
        <v>299051660</v>
      </c>
      <c r="C7100" t="s">
        <v>10492</v>
      </c>
      <c r="D7100" t="s">
        <v>10493</v>
      </c>
      <c r="E7100" s="1">
        <v>43738</v>
      </c>
      <c r="F7100" t="s">
        <v>62</v>
      </c>
      <c r="G7100" t="s">
        <v>18482</v>
      </c>
      <c r="H7100" t="s">
        <v>88</v>
      </c>
      <c r="I7100" t="s">
        <v>18495</v>
      </c>
      <c r="J7100" t="s">
        <v>19295</v>
      </c>
      <c r="K7100" t="s">
        <v>18503</v>
      </c>
      <c r="L7100">
        <v>3</v>
      </c>
      <c r="M7100">
        <v>5</v>
      </c>
      <c r="N7100" t="s">
        <v>176</v>
      </c>
      <c r="O7100" t="s">
        <v>18504</v>
      </c>
      <c r="P7100" t="s">
        <v>70</v>
      </c>
      <c r="Q7100">
        <v>41.38523</v>
      </c>
      <c r="R7100">
        <v>2.1766100000000002</v>
      </c>
      <c r="S7100" t="s">
        <v>82</v>
      </c>
      <c r="T7100" t="s">
        <v>83</v>
      </c>
      <c r="U7100">
        <v>2</v>
      </c>
      <c r="V7100">
        <v>1</v>
      </c>
      <c r="W7100" t="s">
        <v>84</v>
      </c>
      <c r="X7100">
        <v>2</v>
      </c>
      <c r="Y7100">
        <v>2</v>
      </c>
      <c r="Z7100">
        <v>209</v>
      </c>
      <c r="AA7100">
        <v>3</v>
      </c>
      <c r="AB7100">
        <v>365</v>
      </c>
      <c r="AC7100">
        <v>1</v>
      </c>
      <c r="AD7100">
        <v>1</v>
      </c>
      <c r="AE7100">
        <v>365</v>
      </c>
      <c r="AF7100">
        <v>365</v>
      </c>
      <c r="AG7100">
        <v>1</v>
      </c>
      <c r="AH7100">
        <v>365</v>
      </c>
      <c r="AI7100" t="s">
        <v>18482</v>
      </c>
      <c r="AJ7100" t="s">
        <v>65</v>
      </c>
      <c r="AK7100">
        <v>14</v>
      </c>
      <c r="AL7100">
        <v>26</v>
      </c>
      <c r="AM7100">
        <v>44</v>
      </c>
      <c r="AN7100">
        <v>44</v>
      </c>
      <c r="AO7100" s="1">
        <v>45371</v>
      </c>
      <c r="AP7100">
        <v>55</v>
      </c>
      <c r="AQ7100">
        <v>14</v>
      </c>
      <c r="AR7100">
        <v>4</v>
      </c>
      <c r="AS7100" s="1">
        <v>43750</v>
      </c>
      <c r="AT7100" s="1">
        <v>45354</v>
      </c>
      <c r="AU7100">
        <v>4.8899999999999997</v>
      </c>
      <c r="AV7100">
        <v>4.93</v>
      </c>
      <c r="AW7100">
        <v>4.78</v>
      </c>
      <c r="AX7100">
        <v>4.95</v>
      </c>
      <c r="AY7100">
        <v>4.9800000000000004</v>
      </c>
      <c r="AZ7100">
        <v>4.8899999999999997</v>
      </c>
      <c r="BA7100">
        <v>4.91</v>
      </c>
      <c r="BB7100" t="s">
        <v>129</v>
      </c>
      <c r="BC7100" t="s">
        <v>67</v>
      </c>
      <c r="BD7100">
        <v>3</v>
      </c>
      <c r="BE7100">
        <v>1</v>
      </c>
      <c r="BF7100">
        <v>2</v>
      </c>
      <c r="BG7100">
        <v>0</v>
      </c>
      <c r="BH7100">
        <v>1.02</v>
      </c>
    </row>
    <row r="7101" spans="1:60" x14ac:dyDescent="0.3">
      <c r="A7101">
        <v>38869936</v>
      </c>
      <c r="B7101">
        <v>157746231</v>
      </c>
      <c r="C7101" t="s">
        <v>7219</v>
      </c>
      <c r="D7101" t="s">
        <v>2329</v>
      </c>
      <c r="E7101" s="1">
        <v>43046</v>
      </c>
      <c r="F7101" t="s">
        <v>113</v>
      </c>
      <c r="G7101" t="s">
        <v>18482</v>
      </c>
      <c r="H7101" t="s">
        <v>274</v>
      </c>
      <c r="I7101" t="s">
        <v>18495</v>
      </c>
      <c r="J7101" t="s">
        <v>18703</v>
      </c>
      <c r="K7101" t="s">
        <v>18540</v>
      </c>
      <c r="L7101">
        <v>43</v>
      </c>
      <c r="M7101">
        <v>113</v>
      </c>
      <c r="N7101" t="s">
        <v>18482</v>
      </c>
      <c r="O7101" t="s">
        <v>18559</v>
      </c>
      <c r="P7101" t="s">
        <v>18498</v>
      </c>
      <c r="Q7101">
        <v>41.413420000000002</v>
      </c>
      <c r="R7101">
        <v>2.1981099999999998</v>
      </c>
      <c r="S7101" t="s">
        <v>82</v>
      </c>
      <c r="T7101" t="s">
        <v>83</v>
      </c>
      <c r="U7101">
        <v>2</v>
      </c>
      <c r="V7101">
        <v>1</v>
      </c>
      <c r="W7101" t="s">
        <v>84</v>
      </c>
      <c r="X7101">
        <v>1</v>
      </c>
      <c r="Y7101">
        <v>1</v>
      </c>
      <c r="Z7101">
        <v>42</v>
      </c>
      <c r="AA7101">
        <v>32</v>
      </c>
      <c r="AB7101">
        <v>1125</v>
      </c>
      <c r="AC7101">
        <v>32</v>
      </c>
      <c r="AD7101">
        <v>32</v>
      </c>
      <c r="AE7101">
        <v>1125</v>
      </c>
      <c r="AF7101">
        <v>1125</v>
      </c>
      <c r="AG7101">
        <v>32</v>
      </c>
      <c r="AH7101">
        <v>1125</v>
      </c>
      <c r="AI7101" t="s">
        <v>18482</v>
      </c>
      <c r="AJ7101" t="s">
        <v>65</v>
      </c>
      <c r="AK7101">
        <v>0</v>
      </c>
      <c r="AL7101">
        <v>0</v>
      </c>
      <c r="AM7101">
        <v>0</v>
      </c>
      <c r="AN7101">
        <v>140</v>
      </c>
      <c r="AO7101" s="1">
        <v>45371</v>
      </c>
      <c r="AP7101">
        <v>1</v>
      </c>
      <c r="AQ7101">
        <v>1</v>
      </c>
      <c r="AR7101">
        <v>0</v>
      </c>
      <c r="AS7101" s="1">
        <v>45250</v>
      </c>
      <c r="AT7101" s="1">
        <v>45250</v>
      </c>
      <c r="AU7101">
        <v>1</v>
      </c>
      <c r="AV7101">
        <v>2</v>
      </c>
      <c r="AW7101">
        <v>2</v>
      </c>
      <c r="AX7101">
        <v>4</v>
      </c>
      <c r="AY7101">
        <v>2</v>
      </c>
      <c r="AZ7101">
        <v>5</v>
      </c>
      <c r="BA7101">
        <v>2</v>
      </c>
      <c r="BB7101" t="s">
        <v>18482</v>
      </c>
      <c r="BC7101" t="s">
        <v>67</v>
      </c>
      <c r="BD7101">
        <v>34</v>
      </c>
      <c r="BE7101">
        <v>34</v>
      </c>
      <c r="BF7101">
        <v>0</v>
      </c>
      <c r="BG7101">
        <v>0</v>
      </c>
      <c r="BH7101">
        <v>0.25</v>
      </c>
    </row>
    <row r="7102" spans="1:60" x14ac:dyDescent="0.3">
      <c r="A7102">
        <v>38276283</v>
      </c>
      <c r="B7102">
        <v>286266048</v>
      </c>
      <c r="C7102" t="s">
        <v>10494</v>
      </c>
      <c r="D7102" t="s">
        <v>10495</v>
      </c>
      <c r="E7102" s="1">
        <v>43693</v>
      </c>
      <c r="F7102" t="s">
        <v>62</v>
      </c>
      <c r="G7102" t="s">
        <v>18482</v>
      </c>
      <c r="H7102" t="s">
        <v>64</v>
      </c>
      <c r="I7102" t="s">
        <v>64</v>
      </c>
      <c r="J7102" t="s">
        <v>64</v>
      </c>
      <c r="K7102" t="s">
        <v>18482</v>
      </c>
      <c r="L7102">
        <v>1</v>
      </c>
      <c r="M7102">
        <v>1</v>
      </c>
      <c r="N7102" t="s">
        <v>18482</v>
      </c>
      <c r="O7102" t="s">
        <v>18489</v>
      </c>
      <c r="P7102" t="s">
        <v>18490</v>
      </c>
      <c r="Q7102">
        <v>41.40455</v>
      </c>
      <c r="R7102">
        <v>2.1693600000000002</v>
      </c>
      <c r="S7102" t="s">
        <v>71</v>
      </c>
      <c r="T7102" t="s">
        <v>72</v>
      </c>
      <c r="U7102">
        <v>2</v>
      </c>
      <c r="W7102" t="s">
        <v>156</v>
      </c>
      <c r="X7102">
        <v>2</v>
      </c>
      <c r="AA7102">
        <v>30</v>
      </c>
      <c r="AB7102">
        <v>60</v>
      </c>
      <c r="AC7102">
        <v>30</v>
      </c>
      <c r="AD7102">
        <v>30</v>
      </c>
      <c r="AE7102">
        <v>60</v>
      </c>
      <c r="AF7102">
        <v>60</v>
      </c>
      <c r="AG7102">
        <v>30</v>
      </c>
      <c r="AH7102">
        <v>60</v>
      </c>
      <c r="AI7102" t="s">
        <v>18482</v>
      </c>
      <c r="AJ7102" t="s">
        <v>18482</v>
      </c>
      <c r="AK7102">
        <v>0</v>
      </c>
      <c r="AL7102">
        <v>0</v>
      </c>
      <c r="AM7102">
        <v>0</v>
      </c>
      <c r="AN7102">
        <v>0</v>
      </c>
      <c r="AO7102" s="1">
        <v>45371</v>
      </c>
      <c r="AP7102">
        <v>0</v>
      </c>
      <c r="AQ7102">
        <v>0</v>
      </c>
      <c r="AR7102">
        <v>0</v>
      </c>
      <c r="AS7102" s="1"/>
      <c r="AT7102" s="1"/>
      <c r="BB7102" t="s">
        <v>129</v>
      </c>
      <c r="BC7102" t="s">
        <v>67</v>
      </c>
      <c r="BD7102">
        <v>1</v>
      </c>
      <c r="BE7102">
        <v>0</v>
      </c>
      <c r="BF7102">
        <v>1</v>
      </c>
      <c r="BG7102">
        <v>0</v>
      </c>
    </row>
    <row r="7103" spans="1:60" x14ac:dyDescent="0.3">
      <c r="A7103">
        <v>38277393</v>
      </c>
      <c r="B7103">
        <v>4258623</v>
      </c>
      <c r="C7103" t="s">
        <v>10066</v>
      </c>
      <c r="D7103" t="s">
        <v>19838</v>
      </c>
      <c r="E7103" s="1">
        <v>41240</v>
      </c>
      <c r="F7103" t="s">
        <v>62</v>
      </c>
      <c r="G7103" t="s">
        <v>19839</v>
      </c>
      <c r="H7103" t="s">
        <v>88</v>
      </c>
      <c r="I7103" t="s">
        <v>18495</v>
      </c>
      <c r="J7103" t="s">
        <v>18502</v>
      </c>
      <c r="K7103" t="s">
        <v>172</v>
      </c>
      <c r="L7103">
        <v>7</v>
      </c>
      <c r="M7103">
        <v>7</v>
      </c>
      <c r="N7103" t="s">
        <v>176</v>
      </c>
      <c r="O7103" t="s">
        <v>839</v>
      </c>
      <c r="P7103" t="s">
        <v>172</v>
      </c>
      <c r="Q7103">
        <v>41.383699999999997</v>
      </c>
      <c r="R7103">
        <v>2.1316299999999999</v>
      </c>
      <c r="S7103" t="s">
        <v>82</v>
      </c>
      <c r="T7103" t="s">
        <v>83</v>
      </c>
      <c r="U7103">
        <v>4</v>
      </c>
      <c r="V7103">
        <v>1</v>
      </c>
      <c r="W7103" t="s">
        <v>84</v>
      </c>
      <c r="X7103">
        <v>2</v>
      </c>
      <c r="Y7103">
        <v>4</v>
      </c>
      <c r="Z7103">
        <v>267</v>
      </c>
      <c r="AA7103">
        <v>1</v>
      </c>
      <c r="AB7103">
        <v>1125</v>
      </c>
      <c r="AC7103">
        <v>2</v>
      </c>
      <c r="AD7103">
        <v>3</v>
      </c>
      <c r="AE7103">
        <v>999</v>
      </c>
      <c r="AF7103">
        <v>999</v>
      </c>
      <c r="AG7103">
        <v>2.1</v>
      </c>
      <c r="AH7103">
        <v>999</v>
      </c>
      <c r="AI7103" t="s">
        <v>18482</v>
      </c>
      <c r="AJ7103" t="s">
        <v>65</v>
      </c>
      <c r="AK7103">
        <v>14</v>
      </c>
      <c r="AL7103">
        <v>34</v>
      </c>
      <c r="AM7103">
        <v>56</v>
      </c>
      <c r="AN7103">
        <v>317</v>
      </c>
      <c r="AO7103" s="1">
        <v>45371</v>
      </c>
      <c r="AP7103">
        <v>28</v>
      </c>
      <c r="AQ7103">
        <v>19</v>
      </c>
      <c r="AR7103">
        <v>0</v>
      </c>
      <c r="AS7103" s="1">
        <v>43750</v>
      </c>
      <c r="AT7103" s="1">
        <v>45334</v>
      </c>
      <c r="AU7103">
        <v>4.8899999999999997</v>
      </c>
      <c r="AV7103">
        <v>4.8600000000000003</v>
      </c>
      <c r="AW7103">
        <v>4.6399999999999997</v>
      </c>
      <c r="AX7103">
        <v>4.93</v>
      </c>
      <c r="AY7103">
        <v>4.79</v>
      </c>
      <c r="AZ7103">
        <v>4.8600000000000003</v>
      </c>
      <c r="BA7103">
        <v>4.6399999999999997</v>
      </c>
      <c r="BB7103" t="s">
        <v>10496</v>
      </c>
      <c r="BC7103" t="s">
        <v>65</v>
      </c>
      <c r="BD7103">
        <v>7</v>
      </c>
      <c r="BE7103">
        <v>7</v>
      </c>
      <c r="BF7103">
        <v>0</v>
      </c>
      <c r="BG7103">
        <v>0</v>
      </c>
      <c r="BH7103">
        <v>0.52</v>
      </c>
    </row>
    <row r="7104" spans="1:60" x14ac:dyDescent="0.3">
      <c r="A7104">
        <v>38878817</v>
      </c>
      <c r="B7104">
        <v>259541772</v>
      </c>
      <c r="C7104" t="s">
        <v>10497</v>
      </c>
      <c r="D7104" t="s">
        <v>10498</v>
      </c>
      <c r="E7104" s="1">
        <v>43588</v>
      </c>
      <c r="F7104" t="s">
        <v>62</v>
      </c>
      <c r="G7104" t="s">
        <v>19884</v>
      </c>
      <c r="H7104" t="s">
        <v>88</v>
      </c>
      <c r="I7104" t="s">
        <v>18483</v>
      </c>
      <c r="J7104" t="s">
        <v>18485</v>
      </c>
      <c r="K7104" t="s">
        <v>259</v>
      </c>
      <c r="L7104">
        <v>4</v>
      </c>
      <c r="M7104">
        <v>4</v>
      </c>
      <c r="N7104" t="s">
        <v>176</v>
      </c>
      <c r="O7104" t="s">
        <v>260</v>
      </c>
      <c r="P7104" t="s">
        <v>18505</v>
      </c>
      <c r="Q7104">
        <v>41.374009999999998</v>
      </c>
      <c r="R7104">
        <v>2.16195</v>
      </c>
      <c r="S7104" t="s">
        <v>82</v>
      </c>
      <c r="T7104" t="s">
        <v>83</v>
      </c>
      <c r="U7104">
        <v>5</v>
      </c>
      <c r="V7104">
        <v>2.5</v>
      </c>
      <c r="W7104" t="s">
        <v>153</v>
      </c>
      <c r="X7104">
        <v>3</v>
      </c>
      <c r="Y7104">
        <v>4</v>
      </c>
      <c r="Z7104">
        <v>171</v>
      </c>
      <c r="AA7104">
        <v>32</v>
      </c>
      <c r="AB7104">
        <v>1125</v>
      </c>
      <c r="AC7104">
        <v>32</v>
      </c>
      <c r="AD7104">
        <v>32</v>
      </c>
      <c r="AE7104">
        <v>1125</v>
      </c>
      <c r="AF7104">
        <v>1125</v>
      </c>
      <c r="AG7104">
        <v>32</v>
      </c>
      <c r="AH7104">
        <v>1125</v>
      </c>
      <c r="AI7104" t="s">
        <v>18482</v>
      </c>
      <c r="AJ7104" t="s">
        <v>65</v>
      </c>
      <c r="AK7104">
        <v>0</v>
      </c>
      <c r="AL7104">
        <v>0</v>
      </c>
      <c r="AM7104">
        <v>0</v>
      </c>
      <c r="AN7104">
        <v>79</v>
      </c>
      <c r="AO7104" s="1">
        <v>45371</v>
      </c>
      <c r="AP7104">
        <v>0</v>
      </c>
      <c r="AQ7104">
        <v>0</v>
      </c>
      <c r="AR7104">
        <v>0</v>
      </c>
      <c r="AS7104" s="1"/>
      <c r="AT7104" s="1"/>
      <c r="BB7104" t="s">
        <v>18482</v>
      </c>
      <c r="BC7104" t="s">
        <v>65</v>
      </c>
      <c r="BD7104">
        <v>2</v>
      </c>
      <c r="BE7104">
        <v>2</v>
      </c>
      <c r="BF7104">
        <v>0</v>
      </c>
      <c r="BG7104">
        <v>0</v>
      </c>
    </row>
    <row r="7105" spans="1:60" x14ac:dyDescent="0.3">
      <c r="A7105">
        <v>38885970</v>
      </c>
      <c r="B7105">
        <v>11931948</v>
      </c>
      <c r="C7105" t="s">
        <v>10499</v>
      </c>
      <c r="D7105" t="s">
        <v>10500</v>
      </c>
      <c r="E7105" s="1">
        <v>41674</v>
      </c>
      <c r="F7105" t="s">
        <v>62</v>
      </c>
      <c r="G7105" t="s">
        <v>10501</v>
      </c>
      <c r="H7105" t="s">
        <v>64</v>
      </c>
      <c r="I7105" t="s">
        <v>64</v>
      </c>
      <c r="J7105" t="s">
        <v>64</v>
      </c>
      <c r="K7105" t="s">
        <v>18482</v>
      </c>
      <c r="L7105">
        <v>1</v>
      </c>
      <c r="M7105">
        <v>5</v>
      </c>
      <c r="N7105" t="s">
        <v>89</v>
      </c>
      <c r="O7105" t="s">
        <v>839</v>
      </c>
      <c r="P7105" t="s">
        <v>172</v>
      </c>
      <c r="Q7105">
        <v>41.389569999999999</v>
      </c>
      <c r="R7105">
        <v>2.14209</v>
      </c>
      <c r="S7105" t="s">
        <v>71</v>
      </c>
      <c r="T7105" t="s">
        <v>72</v>
      </c>
      <c r="U7105">
        <v>2</v>
      </c>
      <c r="W7105" t="s">
        <v>73</v>
      </c>
      <c r="AA7105">
        <v>1</v>
      </c>
      <c r="AB7105">
        <v>1125</v>
      </c>
      <c r="AC7105">
        <v>1</v>
      </c>
      <c r="AD7105">
        <v>1</v>
      </c>
      <c r="AE7105">
        <v>1125</v>
      </c>
      <c r="AF7105">
        <v>1125</v>
      </c>
      <c r="AG7105">
        <v>1</v>
      </c>
      <c r="AH7105">
        <v>1125</v>
      </c>
      <c r="AI7105" t="s">
        <v>18482</v>
      </c>
      <c r="AJ7105" t="s">
        <v>18482</v>
      </c>
      <c r="AK7105">
        <v>0</v>
      </c>
      <c r="AL7105">
        <v>0</v>
      </c>
      <c r="AM7105">
        <v>0</v>
      </c>
      <c r="AN7105">
        <v>0</v>
      </c>
      <c r="AO7105" s="1">
        <v>45371</v>
      </c>
      <c r="AP7105">
        <v>0</v>
      </c>
      <c r="AQ7105">
        <v>0</v>
      </c>
      <c r="AR7105">
        <v>0</v>
      </c>
      <c r="AS7105" s="1"/>
      <c r="AT7105" s="1"/>
      <c r="BB7105" t="s">
        <v>18482</v>
      </c>
      <c r="BC7105" t="s">
        <v>67</v>
      </c>
      <c r="BD7105">
        <v>1</v>
      </c>
      <c r="BE7105">
        <v>0</v>
      </c>
      <c r="BF7105">
        <v>1</v>
      </c>
      <c r="BG7105">
        <v>0</v>
      </c>
    </row>
    <row r="7106" spans="1:60" x14ac:dyDescent="0.3">
      <c r="A7106">
        <v>38282341</v>
      </c>
      <c r="B7106">
        <v>53726150</v>
      </c>
      <c r="C7106" t="s">
        <v>10502</v>
      </c>
      <c r="D7106" t="s">
        <v>3894</v>
      </c>
      <c r="E7106" s="1">
        <v>42376</v>
      </c>
      <c r="F7106" t="s">
        <v>62</v>
      </c>
      <c r="G7106" t="s">
        <v>19885</v>
      </c>
      <c r="H7106" t="s">
        <v>64</v>
      </c>
      <c r="I7106" t="s">
        <v>64</v>
      </c>
      <c r="J7106" t="s">
        <v>64</v>
      </c>
      <c r="K7106" t="s">
        <v>18482</v>
      </c>
      <c r="L7106">
        <v>1</v>
      </c>
      <c r="M7106">
        <v>1</v>
      </c>
      <c r="N7106" t="s">
        <v>89</v>
      </c>
      <c r="O7106" t="s">
        <v>18541</v>
      </c>
      <c r="P7106" t="s">
        <v>18490</v>
      </c>
      <c r="Q7106">
        <v>41.398719999999997</v>
      </c>
      <c r="R7106">
        <v>2.16065</v>
      </c>
      <c r="S7106" t="s">
        <v>71</v>
      </c>
      <c r="T7106" t="s">
        <v>72</v>
      </c>
      <c r="U7106">
        <v>2</v>
      </c>
      <c r="W7106" t="s">
        <v>156</v>
      </c>
      <c r="AA7106">
        <v>3</v>
      </c>
      <c r="AB7106">
        <v>10</v>
      </c>
      <c r="AC7106">
        <v>3</v>
      </c>
      <c r="AD7106">
        <v>3</v>
      </c>
      <c r="AE7106">
        <v>10</v>
      </c>
      <c r="AF7106">
        <v>10</v>
      </c>
      <c r="AG7106">
        <v>3</v>
      </c>
      <c r="AH7106">
        <v>10</v>
      </c>
      <c r="AI7106" t="s">
        <v>18482</v>
      </c>
      <c r="AJ7106" t="s">
        <v>18482</v>
      </c>
      <c r="AK7106">
        <v>0</v>
      </c>
      <c r="AL7106">
        <v>0</v>
      </c>
      <c r="AM7106">
        <v>0</v>
      </c>
      <c r="AN7106">
        <v>0</v>
      </c>
      <c r="AO7106" s="1">
        <v>45371</v>
      </c>
      <c r="AP7106">
        <v>4</v>
      </c>
      <c r="AQ7106">
        <v>0</v>
      </c>
      <c r="AR7106">
        <v>0</v>
      </c>
      <c r="AS7106" s="1">
        <v>43735</v>
      </c>
      <c r="AT7106" s="1">
        <v>43766</v>
      </c>
      <c r="AU7106">
        <v>4</v>
      </c>
      <c r="AV7106">
        <v>4.25</v>
      </c>
      <c r="AW7106">
        <v>4.25</v>
      </c>
      <c r="AX7106">
        <v>5</v>
      </c>
      <c r="AY7106">
        <v>4.75</v>
      </c>
      <c r="AZ7106">
        <v>4.75</v>
      </c>
      <c r="BA7106">
        <v>4.5</v>
      </c>
      <c r="BB7106" t="s">
        <v>129</v>
      </c>
      <c r="BC7106" t="s">
        <v>67</v>
      </c>
      <c r="BD7106">
        <v>1</v>
      </c>
      <c r="BE7106">
        <v>0</v>
      </c>
      <c r="BF7106">
        <v>1</v>
      </c>
      <c r="BG7106">
        <v>0</v>
      </c>
      <c r="BH7106">
        <v>7.0000000000000007E-2</v>
      </c>
    </row>
    <row r="7107" spans="1:60" x14ac:dyDescent="0.3">
      <c r="A7107">
        <v>39058267</v>
      </c>
      <c r="B7107">
        <v>299051660</v>
      </c>
      <c r="C7107" t="s">
        <v>10492</v>
      </c>
      <c r="D7107" t="s">
        <v>10493</v>
      </c>
      <c r="E7107" s="1">
        <v>43738</v>
      </c>
      <c r="F7107" t="s">
        <v>62</v>
      </c>
      <c r="G7107" t="s">
        <v>18482</v>
      </c>
      <c r="H7107" t="s">
        <v>88</v>
      </c>
      <c r="I7107" t="s">
        <v>18495</v>
      </c>
      <c r="J7107" t="s">
        <v>19295</v>
      </c>
      <c r="K7107" t="s">
        <v>18503</v>
      </c>
      <c r="L7107">
        <v>3</v>
      </c>
      <c r="M7107">
        <v>5</v>
      </c>
      <c r="N7107" t="s">
        <v>176</v>
      </c>
      <c r="O7107" t="s">
        <v>18504</v>
      </c>
      <c r="P7107" t="s">
        <v>70</v>
      </c>
      <c r="Q7107">
        <v>41.380400000000002</v>
      </c>
      <c r="R7107">
        <v>2.1783399999999999</v>
      </c>
      <c r="S7107" t="s">
        <v>71</v>
      </c>
      <c r="T7107" t="s">
        <v>72</v>
      </c>
      <c r="U7107">
        <v>1</v>
      </c>
      <c r="V7107">
        <v>1</v>
      </c>
      <c r="W7107" t="s">
        <v>156</v>
      </c>
      <c r="X7107">
        <v>1</v>
      </c>
      <c r="Y7107">
        <v>1</v>
      </c>
      <c r="Z7107">
        <v>64</v>
      </c>
      <c r="AA7107">
        <v>4</v>
      </c>
      <c r="AB7107">
        <v>30</v>
      </c>
      <c r="AC7107">
        <v>4</v>
      </c>
      <c r="AD7107">
        <v>10</v>
      </c>
      <c r="AE7107">
        <v>30</v>
      </c>
      <c r="AF7107">
        <v>30</v>
      </c>
      <c r="AG7107">
        <v>9.6999999999999993</v>
      </c>
      <c r="AH7107">
        <v>30</v>
      </c>
      <c r="AI7107" t="s">
        <v>18482</v>
      </c>
      <c r="AJ7107" t="s">
        <v>65</v>
      </c>
      <c r="AK7107">
        <v>0</v>
      </c>
      <c r="AL7107">
        <v>5</v>
      </c>
      <c r="AM7107">
        <v>20</v>
      </c>
      <c r="AN7107">
        <v>269</v>
      </c>
      <c r="AO7107" s="1">
        <v>45371</v>
      </c>
      <c r="AP7107">
        <v>51</v>
      </c>
      <c r="AQ7107">
        <v>3</v>
      </c>
      <c r="AR7107">
        <v>1</v>
      </c>
      <c r="AS7107" s="1">
        <v>43752</v>
      </c>
      <c r="AT7107" s="1">
        <v>45353</v>
      </c>
      <c r="AU7107">
        <v>4.84</v>
      </c>
      <c r="AV7107">
        <v>4.84</v>
      </c>
      <c r="AW7107">
        <v>4.67</v>
      </c>
      <c r="AX7107">
        <v>4.84</v>
      </c>
      <c r="AY7107">
        <v>4.96</v>
      </c>
      <c r="AZ7107">
        <v>4.78</v>
      </c>
      <c r="BA7107">
        <v>4.76</v>
      </c>
      <c r="BB7107" t="s">
        <v>129</v>
      </c>
      <c r="BC7107" t="s">
        <v>67</v>
      </c>
      <c r="BD7107">
        <v>3</v>
      </c>
      <c r="BE7107">
        <v>1</v>
      </c>
      <c r="BF7107">
        <v>2</v>
      </c>
      <c r="BG7107">
        <v>0</v>
      </c>
      <c r="BH7107">
        <v>0.94</v>
      </c>
    </row>
    <row r="7108" spans="1:60" x14ac:dyDescent="0.3">
      <c r="A7108">
        <v>38286909</v>
      </c>
      <c r="B7108">
        <v>289878472</v>
      </c>
      <c r="C7108" t="s">
        <v>10503</v>
      </c>
      <c r="D7108" t="s">
        <v>355</v>
      </c>
      <c r="E7108" s="1">
        <v>43705</v>
      </c>
      <c r="F7108" t="s">
        <v>18482</v>
      </c>
      <c r="G7108" t="s">
        <v>18482</v>
      </c>
      <c r="H7108" t="s">
        <v>88</v>
      </c>
      <c r="I7108" t="s">
        <v>18483</v>
      </c>
      <c r="J7108" t="s">
        <v>18661</v>
      </c>
      <c r="K7108" t="s">
        <v>18482</v>
      </c>
      <c r="L7108">
        <v>1</v>
      </c>
      <c r="M7108">
        <v>2</v>
      </c>
      <c r="N7108" t="s">
        <v>176</v>
      </c>
      <c r="O7108" t="s">
        <v>80</v>
      </c>
      <c r="P7108" t="s">
        <v>81</v>
      </c>
      <c r="Q7108">
        <v>41.389890000000001</v>
      </c>
      <c r="R7108">
        <v>2.1622400000000002</v>
      </c>
      <c r="S7108" t="s">
        <v>82</v>
      </c>
      <c r="T7108" t="s">
        <v>83</v>
      </c>
      <c r="U7108">
        <v>4</v>
      </c>
      <c r="V7108">
        <v>2</v>
      </c>
      <c r="W7108" t="s">
        <v>90</v>
      </c>
      <c r="X7108">
        <v>2</v>
      </c>
      <c r="Y7108">
        <v>4</v>
      </c>
      <c r="Z7108">
        <v>60</v>
      </c>
      <c r="AA7108">
        <v>32</v>
      </c>
      <c r="AB7108">
        <v>1125</v>
      </c>
      <c r="AC7108">
        <v>32</v>
      </c>
      <c r="AD7108">
        <v>32</v>
      </c>
      <c r="AE7108">
        <v>1125</v>
      </c>
      <c r="AF7108">
        <v>1125</v>
      </c>
      <c r="AG7108">
        <v>32</v>
      </c>
      <c r="AH7108">
        <v>1125</v>
      </c>
      <c r="AI7108" t="s">
        <v>18482</v>
      </c>
      <c r="AJ7108" t="s">
        <v>65</v>
      </c>
      <c r="AK7108">
        <v>12</v>
      </c>
      <c r="AL7108">
        <v>12</v>
      </c>
      <c r="AM7108">
        <v>42</v>
      </c>
      <c r="AN7108">
        <v>317</v>
      </c>
      <c r="AO7108" s="1">
        <v>45371</v>
      </c>
      <c r="AP7108">
        <v>11</v>
      </c>
      <c r="AQ7108">
        <v>3</v>
      </c>
      <c r="AR7108">
        <v>0</v>
      </c>
      <c r="AS7108" s="1">
        <v>43755</v>
      </c>
      <c r="AT7108" s="1">
        <v>45161</v>
      </c>
      <c r="AU7108">
        <v>4.45</v>
      </c>
      <c r="AV7108">
        <v>4.7300000000000004</v>
      </c>
      <c r="AW7108">
        <v>4.82</v>
      </c>
      <c r="AX7108">
        <v>4.6399999999999997</v>
      </c>
      <c r="AY7108">
        <v>4.3600000000000003</v>
      </c>
      <c r="AZ7108">
        <v>4.82</v>
      </c>
      <c r="BA7108">
        <v>4.45</v>
      </c>
      <c r="BB7108" t="s">
        <v>129</v>
      </c>
      <c r="BC7108" t="s">
        <v>67</v>
      </c>
      <c r="BD7108">
        <v>1</v>
      </c>
      <c r="BE7108">
        <v>1</v>
      </c>
      <c r="BF7108">
        <v>0</v>
      </c>
      <c r="BG7108">
        <v>0</v>
      </c>
      <c r="BH7108">
        <v>0.2</v>
      </c>
    </row>
    <row r="7109" spans="1:60" x14ac:dyDescent="0.3">
      <c r="A7109">
        <v>38888765</v>
      </c>
      <c r="B7109">
        <v>35411134</v>
      </c>
      <c r="C7109" t="s">
        <v>10504</v>
      </c>
      <c r="D7109" t="s">
        <v>1623</v>
      </c>
      <c r="E7109" s="1">
        <v>42164</v>
      </c>
      <c r="F7109" t="s">
        <v>62</v>
      </c>
      <c r="G7109" t="s">
        <v>19886</v>
      </c>
      <c r="H7109" t="s">
        <v>64</v>
      </c>
      <c r="I7109" t="s">
        <v>64</v>
      </c>
      <c r="J7109" t="s">
        <v>64</v>
      </c>
      <c r="K7109" t="s">
        <v>79</v>
      </c>
      <c r="L7109">
        <v>1</v>
      </c>
      <c r="M7109">
        <v>5</v>
      </c>
      <c r="N7109" t="s">
        <v>176</v>
      </c>
      <c r="O7109" t="s">
        <v>80</v>
      </c>
      <c r="P7109" t="s">
        <v>81</v>
      </c>
      <c r="Q7109">
        <v>41.393859999999997</v>
      </c>
      <c r="R7109">
        <v>2.1733600000000002</v>
      </c>
      <c r="S7109" t="s">
        <v>71</v>
      </c>
      <c r="T7109" t="s">
        <v>72</v>
      </c>
      <c r="U7109">
        <v>2</v>
      </c>
      <c r="W7109" t="s">
        <v>73</v>
      </c>
      <c r="AA7109">
        <v>2</v>
      </c>
      <c r="AB7109">
        <v>10</v>
      </c>
      <c r="AC7109">
        <v>2</v>
      </c>
      <c r="AD7109">
        <v>2</v>
      </c>
      <c r="AE7109">
        <v>10</v>
      </c>
      <c r="AF7109">
        <v>10</v>
      </c>
      <c r="AG7109">
        <v>2</v>
      </c>
      <c r="AH7109">
        <v>10</v>
      </c>
      <c r="AI7109" t="s">
        <v>18482</v>
      </c>
      <c r="AJ7109" t="s">
        <v>65</v>
      </c>
      <c r="AK7109">
        <v>0</v>
      </c>
      <c r="AL7109">
        <v>0</v>
      </c>
      <c r="AM7109">
        <v>0</v>
      </c>
      <c r="AN7109">
        <v>0</v>
      </c>
      <c r="AO7109" s="1">
        <v>45371</v>
      </c>
      <c r="AP7109">
        <v>9</v>
      </c>
      <c r="AQ7109">
        <v>0</v>
      </c>
      <c r="AR7109">
        <v>0</v>
      </c>
      <c r="AS7109" s="1">
        <v>43744</v>
      </c>
      <c r="AT7109" s="1">
        <v>43877</v>
      </c>
      <c r="AU7109">
        <v>4.78</v>
      </c>
      <c r="AV7109">
        <v>4.78</v>
      </c>
      <c r="AW7109">
        <v>5</v>
      </c>
      <c r="AX7109">
        <v>5</v>
      </c>
      <c r="AY7109">
        <v>4.8899999999999997</v>
      </c>
      <c r="AZ7109">
        <v>5</v>
      </c>
      <c r="BA7109">
        <v>4.5599999999999996</v>
      </c>
      <c r="BB7109" t="s">
        <v>129</v>
      </c>
      <c r="BC7109" t="s">
        <v>67</v>
      </c>
      <c r="BD7109">
        <v>1</v>
      </c>
      <c r="BE7109">
        <v>0</v>
      </c>
      <c r="BF7109">
        <v>1</v>
      </c>
      <c r="BG7109">
        <v>0</v>
      </c>
      <c r="BH7109">
        <v>0.17</v>
      </c>
    </row>
    <row r="7110" spans="1:60" x14ac:dyDescent="0.3">
      <c r="A7110">
        <v>38894421</v>
      </c>
      <c r="B7110">
        <v>52313271</v>
      </c>
      <c r="C7110" t="s">
        <v>10505</v>
      </c>
      <c r="D7110" t="s">
        <v>6344</v>
      </c>
      <c r="E7110" s="1">
        <v>42364</v>
      </c>
      <c r="F7110" t="s">
        <v>62</v>
      </c>
      <c r="G7110" t="s">
        <v>19887</v>
      </c>
      <c r="H7110" t="s">
        <v>88</v>
      </c>
      <c r="I7110" t="s">
        <v>18483</v>
      </c>
      <c r="J7110" t="s">
        <v>18483</v>
      </c>
      <c r="K7110" t="s">
        <v>18482</v>
      </c>
      <c r="L7110">
        <v>3</v>
      </c>
      <c r="M7110">
        <v>5</v>
      </c>
      <c r="N7110" t="s">
        <v>176</v>
      </c>
      <c r="O7110" t="s">
        <v>180</v>
      </c>
      <c r="P7110" t="s">
        <v>81</v>
      </c>
      <c r="Q7110">
        <v>41.389719999999997</v>
      </c>
      <c r="R7110">
        <v>2.1548600000000002</v>
      </c>
      <c r="S7110" t="s">
        <v>71</v>
      </c>
      <c r="T7110" t="s">
        <v>72</v>
      </c>
      <c r="U7110">
        <v>1</v>
      </c>
      <c r="V7110">
        <v>1</v>
      </c>
      <c r="W7110" t="s">
        <v>73</v>
      </c>
      <c r="X7110">
        <v>2</v>
      </c>
      <c r="Y7110">
        <v>2</v>
      </c>
      <c r="Z7110">
        <v>49</v>
      </c>
      <c r="AA7110">
        <v>31</v>
      </c>
      <c r="AB7110">
        <v>1125</v>
      </c>
      <c r="AC7110">
        <v>31</v>
      </c>
      <c r="AD7110">
        <v>31</v>
      </c>
      <c r="AE7110">
        <v>1125</v>
      </c>
      <c r="AF7110">
        <v>1125</v>
      </c>
      <c r="AG7110">
        <v>31</v>
      </c>
      <c r="AH7110">
        <v>1125</v>
      </c>
      <c r="AI7110" t="s">
        <v>18482</v>
      </c>
      <c r="AJ7110" t="s">
        <v>65</v>
      </c>
      <c r="AK7110">
        <v>0</v>
      </c>
      <c r="AL7110">
        <v>0</v>
      </c>
      <c r="AM7110">
        <v>0</v>
      </c>
      <c r="AN7110">
        <v>82</v>
      </c>
      <c r="AO7110" s="1">
        <v>45371</v>
      </c>
      <c r="AP7110">
        <v>49</v>
      </c>
      <c r="AQ7110">
        <v>1</v>
      </c>
      <c r="AR7110">
        <v>0</v>
      </c>
      <c r="AS7110" s="1">
        <v>43753</v>
      </c>
      <c r="AT7110" s="1">
        <v>45107</v>
      </c>
      <c r="AU7110">
        <v>4.76</v>
      </c>
      <c r="AV7110">
        <v>4.84</v>
      </c>
      <c r="AW7110">
        <v>4.9000000000000004</v>
      </c>
      <c r="AX7110">
        <v>5</v>
      </c>
      <c r="AY7110">
        <v>5</v>
      </c>
      <c r="AZ7110">
        <v>4.96</v>
      </c>
      <c r="BA7110">
        <v>4.76</v>
      </c>
      <c r="BB7110" t="s">
        <v>129</v>
      </c>
      <c r="BC7110" t="s">
        <v>67</v>
      </c>
      <c r="BD7110">
        <v>1</v>
      </c>
      <c r="BE7110">
        <v>0</v>
      </c>
      <c r="BF7110">
        <v>1</v>
      </c>
      <c r="BG7110">
        <v>0</v>
      </c>
      <c r="BH7110">
        <v>0.91</v>
      </c>
    </row>
    <row r="7111" spans="1:60" x14ac:dyDescent="0.3">
      <c r="A7111">
        <v>39072739</v>
      </c>
      <c r="B7111">
        <v>39473410</v>
      </c>
      <c r="C7111" t="s">
        <v>10506</v>
      </c>
      <c r="D7111" t="s">
        <v>7923</v>
      </c>
      <c r="E7111" s="1">
        <v>42209</v>
      </c>
      <c r="F7111" t="s">
        <v>62</v>
      </c>
      <c r="G7111" t="s">
        <v>18482</v>
      </c>
      <c r="H7111" t="s">
        <v>88</v>
      </c>
      <c r="I7111" t="s">
        <v>18483</v>
      </c>
      <c r="J7111" t="s">
        <v>18553</v>
      </c>
      <c r="K7111" t="s">
        <v>18482</v>
      </c>
      <c r="L7111">
        <v>4</v>
      </c>
      <c r="M7111">
        <v>5</v>
      </c>
      <c r="N7111" t="s">
        <v>68</v>
      </c>
      <c r="O7111" t="s">
        <v>186</v>
      </c>
      <c r="P7111" t="s">
        <v>18498</v>
      </c>
      <c r="Q7111">
        <v>41.40945</v>
      </c>
      <c r="R7111">
        <v>2.1828599999999998</v>
      </c>
      <c r="S7111" t="s">
        <v>71</v>
      </c>
      <c r="T7111" t="s">
        <v>72</v>
      </c>
      <c r="U7111">
        <v>2</v>
      </c>
      <c r="V7111">
        <v>1</v>
      </c>
      <c r="W7111" t="s">
        <v>156</v>
      </c>
      <c r="X7111">
        <v>1</v>
      </c>
      <c r="Y7111">
        <v>1</v>
      </c>
      <c r="Z7111">
        <v>350</v>
      </c>
      <c r="AA7111">
        <v>2</v>
      </c>
      <c r="AB7111">
        <v>1125</v>
      </c>
      <c r="AC7111">
        <v>2</v>
      </c>
      <c r="AD7111">
        <v>2</v>
      </c>
      <c r="AE7111">
        <v>1125</v>
      </c>
      <c r="AF7111">
        <v>1125</v>
      </c>
      <c r="AG7111">
        <v>2</v>
      </c>
      <c r="AH7111">
        <v>1125</v>
      </c>
      <c r="AI7111" t="s">
        <v>18482</v>
      </c>
      <c r="AJ7111" t="s">
        <v>65</v>
      </c>
      <c r="AK7111">
        <v>0</v>
      </c>
      <c r="AL7111">
        <v>18</v>
      </c>
      <c r="AM7111">
        <v>46</v>
      </c>
      <c r="AN7111">
        <v>317</v>
      </c>
      <c r="AO7111" s="1">
        <v>45371</v>
      </c>
      <c r="AP7111">
        <v>12</v>
      </c>
      <c r="AQ7111">
        <v>5</v>
      </c>
      <c r="AR7111">
        <v>0</v>
      </c>
      <c r="AS7111" s="1">
        <v>43749</v>
      </c>
      <c r="AT7111" s="1">
        <v>45226</v>
      </c>
      <c r="AU7111">
        <v>4.67</v>
      </c>
      <c r="AV7111">
        <v>4.08</v>
      </c>
      <c r="AW7111">
        <v>4.17</v>
      </c>
      <c r="AX7111">
        <v>4.75</v>
      </c>
      <c r="AY7111">
        <v>4.67</v>
      </c>
      <c r="AZ7111">
        <v>4.75</v>
      </c>
      <c r="BA7111">
        <v>4.17</v>
      </c>
      <c r="BB7111" t="s">
        <v>129</v>
      </c>
      <c r="BC7111" t="s">
        <v>67</v>
      </c>
      <c r="BD7111">
        <v>4</v>
      </c>
      <c r="BE7111">
        <v>0</v>
      </c>
      <c r="BF7111">
        <v>4</v>
      </c>
      <c r="BG7111">
        <v>0</v>
      </c>
      <c r="BH7111">
        <v>0.22</v>
      </c>
    </row>
    <row r="7112" spans="1:60" x14ac:dyDescent="0.3">
      <c r="A7112">
        <v>38902553</v>
      </c>
      <c r="B7112">
        <v>297937853</v>
      </c>
      <c r="C7112" t="s">
        <v>10507</v>
      </c>
      <c r="D7112" t="s">
        <v>10421</v>
      </c>
      <c r="E7112" s="1">
        <v>43733</v>
      </c>
      <c r="F7112" t="s">
        <v>18482</v>
      </c>
      <c r="G7112" t="s">
        <v>18482</v>
      </c>
      <c r="H7112" t="s">
        <v>64</v>
      </c>
      <c r="I7112" t="s">
        <v>64</v>
      </c>
      <c r="J7112" t="s">
        <v>64</v>
      </c>
      <c r="K7112" t="s">
        <v>146</v>
      </c>
      <c r="L7112">
        <v>1</v>
      </c>
      <c r="M7112">
        <v>1</v>
      </c>
      <c r="N7112" t="s">
        <v>176</v>
      </c>
      <c r="O7112" t="s">
        <v>147</v>
      </c>
      <c r="P7112" t="s">
        <v>81</v>
      </c>
      <c r="Q7112">
        <v>41.379280000000001</v>
      </c>
      <c r="R7112">
        <v>2.1447600000000002</v>
      </c>
      <c r="S7112" t="s">
        <v>201</v>
      </c>
      <c r="T7112" t="s">
        <v>72</v>
      </c>
      <c r="U7112">
        <v>2</v>
      </c>
      <c r="W7112" t="s">
        <v>156</v>
      </c>
      <c r="AA7112">
        <v>1</v>
      </c>
      <c r="AB7112">
        <v>1125</v>
      </c>
      <c r="AC7112">
        <v>1</v>
      </c>
      <c r="AD7112">
        <v>1</v>
      </c>
      <c r="AE7112">
        <v>1125</v>
      </c>
      <c r="AF7112">
        <v>1125</v>
      </c>
      <c r="AG7112">
        <v>1</v>
      </c>
      <c r="AH7112">
        <v>1125</v>
      </c>
      <c r="AI7112" t="s">
        <v>18482</v>
      </c>
      <c r="AJ7112" t="s">
        <v>18482</v>
      </c>
      <c r="AK7112">
        <v>0</v>
      </c>
      <c r="AL7112">
        <v>0</v>
      </c>
      <c r="AM7112">
        <v>0</v>
      </c>
      <c r="AN7112">
        <v>0</v>
      </c>
      <c r="AO7112" s="1">
        <v>45371</v>
      </c>
      <c r="AP7112">
        <v>0</v>
      </c>
      <c r="AQ7112">
        <v>0</v>
      </c>
      <c r="AR7112">
        <v>0</v>
      </c>
      <c r="AS7112" s="1"/>
      <c r="AT7112" s="1"/>
      <c r="BB7112" t="s">
        <v>129</v>
      </c>
      <c r="BC7112" t="s">
        <v>67</v>
      </c>
      <c r="BD7112">
        <v>1</v>
      </c>
      <c r="BE7112">
        <v>0</v>
      </c>
      <c r="BF7112">
        <v>1</v>
      </c>
      <c r="BG7112">
        <v>0</v>
      </c>
    </row>
    <row r="7113" spans="1:60" x14ac:dyDescent="0.3">
      <c r="A7113">
        <v>38915902</v>
      </c>
      <c r="B7113">
        <v>10693680</v>
      </c>
      <c r="C7113" t="s">
        <v>1942</v>
      </c>
      <c r="D7113" t="s">
        <v>18825</v>
      </c>
      <c r="E7113" s="1">
        <v>41626</v>
      </c>
      <c r="F7113" t="s">
        <v>62</v>
      </c>
      <c r="G7113" t="s">
        <v>18826</v>
      </c>
      <c r="H7113" t="s">
        <v>274</v>
      </c>
      <c r="I7113" t="s">
        <v>18491</v>
      </c>
      <c r="J7113" t="s">
        <v>18827</v>
      </c>
      <c r="K7113" t="s">
        <v>18492</v>
      </c>
      <c r="L7113">
        <v>46</v>
      </c>
      <c r="M7113">
        <v>90</v>
      </c>
      <c r="N7113" t="s">
        <v>18482</v>
      </c>
      <c r="O7113" t="s">
        <v>18559</v>
      </c>
      <c r="P7113" t="s">
        <v>18498</v>
      </c>
      <c r="Q7113">
        <v>41.415230000000001</v>
      </c>
      <c r="R7113">
        <v>2.1965699999999999</v>
      </c>
      <c r="S7113" t="s">
        <v>82</v>
      </c>
      <c r="T7113" t="s">
        <v>83</v>
      </c>
      <c r="U7113">
        <v>2</v>
      </c>
      <c r="V7113">
        <v>1</v>
      </c>
      <c r="W7113" t="s">
        <v>84</v>
      </c>
      <c r="X7113">
        <v>1</v>
      </c>
      <c r="Y7113">
        <v>1</v>
      </c>
      <c r="Z7113">
        <v>42</v>
      </c>
      <c r="AA7113">
        <v>32</v>
      </c>
      <c r="AB7113">
        <v>1125</v>
      </c>
      <c r="AC7113">
        <v>32</v>
      </c>
      <c r="AD7113">
        <v>32</v>
      </c>
      <c r="AE7113">
        <v>1125</v>
      </c>
      <c r="AF7113">
        <v>1125</v>
      </c>
      <c r="AG7113">
        <v>32</v>
      </c>
      <c r="AH7113">
        <v>1125</v>
      </c>
      <c r="AI7113" t="s">
        <v>18482</v>
      </c>
      <c r="AJ7113" t="s">
        <v>65</v>
      </c>
      <c r="AK7113">
        <v>0</v>
      </c>
      <c r="AL7113">
        <v>0</v>
      </c>
      <c r="AM7113">
        <v>0</v>
      </c>
      <c r="AN7113">
        <v>140</v>
      </c>
      <c r="AO7113" s="1">
        <v>45371</v>
      </c>
      <c r="AP7113">
        <v>0</v>
      </c>
      <c r="AQ7113">
        <v>0</v>
      </c>
      <c r="AR7113">
        <v>0</v>
      </c>
      <c r="AS7113" s="1"/>
      <c r="AT7113" s="1"/>
      <c r="BB7113" t="s">
        <v>18482</v>
      </c>
      <c r="BC7113" t="s">
        <v>67</v>
      </c>
      <c r="BD7113">
        <v>38</v>
      </c>
      <c r="BE7113">
        <v>38</v>
      </c>
      <c r="BF7113">
        <v>0</v>
      </c>
      <c r="BG7113">
        <v>0</v>
      </c>
    </row>
    <row r="7114" spans="1:60" x14ac:dyDescent="0.3">
      <c r="A7114">
        <v>38291884</v>
      </c>
      <c r="B7114">
        <v>1664855</v>
      </c>
      <c r="C7114" t="s">
        <v>10508</v>
      </c>
      <c r="D7114" t="s">
        <v>1028</v>
      </c>
      <c r="E7114" s="1">
        <v>40936</v>
      </c>
      <c r="F7114" t="s">
        <v>62</v>
      </c>
      <c r="G7114" t="s">
        <v>10509</v>
      </c>
      <c r="H7114" t="s">
        <v>88</v>
      </c>
      <c r="I7114" t="s">
        <v>18483</v>
      </c>
      <c r="J7114" t="s">
        <v>18483</v>
      </c>
      <c r="K7114" t="s">
        <v>119</v>
      </c>
      <c r="L7114">
        <v>1</v>
      </c>
      <c r="M7114">
        <v>3</v>
      </c>
      <c r="N7114" t="s">
        <v>176</v>
      </c>
      <c r="O7114" t="s">
        <v>119</v>
      </c>
      <c r="P7114" t="s">
        <v>81</v>
      </c>
      <c r="Q7114">
        <v>41.379849999999998</v>
      </c>
      <c r="R7114">
        <v>2.1594000000000002</v>
      </c>
      <c r="S7114" t="s">
        <v>128</v>
      </c>
      <c r="T7114" t="s">
        <v>83</v>
      </c>
      <c r="U7114">
        <v>5</v>
      </c>
      <c r="V7114">
        <v>1.5</v>
      </c>
      <c r="W7114" t="s">
        <v>123</v>
      </c>
      <c r="X7114">
        <v>2</v>
      </c>
      <c r="Y7114">
        <v>3</v>
      </c>
      <c r="Z7114">
        <v>146</v>
      </c>
      <c r="AA7114">
        <v>3</v>
      </c>
      <c r="AB7114">
        <v>1125</v>
      </c>
      <c r="AC7114">
        <v>1</v>
      </c>
      <c r="AD7114">
        <v>2</v>
      </c>
      <c r="AE7114">
        <v>1125</v>
      </c>
      <c r="AF7114">
        <v>1125</v>
      </c>
      <c r="AG7114">
        <v>2</v>
      </c>
      <c r="AH7114">
        <v>1125</v>
      </c>
      <c r="AI7114" t="s">
        <v>18482</v>
      </c>
      <c r="AJ7114" t="s">
        <v>65</v>
      </c>
      <c r="AK7114">
        <v>3</v>
      </c>
      <c r="AL7114">
        <v>12</v>
      </c>
      <c r="AM7114">
        <v>21</v>
      </c>
      <c r="AN7114">
        <v>258</v>
      </c>
      <c r="AO7114" s="1">
        <v>45371</v>
      </c>
      <c r="AP7114">
        <v>112</v>
      </c>
      <c r="AQ7114">
        <v>34</v>
      </c>
      <c r="AR7114">
        <v>0</v>
      </c>
      <c r="AS7114" s="1">
        <v>44453</v>
      </c>
      <c r="AT7114" s="1">
        <v>45337</v>
      </c>
      <c r="AU7114">
        <v>4.97</v>
      </c>
      <c r="AV7114">
        <v>4.95</v>
      </c>
      <c r="AW7114">
        <v>4.91</v>
      </c>
      <c r="AX7114">
        <v>4.99</v>
      </c>
      <c r="AY7114">
        <v>4.97</v>
      </c>
      <c r="AZ7114">
        <v>4.9400000000000004</v>
      </c>
      <c r="BA7114">
        <v>4.8899999999999997</v>
      </c>
      <c r="BB7114" t="s">
        <v>10510</v>
      </c>
      <c r="BC7114" t="s">
        <v>67</v>
      </c>
      <c r="BD7114">
        <v>1</v>
      </c>
      <c r="BE7114">
        <v>1</v>
      </c>
      <c r="BF7114">
        <v>0</v>
      </c>
      <c r="BG7114">
        <v>0</v>
      </c>
      <c r="BH7114">
        <v>3.66</v>
      </c>
    </row>
    <row r="7115" spans="1:60" x14ac:dyDescent="0.3">
      <c r="A7115">
        <v>39074639</v>
      </c>
      <c r="B7115">
        <v>299489050</v>
      </c>
      <c r="C7115" t="s">
        <v>10511</v>
      </c>
      <c r="D7115" t="s">
        <v>616</v>
      </c>
      <c r="E7115" s="1">
        <v>43740</v>
      </c>
      <c r="F7115" t="s">
        <v>18482</v>
      </c>
      <c r="G7115" t="s">
        <v>18482</v>
      </c>
      <c r="H7115" t="s">
        <v>64</v>
      </c>
      <c r="I7115" t="s">
        <v>64</v>
      </c>
      <c r="J7115" t="s">
        <v>64</v>
      </c>
      <c r="K7115" t="s">
        <v>79</v>
      </c>
      <c r="L7115">
        <v>2</v>
      </c>
      <c r="M7115">
        <v>4</v>
      </c>
      <c r="N7115" t="s">
        <v>18482</v>
      </c>
      <c r="O7115" t="s">
        <v>80</v>
      </c>
      <c r="P7115" t="s">
        <v>81</v>
      </c>
      <c r="Q7115">
        <v>41.396729999999998</v>
      </c>
      <c r="R7115">
        <v>2.1631900000000002</v>
      </c>
      <c r="S7115" t="s">
        <v>82</v>
      </c>
      <c r="T7115" t="s">
        <v>83</v>
      </c>
      <c r="U7115">
        <v>6</v>
      </c>
      <c r="V7115">
        <v>2</v>
      </c>
      <c r="W7115" t="s">
        <v>90</v>
      </c>
      <c r="X7115">
        <v>4</v>
      </c>
      <c r="Y7115">
        <v>4</v>
      </c>
      <c r="Z7115">
        <v>1310</v>
      </c>
      <c r="AA7115">
        <v>30</v>
      </c>
      <c r="AB7115">
        <v>1125</v>
      </c>
      <c r="AC7115">
        <v>30</v>
      </c>
      <c r="AD7115">
        <v>30</v>
      </c>
      <c r="AE7115">
        <v>1125</v>
      </c>
      <c r="AF7115">
        <v>1125</v>
      </c>
      <c r="AG7115">
        <v>30</v>
      </c>
      <c r="AH7115">
        <v>1125</v>
      </c>
      <c r="AI7115" t="s">
        <v>18482</v>
      </c>
      <c r="AJ7115" t="s">
        <v>65</v>
      </c>
      <c r="AK7115">
        <v>27</v>
      </c>
      <c r="AL7115">
        <v>57</v>
      </c>
      <c r="AM7115">
        <v>87</v>
      </c>
      <c r="AN7115">
        <v>362</v>
      </c>
      <c r="AO7115" s="1">
        <v>45371</v>
      </c>
      <c r="AP7115">
        <v>0</v>
      </c>
      <c r="AQ7115">
        <v>0</v>
      </c>
      <c r="AR7115">
        <v>0</v>
      </c>
      <c r="AS7115" s="1"/>
      <c r="AT7115" s="1"/>
      <c r="BB7115" t="s">
        <v>18482</v>
      </c>
      <c r="BC7115" t="s">
        <v>67</v>
      </c>
      <c r="BD7115">
        <v>1</v>
      </c>
      <c r="BE7115">
        <v>1</v>
      </c>
      <c r="BF7115">
        <v>0</v>
      </c>
      <c r="BG7115">
        <v>0</v>
      </c>
    </row>
    <row r="7116" spans="1:60" x14ac:dyDescent="0.3">
      <c r="A7116">
        <v>38306095</v>
      </c>
      <c r="B7116">
        <v>46159733</v>
      </c>
      <c r="C7116" t="s">
        <v>4227</v>
      </c>
      <c r="D7116" t="s">
        <v>4228</v>
      </c>
      <c r="E7116" s="1">
        <v>42286</v>
      </c>
      <c r="F7116" t="s">
        <v>62</v>
      </c>
      <c r="G7116" t="s">
        <v>19149</v>
      </c>
      <c r="H7116" t="s">
        <v>88</v>
      </c>
      <c r="I7116" t="s">
        <v>18502</v>
      </c>
      <c r="J7116" t="s">
        <v>18483</v>
      </c>
      <c r="K7116" t="s">
        <v>18505</v>
      </c>
      <c r="L7116">
        <v>8</v>
      </c>
      <c r="M7116">
        <v>8</v>
      </c>
      <c r="N7116" t="s">
        <v>176</v>
      </c>
      <c r="O7116" t="s">
        <v>136</v>
      </c>
      <c r="P7116" t="s">
        <v>18505</v>
      </c>
      <c r="Q7116">
        <v>41.379371527586912</v>
      </c>
      <c r="R7116">
        <v>2.135494183969449</v>
      </c>
      <c r="S7116" t="s">
        <v>82</v>
      </c>
      <c r="T7116" t="s">
        <v>83</v>
      </c>
      <c r="U7116">
        <v>4</v>
      </c>
      <c r="V7116">
        <v>2</v>
      </c>
      <c r="W7116" t="s">
        <v>90</v>
      </c>
      <c r="X7116">
        <v>2</v>
      </c>
      <c r="Y7116">
        <v>3</v>
      </c>
      <c r="Z7116">
        <v>143</v>
      </c>
      <c r="AA7116">
        <v>2</v>
      </c>
      <c r="AB7116">
        <v>1125</v>
      </c>
      <c r="AC7116">
        <v>2</v>
      </c>
      <c r="AD7116">
        <v>2</v>
      </c>
      <c r="AE7116">
        <v>1125</v>
      </c>
      <c r="AF7116">
        <v>1125</v>
      </c>
      <c r="AG7116">
        <v>2</v>
      </c>
      <c r="AH7116">
        <v>1125</v>
      </c>
      <c r="AI7116" t="s">
        <v>18482</v>
      </c>
      <c r="AJ7116" t="s">
        <v>65</v>
      </c>
      <c r="AK7116">
        <v>2</v>
      </c>
      <c r="AL7116">
        <v>5</v>
      </c>
      <c r="AM7116">
        <v>9</v>
      </c>
      <c r="AN7116">
        <v>195</v>
      </c>
      <c r="AO7116" s="1">
        <v>45371</v>
      </c>
      <c r="AP7116">
        <v>166</v>
      </c>
      <c r="AQ7116">
        <v>60</v>
      </c>
      <c r="AR7116">
        <v>2</v>
      </c>
      <c r="AS7116" s="1">
        <v>43728</v>
      </c>
      <c r="AT7116" s="1">
        <v>45348</v>
      </c>
      <c r="AU7116">
        <v>4.8099999999999996</v>
      </c>
      <c r="AV7116">
        <v>4.9000000000000004</v>
      </c>
      <c r="AW7116">
        <v>4.91</v>
      </c>
      <c r="AX7116">
        <v>4.84</v>
      </c>
      <c r="AY7116">
        <v>4.84</v>
      </c>
      <c r="AZ7116">
        <v>4.78</v>
      </c>
      <c r="BA7116">
        <v>4.78</v>
      </c>
      <c r="BB7116" t="s">
        <v>10512</v>
      </c>
      <c r="BC7116" t="s">
        <v>65</v>
      </c>
      <c r="BD7116">
        <v>8</v>
      </c>
      <c r="BE7116">
        <v>8</v>
      </c>
      <c r="BF7116">
        <v>0</v>
      </c>
      <c r="BG7116">
        <v>0</v>
      </c>
      <c r="BH7116">
        <v>3.03</v>
      </c>
    </row>
    <row r="7117" spans="1:60" x14ac:dyDescent="0.3">
      <c r="A7117">
        <v>39076570</v>
      </c>
      <c r="B7117">
        <v>59152387</v>
      </c>
      <c r="C7117" t="s">
        <v>10513</v>
      </c>
      <c r="D7117" t="s">
        <v>10514</v>
      </c>
      <c r="E7117" s="1">
        <v>42417</v>
      </c>
      <c r="F7117" t="s">
        <v>62</v>
      </c>
      <c r="G7117" t="s">
        <v>18482</v>
      </c>
      <c r="H7117" t="s">
        <v>88</v>
      </c>
      <c r="I7117" t="s">
        <v>18529</v>
      </c>
      <c r="J7117" t="s">
        <v>18502</v>
      </c>
      <c r="K7117" t="s">
        <v>18593</v>
      </c>
      <c r="L7117">
        <v>4</v>
      </c>
      <c r="M7117">
        <v>6</v>
      </c>
      <c r="N7117" t="s">
        <v>176</v>
      </c>
      <c r="O7117" t="s">
        <v>469</v>
      </c>
      <c r="P7117" t="s">
        <v>18498</v>
      </c>
      <c r="Q7117">
        <v>41.391480000000001</v>
      </c>
      <c r="R7117">
        <v>2.1888399999999999</v>
      </c>
      <c r="S7117" t="s">
        <v>82</v>
      </c>
      <c r="T7117" t="s">
        <v>83</v>
      </c>
      <c r="U7117">
        <v>4</v>
      </c>
      <c r="V7117">
        <v>1</v>
      </c>
      <c r="W7117" t="s">
        <v>84</v>
      </c>
      <c r="X7117">
        <v>2</v>
      </c>
      <c r="Y7117">
        <v>2</v>
      </c>
      <c r="Z7117">
        <v>188</v>
      </c>
      <c r="AA7117">
        <v>3</v>
      </c>
      <c r="AB7117">
        <v>1125</v>
      </c>
      <c r="AC7117">
        <v>1</v>
      </c>
      <c r="AD7117">
        <v>3</v>
      </c>
      <c r="AE7117">
        <v>1125</v>
      </c>
      <c r="AF7117">
        <v>1125</v>
      </c>
      <c r="AG7117">
        <v>2.9</v>
      </c>
      <c r="AH7117">
        <v>1125</v>
      </c>
      <c r="AI7117" t="s">
        <v>18482</v>
      </c>
      <c r="AJ7117" t="s">
        <v>65</v>
      </c>
      <c r="AK7117">
        <v>0</v>
      </c>
      <c r="AL7117">
        <v>0</v>
      </c>
      <c r="AM7117">
        <v>0</v>
      </c>
      <c r="AN7117">
        <v>0</v>
      </c>
      <c r="AO7117" s="1">
        <v>45371</v>
      </c>
      <c r="AP7117">
        <v>74</v>
      </c>
      <c r="AQ7117">
        <v>45</v>
      </c>
      <c r="AR7117">
        <v>2</v>
      </c>
      <c r="AS7117" s="1">
        <v>44726</v>
      </c>
      <c r="AT7117" s="1">
        <v>45356</v>
      </c>
      <c r="AU7117">
        <v>4.76</v>
      </c>
      <c r="AV7117">
        <v>4.6900000000000004</v>
      </c>
      <c r="AW7117">
        <v>4.66</v>
      </c>
      <c r="AX7117">
        <v>4.76</v>
      </c>
      <c r="AY7117">
        <v>4.76</v>
      </c>
      <c r="AZ7117">
        <v>4.78</v>
      </c>
      <c r="BA7117">
        <v>4.51</v>
      </c>
      <c r="BB7117" t="s">
        <v>10515</v>
      </c>
      <c r="BC7117" t="s">
        <v>67</v>
      </c>
      <c r="BD7117">
        <v>2</v>
      </c>
      <c r="BE7117">
        <v>2</v>
      </c>
      <c r="BF7117">
        <v>0</v>
      </c>
      <c r="BG7117">
        <v>0</v>
      </c>
      <c r="BH7117">
        <v>3.44</v>
      </c>
    </row>
    <row r="7118" spans="1:60" x14ac:dyDescent="0.3">
      <c r="A7118">
        <v>38307817</v>
      </c>
      <c r="B7118">
        <v>9478280</v>
      </c>
      <c r="C7118" t="s">
        <v>1858</v>
      </c>
      <c r="D7118" t="s">
        <v>1859</v>
      </c>
      <c r="E7118" s="1">
        <v>41564</v>
      </c>
      <c r="F7118" t="s">
        <v>62</v>
      </c>
      <c r="G7118" t="s">
        <v>18814</v>
      </c>
      <c r="H7118" t="s">
        <v>78</v>
      </c>
      <c r="I7118" t="s">
        <v>18491</v>
      </c>
      <c r="J7118" t="s">
        <v>18547</v>
      </c>
      <c r="K7118" t="s">
        <v>18503</v>
      </c>
      <c r="L7118">
        <v>29</v>
      </c>
      <c r="M7118">
        <v>51</v>
      </c>
      <c r="N7118" t="s">
        <v>176</v>
      </c>
      <c r="O7118" t="s">
        <v>104</v>
      </c>
      <c r="P7118" t="s">
        <v>70</v>
      </c>
      <c r="Q7118">
        <v>41.379150000000003</v>
      </c>
      <c r="R7118">
        <v>2.16547</v>
      </c>
      <c r="S7118" t="s">
        <v>82</v>
      </c>
      <c r="T7118" t="s">
        <v>83</v>
      </c>
      <c r="U7118">
        <v>3</v>
      </c>
      <c r="W7118" t="s">
        <v>84</v>
      </c>
      <c r="X7118">
        <v>2</v>
      </c>
      <c r="AA7118">
        <v>32</v>
      </c>
      <c r="AB7118">
        <v>44</v>
      </c>
      <c r="AC7118">
        <v>32</v>
      </c>
      <c r="AD7118">
        <v>32</v>
      </c>
      <c r="AE7118">
        <v>44</v>
      </c>
      <c r="AF7118">
        <v>44</v>
      </c>
      <c r="AG7118">
        <v>32</v>
      </c>
      <c r="AH7118">
        <v>44</v>
      </c>
      <c r="AI7118" t="s">
        <v>18482</v>
      </c>
      <c r="AJ7118" t="s">
        <v>65</v>
      </c>
      <c r="AK7118">
        <v>0</v>
      </c>
      <c r="AL7118">
        <v>0</v>
      </c>
      <c r="AM7118">
        <v>0</v>
      </c>
      <c r="AN7118">
        <v>0</v>
      </c>
      <c r="AO7118" s="1">
        <v>45371</v>
      </c>
      <c r="AP7118">
        <v>2</v>
      </c>
      <c r="AQ7118">
        <v>0</v>
      </c>
      <c r="AR7118">
        <v>0</v>
      </c>
      <c r="AS7118" s="1">
        <v>43816</v>
      </c>
      <c r="AT7118" s="1">
        <v>44008</v>
      </c>
      <c r="AU7118">
        <v>5</v>
      </c>
      <c r="AV7118">
        <v>5</v>
      </c>
      <c r="AW7118">
        <v>5</v>
      </c>
      <c r="AX7118">
        <v>5</v>
      </c>
      <c r="AY7118">
        <v>5</v>
      </c>
      <c r="AZ7118">
        <v>4.5</v>
      </c>
      <c r="BA7118">
        <v>4.5</v>
      </c>
      <c r="BB7118" t="s">
        <v>18482</v>
      </c>
      <c r="BC7118" t="s">
        <v>67</v>
      </c>
      <c r="BD7118">
        <v>27</v>
      </c>
      <c r="BE7118">
        <v>27</v>
      </c>
      <c r="BF7118">
        <v>0</v>
      </c>
      <c r="BG7118">
        <v>0</v>
      </c>
      <c r="BH7118">
        <v>0.04</v>
      </c>
    </row>
    <row r="7119" spans="1:60" x14ac:dyDescent="0.3">
      <c r="A7119">
        <v>39312994</v>
      </c>
      <c r="B7119">
        <v>301610993</v>
      </c>
      <c r="C7119" t="s">
        <v>10516</v>
      </c>
      <c r="D7119" t="s">
        <v>10517</v>
      </c>
      <c r="E7119" s="1">
        <v>43749</v>
      </c>
      <c r="F7119" t="s">
        <v>62</v>
      </c>
      <c r="G7119" t="s">
        <v>19888</v>
      </c>
      <c r="H7119" t="s">
        <v>88</v>
      </c>
      <c r="I7119" t="s">
        <v>18483</v>
      </c>
      <c r="J7119" t="s">
        <v>18502</v>
      </c>
      <c r="K7119" t="s">
        <v>79</v>
      </c>
      <c r="L7119">
        <v>20</v>
      </c>
      <c r="M7119">
        <v>20</v>
      </c>
      <c r="N7119" t="s">
        <v>176</v>
      </c>
      <c r="O7119" t="s">
        <v>80</v>
      </c>
      <c r="P7119" t="s">
        <v>81</v>
      </c>
      <c r="Q7119">
        <v>41.396140000000003</v>
      </c>
      <c r="R7119">
        <v>2.1755399999999998</v>
      </c>
      <c r="S7119" t="s">
        <v>82</v>
      </c>
      <c r="T7119" t="s">
        <v>83</v>
      </c>
      <c r="U7119">
        <v>4</v>
      </c>
      <c r="V7119">
        <v>1</v>
      </c>
      <c r="W7119" t="s">
        <v>84</v>
      </c>
      <c r="X7119">
        <v>0</v>
      </c>
      <c r="Y7119">
        <v>2</v>
      </c>
      <c r="Z7119">
        <v>292</v>
      </c>
      <c r="AA7119">
        <v>1</v>
      </c>
      <c r="AB7119">
        <v>1125</v>
      </c>
      <c r="AC7119">
        <v>1</v>
      </c>
      <c r="AD7119">
        <v>1</v>
      </c>
      <c r="AE7119">
        <v>1125</v>
      </c>
      <c r="AF7119">
        <v>1125</v>
      </c>
      <c r="AG7119">
        <v>1</v>
      </c>
      <c r="AH7119">
        <v>1125</v>
      </c>
      <c r="AI7119" t="s">
        <v>18482</v>
      </c>
      <c r="AJ7119" t="s">
        <v>65</v>
      </c>
      <c r="AK7119">
        <v>0</v>
      </c>
      <c r="AL7119">
        <v>4</v>
      </c>
      <c r="AM7119">
        <v>18</v>
      </c>
      <c r="AN7119">
        <v>271</v>
      </c>
      <c r="AO7119" s="1">
        <v>45371</v>
      </c>
      <c r="AP7119">
        <v>68</v>
      </c>
      <c r="AQ7119">
        <v>25</v>
      </c>
      <c r="AR7119">
        <v>1</v>
      </c>
      <c r="AS7119" s="1">
        <v>43842</v>
      </c>
      <c r="AT7119" s="1">
        <v>45350</v>
      </c>
      <c r="AU7119">
        <v>4.72</v>
      </c>
      <c r="AV7119">
        <v>4.72</v>
      </c>
      <c r="AW7119">
        <v>4.82</v>
      </c>
      <c r="AX7119">
        <v>4.82</v>
      </c>
      <c r="AY7119">
        <v>4.79</v>
      </c>
      <c r="AZ7119">
        <v>4.71</v>
      </c>
      <c r="BA7119">
        <v>4.41</v>
      </c>
      <c r="BB7119" t="s">
        <v>10518</v>
      </c>
      <c r="BC7119" t="s">
        <v>65</v>
      </c>
      <c r="BD7119">
        <v>20</v>
      </c>
      <c r="BE7119">
        <v>20</v>
      </c>
      <c r="BF7119">
        <v>0</v>
      </c>
      <c r="BG7119">
        <v>0</v>
      </c>
      <c r="BH7119">
        <v>1.33</v>
      </c>
    </row>
    <row r="7120" spans="1:60" x14ac:dyDescent="0.3">
      <c r="A7120">
        <v>39313759</v>
      </c>
      <c r="B7120">
        <v>301610993</v>
      </c>
      <c r="C7120" t="s">
        <v>10516</v>
      </c>
      <c r="D7120" t="s">
        <v>10517</v>
      </c>
      <c r="E7120" s="1">
        <v>43749</v>
      </c>
      <c r="F7120" t="s">
        <v>62</v>
      </c>
      <c r="G7120" t="s">
        <v>19888</v>
      </c>
      <c r="H7120" t="s">
        <v>88</v>
      </c>
      <c r="I7120" t="s">
        <v>18483</v>
      </c>
      <c r="J7120" t="s">
        <v>18502</v>
      </c>
      <c r="K7120" t="s">
        <v>79</v>
      </c>
      <c r="L7120">
        <v>20</v>
      </c>
      <c r="M7120">
        <v>20</v>
      </c>
      <c r="N7120" t="s">
        <v>176</v>
      </c>
      <c r="O7120" t="s">
        <v>80</v>
      </c>
      <c r="P7120" t="s">
        <v>81</v>
      </c>
      <c r="Q7120">
        <v>41.396320000000003</v>
      </c>
      <c r="R7120">
        <v>2.1752799999999999</v>
      </c>
      <c r="S7120" t="s">
        <v>82</v>
      </c>
      <c r="T7120" t="s">
        <v>83</v>
      </c>
      <c r="U7120">
        <v>2</v>
      </c>
      <c r="V7120">
        <v>1</v>
      </c>
      <c r="W7120" t="s">
        <v>84</v>
      </c>
      <c r="X7120">
        <v>2</v>
      </c>
      <c r="Y7120">
        <v>2</v>
      </c>
      <c r="Z7120">
        <v>350</v>
      </c>
      <c r="AA7120">
        <v>1</v>
      </c>
      <c r="AB7120">
        <v>1125</v>
      </c>
      <c r="AC7120">
        <v>1</v>
      </c>
      <c r="AD7120">
        <v>1</v>
      </c>
      <c r="AE7120">
        <v>1125</v>
      </c>
      <c r="AF7120">
        <v>1125</v>
      </c>
      <c r="AG7120">
        <v>1</v>
      </c>
      <c r="AH7120">
        <v>1125</v>
      </c>
      <c r="AI7120" t="s">
        <v>18482</v>
      </c>
      <c r="AJ7120" t="s">
        <v>65</v>
      </c>
      <c r="AK7120">
        <v>2</v>
      </c>
      <c r="AL7120">
        <v>10</v>
      </c>
      <c r="AM7120">
        <v>30</v>
      </c>
      <c r="AN7120">
        <v>296</v>
      </c>
      <c r="AO7120" s="1">
        <v>45371</v>
      </c>
      <c r="AP7120">
        <v>52</v>
      </c>
      <c r="AQ7120">
        <v>28</v>
      </c>
      <c r="AR7120">
        <v>1</v>
      </c>
      <c r="AS7120" s="1">
        <v>43850</v>
      </c>
      <c r="AT7120" s="1">
        <v>45348</v>
      </c>
      <c r="AU7120">
        <v>4.5</v>
      </c>
      <c r="AV7120">
        <v>4.54</v>
      </c>
      <c r="AW7120">
        <v>4.5999999999999996</v>
      </c>
      <c r="AX7120">
        <v>4.7300000000000004</v>
      </c>
      <c r="AY7120">
        <v>4.87</v>
      </c>
      <c r="AZ7120">
        <v>4.71</v>
      </c>
      <c r="BA7120">
        <v>4.33</v>
      </c>
      <c r="BB7120" t="s">
        <v>10519</v>
      </c>
      <c r="BC7120" t="s">
        <v>65</v>
      </c>
      <c r="BD7120">
        <v>20</v>
      </c>
      <c r="BE7120">
        <v>20</v>
      </c>
      <c r="BF7120">
        <v>0</v>
      </c>
      <c r="BG7120">
        <v>0</v>
      </c>
      <c r="BH7120">
        <v>1.02</v>
      </c>
    </row>
    <row r="7121" spans="1:60" x14ac:dyDescent="0.3">
      <c r="A7121">
        <v>39327731</v>
      </c>
      <c r="B7121">
        <v>38047041</v>
      </c>
      <c r="C7121" t="s">
        <v>10520</v>
      </c>
      <c r="D7121" t="s">
        <v>1146</v>
      </c>
      <c r="E7121" s="1">
        <v>42195</v>
      </c>
      <c r="F7121" t="s">
        <v>10521</v>
      </c>
      <c r="G7121" t="s">
        <v>18482</v>
      </c>
      <c r="H7121" t="s">
        <v>64</v>
      </c>
      <c r="I7121" t="s">
        <v>64</v>
      </c>
      <c r="J7121" t="s">
        <v>18483</v>
      </c>
      <c r="K7121" t="s">
        <v>103</v>
      </c>
      <c r="L7121">
        <v>1</v>
      </c>
      <c r="M7121">
        <v>2</v>
      </c>
      <c r="N7121" t="s">
        <v>176</v>
      </c>
      <c r="O7121" t="s">
        <v>104</v>
      </c>
      <c r="P7121" t="s">
        <v>70</v>
      </c>
      <c r="Q7121">
        <v>41.384819999999998</v>
      </c>
      <c r="R7121">
        <v>2.1678000000000002</v>
      </c>
      <c r="S7121" t="s">
        <v>82</v>
      </c>
      <c r="T7121" t="s">
        <v>83</v>
      </c>
      <c r="U7121">
        <v>3</v>
      </c>
      <c r="V7121">
        <v>2</v>
      </c>
      <c r="W7121" t="s">
        <v>90</v>
      </c>
      <c r="X7121">
        <v>2</v>
      </c>
      <c r="Y7121">
        <v>2</v>
      </c>
      <c r="Z7121">
        <v>60</v>
      </c>
      <c r="AA7121">
        <v>31</v>
      </c>
      <c r="AB7121">
        <v>1125</v>
      </c>
      <c r="AC7121">
        <v>31</v>
      </c>
      <c r="AD7121">
        <v>31</v>
      </c>
      <c r="AE7121">
        <v>1125</v>
      </c>
      <c r="AF7121">
        <v>1125</v>
      </c>
      <c r="AG7121">
        <v>31</v>
      </c>
      <c r="AH7121">
        <v>1125</v>
      </c>
      <c r="AI7121" t="s">
        <v>18482</v>
      </c>
      <c r="AJ7121" t="s">
        <v>65</v>
      </c>
      <c r="AK7121">
        <v>0</v>
      </c>
      <c r="AL7121">
        <v>8</v>
      </c>
      <c r="AM7121">
        <v>38</v>
      </c>
      <c r="AN7121">
        <v>313</v>
      </c>
      <c r="AO7121" s="1">
        <v>45371</v>
      </c>
      <c r="AP7121">
        <v>7</v>
      </c>
      <c r="AQ7121">
        <v>3</v>
      </c>
      <c r="AR7121">
        <v>0</v>
      </c>
      <c r="AS7121" s="1">
        <v>43949</v>
      </c>
      <c r="AT7121" s="1">
        <v>45137</v>
      </c>
      <c r="AU7121">
        <v>4.71</v>
      </c>
      <c r="AV7121">
        <v>4.71</v>
      </c>
      <c r="AW7121">
        <v>4.8600000000000003</v>
      </c>
      <c r="AX7121">
        <v>4.8600000000000003</v>
      </c>
      <c r="AY7121">
        <v>4.57</v>
      </c>
      <c r="AZ7121">
        <v>5</v>
      </c>
      <c r="BA7121">
        <v>4.29</v>
      </c>
      <c r="BB7121" t="s">
        <v>18482</v>
      </c>
      <c r="BC7121" t="s">
        <v>65</v>
      </c>
      <c r="BD7121">
        <v>1</v>
      </c>
      <c r="BE7121">
        <v>1</v>
      </c>
      <c r="BF7121">
        <v>0</v>
      </c>
      <c r="BG7121">
        <v>0</v>
      </c>
      <c r="BH7121">
        <v>0.15</v>
      </c>
    </row>
    <row r="7122" spans="1:60" x14ac:dyDescent="0.3">
      <c r="A7122">
        <v>39348891</v>
      </c>
      <c r="B7122">
        <v>6499711</v>
      </c>
      <c r="C7122" t="s">
        <v>10522</v>
      </c>
      <c r="D7122" t="s">
        <v>4001</v>
      </c>
      <c r="E7122" s="1">
        <v>41415</v>
      </c>
      <c r="F7122" t="s">
        <v>62</v>
      </c>
      <c r="G7122" t="s">
        <v>10523</v>
      </c>
      <c r="H7122" t="s">
        <v>78</v>
      </c>
      <c r="I7122" t="s">
        <v>18483</v>
      </c>
      <c r="J7122" t="s">
        <v>18483</v>
      </c>
      <c r="K7122" t="s">
        <v>141</v>
      </c>
      <c r="L7122">
        <v>1</v>
      </c>
      <c r="M7122">
        <v>1</v>
      </c>
      <c r="N7122" t="s">
        <v>18482</v>
      </c>
      <c r="O7122" t="s">
        <v>142</v>
      </c>
      <c r="P7122" t="s">
        <v>18498</v>
      </c>
      <c r="Q7122">
        <v>41.402659999999997</v>
      </c>
      <c r="R7122">
        <v>2.2070099999999999</v>
      </c>
      <c r="S7122" t="s">
        <v>82</v>
      </c>
      <c r="T7122" t="s">
        <v>83</v>
      </c>
      <c r="U7122">
        <v>5</v>
      </c>
      <c r="V7122">
        <v>2</v>
      </c>
      <c r="W7122" t="s">
        <v>90</v>
      </c>
      <c r="X7122">
        <v>3</v>
      </c>
      <c r="Y7122">
        <v>3</v>
      </c>
      <c r="Z7122">
        <v>88</v>
      </c>
      <c r="AA7122">
        <v>31</v>
      </c>
      <c r="AB7122">
        <v>120</v>
      </c>
      <c r="AC7122">
        <v>31</v>
      </c>
      <c r="AD7122">
        <v>31</v>
      </c>
      <c r="AE7122">
        <v>1125</v>
      </c>
      <c r="AF7122">
        <v>1125</v>
      </c>
      <c r="AG7122">
        <v>31</v>
      </c>
      <c r="AH7122">
        <v>1125</v>
      </c>
      <c r="AI7122" t="s">
        <v>18482</v>
      </c>
      <c r="AJ7122" t="s">
        <v>65</v>
      </c>
      <c r="AK7122">
        <v>27</v>
      </c>
      <c r="AL7122">
        <v>57</v>
      </c>
      <c r="AM7122">
        <v>87</v>
      </c>
      <c r="AN7122">
        <v>362</v>
      </c>
      <c r="AO7122" s="1">
        <v>45371</v>
      </c>
      <c r="AP7122">
        <v>11</v>
      </c>
      <c r="AQ7122">
        <v>3</v>
      </c>
      <c r="AR7122">
        <v>0</v>
      </c>
      <c r="AS7122" s="1">
        <v>43861</v>
      </c>
      <c r="AT7122" s="1">
        <v>45170</v>
      </c>
      <c r="AU7122">
        <v>5</v>
      </c>
      <c r="AV7122">
        <v>5</v>
      </c>
      <c r="AW7122">
        <v>4.7300000000000004</v>
      </c>
      <c r="AX7122">
        <v>5</v>
      </c>
      <c r="AY7122">
        <v>4.91</v>
      </c>
      <c r="AZ7122">
        <v>4.91</v>
      </c>
      <c r="BA7122">
        <v>4.55</v>
      </c>
      <c r="BB7122" t="s">
        <v>129</v>
      </c>
      <c r="BC7122" t="s">
        <v>67</v>
      </c>
      <c r="BD7122">
        <v>1</v>
      </c>
      <c r="BE7122">
        <v>1</v>
      </c>
      <c r="BF7122">
        <v>0</v>
      </c>
      <c r="BG7122">
        <v>0</v>
      </c>
      <c r="BH7122">
        <v>0.22</v>
      </c>
    </row>
    <row r="7123" spans="1:60" x14ac:dyDescent="0.3">
      <c r="A7123">
        <v>39349081</v>
      </c>
      <c r="B7123">
        <v>3348832</v>
      </c>
      <c r="C7123" t="s">
        <v>626</v>
      </c>
      <c r="D7123" t="s">
        <v>627</v>
      </c>
      <c r="E7123" s="1">
        <v>41144</v>
      </c>
      <c r="F7123" t="s">
        <v>62</v>
      </c>
      <c r="G7123" t="s">
        <v>628</v>
      </c>
      <c r="H7123" t="s">
        <v>88</v>
      </c>
      <c r="I7123" t="s">
        <v>18483</v>
      </c>
      <c r="J7123" t="s">
        <v>18502</v>
      </c>
      <c r="K7123" t="s">
        <v>79</v>
      </c>
      <c r="L7123">
        <v>7</v>
      </c>
      <c r="M7123">
        <v>10</v>
      </c>
      <c r="N7123" t="s">
        <v>176</v>
      </c>
      <c r="O7123" t="s">
        <v>119</v>
      </c>
      <c r="P7123" t="s">
        <v>81</v>
      </c>
      <c r="Q7123">
        <v>41.376060000000003</v>
      </c>
      <c r="R7123">
        <v>2.1583899999999998</v>
      </c>
      <c r="S7123" t="s">
        <v>82</v>
      </c>
      <c r="T7123" t="s">
        <v>83</v>
      </c>
      <c r="U7123">
        <v>4</v>
      </c>
      <c r="V7123">
        <v>1</v>
      </c>
      <c r="W7123" t="s">
        <v>84</v>
      </c>
      <c r="X7123">
        <v>1</v>
      </c>
      <c r="Y7123">
        <v>2</v>
      </c>
      <c r="Z7123">
        <v>156</v>
      </c>
      <c r="AA7123">
        <v>3</v>
      </c>
      <c r="AB7123">
        <v>180</v>
      </c>
      <c r="AC7123">
        <v>2</v>
      </c>
      <c r="AD7123">
        <v>3</v>
      </c>
      <c r="AE7123">
        <v>1125</v>
      </c>
      <c r="AF7123">
        <v>1125</v>
      </c>
      <c r="AG7123">
        <v>3</v>
      </c>
      <c r="AH7123">
        <v>1125</v>
      </c>
      <c r="AI7123" t="s">
        <v>18482</v>
      </c>
      <c r="AJ7123" t="s">
        <v>65</v>
      </c>
      <c r="AK7123">
        <v>2</v>
      </c>
      <c r="AL7123">
        <v>9</v>
      </c>
      <c r="AM7123">
        <v>22</v>
      </c>
      <c r="AN7123">
        <v>290</v>
      </c>
      <c r="AO7123" s="1">
        <v>45371</v>
      </c>
      <c r="AP7123">
        <v>142</v>
      </c>
      <c r="AQ7123">
        <v>36</v>
      </c>
      <c r="AR7123">
        <v>3</v>
      </c>
      <c r="AS7123" s="1">
        <v>43786</v>
      </c>
      <c r="AT7123" s="1">
        <v>45368</v>
      </c>
      <c r="AU7123">
        <v>4.79</v>
      </c>
      <c r="AV7123">
        <v>4.87</v>
      </c>
      <c r="AW7123">
        <v>4.78</v>
      </c>
      <c r="AX7123">
        <v>4.92</v>
      </c>
      <c r="AY7123">
        <v>4.92</v>
      </c>
      <c r="AZ7123">
        <v>4.82</v>
      </c>
      <c r="BA7123">
        <v>4.72</v>
      </c>
      <c r="BB7123" t="s">
        <v>10524</v>
      </c>
      <c r="BC7123" t="s">
        <v>65</v>
      </c>
      <c r="BD7123">
        <v>6</v>
      </c>
      <c r="BE7123">
        <v>6</v>
      </c>
      <c r="BF7123">
        <v>0</v>
      </c>
      <c r="BG7123">
        <v>0</v>
      </c>
      <c r="BH7123">
        <v>2.69</v>
      </c>
    </row>
    <row r="7124" spans="1:60" x14ac:dyDescent="0.3">
      <c r="A7124">
        <v>39350261</v>
      </c>
      <c r="B7124">
        <v>301446770</v>
      </c>
      <c r="C7124" t="s">
        <v>10525</v>
      </c>
      <c r="D7124" t="s">
        <v>10526</v>
      </c>
      <c r="E7124" s="1">
        <v>43748</v>
      </c>
      <c r="F7124" t="s">
        <v>62</v>
      </c>
      <c r="G7124" t="s">
        <v>19889</v>
      </c>
      <c r="H7124" t="s">
        <v>88</v>
      </c>
      <c r="I7124" t="s">
        <v>18483</v>
      </c>
      <c r="J7124" t="s">
        <v>18502</v>
      </c>
      <c r="K7124" t="s">
        <v>18593</v>
      </c>
      <c r="L7124">
        <v>10</v>
      </c>
      <c r="M7124">
        <v>10</v>
      </c>
      <c r="N7124" t="s">
        <v>176</v>
      </c>
      <c r="O7124" t="s">
        <v>469</v>
      </c>
      <c r="P7124" t="s">
        <v>18498</v>
      </c>
      <c r="Q7124">
        <v>41.392040000000001</v>
      </c>
      <c r="R7124">
        <v>2.1864499999999998</v>
      </c>
      <c r="S7124" t="s">
        <v>82</v>
      </c>
      <c r="T7124" t="s">
        <v>83</v>
      </c>
      <c r="U7124">
        <v>7</v>
      </c>
      <c r="V7124">
        <v>2</v>
      </c>
      <c r="W7124" t="s">
        <v>90</v>
      </c>
      <c r="X7124">
        <v>3</v>
      </c>
      <c r="Y7124">
        <v>5</v>
      </c>
      <c r="Z7124">
        <v>270</v>
      </c>
      <c r="AA7124">
        <v>5</v>
      </c>
      <c r="AB7124">
        <v>120</v>
      </c>
      <c r="AC7124">
        <v>2</v>
      </c>
      <c r="AD7124">
        <v>20</v>
      </c>
      <c r="AE7124">
        <v>1125</v>
      </c>
      <c r="AF7124">
        <v>1125</v>
      </c>
      <c r="AG7124">
        <v>5.9</v>
      </c>
      <c r="AH7124">
        <v>1125</v>
      </c>
      <c r="AI7124" t="s">
        <v>18482</v>
      </c>
      <c r="AJ7124" t="s">
        <v>65</v>
      </c>
      <c r="AK7124">
        <v>2</v>
      </c>
      <c r="AL7124">
        <v>5</v>
      </c>
      <c r="AM7124">
        <v>7</v>
      </c>
      <c r="AN7124">
        <v>45</v>
      </c>
      <c r="AO7124" s="1">
        <v>45371</v>
      </c>
      <c r="AP7124">
        <v>101</v>
      </c>
      <c r="AQ7124">
        <v>40</v>
      </c>
      <c r="AR7124">
        <v>2</v>
      </c>
      <c r="AS7124" s="1">
        <v>43826</v>
      </c>
      <c r="AT7124" s="1">
        <v>45357</v>
      </c>
      <c r="AU7124">
        <v>4.9400000000000004</v>
      </c>
      <c r="AV7124">
        <v>4.8899999999999997</v>
      </c>
      <c r="AW7124">
        <v>4.8499999999999996</v>
      </c>
      <c r="AX7124">
        <v>4.9800000000000004</v>
      </c>
      <c r="AY7124">
        <v>5</v>
      </c>
      <c r="AZ7124">
        <v>4.96</v>
      </c>
      <c r="BA7124">
        <v>4.8</v>
      </c>
      <c r="BB7124" t="s">
        <v>10527</v>
      </c>
      <c r="BC7124" t="s">
        <v>67</v>
      </c>
      <c r="BD7124">
        <v>9</v>
      </c>
      <c r="BE7124">
        <v>9</v>
      </c>
      <c r="BF7124">
        <v>0</v>
      </c>
      <c r="BG7124">
        <v>0</v>
      </c>
      <c r="BH7124">
        <v>1.96</v>
      </c>
    </row>
    <row r="7125" spans="1:60" x14ac:dyDescent="0.3">
      <c r="A7125">
        <v>38309081</v>
      </c>
      <c r="B7125">
        <v>291259015</v>
      </c>
      <c r="C7125" t="s">
        <v>10453</v>
      </c>
      <c r="D7125" t="s">
        <v>5196</v>
      </c>
      <c r="E7125" s="1">
        <v>43711</v>
      </c>
      <c r="F7125" t="s">
        <v>62</v>
      </c>
      <c r="G7125" t="s">
        <v>19878</v>
      </c>
      <c r="H7125" t="s">
        <v>274</v>
      </c>
      <c r="I7125" t="s">
        <v>18615</v>
      </c>
      <c r="J7125" t="s">
        <v>18483</v>
      </c>
      <c r="K7125" t="s">
        <v>79</v>
      </c>
      <c r="L7125">
        <v>4</v>
      </c>
      <c r="M7125">
        <v>5</v>
      </c>
      <c r="N7125" t="s">
        <v>176</v>
      </c>
      <c r="O7125" t="s">
        <v>80</v>
      </c>
      <c r="P7125" t="s">
        <v>81</v>
      </c>
      <c r="Q7125">
        <v>41.3917</v>
      </c>
      <c r="R7125">
        <v>2.1661899999999998</v>
      </c>
      <c r="S7125" t="s">
        <v>82</v>
      </c>
      <c r="T7125" t="s">
        <v>83</v>
      </c>
      <c r="U7125">
        <v>4</v>
      </c>
      <c r="V7125">
        <v>1.5</v>
      </c>
      <c r="W7125" t="s">
        <v>123</v>
      </c>
      <c r="X7125">
        <v>1</v>
      </c>
      <c r="Y7125">
        <v>2</v>
      </c>
      <c r="Z7125">
        <v>275</v>
      </c>
      <c r="AA7125">
        <v>2</v>
      </c>
      <c r="AB7125">
        <v>20</v>
      </c>
      <c r="AC7125">
        <v>1</v>
      </c>
      <c r="AD7125">
        <v>2</v>
      </c>
      <c r="AE7125">
        <v>999</v>
      </c>
      <c r="AF7125">
        <v>999</v>
      </c>
      <c r="AG7125">
        <v>1.8</v>
      </c>
      <c r="AH7125">
        <v>999</v>
      </c>
      <c r="AI7125" t="s">
        <v>18482</v>
      </c>
      <c r="AJ7125" t="s">
        <v>65</v>
      </c>
      <c r="AK7125">
        <v>19</v>
      </c>
      <c r="AL7125">
        <v>32</v>
      </c>
      <c r="AM7125">
        <v>44</v>
      </c>
      <c r="AN7125">
        <v>141</v>
      </c>
      <c r="AO7125" s="1">
        <v>45371</v>
      </c>
      <c r="AP7125">
        <v>0</v>
      </c>
      <c r="AQ7125">
        <v>0</v>
      </c>
      <c r="AR7125">
        <v>0</v>
      </c>
      <c r="AS7125" s="1"/>
      <c r="AT7125" s="1"/>
      <c r="BB7125" t="s">
        <v>10528</v>
      </c>
      <c r="BC7125" t="s">
        <v>67</v>
      </c>
      <c r="BD7125">
        <v>3</v>
      </c>
      <c r="BE7125">
        <v>3</v>
      </c>
      <c r="BF7125">
        <v>0</v>
      </c>
      <c r="BG7125">
        <v>0</v>
      </c>
    </row>
    <row r="7126" spans="1:60" x14ac:dyDescent="0.3">
      <c r="A7126">
        <v>39081055</v>
      </c>
      <c r="B7126">
        <v>299051660</v>
      </c>
      <c r="C7126" t="s">
        <v>10492</v>
      </c>
      <c r="D7126" t="s">
        <v>10493</v>
      </c>
      <c r="E7126" s="1">
        <v>43738</v>
      </c>
      <c r="F7126" t="s">
        <v>62</v>
      </c>
      <c r="G7126" t="s">
        <v>18482</v>
      </c>
      <c r="H7126" t="s">
        <v>88</v>
      </c>
      <c r="I7126" t="s">
        <v>18495</v>
      </c>
      <c r="J7126" t="s">
        <v>19295</v>
      </c>
      <c r="K7126" t="s">
        <v>18503</v>
      </c>
      <c r="L7126">
        <v>3</v>
      </c>
      <c r="M7126">
        <v>5</v>
      </c>
      <c r="N7126" t="s">
        <v>176</v>
      </c>
      <c r="O7126" t="s">
        <v>18504</v>
      </c>
      <c r="P7126" t="s">
        <v>70</v>
      </c>
      <c r="Q7126">
        <v>41.379612510848496</v>
      </c>
      <c r="R7126">
        <v>2.1765515028519378</v>
      </c>
      <c r="S7126" t="s">
        <v>71</v>
      </c>
      <c r="T7126" t="s">
        <v>72</v>
      </c>
      <c r="U7126">
        <v>1</v>
      </c>
      <c r="V7126">
        <v>1.5</v>
      </c>
      <c r="W7126" t="s">
        <v>316</v>
      </c>
      <c r="X7126">
        <v>1</v>
      </c>
      <c r="Y7126">
        <v>1</v>
      </c>
      <c r="Z7126">
        <v>40</v>
      </c>
      <c r="AA7126">
        <v>2</v>
      </c>
      <c r="AB7126">
        <v>30</v>
      </c>
      <c r="AC7126">
        <v>2</v>
      </c>
      <c r="AD7126">
        <v>2</v>
      </c>
      <c r="AE7126">
        <v>30</v>
      </c>
      <c r="AF7126">
        <v>30</v>
      </c>
      <c r="AG7126">
        <v>2</v>
      </c>
      <c r="AH7126">
        <v>30</v>
      </c>
      <c r="AI7126" t="s">
        <v>18482</v>
      </c>
      <c r="AJ7126" t="s">
        <v>65</v>
      </c>
      <c r="AK7126">
        <v>0</v>
      </c>
      <c r="AL7126">
        <v>1</v>
      </c>
      <c r="AM7126">
        <v>26</v>
      </c>
      <c r="AN7126">
        <v>26</v>
      </c>
      <c r="AO7126" s="1">
        <v>45371</v>
      </c>
      <c r="AP7126">
        <v>45</v>
      </c>
      <c r="AQ7126">
        <v>7</v>
      </c>
      <c r="AR7126">
        <v>0</v>
      </c>
      <c r="AS7126" s="1">
        <v>43752</v>
      </c>
      <c r="AT7126" s="1">
        <v>45307</v>
      </c>
      <c r="AU7126">
        <v>4.91</v>
      </c>
      <c r="AV7126">
        <v>4.96</v>
      </c>
      <c r="AW7126">
        <v>4.84</v>
      </c>
      <c r="AX7126">
        <v>4.9800000000000004</v>
      </c>
      <c r="AY7126">
        <v>4.9800000000000004</v>
      </c>
      <c r="AZ7126">
        <v>4.8899999999999997</v>
      </c>
      <c r="BA7126">
        <v>4.87</v>
      </c>
      <c r="BB7126" t="s">
        <v>129</v>
      </c>
      <c r="BC7126" t="s">
        <v>67</v>
      </c>
      <c r="BD7126">
        <v>3</v>
      </c>
      <c r="BE7126">
        <v>1</v>
      </c>
      <c r="BF7126">
        <v>2</v>
      </c>
      <c r="BG7126">
        <v>0</v>
      </c>
      <c r="BH7126">
        <v>0.83</v>
      </c>
    </row>
    <row r="7127" spans="1:60" x14ac:dyDescent="0.3">
      <c r="A7127">
        <v>39741313</v>
      </c>
      <c r="B7127">
        <v>305453169</v>
      </c>
      <c r="C7127" t="s">
        <v>10529</v>
      </c>
      <c r="D7127" t="s">
        <v>133</v>
      </c>
      <c r="E7127" s="1">
        <v>43768</v>
      </c>
      <c r="F7127" t="s">
        <v>18482</v>
      </c>
      <c r="G7127" t="s">
        <v>18482</v>
      </c>
      <c r="H7127" t="s">
        <v>78</v>
      </c>
      <c r="I7127" t="s">
        <v>18502</v>
      </c>
      <c r="J7127" t="s">
        <v>18547</v>
      </c>
      <c r="K7127" t="s">
        <v>18503</v>
      </c>
      <c r="L7127">
        <v>3</v>
      </c>
      <c r="M7127">
        <v>13</v>
      </c>
      <c r="N7127" t="s">
        <v>176</v>
      </c>
      <c r="O7127" t="s">
        <v>18504</v>
      </c>
      <c r="P7127" t="s">
        <v>70</v>
      </c>
      <c r="Q7127">
        <v>41.380899999999997</v>
      </c>
      <c r="R7127">
        <v>2.1794199999999999</v>
      </c>
      <c r="S7127" t="s">
        <v>71</v>
      </c>
      <c r="T7127" t="s">
        <v>72</v>
      </c>
      <c r="U7127">
        <v>2</v>
      </c>
      <c r="V7127">
        <v>1</v>
      </c>
      <c r="W7127" t="s">
        <v>73</v>
      </c>
      <c r="X7127">
        <v>1</v>
      </c>
      <c r="Y7127">
        <v>1</v>
      </c>
      <c r="Z7127">
        <v>74</v>
      </c>
      <c r="AA7127">
        <v>2</v>
      </c>
      <c r="AB7127">
        <v>1125</v>
      </c>
      <c r="AC7127">
        <v>1</v>
      </c>
      <c r="AD7127">
        <v>2</v>
      </c>
      <c r="AE7127">
        <v>1125</v>
      </c>
      <c r="AF7127">
        <v>1125</v>
      </c>
      <c r="AG7127">
        <v>2</v>
      </c>
      <c r="AH7127">
        <v>1125</v>
      </c>
      <c r="AI7127" t="s">
        <v>18482</v>
      </c>
      <c r="AJ7127" t="s">
        <v>65</v>
      </c>
      <c r="AK7127">
        <v>0</v>
      </c>
      <c r="AL7127">
        <v>0</v>
      </c>
      <c r="AM7127">
        <v>0</v>
      </c>
      <c r="AN7127">
        <v>0</v>
      </c>
      <c r="AO7127" s="1">
        <v>45371</v>
      </c>
      <c r="AP7127">
        <v>96</v>
      </c>
      <c r="AQ7127">
        <v>66</v>
      </c>
      <c r="AR7127">
        <v>5</v>
      </c>
      <c r="AS7127" s="1">
        <v>44746</v>
      </c>
      <c r="AT7127" s="1">
        <v>45356</v>
      </c>
      <c r="AU7127">
        <v>4.71</v>
      </c>
      <c r="AV7127">
        <v>4.75</v>
      </c>
      <c r="AW7127">
        <v>4.75</v>
      </c>
      <c r="AX7127">
        <v>4.6500000000000004</v>
      </c>
      <c r="AY7127">
        <v>4.8099999999999996</v>
      </c>
      <c r="AZ7127">
        <v>4.93</v>
      </c>
      <c r="BA7127">
        <v>4.7</v>
      </c>
      <c r="BB7127" t="s">
        <v>129</v>
      </c>
      <c r="BC7127" t="s">
        <v>67</v>
      </c>
      <c r="BD7127">
        <v>3</v>
      </c>
      <c r="BE7127">
        <v>0</v>
      </c>
      <c r="BF7127">
        <v>3</v>
      </c>
      <c r="BG7127">
        <v>0</v>
      </c>
      <c r="BH7127">
        <v>4.5999999999999996</v>
      </c>
    </row>
    <row r="7128" spans="1:60" x14ac:dyDescent="0.3">
      <c r="A7128">
        <v>39353324</v>
      </c>
      <c r="B7128">
        <v>301446770</v>
      </c>
      <c r="C7128" t="s">
        <v>10525</v>
      </c>
      <c r="D7128" t="s">
        <v>10526</v>
      </c>
      <c r="E7128" s="1">
        <v>43748</v>
      </c>
      <c r="F7128" t="s">
        <v>62</v>
      </c>
      <c r="G7128" t="s">
        <v>19889</v>
      </c>
      <c r="H7128" t="s">
        <v>88</v>
      </c>
      <c r="I7128" t="s">
        <v>18483</v>
      </c>
      <c r="J7128" t="s">
        <v>18502</v>
      </c>
      <c r="K7128" t="s">
        <v>18593</v>
      </c>
      <c r="L7128">
        <v>10</v>
      </c>
      <c r="M7128">
        <v>10</v>
      </c>
      <c r="N7128" t="s">
        <v>176</v>
      </c>
      <c r="O7128" t="s">
        <v>469</v>
      </c>
      <c r="P7128" t="s">
        <v>18498</v>
      </c>
      <c r="Q7128">
        <v>41.391710000000003</v>
      </c>
      <c r="R7128">
        <v>2.1852299999999998</v>
      </c>
      <c r="S7128" t="s">
        <v>82</v>
      </c>
      <c r="T7128" t="s">
        <v>83</v>
      </c>
      <c r="U7128">
        <v>8</v>
      </c>
      <c r="W7128" t="s">
        <v>90</v>
      </c>
      <c r="X7128">
        <v>4</v>
      </c>
      <c r="AA7128">
        <v>5</v>
      </c>
      <c r="AB7128">
        <v>120</v>
      </c>
      <c r="AC7128">
        <v>2</v>
      </c>
      <c r="AD7128">
        <v>20</v>
      </c>
      <c r="AE7128">
        <v>1125</v>
      </c>
      <c r="AF7128">
        <v>1125</v>
      </c>
      <c r="AG7128">
        <v>6</v>
      </c>
      <c r="AH7128">
        <v>1125</v>
      </c>
      <c r="AI7128" t="s">
        <v>18482</v>
      </c>
      <c r="AJ7128" t="s">
        <v>65</v>
      </c>
      <c r="AK7128">
        <v>0</v>
      </c>
      <c r="AL7128">
        <v>9</v>
      </c>
      <c r="AM7128">
        <v>17</v>
      </c>
      <c r="AN7128">
        <v>126</v>
      </c>
      <c r="AO7128" s="1">
        <v>45371</v>
      </c>
      <c r="AP7128">
        <v>103</v>
      </c>
      <c r="AQ7128">
        <v>33</v>
      </c>
      <c r="AR7128">
        <v>2</v>
      </c>
      <c r="AS7128" s="1">
        <v>43863</v>
      </c>
      <c r="AT7128" s="1">
        <v>45362</v>
      </c>
      <c r="AU7128">
        <v>4.9400000000000004</v>
      </c>
      <c r="AV7128">
        <v>4.93</v>
      </c>
      <c r="AW7128">
        <v>4.92</v>
      </c>
      <c r="AX7128">
        <v>4.99</v>
      </c>
      <c r="AY7128">
        <v>5</v>
      </c>
      <c r="AZ7128">
        <v>4.9800000000000004</v>
      </c>
      <c r="BA7128">
        <v>4.87</v>
      </c>
      <c r="BB7128" t="s">
        <v>10530</v>
      </c>
      <c r="BC7128" t="s">
        <v>67</v>
      </c>
      <c r="BD7128">
        <v>9</v>
      </c>
      <c r="BE7128">
        <v>9</v>
      </c>
      <c r="BF7128">
        <v>0</v>
      </c>
      <c r="BG7128">
        <v>0</v>
      </c>
      <c r="BH7128">
        <v>2.0499999999999998</v>
      </c>
    </row>
    <row r="7129" spans="1:60" x14ac:dyDescent="0.3">
      <c r="A7129">
        <v>39356120</v>
      </c>
      <c r="B7129">
        <v>1310304</v>
      </c>
      <c r="C7129" t="s">
        <v>343</v>
      </c>
      <c r="D7129" t="s">
        <v>344</v>
      </c>
      <c r="E7129" s="1">
        <v>40835</v>
      </c>
      <c r="F7129" t="s">
        <v>62</v>
      </c>
      <c r="G7129" t="s">
        <v>345</v>
      </c>
      <c r="H7129" t="s">
        <v>78</v>
      </c>
      <c r="I7129" t="s">
        <v>18494</v>
      </c>
      <c r="J7129" t="s">
        <v>18561</v>
      </c>
      <c r="K7129" t="s">
        <v>103</v>
      </c>
      <c r="L7129">
        <v>45</v>
      </c>
      <c r="M7129">
        <v>151</v>
      </c>
      <c r="N7129" t="s">
        <v>18482</v>
      </c>
      <c r="O7129" t="s">
        <v>180</v>
      </c>
      <c r="P7129" t="s">
        <v>81</v>
      </c>
      <c r="Q7129">
        <v>41.383429999999997</v>
      </c>
      <c r="R7129">
        <v>2.1588099999999999</v>
      </c>
      <c r="S7129" t="s">
        <v>82</v>
      </c>
      <c r="T7129" t="s">
        <v>83</v>
      </c>
      <c r="U7129">
        <v>4</v>
      </c>
      <c r="V7129">
        <v>1</v>
      </c>
      <c r="W7129" t="s">
        <v>84</v>
      </c>
      <c r="X7129">
        <v>1</v>
      </c>
      <c r="Y7129">
        <v>3</v>
      </c>
      <c r="Z7129">
        <v>63</v>
      </c>
      <c r="AA7129">
        <v>32</v>
      </c>
      <c r="AB7129">
        <v>330</v>
      </c>
      <c r="AC7129">
        <v>32</v>
      </c>
      <c r="AD7129">
        <v>57</v>
      </c>
      <c r="AE7129">
        <v>330</v>
      </c>
      <c r="AF7129">
        <v>330</v>
      </c>
      <c r="AG7129">
        <v>34.6</v>
      </c>
      <c r="AH7129">
        <v>330</v>
      </c>
      <c r="AI7129" t="s">
        <v>18482</v>
      </c>
      <c r="AJ7129" t="s">
        <v>65</v>
      </c>
      <c r="AK7129">
        <v>0</v>
      </c>
      <c r="AL7129">
        <v>0</v>
      </c>
      <c r="AM7129">
        <v>0</v>
      </c>
      <c r="AN7129">
        <v>172</v>
      </c>
      <c r="AO7129" s="1">
        <v>45371</v>
      </c>
      <c r="AP7129">
        <v>8</v>
      </c>
      <c r="AQ7129">
        <v>2</v>
      </c>
      <c r="AR7129">
        <v>0</v>
      </c>
      <c r="AS7129" s="1">
        <v>43820</v>
      </c>
      <c r="AT7129" s="1">
        <v>45140</v>
      </c>
      <c r="AU7129">
        <v>4.63</v>
      </c>
      <c r="AV7129">
        <v>4.75</v>
      </c>
      <c r="AW7129">
        <v>4.38</v>
      </c>
      <c r="AX7129">
        <v>5</v>
      </c>
      <c r="AY7129">
        <v>5</v>
      </c>
      <c r="AZ7129">
        <v>5</v>
      </c>
      <c r="BA7129">
        <v>4.38</v>
      </c>
      <c r="BB7129" t="s">
        <v>18482</v>
      </c>
      <c r="BC7129" t="s">
        <v>67</v>
      </c>
      <c r="BD7129">
        <v>45</v>
      </c>
      <c r="BE7129">
        <v>42</v>
      </c>
      <c r="BF7129">
        <v>3</v>
      </c>
      <c r="BG7129">
        <v>0</v>
      </c>
      <c r="BH7129">
        <v>0.15</v>
      </c>
    </row>
    <row r="7130" spans="1:60" x14ac:dyDescent="0.3">
      <c r="A7130">
        <v>39084865</v>
      </c>
      <c r="B7130">
        <v>299556716</v>
      </c>
      <c r="C7130" t="s">
        <v>10531</v>
      </c>
      <c r="D7130" t="s">
        <v>10532</v>
      </c>
      <c r="E7130" s="1">
        <v>43740</v>
      </c>
      <c r="F7130" t="s">
        <v>18482</v>
      </c>
      <c r="G7130" t="s">
        <v>18482</v>
      </c>
      <c r="H7130" t="s">
        <v>64</v>
      </c>
      <c r="I7130" t="s">
        <v>64</v>
      </c>
      <c r="J7130" t="s">
        <v>64</v>
      </c>
      <c r="K7130" t="s">
        <v>18488</v>
      </c>
      <c r="L7130">
        <v>1</v>
      </c>
      <c r="M7130">
        <v>2</v>
      </c>
      <c r="N7130" t="s">
        <v>18482</v>
      </c>
      <c r="O7130" t="s">
        <v>18489</v>
      </c>
      <c r="P7130" t="s">
        <v>18490</v>
      </c>
      <c r="Q7130">
        <v>41.4071</v>
      </c>
      <c r="R7130">
        <v>2.16499</v>
      </c>
      <c r="S7130" t="s">
        <v>71</v>
      </c>
      <c r="T7130" t="s">
        <v>72</v>
      </c>
      <c r="U7130">
        <v>1</v>
      </c>
      <c r="W7130" t="s">
        <v>156</v>
      </c>
      <c r="AA7130">
        <v>1</v>
      </c>
      <c r="AB7130">
        <v>3</v>
      </c>
      <c r="AC7130">
        <v>1</v>
      </c>
      <c r="AD7130">
        <v>1</v>
      </c>
      <c r="AE7130">
        <v>1125</v>
      </c>
      <c r="AF7130">
        <v>1125</v>
      </c>
      <c r="AG7130">
        <v>1</v>
      </c>
      <c r="AH7130">
        <v>1125</v>
      </c>
      <c r="AI7130" t="s">
        <v>18482</v>
      </c>
      <c r="AJ7130" t="s">
        <v>18482</v>
      </c>
      <c r="AK7130">
        <v>0</v>
      </c>
      <c r="AL7130">
        <v>0</v>
      </c>
      <c r="AM7130">
        <v>0</v>
      </c>
      <c r="AN7130">
        <v>0</v>
      </c>
      <c r="AO7130" s="1">
        <v>45371</v>
      </c>
      <c r="AP7130">
        <v>6</v>
      </c>
      <c r="AQ7130">
        <v>0</v>
      </c>
      <c r="AR7130">
        <v>0</v>
      </c>
      <c r="AS7130" s="1">
        <v>43765</v>
      </c>
      <c r="AT7130" s="1">
        <v>43885</v>
      </c>
      <c r="AU7130">
        <v>4</v>
      </c>
      <c r="AV7130">
        <v>4.17</v>
      </c>
      <c r="AW7130">
        <v>4</v>
      </c>
      <c r="AX7130">
        <v>4.17</v>
      </c>
      <c r="AY7130">
        <v>4.33</v>
      </c>
      <c r="AZ7130">
        <v>4.33</v>
      </c>
      <c r="BA7130">
        <v>4.17</v>
      </c>
      <c r="BB7130" t="s">
        <v>129</v>
      </c>
      <c r="BC7130" t="s">
        <v>67</v>
      </c>
      <c r="BD7130">
        <v>1</v>
      </c>
      <c r="BE7130">
        <v>0</v>
      </c>
      <c r="BF7130">
        <v>1</v>
      </c>
      <c r="BG7130">
        <v>0</v>
      </c>
      <c r="BH7130">
        <v>0.11</v>
      </c>
    </row>
    <row r="7131" spans="1:60" x14ac:dyDescent="0.3">
      <c r="A7131">
        <v>39357046</v>
      </c>
      <c r="B7131">
        <v>302307722</v>
      </c>
      <c r="C7131" t="s">
        <v>10533</v>
      </c>
      <c r="D7131" t="s">
        <v>3301</v>
      </c>
      <c r="E7131" s="1">
        <v>43752</v>
      </c>
      <c r="F7131" t="s">
        <v>18482</v>
      </c>
      <c r="G7131" t="s">
        <v>18482</v>
      </c>
      <c r="H7131" t="s">
        <v>88</v>
      </c>
      <c r="I7131" t="s">
        <v>18483</v>
      </c>
      <c r="J7131" t="s">
        <v>18483</v>
      </c>
      <c r="K7131" t="s">
        <v>179</v>
      </c>
      <c r="L7131">
        <v>1</v>
      </c>
      <c r="M7131">
        <v>1</v>
      </c>
      <c r="N7131" t="s">
        <v>176</v>
      </c>
      <c r="O7131" t="s">
        <v>180</v>
      </c>
      <c r="P7131" t="s">
        <v>81</v>
      </c>
      <c r="Q7131">
        <v>41.387129999999999</v>
      </c>
      <c r="R7131">
        <v>2.1556199999999999</v>
      </c>
      <c r="S7131" t="s">
        <v>82</v>
      </c>
      <c r="T7131" t="s">
        <v>83</v>
      </c>
      <c r="U7131">
        <v>5</v>
      </c>
      <c r="V7131">
        <v>2</v>
      </c>
      <c r="W7131" t="s">
        <v>90</v>
      </c>
      <c r="X7131">
        <v>2</v>
      </c>
      <c r="Y7131">
        <v>2</v>
      </c>
      <c r="Z7131">
        <v>277</v>
      </c>
      <c r="AA7131">
        <v>3</v>
      </c>
      <c r="AB7131">
        <v>100</v>
      </c>
      <c r="AC7131">
        <v>2</v>
      </c>
      <c r="AD7131">
        <v>3</v>
      </c>
      <c r="AE7131">
        <v>100</v>
      </c>
      <c r="AF7131">
        <v>100</v>
      </c>
      <c r="AG7131">
        <v>3</v>
      </c>
      <c r="AH7131">
        <v>100</v>
      </c>
      <c r="AI7131" t="s">
        <v>18482</v>
      </c>
      <c r="AJ7131" t="s">
        <v>65</v>
      </c>
      <c r="AK7131">
        <v>0</v>
      </c>
      <c r="AL7131">
        <v>0</v>
      </c>
      <c r="AM7131">
        <v>0</v>
      </c>
      <c r="AN7131">
        <v>0</v>
      </c>
      <c r="AO7131" s="1">
        <v>45371</v>
      </c>
      <c r="AP7131">
        <v>76</v>
      </c>
      <c r="AQ7131">
        <v>36</v>
      </c>
      <c r="AR7131">
        <v>2</v>
      </c>
      <c r="AS7131" s="1">
        <v>43808</v>
      </c>
      <c r="AT7131" s="1">
        <v>45346</v>
      </c>
      <c r="AU7131">
        <v>4.8099999999999996</v>
      </c>
      <c r="AV7131">
        <v>4.87</v>
      </c>
      <c r="AW7131">
        <v>4.75</v>
      </c>
      <c r="AX7131">
        <v>4.87</v>
      </c>
      <c r="AY7131">
        <v>4.8600000000000003</v>
      </c>
      <c r="AZ7131">
        <v>4.95</v>
      </c>
      <c r="BA7131">
        <v>4.7</v>
      </c>
      <c r="BB7131" t="s">
        <v>10534</v>
      </c>
      <c r="BC7131" t="s">
        <v>67</v>
      </c>
      <c r="BD7131">
        <v>1</v>
      </c>
      <c r="BE7131">
        <v>1</v>
      </c>
      <c r="BF7131">
        <v>0</v>
      </c>
      <c r="BG7131">
        <v>0</v>
      </c>
      <c r="BH7131">
        <v>1.46</v>
      </c>
    </row>
    <row r="7132" spans="1:60" x14ac:dyDescent="0.3">
      <c r="A7132">
        <v>39743531</v>
      </c>
      <c r="B7132">
        <v>336524176</v>
      </c>
      <c r="C7132" t="s">
        <v>4089</v>
      </c>
      <c r="D7132" t="s">
        <v>4090</v>
      </c>
      <c r="E7132" s="1">
        <v>43877</v>
      </c>
      <c r="F7132" t="s">
        <v>62</v>
      </c>
      <c r="G7132" t="s">
        <v>19127</v>
      </c>
      <c r="H7132" t="s">
        <v>225</v>
      </c>
      <c r="I7132" t="s">
        <v>19128</v>
      </c>
      <c r="J7132" t="s">
        <v>18703</v>
      </c>
      <c r="K7132" t="s">
        <v>18492</v>
      </c>
      <c r="L7132">
        <v>42</v>
      </c>
      <c r="M7132">
        <v>55</v>
      </c>
      <c r="N7132" t="s">
        <v>176</v>
      </c>
      <c r="O7132" t="s">
        <v>180</v>
      </c>
      <c r="P7132" t="s">
        <v>81</v>
      </c>
      <c r="Q7132">
        <v>41.390239999999999</v>
      </c>
      <c r="R7132">
        <v>2.1603500000000002</v>
      </c>
      <c r="S7132" t="s">
        <v>82</v>
      </c>
      <c r="T7132" t="s">
        <v>83</v>
      </c>
      <c r="U7132">
        <v>4</v>
      </c>
      <c r="V7132">
        <v>2</v>
      </c>
      <c r="W7132" t="s">
        <v>90</v>
      </c>
      <c r="X7132">
        <v>2</v>
      </c>
      <c r="Y7132">
        <v>3</v>
      </c>
      <c r="Z7132">
        <v>126</v>
      </c>
      <c r="AA7132">
        <v>32</v>
      </c>
      <c r="AB7132">
        <v>364</v>
      </c>
      <c r="AC7132">
        <v>32</v>
      </c>
      <c r="AD7132">
        <v>32</v>
      </c>
      <c r="AE7132">
        <v>364</v>
      </c>
      <c r="AF7132">
        <v>364</v>
      </c>
      <c r="AG7132">
        <v>32</v>
      </c>
      <c r="AH7132">
        <v>364</v>
      </c>
      <c r="AI7132" t="s">
        <v>18482</v>
      </c>
      <c r="AJ7132" t="s">
        <v>65</v>
      </c>
      <c r="AK7132">
        <v>0</v>
      </c>
      <c r="AL7132">
        <v>0</v>
      </c>
      <c r="AM7132">
        <v>0</v>
      </c>
      <c r="AN7132">
        <v>0</v>
      </c>
      <c r="AO7132" s="1">
        <v>45371</v>
      </c>
      <c r="AP7132">
        <v>0</v>
      </c>
      <c r="AQ7132">
        <v>0</v>
      </c>
      <c r="AR7132">
        <v>0</v>
      </c>
      <c r="AS7132" s="1"/>
      <c r="AT7132" s="1"/>
      <c r="BB7132" t="s">
        <v>18482</v>
      </c>
      <c r="BC7132" t="s">
        <v>67</v>
      </c>
      <c r="BD7132">
        <v>27</v>
      </c>
      <c r="BE7132">
        <v>27</v>
      </c>
      <c r="BF7132">
        <v>0</v>
      </c>
      <c r="BG7132">
        <v>0</v>
      </c>
    </row>
    <row r="7133" spans="1:60" x14ac:dyDescent="0.3">
      <c r="A7133">
        <v>39744000</v>
      </c>
      <c r="B7133">
        <v>10704</v>
      </c>
      <c r="C7133" t="s">
        <v>4098</v>
      </c>
      <c r="D7133" t="s">
        <v>4090</v>
      </c>
      <c r="E7133" s="1">
        <v>39891</v>
      </c>
      <c r="F7133" t="s">
        <v>62</v>
      </c>
      <c r="G7133" t="s">
        <v>19127</v>
      </c>
      <c r="H7133" t="s">
        <v>88</v>
      </c>
      <c r="I7133" t="s">
        <v>18507</v>
      </c>
      <c r="J7133" t="s">
        <v>18485</v>
      </c>
      <c r="K7133" t="s">
        <v>172</v>
      </c>
      <c r="L7133">
        <v>45</v>
      </c>
      <c r="M7133">
        <v>70</v>
      </c>
      <c r="N7133" t="s">
        <v>176</v>
      </c>
      <c r="O7133" t="s">
        <v>180</v>
      </c>
      <c r="P7133" t="s">
        <v>81</v>
      </c>
      <c r="Q7133">
        <v>41.389650000000003</v>
      </c>
      <c r="R7133">
        <v>2.1596500000000001</v>
      </c>
      <c r="S7133" t="s">
        <v>82</v>
      </c>
      <c r="T7133" t="s">
        <v>83</v>
      </c>
      <c r="U7133">
        <v>4</v>
      </c>
      <c r="V7133">
        <v>2</v>
      </c>
      <c r="W7133" t="s">
        <v>90</v>
      </c>
      <c r="X7133">
        <v>2</v>
      </c>
      <c r="Y7133">
        <v>3</v>
      </c>
      <c r="Z7133">
        <v>126</v>
      </c>
      <c r="AA7133">
        <v>32</v>
      </c>
      <c r="AB7133">
        <v>300</v>
      </c>
      <c r="AC7133">
        <v>32</v>
      </c>
      <c r="AD7133">
        <v>32</v>
      </c>
      <c r="AE7133">
        <v>300</v>
      </c>
      <c r="AF7133">
        <v>300</v>
      </c>
      <c r="AG7133">
        <v>32</v>
      </c>
      <c r="AH7133">
        <v>300</v>
      </c>
      <c r="AI7133" t="s">
        <v>18482</v>
      </c>
      <c r="AJ7133" t="s">
        <v>65</v>
      </c>
      <c r="AK7133">
        <v>0</v>
      </c>
      <c r="AL7133">
        <v>8</v>
      </c>
      <c r="AM7133">
        <v>8</v>
      </c>
      <c r="AN7133">
        <v>148</v>
      </c>
      <c r="AO7133" s="1">
        <v>45371</v>
      </c>
      <c r="AP7133">
        <v>0</v>
      </c>
      <c r="AQ7133">
        <v>0</v>
      </c>
      <c r="AR7133">
        <v>0</v>
      </c>
      <c r="AS7133" s="1"/>
      <c r="AT7133" s="1"/>
      <c r="BB7133" t="s">
        <v>18482</v>
      </c>
      <c r="BC7133" t="s">
        <v>67</v>
      </c>
      <c r="BD7133">
        <v>32</v>
      </c>
      <c r="BE7133">
        <v>27</v>
      </c>
      <c r="BF7133">
        <v>3</v>
      </c>
      <c r="BG7133">
        <v>0</v>
      </c>
    </row>
    <row r="7134" spans="1:60" x14ac:dyDescent="0.3">
      <c r="A7134">
        <v>39094761</v>
      </c>
      <c r="B7134">
        <v>299462</v>
      </c>
      <c r="C7134" t="s">
        <v>1707</v>
      </c>
      <c r="D7134" t="s">
        <v>1708</v>
      </c>
      <c r="E7134" s="1">
        <v>40508</v>
      </c>
      <c r="F7134" t="s">
        <v>62</v>
      </c>
      <c r="G7134" t="s">
        <v>18791</v>
      </c>
      <c r="H7134" t="s">
        <v>88</v>
      </c>
      <c r="I7134" t="s">
        <v>18483</v>
      </c>
      <c r="J7134" t="s">
        <v>18483</v>
      </c>
      <c r="K7134" t="s">
        <v>18540</v>
      </c>
      <c r="L7134">
        <v>282</v>
      </c>
      <c r="M7134">
        <v>295</v>
      </c>
      <c r="N7134" t="s">
        <v>176</v>
      </c>
      <c r="O7134" t="s">
        <v>18541</v>
      </c>
      <c r="P7134" t="s">
        <v>18490</v>
      </c>
      <c r="Q7134">
        <v>41.406829999999999</v>
      </c>
      <c r="R7134">
        <v>2.1596000000000002</v>
      </c>
      <c r="S7134" t="s">
        <v>82</v>
      </c>
      <c r="T7134" t="s">
        <v>83</v>
      </c>
      <c r="U7134">
        <v>4</v>
      </c>
      <c r="V7134">
        <v>1</v>
      </c>
      <c r="W7134" t="s">
        <v>84</v>
      </c>
      <c r="X7134">
        <v>2</v>
      </c>
      <c r="Y7134">
        <v>2</v>
      </c>
      <c r="Z7134">
        <v>165</v>
      </c>
      <c r="AA7134">
        <v>3</v>
      </c>
      <c r="AB7134">
        <v>1125</v>
      </c>
      <c r="AC7134">
        <v>1</v>
      </c>
      <c r="AD7134">
        <v>6</v>
      </c>
      <c r="AE7134">
        <v>1125</v>
      </c>
      <c r="AF7134">
        <v>1125</v>
      </c>
      <c r="AG7134">
        <v>4.9000000000000004</v>
      </c>
      <c r="AH7134">
        <v>1125</v>
      </c>
      <c r="AI7134" t="s">
        <v>18482</v>
      </c>
      <c r="AJ7134" t="s">
        <v>65</v>
      </c>
      <c r="AK7134">
        <v>8</v>
      </c>
      <c r="AL7134">
        <v>22</v>
      </c>
      <c r="AM7134">
        <v>52</v>
      </c>
      <c r="AN7134">
        <v>327</v>
      </c>
      <c r="AO7134" s="1">
        <v>45371</v>
      </c>
      <c r="AP7134">
        <v>116</v>
      </c>
      <c r="AQ7134">
        <v>26</v>
      </c>
      <c r="AR7134">
        <v>2</v>
      </c>
      <c r="AS7134" s="1">
        <v>43782</v>
      </c>
      <c r="AT7134" s="1">
        <v>45364</v>
      </c>
      <c r="AU7134">
        <v>4.5199999999999996</v>
      </c>
      <c r="AV7134">
        <v>4.5599999999999996</v>
      </c>
      <c r="AW7134">
        <v>4.5999999999999996</v>
      </c>
      <c r="AX7134">
        <v>4.6900000000000004</v>
      </c>
      <c r="AY7134">
        <v>4.82</v>
      </c>
      <c r="AZ7134">
        <v>4.75</v>
      </c>
      <c r="BA7134">
        <v>4.42</v>
      </c>
      <c r="BB7134" t="s">
        <v>10535</v>
      </c>
      <c r="BC7134" t="s">
        <v>65</v>
      </c>
      <c r="BD7134">
        <v>149</v>
      </c>
      <c r="BE7134">
        <v>149</v>
      </c>
      <c r="BF7134">
        <v>0</v>
      </c>
      <c r="BG7134">
        <v>0</v>
      </c>
      <c r="BH7134">
        <v>2.19</v>
      </c>
    </row>
    <row r="7135" spans="1:60" x14ac:dyDescent="0.3">
      <c r="A7135">
        <v>39746717</v>
      </c>
      <c r="B7135">
        <v>1447144</v>
      </c>
      <c r="C7135" t="s">
        <v>157</v>
      </c>
      <c r="D7135" t="s">
        <v>158</v>
      </c>
      <c r="E7135" s="1">
        <v>40874</v>
      </c>
      <c r="F7135" t="s">
        <v>62</v>
      </c>
      <c r="G7135" t="s">
        <v>18513</v>
      </c>
      <c r="H7135" t="s">
        <v>78</v>
      </c>
      <c r="I7135" t="s">
        <v>18514</v>
      </c>
      <c r="J7135" t="s">
        <v>18515</v>
      </c>
      <c r="K7135" t="s">
        <v>18503</v>
      </c>
      <c r="L7135">
        <v>181</v>
      </c>
      <c r="M7135">
        <v>374</v>
      </c>
      <c r="N7135" t="s">
        <v>176</v>
      </c>
      <c r="O7135" t="s">
        <v>260</v>
      </c>
      <c r="P7135" t="s">
        <v>18505</v>
      </c>
      <c r="Q7135">
        <v>41.373980000000003</v>
      </c>
      <c r="R7135">
        <v>2.1698599999999999</v>
      </c>
      <c r="S7135" t="s">
        <v>82</v>
      </c>
      <c r="T7135" t="s">
        <v>83</v>
      </c>
      <c r="U7135">
        <v>4</v>
      </c>
      <c r="V7135">
        <v>2</v>
      </c>
      <c r="W7135" t="s">
        <v>90</v>
      </c>
      <c r="X7135">
        <v>2</v>
      </c>
      <c r="Y7135">
        <v>5</v>
      </c>
      <c r="Z7135">
        <v>246</v>
      </c>
      <c r="AA7135">
        <v>1</v>
      </c>
      <c r="AB7135">
        <v>1125</v>
      </c>
      <c r="AC7135">
        <v>1</v>
      </c>
      <c r="AD7135">
        <v>1</v>
      </c>
      <c r="AE7135">
        <v>1125</v>
      </c>
      <c r="AF7135">
        <v>1125</v>
      </c>
      <c r="AG7135">
        <v>1</v>
      </c>
      <c r="AH7135">
        <v>1125</v>
      </c>
      <c r="AI7135" t="s">
        <v>18482</v>
      </c>
      <c r="AJ7135" t="s">
        <v>65</v>
      </c>
      <c r="AK7135">
        <v>30</v>
      </c>
      <c r="AL7135">
        <v>60</v>
      </c>
      <c r="AM7135">
        <v>90</v>
      </c>
      <c r="AN7135">
        <v>318</v>
      </c>
      <c r="AO7135" s="1">
        <v>45371</v>
      </c>
      <c r="AP7135">
        <v>3</v>
      </c>
      <c r="AQ7135">
        <v>1</v>
      </c>
      <c r="AR7135">
        <v>0</v>
      </c>
      <c r="AS7135" s="1">
        <v>44976</v>
      </c>
      <c r="AT7135" s="1">
        <v>45199</v>
      </c>
      <c r="AU7135">
        <v>5</v>
      </c>
      <c r="AV7135">
        <v>4.67</v>
      </c>
      <c r="AW7135">
        <v>5</v>
      </c>
      <c r="AX7135">
        <v>5</v>
      </c>
      <c r="AY7135">
        <v>5</v>
      </c>
      <c r="AZ7135">
        <v>5</v>
      </c>
      <c r="BA7135">
        <v>4.33</v>
      </c>
      <c r="BB7135" t="s">
        <v>5636</v>
      </c>
      <c r="BC7135" t="s">
        <v>67</v>
      </c>
      <c r="BD7135">
        <v>169</v>
      </c>
      <c r="BE7135">
        <v>169</v>
      </c>
      <c r="BF7135">
        <v>0</v>
      </c>
      <c r="BG7135">
        <v>0</v>
      </c>
      <c r="BH7135">
        <v>0.23</v>
      </c>
    </row>
    <row r="7136" spans="1:60" x14ac:dyDescent="0.3">
      <c r="A7136">
        <v>39747096</v>
      </c>
      <c r="B7136">
        <v>305495479</v>
      </c>
      <c r="C7136" t="s">
        <v>10536</v>
      </c>
      <c r="D7136" t="s">
        <v>10537</v>
      </c>
      <c r="E7136" s="1">
        <v>43768</v>
      </c>
      <c r="F7136" t="s">
        <v>10538</v>
      </c>
      <c r="G7136" t="s">
        <v>18482</v>
      </c>
      <c r="H7136" t="s">
        <v>64</v>
      </c>
      <c r="I7136" t="s">
        <v>64</v>
      </c>
      <c r="J7136" t="s">
        <v>64</v>
      </c>
      <c r="K7136" t="s">
        <v>79</v>
      </c>
      <c r="L7136">
        <v>1</v>
      </c>
      <c r="M7136">
        <v>1</v>
      </c>
      <c r="N7136" t="s">
        <v>18482</v>
      </c>
      <c r="O7136" t="s">
        <v>80</v>
      </c>
      <c r="P7136" t="s">
        <v>81</v>
      </c>
      <c r="Q7136">
        <v>41.391869999999997</v>
      </c>
      <c r="R7136">
        <v>2.1728800000000001</v>
      </c>
      <c r="S7136" t="s">
        <v>71</v>
      </c>
      <c r="T7136" t="s">
        <v>72</v>
      </c>
      <c r="U7136">
        <v>2</v>
      </c>
      <c r="W7136" t="s">
        <v>84</v>
      </c>
      <c r="AA7136">
        <v>2</v>
      </c>
      <c r="AB7136">
        <v>1125</v>
      </c>
      <c r="AC7136">
        <v>2</v>
      </c>
      <c r="AD7136">
        <v>2</v>
      </c>
      <c r="AE7136">
        <v>1125</v>
      </c>
      <c r="AF7136">
        <v>1125</v>
      </c>
      <c r="AG7136">
        <v>2</v>
      </c>
      <c r="AH7136">
        <v>1125</v>
      </c>
      <c r="AI7136" t="s">
        <v>18482</v>
      </c>
      <c r="AJ7136" t="s">
        <v>18482</v>
      </c>
      <c r="AK7136">
        <v>0</v>
      </c>
      <c r="AL7136">
        <v>0</v>
      </c>
      <c r="AM7136">
        <v>0</v>
      </c>
      <c r="AN7136">
        <v>0</v>
      </c>
      <c r="AO7136" s="1">
        <v>45371</v>
      </c>
      <c r="AP7136">
        <v>1</v>
      </c>
      <c r="AQ7136">
        <v>0</v>
      </c>
      <c r="AR7136">
        <v>0</v>
      </c>
      <c r="AS7136" s="1">
        <v>43772</v>
      </c>
      <c r="AT7136" s="1">
        <v>43772</v>
      </c>
      <c r="AU7136">
        <v>5</v>
      </c>
      <c r="AV7136">
        <v>4</v>
      </c>
      <c r="AW7136">
        <v>4</v>
      </c>
      <c r="AX7136">
        <v>5</v>
      </c>
      <c r="AY7136">
        <v>5</v>
      </c>
      <c r="AZ7136">
        <v>4</v>
      </c>
      <c r="BA7136">
        <v>5</v>
      </c>
      <c r="BB7136" t="s">
        <v>129</v>
      </c>
      <c r="BC7136" t="s">
        <v>67</v>
      </c>
      <c r="BD7136">
        <v>1</v>
      </c>
      <c r="BE7136">
        <v>0</v>
      </c>
      <c r="BF7136">
        <v>1</v>
      </c>
      <c r="BG7136">
        <v>0</v>
      </c>
      <c r="BH7136">
        <v>0.02</v>
      </c>
    </row>
    <row r="7137" spans="1:60" x14ac:dyDescent="0.3">
      <c r="A7137">
        <v>39747175</v>
      </c>
      <c r="B7137">
        <v>265193861</v>
      </c>
      <c r="C7137" t="s">
        <v>9943</v>
      </c>
      <c r="D7137" t="s">
        <v>9944</v>
      </c>
      <c r="E7137" s="1">
        <v>43615</v>
      </c>
      <c r="F7137" t="s">
        <v>62</v>
      </c>
      <c r="G7137" t="s">
        <v>18482</v>
      </c>
      <c r="H7137" t="s">
        <v>88</v>
      </c>
      <c r="I7137" t="s">
        <v>18495</v>
      </c>
      <c r="J7137" t="s">
        <v>18502</v>
      </c>
      <c r="K7137" t="s">
        <v>103</v>
      </c>
      <c r="L7137">
        <v>145</v>
      </c>
      <c r="M7137">
        <v>163</v>
      </c>
      <c r="N7137" t="s">
        <v>18482</v>
      </c>
      <c r="O7137" t="s">
        <v>159</v>
      </c>
      <c r="P7137" t="s">
        <v>70</v>
      </c>
      <c r="Q7137">
        <v>41.389130000000002</v>
      </c>
      <c r="R7137">
        <v>2.1799499999999998</v>
      </c>
      <c r="S7137" t="s">
        <v>82</v>
      </c>
      <c r="T7137" t="s">
        <v>83</v>
      </c>
      <c r="U7137">
        <v>2</v>
      </c>
      <c r="V7137">
        <v>1</v>
      </c>
      <c r="W7137" t="s">
        <v>84</v>
      </c>
      <c r="X7137">
        <v>0</v>
      </c>
      <c r="Y7137">
        <v>1</v>
      </c>
      <c r="Z7137">
        <v>37</v>
      </c>
      <c r="AA7137">
        <v>32</v>
      </c>
      <c r="AB7137">
        <v>360</v>
      </c>
      <c r="AC7137">
        <v>32</v>
      </c>
      <c r="AD7137">
        <v>32</v>
      </c>
      <c r="AE7137">
        <v>360</v>
      </c>
      <c r="AF7137">
        <v>360</v>
      </c>
      <c r="AG7137">
        <v>32</v>
      </c>
      <c r="AH7137">
        <v>360</v>
      </c>
      <c r="AI7137" t="s">
        <v>18482</v>
      </c>
      <c r="AJ7137" t="s">
        <v>65</v>
      </c>
      <c r="AK7137">
        <v>10</v>
      </c>
      <c r="AL7137">
        <v>40</v>
      </c>
      <c r="AM7137">
        <v>70</v>
      </c>
      <c r="AN7137">
        <v>267</v>
      </c>
      <c r="AO7137" s="1">
        <v>45371</v>
      </c>
      <c r="AP7137">
        <v>9</v>
      </c>
      <c r="AQ7137">
        <v>3</v>
      </c>
      <c r="AR7137">
        <v>0</v>
      </c>
      <c r="AS7137" s="1">
        <v>44051</v>
      </c>
      <c r="AT7137" s="1">
        <v>45262</v>
      </c>
      <c r="AU7137">
        <v>3.89</v>
      </c>
      <c r="AV7137">
        <v>4</v>
      </c>
      <c r="AW7137">
        <v>4.1100000000000003</v>
      </c>
      <c r="AX7137">
        <v>4.1100000000000003</v>
      </c>
      <c r="AY7137">
        <v>4.22</v>
      </c>
      <c r="AZ7137">
        <v>4.33</v>
      </c>
      <c r="BA7137">
        <v>3.33</v>
      </c>
      <c r="BB7137" t="s">
        <v>18482</v>
      </c>
      <c r="BC7137" t="s">
        <v>65</v>
      </c>
      <c r="BD7137">
        <v>144</v>
      </c>
      <c r="BE7137">
        <v>140</v>
      </c>
      <c r="BF7137">
        <v>4</v>
      </c>
      <c r="BG7137">
        <v>0</v>
      </c>
      <c r="BH7137">
        <v>0.2</v>
      </c>
    </row>
    <row r="7138" spans="1:60" x14ac:dyDescent="0.3">
      <c r="A7138">
        <v>39747206</v>
      </c>
      <c r="B7138">
        <v>296515283</v>
      </c>
      <c r="C7138" t="s">
        <v>10539</v>
      </c>
      <c r="D7138" t="s">
        <v>501</v>
      </c>
      <c r="E7138" s="1">
        <v>43728</v>
      </c>
      <c r="F7138" t="s">
        <v>62</v>
      </c>
      <c r="G7138" t="s">
        <v>18482</v>
      </c>
      <c r="H7138" t="s">
        <v>88</v>
      </c>
      <c r="I7138" t="s">
        <v>18483</v>
      </c>
      <c r="J7138" t="s">
        <v>18494</v>
      </c>
      <c r="K7138" t="s">
        <v>79</v>
      </c>
      <c r="L7138">
        <v>1</v>
      </c>
      <c r="M7138">
        <v>4</v>
      </c>
      <c r="N7138" t="s">
        <v>18482</v>
      </c>
      <c r="O7138" t="s">
        <v>80</v>
      </c>
      <c r="P7138" t="s">
        <v>81</v>
      </c>
      <c r="Q7138">
        <v>41.394550000000002</v>
      </c>
      <c r="R7138">
        <v>2.17225</v>
      </c>
      <c r="S7138" t="s">
        <v>2810</v>
      </c>
      <c r="T7138" t="s">
        <v>2491</v>
      </c>
      <c r="U7138">
        <v>6</v>
      </c>
      <c r="V7138">
        <v>1</v>
      </c>
      <c r="W7138" t="s">
        <v>156</v>
      </c>
      <c r="X7138">
        <v>1</v>
      </c>
      <c r="Y7138">
        <v>6</v>
      </c>
      <c r="Z7138">
        <v>500</v>
      </c>
      <c r="AA7138">
        <v>1</v>
      </c>
      <c r="AB7138">
        <v>1125</v>
      </c>
      <c r="AC7138">
        <v>1</v>
      </c>
      <c r="AD7138">
        <v>1</v>
      </c>
      <c r="AE7138">
        <v>1</v>
      </c>
      <c r="AF7138">
        <v>1125</v>
      </c>
      <c r="AG7138">
        <v>1</v>
      </c>
      <c r="AH7138">
        <v>638.5</v>
      </c>
      <c r="AI7138" t="s">
        <v>18482</v>
      </c>
      <c r="AJ7138" t="s">
        <v>65</v>
      </c>
      <c r="AK7138">
        <v>23</v>
      </c>
      <c r="AL7138">
        <v>51</v>
      </c>
      <c r="AM7138">
        <v>81</v>
      </c>
      <c r="AN7138">
        <v>156</v>
      </c>
      <c r="AO7138" s="1">
        <v>45371</v>
      </c>
      <c r="AP7138">
        <v>11</v>
      </c>
      <c r="AQ7138">
        <v>7</v>
      </c>
      <c r="AR7138">
        <v>2</v>
      </c>
      <c r="AS7138" s="1">
        <v>44659</v>
      </c>
      <c r="AT7138" s="1">
        <v>45366</v>
      </c>
      <c r="AU7138">
        <v>4</v>
      </c>
      <c r="AV7138">
        <v>3.91</v>
      </c>
      <c r="AW7138">
        <v>4.18</v>
      </c>
      <c r="AX7138">
        <v>4.55</v>
      </c>
      <c r="AY7138">
        <v>4.55</v>
      </c>
      <c r="AZ7138">
        <v>4.7300000000000004</v>
      </c>
      <c r="BA7138">
        <v>4.09</v>
      </c>
      <c r="BB7138" t="s">
        <v>10540</v>
      </c>
      <c r="BC7138" t="s">
        <v>65</v>
      </c>
      <c r="BD7138">
        <v>1</v>
      </c>
      <c r="BE7138">
        <v>0</v>
      </c>
      <c r="BF7138">
        <v>0</v>
      </c>
      <c r="BG7138">
        <v>1</v>
      </c>
      <c r="BH7138">
        <v>0.46</v>
      </c>
    </row>
    <row r="7139" spans="1:60" x14ac:dyDescent="0.3">
      <c r="A7139">
        <v>39376301</v>
      </c>
      <c r="B7139">
        <v>36607755</v>
      </c>
      <c r="C7139" t="s">
        <v>3946</v>
      </c>
      <c r="D7139" t="s">
        <v>3947</v>
      </c>
      <c r="E7139" s="1">
        <v>42179</v>
      </c>
      <c r="F7139" t="s">
        <v>62</v>
      </c>
      <c r="G7139" t="s">
        <v>18482</v>
      </c>
      <c r="H7139" t="s">
        <v>274</v>
      </c>
      <c r="I7139" t="s">
        <v>18519</v>
      </c>
      <c r="J7139" t="s">
        <v>18932</v>
      </c>
      <c r="K7139" t="s">
        <v>79</v>
      </c>
      <c r="L7139">
        <v>133</v>
      </c>
      <c r="M7139">
        <v>137</v>
      </c>
      <c r="N7139" t="s">
        <v>176</v>
      </c>
      <c r="O7139" t="s">
        <v>18541</v>
      </c>
      <c r="P7139" t="s">
        <v>18490</v>
      </c>
      <c r="Q7139">
        <v>41.404269999999997</v>
      </c>
      <c r="R7139">
        <v>2.1511499999999999</v>
      </c>
      <c r="S7139" t="s">
        <v>71</v>
      </c>
      <c r="T7139" t="s">
        <v>72</v>
      </c>
      <c r="U7139">
        <v>2</v>
      </c>
      <c r="V7139">
        <v>2.5</v>
      </c>
      <c r="W7139" t="s">
        <v>1920</v>
      </c>
      <c r="X7139">
        <v>1</v>
      </c>
      <c r="Y7139">
        <v>1</v>
      </c>
      <c r="Z7139">
        <v>35</v>
      </c>
      <c r="AA7139">
        <v>32</v>
      </c>
      <c r="AB7139">
        <v>180</v>
      </c>
      <c r="AC7139">
        <v>32</v>
      </c>
      <c r="AD7139">
        <v>32</v>
      </c>
      <c r="AE7139">
        <v>180</v>
      </c>
      <c r="AF7139">
        <v>180</v>
      </c>
      <c r="AG7139">
        <v>32</v>
      </c>
      <c r="AH7139">
        <v>180</v>
      </c>
      <c r="AI7139" t="s">
        <v>18482</v>
      </c>
      <c r="AJ7139" t="s">
        <v>65</v>
      </c>
      <c r="AK7139">
        <v>0</v>
      </c>
      <c r="AL7139">
        <v>20</v>
      </c>
      <c r="AM7139">
        <v>50</v>
      </c>
      <c r="AN7139">
        <v>325</v>
      </c>
      <c r="AO7139" s="1">
        <v>45371</v>
      </c>
      <c r="AP7139">
        <v>0</v>
      </c>
      <c r="AQ7139">
        <v>0</v>
      </c>
      <c r="AR7139">
        <v>0</v>
      </c>
      <c r="AS7139" s="1"/>
      <c r="AT7139" s="1"/>
      <c r="BB7139" t="s">
        <v>18482</v>
      </c>
      <c r="BC7139" t="s">
        <v>67</v>
      </c>
      <c r="BD7139">
        <v>133</v>
      </c>
      <c r="BE7139">
        <v>0</v>
      </c>
      <c r="BF7139">
        <v>133</v>
      </c>
      <c r="BG7139">
        <v>0</v>
      </c>
    </row>
    <row r="7140" spans="1:60" x14ac:dyDescent="0.3">
      <c r="A7140">
        <v>39376808</v>
      </c>
      <c r="B7140">
        <v>36607755</v>
      </c>
      <c r="C7140" t="s">
        <v>3946</v>
      </c>
      <c r="D7140" t="s">
        <v>3947</v>
      </c>
      <c r="E7140" s="1">
        <v>42179</v>
      </c>
      <c r="F7140" t="s">
        <v>62</v>
      </c>
      <c r="G7140" t="s">
        <v>18482</v>
      </c>
      <c r="H7140" t="s">
        <v>274</v>
      </c>
      <c r="I7140" t="s">
        <v>18519</v>
      </c>
      <c r="J7140" t="s">
        <v>18932</v>
      </c>
      <c r="K7140" t="s">
        <v>79</v>
      </c>
      <c r="L7140">
        <v>133</v>
      </c>
      <c r="M7140">
        <v>137</v>
      </c>
      <c r="N7140" t="s">
        <v>176</v>
      </c>
      <c r="O7140" t="s">
        <v>18566</v>
      </c>
      <c r="P7140" t="s">
        <v>18550</v>
      </c>
      <c r="Q7140">
        <v>41.40475</v>
      </c>
      <c r="R7140">
        <v>2.1491500000000001</v>
      </c>
      <c r="S7140" t="s">
        <v>71</v>
      </c>
      <c r="T7140" t="s">
        <v>72</v>
      </c>
      <c r="U7140">
        <v>1</v>
      </c>
      <c r="V7140">
        <v>2.5</v>
      </c>
      <c r="W7140" t="s">
        <v>1920</v>
      </c>
      <c r="X7140">
        <v>1</v>
      </c>
      <c r="Y7140">
        <v>1</v>
      </c>
      <c r="Z7140">
        <v>32</v>
      </c>
      <c r="AA7140">
        <v>32</v>
      </c>
      <c r="AB7140">
        <v>180</v>
      </c>
      <c r="AC7140">
        <v>32</v>
      </c>
      <c r="AD7140">
        <v>32</v>
      </c>
      <c r="AE7140">
        <v>180</v>
      </c>
      <c r="AF7140">
        <v>180</v>
      </c>
      <c r="AG7140">
        <v>32</v>
      </c>
      <c r="AH7140">
        <v>180</v>
      </c>
      <c r="AI7140" t="s">
        <v>18482</v>
      </c>
      <c r="AJ7140" t="s">
        <v>65</v>
      </c>
      <c r="AK7140">
        <v>0</v>
      </c>
      <c r="AL7140">
        <v>19</v>
      </c>
      <c r="AM7140">
        <v>49</v>
      </c>
      <c r="AN7140">
        <v>324</v>
      </c>
      <c r="AO7140" s="1">
        <v>45371</v>
      </c>
      <c r="AP7140">
        <v>0</v>
      </c>
      <c r="AQ7140">
        <v>0</v>
      </c>
      <c r="AR7140">
        <v>0</v>
      </c>
      <c r="AS7140" s="1"/>
      <c r="AT7140" s="1"/>
      <c r="BB7140" t="s">
        <v>18482</v>
      </c>
      <c r="BC7140" t="s">
        <v>67</v>
      </c>
      <c r="BD7140">
        <v>133</v>
      </c>
      <c r="BE7140">
        <v>0</v>
      </c>
      <c r="BF7140">
        <v>133</v>
      </c>
      <c r="BG7140">
        <v>0</v>
      </c>
    </row>
    <row r="7141" spans="1:60" x14ac:dyDescent="0.3">
      <c r="A7141">
        <v>39377153</v>
      </c>
      <c r="B7141">
        <v>36607755</v>
      </c>
      <c r="C7141" t="s">
        <v>3946</v>
      </c>
      <c r="D7141" t="s">
        <v>3947</v>
      </c>
      <c r="E7141" s="1">
        <v>42179</v>
      </c>
      <c r="F7141" t="s">
        <v>62</v>
      </c>
      <c r="G7141" t="s">
        <v>18482</v>
      </c>
      <c r="H7141" t="s">
        <v>274</v>
      </c>
      <c r="I7141" t="s">
        <v>18519</v>
      </c>
      <c r="J7141" t="s">
        <v>18932</v>
      </c>
      <c r="K7141" t="s">
        <v>79</v>
      </c>
      <c r="L7141">
        <v>133</v>
      </c>
      <c r="M7141">
        <v>137</v>
      </c>
      <c r="N7141" t="s">
        <v>176</v>
      </c>
      <c r="O7141" t="s">
        <v>18541</v>
      </c>
      <c r="P7141" t="s">
        <v>18490</v>
      </c>
      <c r="Q7141">
        <v>41.406199999999998</v>
      </c>
      <c r="R7141">
        <v>2.1509200000000002</v>
      </c>
      <c r="S7141" t="s">
        <v>71</v>
      </c>
      <c r="T7141" t="s">
        <v>72</v>
      </c>
      <c r="U7141">
        <v>1</v>
      </c>
      <c r="V7141">
        <v>2.5</v>
      </c>
      <c r="W7141" t="s">
        <v>1920</v>
      </c>
      <c r="X7141">
        <v>1</v>
      </c>
      <c r="Y7141">
        <v>1</v>
      </c>
      <c r="Z7141">
        <v>29</v>
      </c>
      <c r="AA7141">
        <v>32</v>
      </c>
      <c r="AB7141">
        <v>180</v>
      </c>
      <c r="AC7141">
        <v>32</v>
      </c>
      <c r="AD7141">
        <v>32</v>
      </c>
      <c r="AE7141">
        <v>180</v>
      </c>
      <c r="AF7141">
        <v>180</v>
      </c>
      <c r="AG7141">
        <v>32</v>
      </c>
      <c r="AH7141">
        <v>180</v>
      </c>
      <c r="AI7141" t="s">
        <v>18482</v>
      </c>
      <c r="AJ7141" t="s">
        <v>65</v>
      </c>
      <c r="AK7141">
        <v>0</v>
      </c>
      <c r="AL7141">
        <v>10</v>
      </c>
      <c r="AM7141">
        <v>40</v>
      </c>
      <c r="AN7141">
        <v>315</v>
      </c>
      <c r="AO7141" s="1">
        <v>45371</v>
      </c>
      <c r="AP7141">
        <v>0</v>
      </c>
      <c r="AQ7141">
        <v>0</v>
      </c>
      <c r="AR7141">
        <v>0</v>
      </c>
      <c r="AS7141" s="1"/>
      <c r="AT7141" s="1"/>
      <c r="BB7141" t="s">
        <v>18482</v>
      </c>
      <c r="BC7141" t="s">
        <v>67</v>
      </c>
      <c r="BD7141">
        <v>133</v>
      </c>
      <c r="BE7141">
        <v>0</v>
      </c>
      <c r="BF7141">
        <v>133</v>
      </c>
      <c r="BG7141">
        <v>0</v>
      </c>
    </row>
    <row r="7142" spans="1:60" x14ac:dyDescent="0.3">
      <c r="A7142">
        <v>39377325</v>
      </c>
      <c r="B7142">
        <v>36607755</v>
      </c>
      <c r="C7142" t="s">
        <v>3946</v>
      </c>
      <c r="D7142" t="s">
        <v>3947</v>
      </c>
      <c r="E7142" s="1">
        <v>42179</v>
      </c>
      <c r="F7142" t="s">
        <v>62</v>
      </c>
      <c r="G7142" t="s">
        <v>18482</v>
      </c>
      <c r="H7142" t="s">
        <v>274</v>
      </c>
      <c r="I7142" t="s">
        <v>18519</v>
      </c>
      <c r="J7142" t="s">
        <v>18932</v>
      </c>
      <c r="K7142" t="s">
        <v>79</v>
      </c>
      <c r="L7142">
        <v>133</v>
      </c>
      <c r="M7142">
        <v>137</v>
      </c>
      <c r="N7142" t="s">
        <v>176</v>
      </c>
      <c r="O7142" t="s">
        <v>18541</v>
      </c>
      <c r="P7142" t="s">
        <v>18490</v>
      </c>
      <c r="Q7142">
        <v>41.404919999999997</v>
      </c>
      <c r="R7142">
        <v>2.15137</v>
      </c>
      <c r="S7142" t="s">
        <v>71</v>
      </c>
      <c r="T7142" t="s">
        <v>72</v>
      </c>
      <c r="U7142">
        <v>1</v>
      </c>
      <c r="V7142">
        <v>2.5</v>
      </c>
      <c r="W7142" t="s">
        <v>1920</v>
      </c>
      <c r="X7142">
        <v>1</v>
      </c>
      <c r="Y7142">
        <v>1</v>
      </c>
      <c r="Z7142">
        <v>29</v>
      </c>
      <c r="AA7142">
        <v>32</v>
      </c>
      <c r="AB7142">
        <v>180</v>
      </c>
      <c r="AC7142">
        <v>32</v>
      </c>
      <c r="AD7142">
        <v>32</v>
      </c>
      <c r="AE7142">
        <v>180</v>
      </c>
      <c r="AF7142">
        <v>180</v>
      </c>
      <c r="AG7142">
        <v>32</v>
      </c>
      <c r="AH7142">
        <v>180</v>
      </c>
      <c r="AI7142" t="s">
        <v>18482</v>
      </c>
      <c r="AJ7142" t="s">
        <v>65</v>
      </c>
      <c r="AK7142">
        <v>0</v>
      </c>
      <c r="AL7142">
        <v>0</v>
      </c>
      <c r="AM7142">
        <v>0</v>
      </c>
      <c r="AN7142">
        <v>264</v>
      </c>
      <c r="AO7142" s="1">
        <v>45371</v>
      </c>
      <c r="AP7142">
        <v>0</v>
      </c>
      <c r="AQ7142">
        <v>0</v>
      </c>
      <c r="AR7142">
        <v>0</v>
      </c>
      <c r="AS7142" s="1"/>
      <c r="AT7142" s="1"/>
      <c r="BB7142" t="s">
        <v>18482</v>
      </c>
      <c r="BC7142" t="s">
        <v>67</v>
      </c>
      <c r="BD7142">
        <v>133</v>
      </c>
      <c r="BE7142">
        <v>0</v>
      </c>
      <c r="BF7142">
        <v>133</v>
      </c>
      <c r="BG7142">
        <v>0</v>
      </c>
    </row>
    <row r="7143" spans="1:60" x14ac:dyDescent="0.3">
      <c r="A7143">
        <v>39095888</v>
      </c>
      <c r="B7143">
        <v>3193594</v>
      </c>
      <c r="C7143" t="s">
        <v>711</v>
      </c>
      <c r="D7143" t="s">
        <v>712</v>
      </c>
      <c r="E7143" s="1">
        <v>41129</v>
      </c>
      <c r="F7143" t="s">
        <v>62</v>
      </c>
      <c r="G7143" t="s">
        <v>713</v>
      </c>
      <c r="H7143" t="s">
        <v>88</v>
      </c>
      <c r="I7143" t="s">
        <v>18483</v>
      </c>
      <c r="J7143" t="s">
        <v>18631</v>
      </c>
      <c r="K7143" t="s">
        <v>107</v>
      </c>
      <c r="L7143">
        <v>10</v>
      </c>
      <c r="M7143">
        <v>10</v>
      </c>
      <c r="N7143" t="s">
        <v>176</v>
      </c>
      <c r="O7143" t="s">
        <v>119</v>
      </c>
      <c r="P7143" t="s">
        <v>81</v>
      </c>
      <c r="Q7143">
        <v>41.377369999999999</v>
      </c>
      <c r="R7143">
        <v>2.1620599999999999</v>
      </c>
      <c r="S7143" t="s">
        <v>82</v>
      </c>
      <c r="T7143" t="s">
        <v>83</v>
      </c>
      <c r="U7143">
        <v>2</v>
      </c>
      <c r="W7143" t="s">
        <v>123</v>
      </c>
      <c r="X7143">
        <v>2</v>
      </c>
      <c r="AA7143">
        <v>7</v>
      </c>
      <c r="AB7143">
        <v>210</v>
      </c>
      <c r="AC7143">
        <v>7</v>
      </c>
      <c r="AD7143">
        <v>7</v>
      </c>
      <c r="AE7143">
        <v>210</v>
      </c>
      <c r="AF7143">
        <v>210</v>
      </c>
      <c r="AG7143">
        <v>7</v>
      </c>
      <c r="AH7143">
        <v>210</v>
      </c>
      <c r="AI7143" t="s">
        <v>18482</v>
      </c>
      <c r="AJ7143" t="s">
        <v>65</v>
      </c>
      <c r="AK7143">
        <v>0</v>
      </c>
      <c r="AL7143">
        <v>0</v>
      </c>
      <c r="AM7143">
        <v>0</v>
      </c>
      <c r="AN7143">
        <v>0</v>
      </c>
      <c r="AO7143" s="1">
        <v>45371</v>
      </c>
      <c r="AP7143">
        <v>2</v>
      </c>
      <c r="AQ7143">
        <v>0</v>
      </c>
      <c r="AR7143">
        <v>0</v>
      </c>
      <c r="AS7143" s="1">
        <v>44591</v>
      </c>
      <c r="AT7143" s="1">
        <v>44622</v>
      </c>
      <c r="AU7143">
        <v>4.5</v>
      </c>
      <c r="AV7143">
        <v>4.5</v>
      </c>
      <c r="AW7143">
        <v>4</v>
      </c>
      <c r="AX7143">
        <v>5</v>
      </c>
      <c r="AY7143">
        <v>5</v>
      </c>
      <c r="AZ7143">
        <v>4.5</v>
      </c>
      <c r="BA7143">
        <v>3.5</v>
      </c>
      <c r="BB7143" t="s">
        <v>8108</v>
      </c>
      <c r="BC7143" t="s">
        <v>67</v>
      </c>
      <c r="BD7143">
        <v>10</v>
      </c>
      <c r="BE7143">
        <v>10</v>
      </c>
      <c r="BF7143">
        <v>0</v>
      </c>
      <c r="BG7143">
        <v>0</v>
      </c>
      <c r="BH7143">
        <v>0.08</v>
      </c>
    </row>
    <row r="7144" spans="1:60" x14ac:dyDescent="0.3">
      <c r="A7144">
        <v>39098031</v>
      </c>
      <c r="B7144">
        <v>265193861</v>
      </c>
      <c r="C7144" t="s">
        <v>9943</v>
      </c>
      <c r="D7144" t="s">
        <v>9944</v>
      </c>
      <c r="E7144" s="1">
        <v>43615</v>
      </c>
      <c r="F7144" t="s">
        <v>62</v>
      </c>
      <c r="G7144" t="s">
        <v>18482</v>
      </c>
      <c r="H7144" t="s">
        <v>88</v>
      </c>
      <c r="I7144" t="s">
        <v>18495</v>
      </c>
      <c r="J7144" t="s">
        <v>18502</v>
      </c>
      <c r="K7144" t="s">
        <v>103</v>
      </c>
      <c r="L7144">
        <v>145</v>
      </c>
      <c r="M7144">
        <v>163</v>
      </c>
      <c r="N7144" t="s">
        <v>18482</v>
      </c>
      <c r="O7144" t="s">
        <v>104</v>
      </c>
      <c r="P7144" t="s">
        <v>70</v>
      </c>
      <c r="Q7144">
        <v>41.384740000000001</v>
      </c>
      <c r="R7144">
        <v>2.1697199999999999</v>
      </c>
      <c r="S7144" t="s">
        <v>82</v>
      </c>
      <c r="T7144" t="s">
        <v>83</v>
      </c>
      <c r="U7144">
        <v>2</v>
      </c>
      <c r="V7144">
        <v>1</v>
      </c>
      <c r="W7144" t="s">
        <v>84</v>
      </c>
      <c r="X7144">
        <v>0</v>
      </c>
      <c r="Y7144">
        <v>2</v>
      </c>
      <c r="Z7144">
        <v>84</v>
      </c>
      <c r="AA7144">
        <v>32</v>
      </c>
      <c r="AB7144">
        <v>360</v>
      </c>
      <c r="AC7144">
        <v>32</v>
      </c>
      <c r="AD7144">
        <v>32</v>
      </c>
      <c r="AE7144">
        <v>360</v>
      </c>
      <c r="AF7144">
        <v>360</v>
      </c>
      <c r="AG7144">
        <v>32</v>
      </c>
      <c r="AH7144">
        <v>360</v>
      </c>
      <c r="AI7144" t="s">
        <v>18482</v>
      </c>
      <c r="AJ7144" t="s">
        <v>65</v>
      </c>
      <c r="AK7144">
        <v>30</v>
      </c>
      <c r="AL7144">
        <v>60</v>
      </c>
      <c r="AM7144">
        <v>90</v>
      </c>
      <c r="AN7144">
        <v>287</v>
      </c>
      <c r="AO7144" s="1">
        <v>45371</v>
      </c>
      <c r="AP7144">
        <v>1</v>
      </c>
      <c r="AQ7144">
        <v>0</v>
      </c>
      <c r="AR7144">
        <v>0</v>
      </c>
      <c r="AS7144" s="1">
        <v>44573</v>
      </c>
      <c r="AT7144" s="1">
        <v>44573</v>
      </c>
      <c r="AU7144">
        <v>5</v>
      </c>
      <c r="AV7144">
        <v>4</v>
      </c>
      <c r="AW7144">
        <v>5</v>
      </c>
      <c r="AX7144">
        <v>5</v>
      </c>
      <c r="AY7144">
        <v>5</v>
      </c>
      <c r="AZ7144">
        <v>5</v>
      </c>
      <c r="BA7144">
        <v>5</v>
      </c>
      <c r="BB7144" t="s">
        <v>18482</v>
      </c>
      <c r="BC7144" t="s">
        <v>65</v>
      </c>
      <c r="BD7144">
        <v>144</v>
      </c>
      <c r="BE7144">
        <v>140</v>
      </c>
      <c r="BF7144">
        <v>4</v>
      </c>
      <c r="BG7144">
        <v>0</v>
      </c>
      <c r="BH7144">
        <v>0.04</v>
      </c>
    </row>
    <row r="7145" spans="1:60" x14ac:dyDescent="0.3">
      <c r="A7145">
        <v>39378778</v>
      </c>
      <c r="B7145">
        <v>128959838</v>
      </c>
      <c r="C7145" t="s">
        <v>6377</v>
      </c>
      <c r="D7145" t="s">
        <v>355</v>
      </c>
      <c r="E7145" s="1">
        <v>42860</v>
      </c>
      <c r="F7145" t="s">
        <v>62</v>
      </c>
      <c r="G7145" t="s">
        <v>6378</v>
      </c>
      <c r="H7145" t="s">
        <v>88</v>
      </c>
      <c r="I7145" t="s">
        <v>18483</v>
      </c>
      <c r="J7145" t="s">
        <v>18483</v>
      </c>
      <c r="K7145" t="s">
        <v>18482</v>
      </c>
      <c r="L7145">
        <v>35</v>
      </c>
      <c r="M7145">
        <v>40</v>
      </c>
      <c r="N7145" t="s">
        <v>18482</v>
      </c>
      <c r="O7145" t="s">
        <v>18538</v>
      </c>
      <c r="P7145" t="s">
        <v>18498</v>
      </c>
      <c r="Q7145">
        <v>41.405299999999997</v>
      </c>
      <c r="R7145">
        <v>2.2140499999999999</v>
      </c>
      <c r="S7145" t="s">
        <v>82</v>
      </c>
      <c r="T7145" t="s">
        <v>83</v>
      </c>
      <c r="U7145">
        <v>8</v>
      </c>
      <c r="V7145">
        <v>0</v>
      </c>
      <c r="W7145" t="s">
        <v>653</v>
      </c>
      <c r="X7145">
        <v>0</v>
      </c>
      <c r="Y7145">
        <v>6</v>
      </c>
      <c r="Z7145">
        <v>245</v>
      </c>
      <c r="AA7145">
        <v>1</v>
      </c>
      <c r="AB7145">
        <v>365</v>
      </c>
      <c r="AC7145">
        <v>1</v>
      </c>
      <c r="AD7145">
        <v>32</v>
      </c>
      <c r="AE7145">
        <v>999</v>
      </c>
      <c r="AF7145">
        <v>999</v>
      </c>
      <c r="AG7145">
        <v>25.2</v>
      </c>
      <c r="AH7145">
        <v>999</v>
      </c>
      <c r="AI7145" t="s">
        <v>18482</v>
      </c>
      <c r="AJ7145" t="s">
        <v>65</v>
      </c>
      <c r="AK7145">
        <v>14</v>
      </c>
      <c r="AL7145">
        <v>44</v>
      </c>
      <c r="AM7145">
        <v>74</v>
      </c>
      <c r="AN7145">
        <v>271</v>
      </c>
      <c r="AO7145" s="1">
        <v>45371</v>
      </c>
      <c r="AP7145">
        <v>0</v>
      </c>
      <c r="AQ7145">
        <v>0</v>
      </c>
      <c r="AR7145">
        <v>0</v>
      </c>
      <c r="AS7145" s="1"/>
      <c r="AT7145" s="1"/>
      <c r="BB7145" t="s">
        <v>129</v>
      </c>
      <c r="BC7145" t="s">
        <v>65</v>
      </c>
      <c r="BD7145">
        <v>35</v>
      </c>
      <c r="BE7145">
        <v>35</v>
      </c>
      <c r="BF7145">
        <v>0</v>
      </c>
      <c r="BG7145">
        <v>0</v>
      </c>
    </row>
    <row r="7146" spans="1:60" x14ac:dyDescent="0.3">
      <c r="A7146">
        <v>39381044</v>
      </c>
      <c r="B7146">
        <v>265193861</v>
      </c>
      <c r="C7146" t="s">
        <v>9943</v>
      </c>
      <c r="D7146" t="s">
        <v>9944</v>
      </c>
      <c r="E7146" s="1">
        <v>43615</v>
      </c>
      <c r="F7146" t="s">
        <v>62</v>
      </c>
      <c r="G7146" t="s">
        <v>18482</v>
      </c>
      <c r="H7146" t="s">
        <v>88</v>
      </c>
      <c r="I7146" t="s">
        <v>18495</v>
      </c>
      <c r="J7146" t="s">
        <v>18502</v>
      </c>
      <c r="K7146" t="s">
        <v>103</v>
      </c>
      <c r="L7146">
        <v>145</v>
      </c>
      <c r="M7146">
        <v>163</v>
      </c>
      <c r="N7146" t="s">
        <v>18482</v>
      </c>
      <c r="O7146" t="s">
        <v>104</v>
      </c>
      <c r="P7146" t="s">
        <v>70</v>
      </c>
      <c r="Q7146">
        <v>41.38505</v>
      </c>
      <c r="R7146">
        <v>2.1657500000000001</v>
      </c>
      <c r="S7146" t="s">
        <v>82</v>
      </c>
      <c r="T7146" t="s">
        <v>83</v>
      </c>
      <c r="U7146">
        <v>2</v>
      </c>
      <c r="V7146">
        <v>1</v>
      </c>
      <c r="W7146" t="s">
        <v>84</v>
      </c>
      <c r="X7146">
        <v>0</v>
      </c>
      <c r="Y7146">
        <v>1</v>
      </c>
      <c r="Z7146">
        <v>64</v>
      </c>
      <c r="AA7146">
        <v>32</v>
      </c>
      <c r="AB7146">
        <v>330</v>
      </c>
      <c r="AC7146">
        <v>32</v>
      </c>
      <c r="AD7146">
        <v>32</v>
      </c>
      <c r="AE7146">
        <v>330</v>
      </c>
      <c r="AF7146">
        <v>330</v>
      </c>
      <c r="AG7146">
        <v>32</v>
      </c>
      <c r="AH7146">
        <v>330</v>
      </c>
      <c r="AI7146" t="s">
        <v>18482</v>
      </c>
      <c r="AJ7146" t="s">
        <v>65</v>
      </c>
      <c r="AK7146">
        <v>0</v>
      </c>
      <c r="AL7146">
        <v>0</v>
      </c>
      <c r="AM7146">
        <v>18</v>
      </c>
      <c r="AN7146">
        <v>186</v>
      </c>
      <c r="AO7146" s="1">
        <v>45371</v>
      </c>
      <c r="AP7146">
        <v>5</v>
      </c>
      <c r="AQ7146">
        <v>3</v>
      </c>
      <c r="AR7146">
        <v>0</v>
      </c>
      <c r="AS7146" s="1">
        <v>44080</v>
      </c>
      <c r="AT7146" s="1">
        <v>45307</v>
      </c>
      <c r="AU7146">
        <v>4.4000000000000004</v>
      </c>
      <c r="AV7146">
        <v>4.4000000000000004</v>
      </c>
      <c r="AW7146">
        <v>4</v>
      </c>
      <c r="AX7146">
        <v>4</v>
      </c>
      <c r="AY7146">
        <v>4.2</v>
      </c>
      <c r="AZ7146">
        <v>4.8</v>
      </c>
      <c r="BA7146">
        <v>4.2</v>
      </c>
      <c r="BB7146" t="s">
        <v>18482</v>
      </c>
      <c r="BC7146" t="s">
        <v>65</v>
      </c>
      <c r="BD7146">
        <v>144</v>
      </c>
      <c r="BE7146">
        <v>140</v>
      </c>
      <c r="BF7146">
        <v>4</v>
      </c>
      <c r="BG7146">
        <v>0</v>
      </c>
      <c r="BH7146">
        <v>0.12</v>
      </c>
    </row>
    <row r="7147" spans="1:60" x14ac:dyDescent="0.3">
      <c r="A7147">
        <v>39747728</v>
      </c>
      <c r="B7147">
        <v>265193861</v>
      </c>
      <c r="C7147" t="s">
        <v>9943</v>
      </c>
      <c r="D7147" t="s">
        <v>9944</v>
      </c>
      <c r="E7147" s="1">
        <v>43615</v>
      </c>
      <c r="F7147" t="s">
        <v>62</v>
      </c>
      <c r="G7147" t="s">
        <v>18482</v>
      </c>
      <c r="H7147" t="s">
        <v>88</v>
      </c>
      <c r="I7147" t="s">
        <v>18495</v>
      </c>
      <c r="J7147" t="s">
        <v>18502</v>
      </c>
      <c r="K7147" t="s">
        <v>103</v>
      </c>
      <c r="L7147">
        <v>145</v>
      </c>
      <c r="M7147">
        <v>163</v>
      </c>
      <c r="N7147" t="s">
        <v>18482</v>
      </c>
      <c r="O7147" t="s">
        <v>159</v>
      </c>
      <c r="P7147" t="s">
        <v>70</v>
      </c>
      <c r="Q7147">
        <v>41.389159999999997</v>
      </c>
      <c r="R7147">
        <v>2.1817600000000001</v>
      </c>
      <c r="S7147" t="s">
        <v>82</v>
      </c>
      <c r="T7147" t="s">
        <v>83</v>
      </c>
      <c r="U7147">
        <v>2</v>
      </c>
      <c r="V7147">
        <v>1</v>
      </c>
      <c r="W7147" t="s">
        <v>84</v>
      </c>
      <c r="X7147">
        <v>0</v>
      </c>
      <c r="Y7147">
        <v>1</v>
      </c>
      <c r="Z7147">
        <v>37</v>
      </c>
      <c r="AA7147">
        <v>32</v>
      </c>
      <c r="AB7147">
        <v>360</v>
      </c>
      <c r="AC7147">
        <v>32</v>
      </c>
      <c r="AD7147">
        <v>32</v>
      </c>
      <c r="AE7147">
        <v>360</v>
      </c>
      <c r="AF7147">
        <v>360</v>
      </c>
      <c r="AG7147">
        <v>32</v>
      </c>
      <c r="AH7147">
        <v>360</v>
      </c>
      <c r="AI7147" t="s">
        <v>18482</v>
      </c>
      <c r="AJ7147" t="s">
        <v>65</v>
      </c>
      <c r="AK7147">
        <v>1</v>
      </c>
      <c r="AL7147">
        <v>31</v>
      </c>
      <c r="AM7147">
        <v>61</v>
      </c>
      <c r="AN7147">
        <v>258</v>
      </c>
      <c r="AO7147" s="1">
        <v>45371</v>
      </c>
      <c r="AP7147">
        <v>5</v>
      </c>
      <c r="AQ7147">
        <v>1</v>
      </c>
      <c r="AR7147">
        <v>0</v>
      </c>
      <c r="AS7147" s="1">
        <v>43870</v>
      </c>
      <c r="AT7147" s="1">
        <v>45094</v>
      </c>
      <c r="AU7147">
        <v>4</v>
      </c>
      <c r="AV7147">
        <v>3.8</v>
      </c>
      <c r="AW7147">
        <v>4.2</v>
      </c>
      <c r="AX7147">
        <v>4.4000000000000004</v>
      </c>
      <c r="AY7147">
        <v>4.8</v>
      </c>
      <c r="AZ7147">
        <v>4.5999999999999996</v>
      </c>
      <c r="BA7147">
        <v>4</v>
      </c>
      <c r="BB7147" t="s">
        <v>18482</v>
      </c>
      <c r="BC7147" t="s">
        <v>65</v>
      </c>
      <c r="BD7147">
        <v>144</v>
      </c>
      <c r="BE7147">
        <v>140</v>
      </c>
      <c r="BF7147">
        <v>4</v>
      </c>
      <c r="BG7147">
        <v>0</v>
      </c>
      <c r="BH7147">
        <v>0.1</v>
      </c>
    </row>
    <row r="7148" spans="1:60" x14ac:dyDescent="0.3">
      <c r="A7148">
        <v>39101774</v>
      </c>
      <c r="B7148">
        <v>48131122</v>
      </c>
      <c r="C7148" t="s">
        <v>10541</v>
      </c>
      <c r="D7148" t="s">
        <v>10542</v>
      </c>
      <c r="E7148" s="1">
        <v>42312</v>
      </c>
      <c r="F7148" t="s">
        <v>62</v>
      </c>
      <c r="G7148" t="s">
        <v>18482</v>
      </c>
      <c r="H7148" t="s">
        <v>64</v>
      </c>
      <c r="I7148" t="s">
        <v>64</v>
      </c>
      <c r="J7148" t="s">
        <v>64</v>
      </c>
      <c r="K7148" t="s">
        <v>18593</v>
      </c>
      <c r="L7148">
        <v>1</v>
      </c>
      <c r="M7148">
        <v>4</v>
      </c>
      <c r="N7148" t="s">
        <v>176</v>
      </c>
      <c r="O7148" t="s">
        <v>469</v>
      </c>
      <c r="P7148" t="s">
        <v>18498</v>
      </c>
      <c r="Q7148">
        <v>41.392949999999999</v>
      </c>
      <c r="R7148">
        <v>2.1909000000000001</v>
      </c>
      <c r="S7148" t="s">
        <v>82</v>
      </c>
      <c r="T7148" t="s">
        <v>83</v>
      </c>
      <c r="U7148">
        <v>8</v>
      </c>
      <c r="W7148" t="s">
        <v>130</v>
      </c>
      <c r="X7148">
        <v>3</v>
      </c>
      <c r="AA7148">
        <v>1</v>
      </c>
      <c r="AB7148">
        <v>120</v>
      </c>
      <c r="AC7148">
        <v>1</v>
      </c>
      <c r="AD7148">
        <v>1</v>
      </c>
      <c r="AE7148">
        <v>120</v>
      </c>
      <c r="AF7148">
        <v>120</v>
      </c>
      <c r="AG7148">
        <v>1</v>
      </c>
      <c r="AH7148">
        <v>120</v>
      </c>
      <c r="AI7148" t="s">
        <v>18482</v>
      </c>
      <c r="AJ7148" t="s">
        <v>65</v>
      </c>
      <c r="AK7148">
        <v>0</v>
      </c>
      <c r="AL7148">
        <v>0</v>
      </c>
      <c r="AM7148">
        <v>0</v>
      </c>
      <c r="AN7148">
        <v>0</v>
      </c>
      <c r="AO7148" s="1">
        <v>45371</v>
      </c>
      <c r="AP7148">
        <v>19</v>
      </c>
      <c r="AQ7148">
        <v>0</v>
      </c>
      <c r="AR7148">
        <v>0</v>
      </c>
      <c r="AS7148" s="1">
        <v>44416</v>
      </c>
      <c r="AT7148" s="1">
        <v>44854</v>
      </c>
      <c r="AU7148">
        <v>4.26</v>
      </c>
      <c r="AV7148">
        <v>4.53</v>
      </c>
      <c r="AW7148">
        <v>4.05</v>
      </c>
      <c r="AX7148">
        <v>4.32</v>
      </c>
      <c r="AY7148">
        <v>4.68</v>
      </c>
      <c r="AZ7148">
        <v>4.58</v>
      </c>
      <c r="BA7148">
        <v>4.42</v>
      </c>
      <c r="BB7148" t="s">
        <v>10543</v>
      </c>
      <c r="BC7148" t="s">
        <v>67</v>
      </c>
      <c r="BD7148">
        <v>1</v>
      </c>
      <c r="BE7148">
        <v>1</v>
      </c>
      <c r="BF7148">
        <v>0</v>
      </c>
      <c r="BG7148">
        <v>0</v>
      </c>
      <c r="BH7148">
        <v>0.6</v>
      </c>
    </row>
    <row r="7149" spans="1:60" x14ac:dyDescent="0.3">
      <c r="A7149">
        <v>39749632</v>
      </c>
      <c r="B7149">
        <v>291259015</v>
      </c>
      <c r="C7149" t="s">
        <v>10453</v>
      </c>
      <c r="D7149" t="s">
        <v>5196</v>
      </c>
      <c r="E7149" s="1">
        <v>43711</v>
      </c>
      <c r="F7149" t="s">
        <v>62</v>
      </c>
      <c r="G7149" t="s">
        <v>19878</v>
      </c>
      <c r="H7149" t="s">
        <v>274</v>
      </c>
      <c r="I7149" t="s">
        <v>18615</v>
      </c>
      <c r="J7149" t="s">
        <v>18483</v>
      </c>
      <c r="K7149" t="s">
        <v>79</v>
      </c>
      <c r="L7149">
        <v>4</v>
      </c>
      <c r="M7149">
        <v>5</v>
      </c>
      <c r="N7149" t="s">
        <v>89</v>
      </c>
      <c r="O7149" t="s">
        <v>80</v>
      </c>
      <c r="P7149" t="s">
        <v>81</v>
      </c>
      <c r="Q7149">
        <v>41.389360000000003</v>
      </c>
      <c r="R7149">
        <v>2.1632199999999999</v>
      </c>
      <c r="S7149" t="s">
        <v>128</v>
      </c>
      <c r="T7149" t="s">
        <v>83</v>
      </c>
      <c r="U7149">
        <v>4</v>
      </c>
      <c r="V7149">
        <v>2</v>
      </c>
      <c r="W7149" t="s">
        <v>90</v>
      </c>
      <c r="X7149">
        <v>2</v>
      </c>
      <c r="Y7149">
        <v>3</v>
      </c>
      <c r="Z7149">
        <v>340</v>
      </c>
      <c r="AA7149">
        <v>1</v>
      </c>
      <c r="AB7149">
        <v>1125</v>
      </c>
      <c r="AC7149">
        <v>1</v>
      </c>
      <c r="AD7149">
        <v>2</v>
      </c>
      <c r="AE7149">
        <v>999</v>
      </c>
      <c r="AF7149">
        <v>999</v>
      </c>
      <c r="AG7149">
        <v>1.8</v>
      </c>
      <c r="AH7149">
        <v>999</v>
      </c>
      <c r="AI7149" t="s">
        <v>18482</v>
      </c>
      <c r="AJ7149" t="s">
        <v>65</v>
      </c>
      <c r="AK7149">
        <v>11</v>
      </c>
      <c r="AL7149">
        <v>20</v>
      </c>
      <c r="AM7149">
        <v>32</v>
      </c>
      <c r="AN7149">
        <v>160</v>
      </c>
      <c r="AO7149" s="1">
        <v>45371</v>
      </c>
      <c r="AP7149">
        <v>5</v>
      </c>
      <c r="AQ7149">
        <v>1</v>
      </c>
      <c r="AR7149">
        <v>0</v>
      </c>
      <c r="AS7149" s="1">
        <v>43825</v>
      </c>
      <c r="AT7149" s="1">
        <v>45110</v>
      </c>
      <c r="AU7149">
        <v>5</v>
      </c>
      <c r="AV7149">
        <v>5</v>
      </c>
      <c r="AW7149">
        <v>5</v>
      </c>
      <c r="AX7149">
        <v>5</v>
      </c>
      <c r="AY7149">
        <v>5</v>
      </c>
      <c r="AZ7149">
        <v>5</v>
      </c>
      <c r="BA7149">
        <v>4.4000000000000004</v>
      </c>
      <c r="BB7149" t="s">
        <v>10544</v>
      </c>
      <c r="BC7149" t="s">
        <v>67</v>
      </c>
      <c r="BD7149">
        <v>3</v>
      </c>
      <c r="BE7149">
        <v>3</v>
      </c>
      <c r="BF7149">
        <v>0</v>
      </c>
      <c r="BG7149">
        <v>0</v>
      </c>
      <c r="BH7149">
        <v>0.1</v>
      </c>
    </row>
    <row r="7150" spans="1:60" x14ac:dyDescent="0.3">
      <c r="A7150">
        <v>39381836</v>
      </c>
      <c r="B7150">
        <v>265193861</v>
      </c>
      <c r="C7150" t="s">
        <v>9943</v>
      </c>
      <c r="D7150" t="s">
        <v>9944</v>
      </c>
      <c r="E7150" s="1">
        <v>43615</v>
      </c>
      <c r="F7150" t="s">
        <v>62</v>
      </c>
      <c r="G7150" t="s">
        <v>18482</v>
      </c>
      <c r="H7150" t="s">
        <v>88</v>
      </c>
      <c r="I7150" t="s">
        <v>18495</v>
      </c>
      <c r="J7150" t="s">
        <v>18502</v>
      </c>
      <c r="K7150" t="s">
        <v>103</v>
      </c>
      <c r="L7150">
        <v>145</v>
      </c>
      <c r="M7150">
        <v>163</v>
      </c>
      <c r="N7150" t="s">
        <v>18482</v>
      </c>
      <c r="O7150" t="s">
        <v>119</v>
      </c>
      <c r="P7150" t="s">
        <v>81</v>
      </c>
      <c r="Q7150">
        <v>41.383609999999997</v>
      </c>
      <c r="R7150">
        <v>2.1637900000000001</v>
      </c>
      <c r="S7150" t="s">
        <v>82</v>
      </c>
      <c r="T7150" t="s">
        <v>83</v>
      </c>
      <c r="U7150">
        <v>2</v>
      </c>
      <c r="V7150">
        <v>1</v>
      </c>
      <c r="W7150" t="s">
        <v>84</v>
      </c>
      <c r="X7150">
        <v>0</v>
      </c>
      <c r="Y7150">
        <v>1</v>
      </c>
      <c r="Z7150">
        <v>64</v>
      </c>
      <c r="AA7150">
        <v>32</v>
      </c>
      <c r="AB7150">
        <v>360</v>
      </c>
      <c r="AC7150">
        <v>32</v>
      </c>
      <c r="AD7150">
        <v>32</v>
      </c>
      <c r="AE7150">
        <v>360</v>
      </c>
      <c r="AF7150">
        <v>360</v>
      </c>
      <c r="AG7150">
        <v>32</v>
      </c>
      <c r="AH7150">
        <v>360</v>
      </c>
      <c r="AI7150" t="s">
        <v>18482</v>
      </c>
      <c r="AJ7150" t="s">
        <v>65</v>
      </c>
      <c r="AK7150">
        <v>0</v>
      </c>
      <c r="AL7150">
        <v>0</v>
      </c>
      <c r="AM7150">
        <v>10</v>
      </c>
      <c r="AN7150">
        <v>207</v>
      </c>
      <c r="AO7150" s="1">
        <v>45371</v>
      </c>
      <c r="AP7150">
        <v>3</v>
      </c>
      <c r="AQ7150">
        <v>0</v>
      </c>
      <c r="AR7150">
        <v>0</v>
      </c>
      <c r="AS7150" s="1">
        <v>44066</v>
      </c>
      <c r="AT7150" s="1">
        <v>44911</v>
      </c>
      <c r="AU7150">
        <v>4.33</v>
      </c>
      <c r="AV7150">
        <v>5</v>
      </c>
      <c r="AW7150">
        <v>4.67</v>
      </c>
      <c r="AX7150">
        <v>5</v>
      </c>
      <c r="AY7150">
        <v>4.67</v>
      </c>
      <c r="AZ7150">
        <v>5</v>
      </c>
      <c r="BA7150">
        <v>3.67</v>
      </c>
      <c r="BB7150" t="s">
        <v>18482</v>
      </c>
      <c r="BC7150" t="s">
        <v>65</v>
      </c>
      <c r="BD7150">
        <v>144</v>
      </c>
      <c r="BE7150">
        <v>140</v>
      </c>
      <c r="BF7150">
        <v>4</v>
      </c>
      <c r="BG7150">
        <v>0</v>
      </c>
      <c r="BH7150">
        <v>7.0000000000000007E-2</v>
      </c>
    </row>
    <row r="7151" spans="1:60" x14ac:dyDescent="0.3">
      <c r="A7151">
        <v>39382248</v>
      </c>
      <c r="B7151">
        <v>302500867</v>
      </c>
      <c r="C7151" t="s">
        <v>10545</v>
      </c>
      <c r="D7151" t="s">
        <v>10546</v>
      </c>
      <c r="E7151" s="1">
        <v>43753</v>
      </c>
      <c r="F7151" t="s">
        <v>18482</v>
      </c>
      <c r="G7151" t="s">
        <v>18482</v>
      </c>
      <c r="H7151" t="s">
        <v>64</v>
      </c>
      <c r="I7151" t="s">
        <v>64</v>
      </c>
      <c r="J7151" t="s">
        <v>64</v>
      </c>
      <c r="K7151" t="s">
        <v>18503</v>
      </c>
      <c r="L7151">
        <v>1</v>
      </c>
      <c r="M7151">
        <v>2</v>
      </c>
      <c r="N7151" t="s">
        <v>176</v>
      </c>
      <c r="O7151" t="s">
        <v>18504</v>
      </c>
      <c r="P7151" t="s">
        <v>70</v>
      </c>
      <c r="Q7151">
        <v>41.382269999999998</v>
      </c>
      <c r="R7151">
        <v>2.1751</v>
      </c>
      <c r="S7151" t="s">
        <v>71</v>
      </c>
      <c r="T7151" t="s">
        <v>72</v>
      </c>
      <c r="U7151">
        <v>1</v>
      </c>
      <c r="W7151" t="s">
        <v>369</v>
      </c>
      <c r="AA7151">
        <v>30</v>
      </c>
      <c r="AB7151">
        <v>180</v>
      </c>
      <c r="AC7151">
        <v>30</v>
      </c>
      <c r="AD7151">
        <v>30</v>
      </c>
      <c r="AE7151">
        <v>180</v>
      </c>
      <c r="AF7151">
        <v>180</v>
      </c>
      <c r="AG7151">
        <v>30</v>
      </c>
      <c r="AH7151">
        <v>180</v>
      </c>
      <c r="AI7151" t="s">
        <v>18482</v>
      </c>
      <c r="AJ7151" t="s">
        <v>18482</v>
      </c>
      <c r="AK7151">
        <v>0</v>
      </c>
      <c r="AL7151">
        <v>0</v>
      </c>
      <c r="AM7151">
        <v>0</v>
      </c>
      <c r="AN7151">
        <v>0</v>
      </c>
      <c r="AO7151" s="1">
        <v>45371</v>
      </c>
      <c r="AP7151">
        <v>0</v>
      </c>
      <c r="AQ7151">
        <v>0</v>
      </c>
      <c r="AR7151">
        <v>0</v>
      </c>
      <c r="AS7151" s="1"/>
      <c r="AT7151" s="1"/>
      <c r="BB7151" t="s">
        <v>18482</v>
      </c>
      <c r="BC7151" t="s">
        <v>67</v>
      </c>
      <c r="BD7151">
        <v>1</v>
      </c>
      <c r="BE7151">
        <v>0</v>
      </c>
      <c r="BF7151">
        <v>1</v>
      </c>
      <c r="BG7151">
        <v>0</v>
      </c>
    </row>
    <row r="7152" spans="1:60" x14ac:dyDescent="0.3">
      <c r="A7152">
        <v>39103843</v>
      </c>
      <c r="B7152">
        <v>299299896</v>
      </c>
      <c r="C7152" t="s">
        <v>10484</v>
      </c>
      <c r="D7152" t="s">
        <v>10485</v>
      </c>
      <c r="E7152" s="1">
        <v>43739</v>
      </c>
      <c r="F7152" t="s">
        <v>18482</v>
      </c>
      <c r="G7152" t="s">
        <v>18482</v>
      </c>
      <c r="H7152" t="s">
        <v>64</v>
      </c>
      <c r="I7152" t="s">
        <v>64</v>
      </c>
      <c r="J7152" t="s">
        <v>64</v>
      </c>
      <c r="K7152" t="s">
        <v>103</v>
      </c>
      <c r="L7152">
        <v>2</v>
      </c>
      <c r="M7152">
        <v>2</v>
      </c>
      <c r="N7152" t="s">
        <v>176</v>
      </c>
      <c r="O7152" t="s">
        <v>104</v>
      </c>
      <c r="P7152" t="s">
        <v>70</v>
      </c>
      <c r="Q7152">
        <v>41.381129999999999</v>
      </c>
      <c r="R7152">
        <v>2.1639200000000001</v>
      </c>
      <c r="S7152" t="s">
        <v>71</v>
      </c>
      <c r="T7152" t="s">
        <v>72</v>
      </c>
      <c r="U7152">
        <v>2</v>
      </c>
      <c r="W7152" t="s">
        <v>156</v>
      </c>
      <c r="AA7152">
        <v>31</v>
      </c>
      <c r="AB7152">
        <v>1125</v>
      </c>
      <c r="AC7152">
        <v>31</v>
      </c>
      <c r="AD7152">
        <v>31</v>
      </c>
      <c r="AE7152">
        <v>1125</v>
      </c>
      <c r="AF7152">
        <v>1125</v>
      </c>
      <c r="AG7152">
        <v>31</v>
      </c>
      <c r="AH7152">
        <v>1125</v>
      </c>
      <c r="AI7152" t="s">
        <v>18482</v>
      </c>
      <c r="AJ7152" t="s">
        <v>18482</v>
      </c>
      <c r="AK7152">
        <v>0</v>
      </c>
      <c r="AL7152">
        <v>0</v>
      </c>
      <c r="AM7152">
        <v>0</v>
      </c>
      <c r="AN7152">
        <v>0</v>
      </c>
      <c r="AO7152" s="1">
        <v>45371</v>
      </c>
      <c r="AP7152">
        <v>0</v>
      </c>
      <c r="AQ7152">
        <v>0</v>
      </c>
      <c r="AR7152">
        <v>0</v>
      </c>
      <c r="AS7152" s="1"/>
      <c r="AT7152" s="1"/>
      <c r="BB7152" t="s">
        <v>18482</v>
      </c>
      <c r="BC7152" t="s">
        <v>67</v>
      </c>
      <c r="BD7152">
        <v>2</v>
      </c>
      <c r="BE7152">
        <v>0</v>
      </c>
      <c r="BF7152">
        <v>2</v>
      </c>
      <c r="BG7152">
        <v>0</v>
      </c>
    </row>
    <row r="7153" spans="1:60" x14ac:dyDescent="0.3">
      <c r="A7153">
        <v>39404484</v>
      </c>
      <c r="B7153">
        <v>4258623</v>
      </c>
      <c r="C7153" t="s">
        <v>10066</v>
      </c>
      <c r="D7153" t="s">
        <v>19838</v>
      </c>
      <c r="E7153" s="1">
        <v>41240</v>
      </c>
      <c r="F7153" t="s">
        <v>62</v>
      </c>
      <c r="G7153" t="s">
        <v>19839</v>
      </c>
      <c r="H7153" t="s">
        <v>88</v>
      </c>
      <c r="I7153" t="s">
        <v>18495</v>
      </c>
      <c r="J7153" t="s">
        <v>18502</v>
      </c>
      <c r="K7153" t="s">
        <v>172</v>
      </c>
      <c r="L7153">
        <v>7</v>
      </c>
      <c r="M7153">
        <v>7</v>
      </c>
      <c r="N7153" t="s">
        <v>176</v>
      </c>
      <c r="O7153" t="s">
        <v>839</v>
      </c>
      <c r="P7153" t="s">
        <v>172</v>
      </c>
      <c r="Q7153">
        <v>41.384610000000002</v>
      </c>
      <c r="R7153">
        <v>2.13164</v>
      </c>
      <c r="S7153" t="s">
        <v>82</v>
      </c>
      <c r="T7153" t="s">
        <v>83</v>
      </c>
      <c r="U7153">
        <v>2</v>
      </c>
      <c r="V7153">
        <v>1</v>
      </c>
      <c r="W7153" t="s">
        <v>84</v>
      </c>
      <c r="X7153">
        <v>1</v>
      </c>
      <c r="Y7153">
        <v>2</v>
      </c>
      <c r="Z7153">
        <v>147</v>
      </c>
      <c r="AA7153">
        <v>1</v>
      </c>
      <c r="AB7153">
        <v>1125</v>
      </c>
      <c r="AC7153">
        <v>2</v>
      </c>
      <c r="AD7153">
        <v>3</v>
      </c>
      <c r="AE7153">
        <v>999</v>
      </c>
      <c r="AF7153">
        <v>999</v>
      </c>
      <c r="AG7153">
        <v>2.1</v>
      </c>
      <c r="AH7153">
        <v>999</v>
      </c>
      <c r="AI7153" t="s">
        <v>18482</v>
      </c>
      <c r="AJ7153" t="s">
        <v>65</v>
      </c>
      <c r="AK7153">
        <v>0</v>
      </c>
      <c r="AL7153">
        <v>0</v>
      </c>
      <c r="AM7153">
        <v>0</v>
      </c>
      <c r="AN7153">
        <v>0</v>
      </c>
      <c r="AO7153" s="1">
        <v>45371</v>
      </c>
      <c r="AP7153">
        <v>666</v>
      </c>
      <c r="AQ7153">
        <v>374</v>
      </c>
      <c r="AR7153">
        <v>15</v>
      </c>
      <c r="AS7153" s="1">
        <v>43772</v>
      </c>
      <c r="AT7153" s="1">
        <v>45357</v>
      </c>
      <c r="AU7153">
        <v>4.78</v>
      </c>
      <c r="AV7153">
        <v>4.74</v>
      </c>
      <c r="AW7153">
        <v>4.75</v>
      </c>
      <c r="AX7153">
        <v>4.92</v>
      </c>
      <c r="AY7153">
        <v>4.7699999999999996</v>
      </c>
      <c r="AZ7153">
        <v>4.7699999999999996</v>
      </c>
      <c r="BA7153">
        <v>4.63</v>
      </c>
      <c r="BB7153" t="s">
        <v>10547</v>
      </c>
      <c r="BC7153" t="s">
        <v>65</v>
      </c>
      <c r="BD7153">
        <v>7</v>
      </c>
      <c r="BE7153">
        <v>7</v>
      </c>
      <c r="BF7153">
        <v>0</v>
      </c>
      <c r="BG7153">
        <v>0</v>
      </c>
      <c r="BH7153">
        <v>12.49</v>
      </c>
    </row>
    <row r="7154" spans="1:60" x14ac:dyDescent="0.3">
      <c r="A7154">
        <v>39752815</v>
      </c>
      <c r="B7154">
        <v>1363244</v>
      </c>
      <c r="C7154" t="s">
        <v>9818</v>
      </c>
      <c r="D7154" t="s">
        <v>511</v>
      </c>
      <c r="E7154" s="1">
        <v>40849</v>
      </c>
      <c r="F7154" t="s">
        <v>62</v>
      </c>
      <c r="G7154" t="s">
        <v>9819</v>
      </c>
      <c r="H7154" t="s">
        <v>274</v>
      </c>
      <c r="I7154" t="s">
        <v>18661</v>
      </c>
      <c r="J7154" t="s">
        <v>18661</v>
      </c>
      <c r="K7154" t="s">
        <v>103</v>
      </c>
      <c r="L7154">
        <v>4</v>
      </c>
      <c r="M7154">
        <v>14</v>
      </c>
      <c r="N7154" t="s">
        <v>18482</v>
      </c>
      <c r="O7154" t="s">
        <v>104</v>
      </c>
      <c r="P7154" t="s">
        <v>70</v>
      </c>
      <c r="Q7154">
        <v>41.380899999999997</v>
      </c>
      <c r="R7154">
        <v>2.1634699999999998</v>
      </c>
      <c r="S7154" t="s">
        <v>71</v>
      </c>
      <c r="T7154" t="s">
        <v>72</v>
      </c>
      <c r="U7154">
        <v>2</v>
      </c>
      <c r="V7154">
        <v>1</v>
      </c>
      <c r="W7154" t="s">
        <v>84</v>
      </c>
      <c r="X7154">
        <v>1</v>
      </c>
      <c r="Y7154">
        <v>1</v>
      </c>
      <c r="Z7154">
        <v>55</v>
      </c>
      <c r="AA7154">
        <v>31</v>
      </c>
      <c r="AB7154">
        <v>122</v>
      </c>
      <c r="AC7154">
        <v>31</v>
      </c>
      <c r="AD7154">
        <v>31</v>
      </c>
      <c r="AE7154">
        <v>122</v>
      </c>
      <c r="AF7154">
        <v>122</v>
      </c>
      <c r="AG7154">
        <v>31</v>
      </c>
      <c r="AH7154">
        <v>122</v>
      </c>
      <c r="AI7154" t="s">
        <v>18482</v>
      </c>
      <c r="AJ7154" t="s">
        <v>65</v>
      </c>
      <c r="AK7154">
        <v>18</v>
      </c>
      <c r="AL7154">
        <v>48</v>
      </c>
      <c r="AM7154">
        <v>78</v>
      </c>
      <c r="AN7154">
        <v>78</v>
      </c>
      <c r="AO7154" s="1">
        <v>45371</v>
      </c>
      <c r="AP7154">
        <v>0</v>
      </c>
      <c r="AQ7154">
        <v>0</v>
      </c>
      <c r="AR7154">
        <v>0</v>
      </c>
      <c r="AS7154" s="1"/>
      <c r="AT7154" s="1"/>
      <c r="BB7154" t="s">
        <v>18482</v>
      </c>
      <c r="BC7154" t="s">
        <v>67</v>
      </c>
      <c r="BD7154">
        <v>4</v>
      </c>
      <c r="BE7154">
        <v>1</v>
      </c>
      <c r="BF7154">
        <v>3</v>
      </c>
      <c r="BG7154">
        <v>0</v>
      </c>
    </row>
    <row r="7155" spans="1:60" x14ac:dyDescent="0.3">
      <c r="A7155">
        <v>39109390</v>
      </c>
      <c r="B7155">
        <v>264209875</v>
      </c>
      <c r="C7155" t="s">
        <v>9778</v>
      </c>
      <c r="D7155" t="s">
        <v>608</v>
      </c>
      <c r="E7155" s="1">
        <v>43611</v>
      </c>
      <c r="F7155" t="s">
        <v>62</v>
      </c>
      <c r="G7155" t="s">
        <v>19796</v>
      </c>
      <c r="H7155" t="s">
        <v>64</v>
      </c>
      <c r="I7155" t="s">
        <v>64</v>
      </c>
      <c r="J7155" t="s">
        <v>64</v>
      </c>
      <c r="K7155" t="s">
        <v>18505</v>
      </c>
      <c r="L7155">
        <v>2</v>
      </c>
      <c r="M7155">
        <v>2</v>
      </c>
      <c r="N7155" t="s">
        <v>176</v>
      </c>
      <c r="O7155" t="s">
        <v>136</v>
      </c>
      <c r="P7155" t="s">
        <v>18505</v>
      </c>
      <c r="Q7155">
        <v>41.373950000000001</v>
      </c>
      <c r="R7155">
        <v>2.1400899999999998</v>
      </c>
      <c r="S7155" t="s">
        <v>71</v>
      </c>
      <c r="T7155" t="s">
        <v>72</v>
      </c>
      <c r="U7155">
        <v>1</v>
      </c>
      <c r="W7155" t="s">
        <v>156</v>
      </c>
      <c r="AA7155">
        <v>2</v>
      </c>
      <c r="AB7155">
        <v>1125</v>
      </c>
      <c r="AC7155">
        <v>2</v>
      </c>
      <c r="AD7155">
        <v>2</v>
      </c>
      <c r="AE7155">
        <v>1125</v>
      </c>
      <c r="AF7155">
        <v>1125</v>
      </c>
      <c r="AG7155">
        <v>2</v>
      </c>
      <c r="AH7155">
        <v>1125</v>
      </c>
      <c r="AI7155" t="s">
        <v>18482</v>
      </c>
      <c r="AJ7155" t="s">
        <v>65</v>
      </c>
      <c r="AK7155">
        <v>0</v>
      </c>
      <c r="AL7155">
        <v>0</v>
      </c>
      <c r="AM7155">
        <v>0</v>
      </c>
      <c r="AN7155">
        <v>0</v>
      </c>
      <c r="AO7155" s="1">
        <v>45371</v>
      </c>
      <c r="AP7155">
        <v>9</v>
      </c>
      <c r="AQ7155">
        <v>0</v>
      </c>
      <c r="AR7155">
        <v>0</v>
      </c>
      <c r="AS7155" s="1">
        <v>43769</v>
      </c>
      <c r="AT7155" s="1">
        <v>44593</v>
      </c>
      <c r="AU7155">
        <v>4.67</v>
      </c>
      <c r="AV7155">
        <v>5</v>
      </c>
      <c r="AW7155">
        <v>5</v>
      </c>
      <c r="AX7155">
        <v>5</v>
      </c>
      <c r="AY7155">
        <v>5</v>
      </c>
      <c r="AZ7155">
        <v>5</v>
      </c>
      <c r="BA7155">
        <v>4.78</v>
      </c>
      <c r="BB7155" t="s">
        <v>129</v>
      </c>
      <c r="BC7155" t="s">
        <v>67</v>
      </c>
      <c r="BD7155">
        <v>2</v>
      </c>
      <c r="BE7155">
        <v>0</v>
      </c>
      <c r="BF7155">
        <v>2</v>
      </c>
      <c r="BG7155">
        <v>0</v>
      </c>
      <c r="BH7155">
        <v>0.17</v>
      </c>
    </row>
    <row r="7156" spans="1:60" x14ac:dyDescent="0.3">
      <c r="A7156">
        <v>39753264</v>
      </c>
      <c r="B7156">
        <v>305539657</v>
      </c>
      <c r="C7156" t="s">
        <v>10548</v>
      </c>
      <c r="D7156" t="s">
        <v>344</v>
      </c>
      <c r="E7156" s="1">
        <v>43768</v>
      </c>
      <c r="F7156" t="s">
        <v>62</v>
      </c>
      <c r="G7156" t="s">
        <v>18482</v>
      </c>
      <c r="H7156" t="s">
        <v>88</v>
      </c>
      <c r="I7156" t="s">
        <v>18483</v>
      </c>
      <c r="J7156" t="s">
        <v>18483</v>
      </c>
      <c r="K7156" t="s">
        <v>18482</v>
      </c>
      <c r="L7156">
        <v>1</v>
      </c>
      <c r="M7156">
        <v>2</v>
      </c>
      <c r="N7156" t="s">
        <v>176</v>
      </c>
      <c r="O7156" t="s">
        <v>862</v>
      </c>
      <c r="P7156" t="s">
        <v>18505</v>
      </c>
      <c r="Q7156">
        <v>41.375275000000002</v>
      </c>
      <c r="R7156">
        <v>2.1466349999999998</v>
      </c>
      <c r="S7156" t="s">
        <v>82</v>
      </c>
      <c r="T7156" t="s">
        <v>83</v>
      </c>
      <c r="U7156">
        <v>5</v>
      </c>
      <c r="V7156">
        <v>1</v>
      </c>
      <c r="W7156" t="s">
        <v>84</v>
      </c>
      <c r="X7156">
        <v>2</v>
      </c>
      <c r="Y7156">
        <v>4</v>
      </c>
      <c r="Z7156">
        <v>140</v>
      </c>
      <c r="AA7156">
        <v>1</v>
      </c>
      <c r="AB7156">
        <v>1125</v>
      </c>
      <c r="AC7156">
        <v>1</v>
      </c>
      <c r="AD7156">
        <v>1</v>
      </c>
      <c r="AE7156">
        <v>1125</v>
      </c>
      <c r="AF7156">
        <v>1125</v>
      </c>
      <c r="AG7156">
        <v>1</v>
      </c>
      <c r="AH7156">
        <v>1125</v>
      </c>
      <c r="AI7156" t="s">
        <v>18482</v>
      </c>
      <c r="AJ7156" t="s">
        <v>65</v>
      </c>
      <c r="AK7156">
        <v>4</v>
      </c>
      <c r="AL7156">
        <v>9</v>
      </c>
      <c r="AM7156">
        <v>17</v>
      </c>
      <c r="AN7156">
        <v>231</v>
      </c>
      <c r="AO7156" s="1">
        <v>45371</v>
      </c>
      <c r="AP7156">
        <v>246</v>
      </c>
      <c r="AQ7156">
        <v>131</v>
      </c>
      <c r="AR7156">
        <v>7</v>
      </c>
      <c r="AS7156" s="1">
        <v>43832</v>
      </c>
      <c r="AT7156" s="1">
        <v>45365</v>
      </c>
      <c r="AU7156">
        <v>4.6500000000000004</v>
      </c>
      <c r="AV7156">
        <v>4.7699999999999996</v>
      </c>
      <c r="AW7156">
        <v>4.6100000000000003</v>
      </c>
      <c r="AX7156">
        <v>4.8</v>
      </c>
      <c r="AY7156">
        <v>4.79</v>
      </c>
      <c r="AZ7156">
        <v>4.8099999999999996</v>
      </c>
      <c r="BA7156">
        <v>4.54</v>
      </c>
      <c r="BB7156" t="s">
        <v>10549</v>
      </c>
      <c r="BC7156" t="s">
        <v>65</v>
      </c>
      <c r="BD7156">
        <v>1</v>
      </c>
      <c r="BE7156">
        <v>1</v>
      </c>
      <c r="BF7156">
        <v>0</v>
      </c>
      <c r="BG7156">
        <v>0</v>
      </c>
      <c r="BH7156">
        <v>4.79</v>
      </c>
    </row>
    <row r="7157" spans="1:60" x14ac:dyDescent="0.3">
      <c r="A7157">
        <v>39765969</v>
      </c>
      <c r="B7157">
        <v>183513865</v>
      </c>
      <c r="C7157" t="s">
        <v>10550</v>
      </c>
      <c r="D7157" t="s">
        <v>2271</v>
      </c>
      <c r="E7157" s="1">
        <v>43200</v>
      </c>
      <c r="F7157" t="s">
        <v>62</v>
      </c>
      <c r="G7157" t="s">
        <v>18482</v>
      </c>
      <c r="H7157" t="s">
        <v>64</v>
      </c>
      <c r="I7157" t="s">
        <v>64</v>
      </c>
      <c r="J7157" t="s">
        <v>64</v>
      </c>
      <c r="K7157" t="s">
        <v>66</v>
      </c>
      <c r="L7157">
        <v>1</v>
      </c>
      <c r="M7157">
        <v>5</v>
      </c>
      <c r="N7157" t="s">
        <v>176</v>
      </c>
      <c r="O7157" t="s">
        <v>69</v>
      </c>
      <c r="P7157" t="s">
        <v>70</v>
      </c>
      <c r="Q7157">
        <v>41.383000000000003</v>
      </c>
      <c r="R7157">
        <v>2.1919599999999999</v>
      </c>
      <c r="S7157" t="s">
        <v>777</v>
      </c>
      <c r="T7157" t="s">
        <v>72</v>
      </c>
      <c r="U7157">
        <v>2</v>
      </c>
      <c r="W7157" t="s">
        <v>156</v>
      </c>
      <c r="AA7157">
        <v>3</v>
      </c>
      <c r="AB7157">
        <v>1125</v>
      </c>
      <c r="AC7157">
        <v>3</v>
      </c>
      <c r="AD7157">
        <v>3</v>
      </c>
      <c r="AE7157">
        <v>1125</v>
      </c>
      <c r="AF7157">
        <v>1125</v>
      </c>
      <c r="AG7157">
        <v>3</v>
      </c>
      <c r="AH7157">
        <v>1125</v>
      </c>
      <c r="AI7157" t="s">
        <v>18482</v>
      </c>
      <c r="AJ7157" t="s">
        <v>65</v>
      </c>
      <c r="AK7157">
        <v>0</v>
      </c>
      <c r="AL7157">
        <v>0</v>
      </c>
      <c r="AM7157">
        <v>0</v>
      </c>
      <c r="AN7157">
        <v>0</v>
      </c>
      <c r="AO7157" s="1">
        <v>45371</v>
      </c>
      <c r="AP7157">
        <v>10</v>
      </c>
      <c r="AQ7157">
        <v>0</v>
      </c>
      <c r="AR7157">
        <v>0</v>
      </c>
      <c r="AS7157" s="1">
        <v>44356</v>
      </c>
      <c r="AT7157" s="1">
        <v>44830</v>
      </c>
      <c r="AU7157">
        <v>4.9000000000000004</v>
      </c>
      <c r="AV7157">
        <v>4.8</v>
      </c>
      <c r="AW7157">
        <v>5</v>
      </c>
      <c r="AX7157">
        <v>5</v>
      </c>
      <c r="AY7157">
        <v>5</v>
      </c>
      <c r="AZ7157">
        <v>5</v>
      </c>
      <c r="BA7157">
        <v>4.8</v>
      </c>
      <c r="BB7157" t="s">
        <v>129</v>
      </c>
      <c r="BC7157" t="s">
        <v>67</v>
      </c>
      <c r="BD7157">
        <v>1</v>
      </c>
      <c r="BE7157">
        <v>0</v>
      </c>
      <c r="BF7157">
        <v>1</v>
      </c>
      <c r="BG7157">
        <v>0</v>
      </c>
      <c r="BH7157">
        <v>0.3</v>
      </c>
    </row>
    <row r="7158" spans="1:60" x14ac:dyDescent="0.3">
      <c r="A7158">
        <v>39113571</v>
      </c>
      <c r="B7158">
        <v>7039183</v>
      </c>
      <c r="C7158" t="s">
        <v>10551</v>
      </c>
      <c r="D7158" t="s">
        <v>10552</v>
      </c>
      <c r="E7158" s="1">
        <v>41446</v>
      </c>
      <c r="F7158" t="s">
        <v>62</v>
      </c>
      <c r="G7158" t="s">
        <v>18482</v>
      </c>
      <c r="H7158" t="s">
        <v>64</v>
      </c>
      <c r="I7158" t="s">
        <v>64</v>
      </c>
      <c r="J7158" t="s">
        <v>64</v>
      </c>
      <c r="K7158" t="s">
        <v>18482</v>
      </c>
      <c r="L7158">
        <v>1</v>
      </c>
      <c r="M7158">
        <v>1</v>
      </c>
      <c r="N7158" t="s">
        <v>18482</v>
      </c>
      <c r="O7158" t="s">
        <v>18611</v>
      </c>
      <c r="P7158" t="s">
        <v>18524</v>
      </c>
      <c r="Q7158">
        <v>41.409289999999999</v>
      </c>
      <c r="R7158">
        <v>2.1665700000000001</v>
      </c>
      <c r="S7158" t="s">
        <v>71</v>
      </c>
      <c r="T7158" t="s">
        <v>72</v>
      </c>
      <c r="U7158">
        <v>2</v>
      </c>
      <c r="V7158">
        <v>1.5</v>
      </c>
      <c r="W7158" t="s">
        <v>316</v>
      </c>
      <c r="X7158">
        <v>1</v>
      </c>
      <c r="Y7158">
        <v>1</v>
      </c>
      <c r="Z7158">
        <v>100</v>
      </c>
      <c r="AA7158">
        <v>15</v>
      </c>
      <c r="AB7158">
        <v>20</v>
      </c>
      <c r="AC7158">
        <v>15</v>
      </c>
      <c r="AD7158">
        <v>15</v>
      </c>
      <c r="AE7158">
        <v>20</v>
      </c>
      <c r="AF7158">
        <v>20</v>
      </c>
      <c r="AG7158">
        <v>15</v>
      </c>
      <c r="AH7158">
        <v>20</v>
      </c>
      <c r="AI7158" t="s">
        <v>18482</v>
      </c>
      <c r="AJ7158" t="s">
        <v>65</v>
      </c>
      <c r="AK7158">
        <v>30</v>
      </c>
      <c r="AL7158">
        <v>60</v>
      </c>
      <c r="AM7158">
        <v>90</v>
      </c>
      <c r="AN7158">
        <v>365</v>
      </c>
      <c r="AO7158" s="1">
        <v>45371</v>
      </c>
      <c r="AP7158">
        <v>0</v>
      </c>
      <c r="AQ7158">
        <v>0</v>
      </c>
      <c r="AR7158">
        <v>0</v>
      </c>
      <c r="AS7158" s="1"/>
      <c r="AT7158" s="1"/>
      <c r="BB7158" t="s">
        <v>18482</v>
      </c>
      <c r="BC7158" t="s">
        <v>67</v>
      </c>
      <c r="BD7158">
        <v>1</v>
      </c>
      <c r="BE7158">
        <v>0</v>
      </c>
      <c r="BF7158">
        <v>1</v>
      </c>
      <c r="BG7158">
        <v>0</v>
      </c>
    </row>
    <row r="7159" spans="1:60" x14ac:dyDescent="0.3">
      <c r="A7159">
        <v>39771452</v>
      </c>
      <c r="B7159">
        <v>204208220</v>
      </c>
      <c r="C7159" t="s">
        <v>10553</v>
      </c>
      <c r="D7159" t="s">
        <v>1227</v>
      </c>
      <c r="E7159" s="1">
        <v>43303</v>
      </c>
      <c r="F7159" t="s">
        <v>18482</v>
      </c>
      <c r="G7159" t="s">
        <v>18482</v>
      </c>
      <c r="H7159" t="s">
        <v>64</v>
      </c>
      <c r="I7159" t="s">
        <v>64</v>
      </c>
      <c r="J7159" t="s">
        <v>64</v>
      </c>
      <c r="K7159" t="s">
        <v>18482</v>
      </c>
      <c r="L7159">
        <v>1</v>
      </c>
      <c r="M7159">
        <v>1</v>
      </c>
      <c r="N7159" t="s">
        <v>18482</v>
      </c>
      <c r="O7159" t="s">
        <v>18566</v>
      </c>
      <c r="P7159" t="s">
        <v>18550</v>
      </c>
      <c r="Q7159">
        <v>41.410310000000003</v>
      </c>
      <c r="R7159">
        <v>2.14398</v>
      </c>
      <c r="S7159" t="s">
        <v>684</v>
      </c>
      <c r="T7159" t="s">
        <v>72</v>
      </c>
      <c r="U7159">
        <v>2</v>
      </c>
      <c r="W7159" t="s">
        <v>156</v>
      </c>
      <c r="AA7159">
        <v>30</v>
      </c>
      <c r="AB7159">
        <v>60</v>
      </c>
      <c r="AC7159">
        <v>30</v>
      </c>
      <c r="AD7159">
        <v>30</v>
      </c>
      <c r="AE7159">
        <v>60</v>
      </c>
      <c r="AF7159">
        <v>60</v>
      </c>
      <c r="AG7159">
        <v>30</v>
      </c>
      <c r="AH7159">
        <v>60</v>
      </c>
      <c r="AI7159" t="s">
        <v>18482</v>
      </c>
      <c r="AJ7159" t="s">
        <v>65</v>
      </c>
      <c r="AK7159">
        <v>0</v>
      </c>
      <c r="AL7159">
        <v>0</v>
      </c>
      <c r="AM7159">
        <v>0</v>
      </c>
      <c r="AN7159">
        <v>0</v>
      </c>
      <c r="AO7159" s="1">
        <v>45371</v>
      </c>
      <c r="AP7159">
        <v>0</v>
      </c>
      <c r="AQ7159">
        <v>0</v>
      </c>
      <c r="AR7159">
        <v>0</v>
      </c>
      <c r="AS7159" s="1"/>
      <c r="AT7159" s="1"/>
      <c r="BB7159" t="s">
        <v>18482</v>
      </c>
      <c r="BC7159" t="s">
        <v>65</v>
      </c>
      <c r="BD7159">
        <v>1</v>
      </c>
      <c r="BE7159">
        <v>0</v>
      </c>
      <c r="BF7159">
        <v>1</v>
      </c>
      <c r="BG7159">
        <v>0</v>
      </c>
    </row>
    <row r="7160" spans="1:60" x14ac:dyDescent="0.3">
      <c r="A7160">
        <v>39772949</v>
      </c>
      <c r="B7160">
        <v>305453169</v>
      </c>
      <c r="C7160" t="s">
        <v>10529</v>
      </c>
      <c r="D7160" t="s">
        <v>133</v>
      </c>
      <c r="E7160" s="1">
        <v>43768</v>
      </c>
      <c r="F7160" t="s">
        <v>18482</v>
      </c>
      <c r="G7160" t="s">
        <v>18482</v>
      </c>
      <c r="H7160" t="s">
        <v>78</v>
      </c>
      <c r="I7160" t="s">
        <v>18502</v>
      </c>
      <c r="J7160" t="s">
        <v>18547</v>
      </c>
      <c r="K7160" t="s">
        <v>18503</v>
      </c>
      <c r="L7160">
        <v>3</v>
      </c>
      <c r="M7160">
        <v>13</v>
      </c>
      <c r="N7160" t="s">
        <v>176</v>
      </c>
      <c r="O7160" t="s">
        <v>18504</v>
      </c>
      <c r="P7160" t="s">
        <v>70</v>
      </c>
      <c r="Q7160">
        <v>41.378979999999999</v>
      </c>
      <c r="R7160">
        <v>2.18099</v>
      </c>
      <c r="S7160" t="s">
        <v>71</v>
      </c>
      <c r="T7160" t="s">
        <v>72</v>
      </c>
      <c r="U7160">
        <v>1</v>
      </c>
      <c r="V7160">
        <v>1</v>
      </c>
      <c r="W7160" t="s">
        <v>156</v>
      </c>
      <c r="X7160">
        <v>1</v>
      </c>
      <c r="Y7160">
        <v>1</v>
      </c>
      <c r="Z7160">
        <v>59</v>
      </c>
      <c r="AA7160">
        <v>2</v>
      </c>
      <c r="AB7160">
        <v>730</v>
      </c>
      <c r="AC7160">
        <v>1</v>
      </c>
      <c r="AD7160">
        <v>2</v>
      </c>
      <c r="AE7160">
        <v>730</v>
      </c>
      <c r="AF7160">
        <v>730</v>
      </c>
      <c r="AG7160">
        <v>2</v>
      </c>
      <c r="AH7160">
        <v>730</v>
      </c>
      <c r="AI7160" t="s">
        <v>18482</v>
      </c>
      <c r="AJ7160" t="s">
        <v>65</v>
      </c>
      <c r="AK7160">
        <v>3</v>
      </c>
      <c r="AL7160">
        <v>6</v>
      </c>
      <c r="AM7160">
        <v>13</v>
      </c>
      <c r="AN7160">
        <v>195</v>
      </c>
      <c r="AO7160" s="1">
        <v>45371</v>
      </c>
      <c r="AP7160">
        <v>94</v>
      </c>
      <c r="AQ7160">
        <v>57</v>
      </c>
      <c r="AR7160">
        <v>3</v>
      </c>
      <c r="AS7160" s="1">
        <v>44753</v>
      </c>
      <c r="AT7160" s="1">
        <v>45353</v>
      </c>
      <c r="AU7160">
        <v>4.82</v>
      </c>
      <c r="AV7160">
        <v>4.8499999999999996</v>
      </c>
      <c r="AW7160">
        <v>4.8099999999999996</v>
      </c>
      <c r="AX7160">
        <v>4.88</v>
      </c>
      <c r="AY7160">
        <v>4.95</v>
      </c>
      <c r="AZ7160">
        <v>4.87</v>
      </c>
      <c r="BA7160">
        <v>4.72</v>
      </c>
      <c r="BB7160" t="s">
        <v>129</v>
      </c>
      <c r="BC7160" t="s">
        <v>67</v>
      </c>
      <c r="BD7160">
        <v>3</v>
      </c>
      <c r="BE7160">
        <v>0</v>
      </c>
      <c r="BF7160">
        <v>3</v>
      </c>
      <c r="BG7160">
        <v>0</v>
      </c>
      <c r="BH7160">
        <v>4.5599999999999996</v>
      </c>
    </row>
    <row r="7161" spans="1:60" x14ac:dyDescent="0.3">
      <c r="A7161">
        <v>39419747</v>
      </c>
      <c r="B7161">
        <v>4395780</v>
      </c>
      <c r="C7161" t="s">
        <v>10554</v>
      </c>
      <c r="D7161" t="s">
        <v>10555</v>
      </c>
      <c r="E7161" s="1">
        <v>41256</v>
      </c>
      <c r="F7161" t="s">
        <v>62</v>
      </c>
      <c r="G7161" t="s">
        <v>10556</v>
      </c>
      <c r="H7161" t="s">
        <v>88</v>
      </c>
      <c r="I7161" t="s">
        <v>18483</v>
      </c>
      <c r="J7161" t="s">
        <v>18483</v>
      </c>
      <c r="K7161" t="s">
        <v>18540</v>
      </c>
      <c r="L7161">
        <v>2</v>
      </c>
      <c r="M7161">
        <v>11</v>
      </c>
      <c r="N7161" t="s">
        <v>176</v>
      </c>
      <c r="O7161" t="s">
        <v>18541</v>
      </c>
      <c r="P7161" t="s">
        <v>18490</v>
      </c>
      <c r="Q7161">
        <v>41.401513600000001</v>
      </c>
      <c r="R7161">
        <v>2.1625402999999999</v>
      </c>
      <c r="S7161" t="s">
        <v>152</v>
      </c>
      <c r="T7161" t="s">
        <v>83</v>
      </c>
      <c r="U7161">
        <v>4</v>
      </c>
      <c r="V7161">
        <v>1.5</v>
      </c>
      <c r="W7161" t="s">
        <v>123</v>
      </c>
      <c r="X7161">
        <v>2</v>
      </c>
      <c r="Y7161">
        <v>1</v>
      </c>
      <c r="Z7161">
        <v>100</v>
      </c>
      <c r="AA7161">
        <v>31</v>
      </c>
      <c r="AB7161">
        <v>90</v>
      </c>
      <c r="AC7161">
        <v>31</v>
      </c>
      <c r="AD7161">
        <v>31</v>
      </c>
      <c r="AE7161">
        <v>90</v>
      </c>
      <c r="AF7161">
        <v>90</v>
      </c>
      <c r="AG7161">
        <v>31</v>
      </c>
      <c r="AH7161">
        <v>90</v>
      </c>
      <c r="AI7161" t="s">
        <v>18482</v>
      </c>
      <c r="AJ7161" t="s">
        <v>65</v>
      </c>
      <c r="AK7161">
        <v>29</v>
      </c>
      <c r="AL7161">
        <v>53</v>
      </c>
      <c r="AM7161">
        <v>53</v>
      </c>
      <c r="AN7161">
        <v>53</v>
      </c>
      <c r="AO7161" s="1">
        <v>45371</v>
      </c>
      <c r="AP7161">
        <v>0</v>
      </c>
      <c r="AQ7161">
        <v>0</v>
      </c>
      <c r="AR7161">
        <v>0</v>
      </c>
      <c r="AS7161" s="1"/>
      <c r="AT7161" s="1"/>
      <c r="BB7161" t="s">
        <v>18482</v>
      </c>
      <c r="BC7161" t="s">
        <v>67</v>
      </c>
      <c r="BD7161">
        <v>1</v>
      </c>
      <c r="BE7161">
        <v>1</v>
      </c>
      <c r="BF7161">
        <v>0</v>
      </c>
      <c r="BG7161">
        <v>0</v>
      </c>
    </row>
    <row r="7162" spans="1:60" x14ac:dyDescent="0.3">
      <c r="A7162">
        <v>39130542</v>
      </c>
      <c r="B7162">
        <v>15419030</v>
      </c>
      <c r="C7162" t="s">
        <v>10557</v>
      </c>
      <c r="D7162" t="s">
        <v>1676</v>
      </c>
      <c r="E7162" s="1">
        <v>41771</v>
      </c>
      <c r="F7162" t="s">
        <v>18482</v>
      </c>
      <c r="G7162" t="s">
        <v>10558</v>
      </c>
      <c r="H7162" t="s">
        <v>78</v>
      </c>
      <c r="I7162" t="s">
        <v>18483</v>
      </c>
      <c r="J7162" t="s">
        <v>18932</v>
      </c>
      <c r="K7162" t="s">
        <v>18492</v>
      </c>
      <c r="L7162">
        <v>4</v>
      </c>
      <c r="M7162">
        <v>6</v>
      </c>
      <c r="N7162" t="s">
        <v>176</v>
      </c>
      <c r="O7162" t="s">
        <v>80</v>
      </c>
      <c r="P7162" t="s">
        <v>81</v>
      </c>
      <c r="Q7162">
        <v>41.4011</v>
      </c>
      <c r="R7162">
        <v>2.1712799999999999</v>
      </c>
      <c r="S7162" t="s">
        <v>82</v>
      </c>
      <c r="T7162" t="s">
        <v>83</v>
      </c>
      <c r="U7162">
        <v>5</v>
      </c>
      <c r="V7162">
        <v>2</v>
      </c>
      <c r="W7162" t="s">
        <v>90</v>
      </c>
      <c r="X7162">
        <v>3</v>
      </c>
      <c r="Y7162">
        <v>3</v>
      </c>
      <c r="Z7162">
        <v>160</v>
      </c>
      <c r="AA7162">
        <v>32</v>
      </c>
      <c r="AB7162">
        <v>204</v>
      </c>
      <c r="AC7162">
        <v>32</v>
      </c>
      <c r="AD7162">
        <v>32</v>
      </c>
      <c r="AE7162">
        <v>204</v>
      </c>
      <c r="AF7162">
        <v>204</v>
      </c>
      <c r="AG7162">
        <v>32</v>
      </c>
      <c r="AH7162">
        <v>204</v>
      </c>
      <c r="AI7162" t="s">
        <v>18482</v>
      </c>
      <c r="AJ7162" t="s">
        <v>65</v>
      </c>
      <c r="AK7162">
        <v>28</v>
      </c>
      <c r="AL7162">
        <v>58</v>
      </c>
      <c r="AM7162">
        <v>88</v>
      </c>
      <c r="AN7162">
        <v>363</v>
      </c>
      <c r="AO7162" s="1">
        <v>45371</v>
      </c>
      <c r="AP7162">
        <v>3</v>
      </c>
      <c r="AQ7162">
        <v>0</v>
      </c>
      <c r="AR7162">
        <v>0</v>
      </c>
      <c r="AS7162" s="1">
        <v>44526</v>
      </c>
      <c r="AT7162" s="1">
        <v>44982</v>
      </c>
      <c r="AU7162">
        <v>5</v>
      </c>
      <c r="AV7162">
        <v>5</v>
      </c>
      <c r="AW7162">
        <v>5</v>
      </c>
      <c r="AX7162">
        <v>5</v>
      </c>
      <c r="AY7162">
        <v>5</v>
      </c>
      <c r="AZ7162">
        <v>5</v>
      </c>
      <c r="BA7162">
        <v>4.67</v>
      </c>
      <c r="BB7162" t="s">
        <v>18482</v>
      </c>
      <c r="BC7162" t="s">
        <v>67</v>
      </c>
      <c r="BD7162">
        <v>2</v>
      </c>
      <c r="BE7162">
        <v>2</v>
      </c>
      <c r="BF7162">
        <v>0</v>
      </c>
      <c r="BG7162">
        <v>0</v>
      </c>
      <c r="BH7162">
        <v>0.11</v>
      </c>
    </row>
    <row r="7163" spans="1:60" x14ac:dyDescent="0.3">
      <c r="A7163">
        <v>39441187</v>
      </c>
      <c r="B7163">
        <v>302948712</v>
      </c>
      <c r="C7163" t="s">
        <v>10559</v>
      </c>
      <c r="D7163" t="s">
        <v>3781</v>
      </c>
      <c r="E7163" s="1">
        <v>43755</v>
      </c>
      <c r="F7163" t="s">
        <v>18482</v>
      </c>
      <c r="G7163" t="s">
        <v>18482</v>
      </c>
      <c r="H7163" t="s">
        <v>274</v>
      </c>
      <c r="I7163" t="s">
        <v>18483</v>
      </c>
      <c r="J7163" t="s">
        <v>18483</v>
      </c>
      <c r="K7163" t="s">
        <v>146</v>
      </c>
      <c r="L7163">
        <v>1</v>
      </c>
      <c r="M7163">
        <v>6</v>
      </c>
      <c r="N7163" t="s">
        <v>176</v>
      </c>
      <c r="O7163" t="s">
        <v>147</v>
      </c>
      <c r="P7163" t="s">
        <v>81</v>
      </c>
      <c r="Q7163">
        <v>41.381340000000002</v>
      </c>
      <c r="R7163">
        <v>2.15096</v>
      </c>
      <c r="S7163" t="s">
        <v>71</v>
      </c>
      <c r="T7163" t="s">
        <v>72</v>
      </c>
      <c r="U7163">
        <v>1</v>
      </c>
      <c r="V7163">
        <v>1</v>
      </c>
      <c r="W7163" t="s">
        <v>156</v>
      </c>
      <c r="X7163">
        <v>1</v>
      </c>
      <c r="Y7163">
        <v>1</v>
      </c>
      <c r="Z7163">
        <v>69</v>
      </c>
      <c r="AA7163">
        <v>31</v>
      </c>
      <c r="AB7163">
        <v>1125</v>
      </c>
      <c r="AC7163">
        <v>31</v>
      </c>
      <c r="AD7163">
        <v>31</v>
      </c>
      <c r="AE7163">
        <v>1125</v>
      </c>
      <c r="AF7163">
        <v>1125</v>
      </c>
      <c r="AG7163">
        <v>31</v>
      </c>
      <c r="AH7163">
        <v>1125</v>
      </c>
      <c r="AI7163" t="s">
        <v>18482</v>
      </c>
      <c r="AJ7163" t="s">
        <v>65</v>
      </c>
      <c r="AK7163">
        <v>24</v>
      </c>
      <c r="AL7163">
        <v>54</v>
      </c>
      <c r="AM7163">
        <v>84</v>
      </c>
      <c r="AN7163">
        <v>359</v>
      </c>
      <c r="AO7163" s="1">
        <v>45371</v>
      </c>
      <c r="AP7163">
        <v>35</v>
      </c>
      <c r="AQ7163">
        <v>3</v>
      </c>
      <c r="AR7163">
        <v>0</v>
      </c>
      <c r="AS7163" s="1">
        <v>44440</v>
      </c>
      <c r="AT7163" s="1">
        <v>45087</v>
      </c>
      <c r="AU7163">
        <v>4.46</v>
      </c>
      <c r="AV7163">
        <v>4.54</v>
      </c>
      <c r="AW7163">
        <v>3.89</v>
      </c>
      <c r="AX7163">
        <v>4.8</v>
      </c>
      <c r="AY7163">
        <v>4.5999999999999996</v>
      </c>
      <c r="AZ7163">
        <v>4.91</v>
      </c>
      <c r="BA7163">
        <v>4.4000000000000004</v>
      </c>
      <c r="BB7163" t="s">
        <v>129</v>
      </c>
      <c r="BC7163" t="s">
        <v>65</v>
      </c>
      <c r="BD7163">
        <v>1</v>
      </c>
      <c r="BE7163">
        <v>0</v>
      </c>
      <c r="BF7163">
        <v>1</v>
      </c>
      <c r="BG7163">
        <v>0</v>
      </c>
      <c r="BH7163">
        <v>1.1299999999999999</v>
      </c>
    </row>
    <row r="7164" spans="1:60" x14ac:dyDescent="0.3">
      <c r="A7164">
        <v>39788335</v>
      </c>
      <c r="B7164">
        <v>305453169</v>
      </c>
      <c r="C7164" t="s">
        <v>10529</v>
      </c>
      <c r="D7164" t="s">
        <v>133</v>
      </c>
      <c r="E7164" s="1">
        <v>43768</v>
      </c>
      <c r="F7164" t="s">
        <v>18482</v>
      </c>
      <c r="G7164" t="s">
        <v>18482</v>
      </c>
      <c r="H7164" t="s">
        <v>78</v>
      </c>
      <c r="I7164" t="s">
        <v>18502</v>
      </c>
      <c r="J7164" t="s">
        <v>18547</v>
      </c>
      <c r="K7164" t="s">
        <v>18503</v>
      </c>
      <c r="L7164">
        <v>3</v>
      </c>
      <c r="M7164">
        <v>13</v>
      </c>
      <c r="N7164" t="s">
        <v>176</v>
      </c>
      <c r="O7164" t="s">
        <v>18504</v>
      </c>
      <c r="P7164" t="s">
        <v>70</v>
      </c>
      <c r="Q7164">
        <v>41.379089999999998</v>
      </c>
      <c r="R7164">
        <v>2.1809500000000002</v>
      </c>
      <c r="S7164" t="s">
        <v>71</v>
      </c>
      <c r="T7164" t="s">
        <v>72</v>
      </c>
      <c r="U7164">
        <v>1</v>
      </c>
      <c r="V7164">
        <v>1</v>
      </c>
      <c r="W7164" t="s">
        <v>156</v>
      </c>
      <c r="X7164">
        <v>2</v>
      </c>
      <c r="Y7164">
        <v>1</v>
      </c>
      <c r="Z7164">
        <v>54</v>
      </c>
      <c r="AA7164">
        <v>2</v>
      </c>
      <c r="AB7164">
        <v>1125</v>
      </c>
      <c r="AC7164">
        <v>1</v>
      </c>
      <c r="AD7164">
        <v>2</v>
      </c>
      <c r="AE7164">
        <v>1125</v>
      </c>
      <c r="AF7164">
        <v>1125</v>
      </c>
      <c r="AG7164">
        <v>2</v>
      </c>
      <c r="AH7164">
        <v>1125</v>
      </c>
      <c r="AI7164" t="s">
        <v>18482</v>
      </c>
      <c r="AJ7164" t="s">
        <v>65</v>
      </c>
      <c r="AK7164">
        <v>4</v>
      </c>
      <c r="AL7164">
        <v>10</v>
      </c>
      <c r="AM7164">
        <v>23</v>
      </c>
      <c r="AN7164">
        <v>270</v>
      </c>
      <c r="AO7164" s="1">
        <v>45371</v>
      </c>
      <c r="AP7164">
        <v>14</v>
      </c>
      <c r="AQ7164">
        <v>13</v>
      </c>
      <c r="AR7164">
        <v>0</v>
      </c>
      <c r="AS7164" s="1">
        <v>44839</v>
      </c>
      <c r="AT7164" s="1">
        <v>45293</v>
      </c>
      <c r="AU7164">
        <v>4.79</v>
      </c>
      <c r="AV7164">
        <v>4.79</v>
      </c>
      <c r="AW7164">
        <v>4.8600000000000003</v>
      </c>
      <c r="AX7164">
        <v>4.79</v>
      </c>
      <c r="AY7164">
        <v>5</v>
      </c>
      <c r="AZ7164">
        <v>4.93</v>
      </c>
      <c r="BA7164">
        <v>4.93</v>
      </c>
      <c r="BB7164" t="s">
        <v>129</v>
      </c>
      <c r="BC7164" t="s">
        <v>67</v>
      </c>
      <c r="BD7164">
        <v>3</v>
      </c>
      <c r="BE7164">
        <v>0</v>
      </c>
      <c r="BF7164">
        <v>3</v>
      </c>
      <c r="BG7164">
        <v>0</v>
      </c>
      <c r="BH7164">
        <v>0.79</v>
      </c>
    </row>
    <row r="7165" spans="1:60" x14ac:dyDescent="0.3">
      <c r="A7165">
        <v>39133852</v>
      </c>
      <c r="B7165">
        <v>300100830</v>
      </c>
      <c r="C7165" t="s">
        <v>10560</v>
      </c>
      <c r="D7165" t="s">
        <v>801</v>
      </c>
      <c r="E7165" s="1">
        <v>43742</v>
      </c>
      <c r="F7165" t="s">
        <v>18482</v>
      </c>
      <c r="G7165" t="s">
        <v>18482</v>
      </c>
      <c r="H7165" t="s">
        <v>88</v>
      </c>
      <c r="I7165" t="s">
        <v>18483</v>
      </c>
      <c r="J7165" t="s">
        <v>18483</v>
      </c>
      <c r="K7165" t="s">
        <v>18488</v>
      </c>
      <c r="L7165">
        <v>1</v>
      </c>
      <c r="M7165">
        <v>1</v>
      </c>
      <c r="N7165" t="s">
        <v>176</v>
      </c>
      <c r="O7165" t="s">
        <v>18489</v>
      </c>
      <c r="P7165" t="s">
        <v>18490</v>
      </c>
      <c r="Q7165">
        <v>41.401330000000002</v>
      </c>
      <c r="R7165">
        <v>2.1674799999999999</v>
      </c>
      <c r="S7165" t="s">
        <v>82</v>
      </c>
      <c r="T7165" t="s">
        <v>83</v>
      </c>
      <c r="U7165">
        <v>6</v>
      </c>
      <c r="V7165">
        <v>2</v>
      </c>
      <c r="W7165" t="s">
        <v>90</v>
      </c>
      <c r="X7165">
        <v>3</v>
      </c>
      <c r="Y7165">
        <v>4</v>
      </c>
      <c r="Z7165">
        <v>219</v>
      </c>
      <c r="AA7165">
        <v>2</v>
      </c>
      <c r="AB7165">
        <v>1125</v>
      </c>
      <c r="AC7165">
        <v>2</v>
      </c>
      <c r="AD7165">
        <v>5</v>
      </c>
      <c r="AE7165">
        <v>1125</v>
      </c>
      <c r="AF7165">
        <v>1125</v>
      </c>
      <c r="AG7165">
        <v>2.6</v>
      </c>
      <c r="AH7165">
        <v>1125</v>
      </c>
      <c r="AI7165" t="s">
        <v>18482</v>
      </c>
      <c r="AJ7165" t="s">
        <v>65</v>
      </c>
      <c r="AK7165">
        <v>10</v>
      </c>
      <c r="AL7165">
        <v>23</v>
      </c>
      <c r="AM7165">
        <v>37</v>
      </c>
      <c r="AN7165">
        <v>224</v>
      </c>
      <c r="AO7165" s="1">
        <v>45371</v>
      </c>
      <c r="AP7165">
        <v>137</v>
      </c>
      <c r="AQ7165">
        <v>43</v>
      </c>
      <c r="AR7165">
        <v>3</v>
      </c>
      <c r="AS7165" s="1">
        <v>43755</v>
      </c>
      <c r="AT7165" s="1">
        <v>45362</v>
      </c>
      <c r="AU7165">
        <v>4.87</v>
      </c>
      <c r="AV7165">
        <v>4.87</v>
      </c>
      <c r="AW7165">
        <v>4.88</v>
      </c>
      <c r="AX7165">
        <v>4.9000000000000004</v>
      </c>
      <c r="AY7165">
        <v>4.92</v>
      </c>
      <c r="AZ7165">
        <v>4.92</v>
      </c>
      <c r="BA7165">
        <v>4.7699999999999996</v>
      </c>
      <c r="BB7165" t="s">
        <v>10561</v>
      </c>
      <c r="BC7165" t="s">
        <v>67</v>
      </c>
      <c r="BD7165">
        <v>1</v>
      </c>
      <c r="BE7165">
        <v>1</v>
      </c>
      <c r="BF7165">
        <v>0</v>
      </c>
      <c r="BG7165">
        <v>0</v>
      </c>
      <c r="BH7165">
        <v>2.54</v>
      </c>
    </row>
    <row r="7166" spans="1:60" x14ac:dyDescent="0.3">
      <c r="A7166">
        <v>39811448</v>
      </c>
      <c r="B7166">
        <v>1447144</v>
      </c>
      <c r="C7166" t="s">
        <v>157</v>
      </c>
      <c r="D7166" t="s">
        <v>158</v>
      </c>
      <c r="E7166" s="1">
        <v>40874</v>
      </c>
      <c r="F7166" t="s">
        <v>62</v>
      </c>
      <c r="G7166" t="s">
        <v>18513</v>
      </c>
      <c r="H7166" t="s">
        <v>78</v>
      </c>
      <c r="I7166" t="s">
        <v>18514</v>
      </c>
      <c r="J7166" t="s">
        <v>18515</v>
      </c>
      <c r="K7166" t="s">
        <v>18503</v>
      </c>
      <c r="L7166">
        <v>181</v>
      </c>
      <c r="M7166">
        <v>374</v>
      </c>
      <c r="N7166" t="s">
        <v>176</v>
      </c>
      <c r="O7166" t="s">
        <v>18504</v>
      </c>
      <c r="P7166" t="s">
        <v>70</v>
      </c>
      <c r="Q7166">
        <v>41.382759999999998</v>
      </c>
      <c r="R7166">
        <v>2.1789800000000001</v>
      </c>
      <c r="S7166" t="s">
        <v>82</v>
      </c>
      <c r="T7166" t="s">
        <v>83</v>
      </c>
      <c r="U7166">
        <v>6</v>
      </c>
      <c r="V7166">
        <v>1</v>
      </c>
      <c r="W7166" t="s">
        <v>84</v>
      </c>
      <c r="X7166">
        <v>2</v>
      </c>
      <c r="Y7166">
        <v>4</v>
      </c>
      <c r="Z7166">
        <v>190</v>
      </c>
      <c r="AA7166">
        <v>1</v>
      </c>
      <c r="AB7166">
        <v>1125</v>
      </c>
      <c r="AC7166">
        <v>1</v>
      </c>
      <c r="AD7166">
        <v>1</v>
      </c>
      <c r="AE7166">
        <v>1125</v>
      </c>
      <c r="AF7166">
        <v>1125</v>
      </c>
      <c r="AG7166">
        <v>1</v>
      </c>
      <c r="AH7166">
        <v>1125</v>
      </c>
      <c r="AI7166" t="s">
        <v>18482</v>
      </c>
      <c r="AJ7166" t="s">
        <v>65</v>
      </c>
      <c r="AK7166">
        <v>30</v>
      </c>
      <c r="AL7166">
        <v>55</v>
      </c>
      <c r="AM7166">
        <v>85</v>
      </c>
      <c r="AN7166">
        <v>319</v>
      </c>
      <c r="AO7166" s="1">
        <v>45371</v>
      </c>
      <c r="AP7166">
        <v>3</v>
      </c>
      <c r="AQ7166">
        <v>2</v>
      </c>
      <c r="AR7166">
        <v>0</v>
      </c>
      <c r="AS7166" s="1">
        <v>44796</v>
      </c>
      <c r="AT7166" s="1">
        <v>45323</v>
      </c>
      <c r="AU7166">
        <v>5</v>
      </c>
      <c r="AV7166">
        <v>5</v>
      </c>
      <c r="AW7166">
        <v>5</v>
      </c>
      <c r="AX7166">
        <v>5</v>
      </c>
      <c r="AY7166">
        <v>5</v>
      </c>
      <c r="AZ7166">
        <v>5</v>
      </c>
      <c r="BA7166">
        <v>5</v>
      </c>
      <c r="BB7166" t="s">
        <v>8745</v>
      </c>
      <c r="BC7166" t="s">
        <v>67</v>
      </c>
      <c r="BD7166">
        <v>169</v>
      </c>
      <c r="BE7166">
        <v>169</v>
      </c>
      <c r="BF7166">
        <v>0</v>
      </c>
      <c r="BG7166">
        <v>0</v>
      </c>
      <c r="BH7166">
        <v>0.16</v>
      </c>
    </row>
    <row r="7167" spans="1:60" x14ac:dyDescent="0.3">
      <c r="A7167">
        <v>39460887</v>
      </c>
      <c r="B7167">
        <v>303106920</v>
      </c>
      <c r="C7167" t="s">
        <v>10562</v>
      </c>
      <c r="D7167" t="s">
        <v>1930</v>
      </c>
      <c r="E7167" s="1">
        <v>43756</v>
      </c>
      <c r="F7167" t="s">
        <v>18482</v>
      </c>
      <c r="G7167" t="s">
        <v>18482</v>
      </c>
      <c r="H7167" t="s">
        <v>64</v>
      </c>
      <c r="I7167" t="s">
        <v>64</v>
      </c>
      <c r="J7167" t="s">
        <v>64</v>
      </c>
      <c r="K7167" t="s">
        <v>179</v>
      </c>
      <c r="L7167">
        <v>1</v>
      </c>
      <c r="M7167">
        <v>1</v>
      </c>
      <c r="N7167" t="s">
        <v>176</v>
      </c>
      <c r="O7167" t="s">
        <v>180</v>
      </c>
      <c r="P7167" t="s">
        <v>81</v>
      </c>
      <c r="Q7167">
        <v>41.389110000000002</v>
      </c>
      <c r="R7167">
        <v>2.1538599999999999</v>
      </c>
      <c r="S7167" t="s">
        <v>71</v>
      </c>
      <c r="T7167" t="s">
        <v>72</v>
      </c>
      <c r="U7167">
        <v>2</v>
      </c>
      <c r="W7167" t="s">
        <v>84</v>
      </c>
      <c r="AA7167">
        <v>1</v>
      </c>
      <c r="AB7167">
        <v>30</v>
      </c>
      <c r="AC7167">
        <v>1</v>
      </c>
      <c r="AD7167">
        <v>1</v>
      </c>
      <c r="AE7167">
        <v>30</v>
      </c>
      <c r="AF7167">
        <v>30</v>
      </c>
      <c r="AG7167">
        <v>1</v>
      </c>
      <c r="AH7167">
        <v>30</v>
      </c>
      <c r="AI7167" t="s">
        <v>18482</v>
      </c>
      <c r="AJ7167" t="s">
        <v>18482</v>
      </c>
      <c r="AK7167">
        <v>0</v>
      </c>
      <c r="AL7167">
        <v>0</v>
      </c>
      <c r="AM7167">
        <v>0</v>
      </c>
      <c r="AN7167">
        <v>0</v>
      </c>
      <c r="AO7167" s="1">
        <v>45371</v>
      </c>
      <c r="AP7167">
        <v>0</v>
      </c>
      <c r="AQ7167">
        <v>0</v>
      </c>
      <c r="AR7167">
        <v>0</v>
      </c>
      <c r="AS7167" s="1"/>
      <c r="AT7167" s="1"/>
      <c r="BB7167" t="s">
        <v>129</v>
      </c>
      <c r="BC7167" t="s">
        <v>67</v>
      </c>
      <c r="BD7167">
        <v>1</v>
      </c>
      <c r="BE7167">
        <v>0</v>
      </c>
      <c r="BF7167">
        <v>1</v>
      </c>
      <c r="BG7167">
        <v>0</v>
      </c>
    </row>
    <row r="7168" spans="1:60" x14ac:dyDescent="0.3">
      <c r="A7168">
        <v>39141386</v>
      </c>
      <c r="B7168">
        <v>26970</v>
      </c>
      <c r="C7168" t="s">
        <v>10563</v>
      </c>
      <c r="D7168" t="s">
        <v>10564</v>
      </c>
      <c r="E7168" s="1">
        <v>40016</v>
      </c>
      <c r="F7168" t="s">
        <v>62</v>
      </c>
      <c r="G7168" t="s">
        <v>10565</v>
      </c>
      <c r="H7168" t="s">
        <v>88</v>
      </c>
      <c r="I7168" t="s">
        <v>18483</v>
      </c>
      <c r="J7168" t="s">
        <v>18529</v>
      </c>
      <c r="K7168" t="s">
        <v>18482</v>
      </c>
      <c r="L7168">
        <v>2</v>
      </c>
      <c r="M7168">
        <v>5</v>
      </c>
      <c r="N7168" t="s">
        <v>89</v>
      </c>
      <c r="O7168" t="s">
        <v>147</v>
      </c>
      <c r="P7168" t="s">
        <v>81</v>
      </c>
      <c r="Q7168">
        <v>41.379640000000002</v>
      </c>
      <c r="R7168">
        <v>2.1501700000000001</v>
      </c>
      <c r="S7168" t="s">
        <v>82</v>
      </c>
      <c r="T7168" t="s">
        <v>83</v>
      </c>
      <c r="U7168">
        <v>4</v>
      </c>
      <c r="V7168">
        <v>1</v>
      </c>
      <c r="W7168" t="s">
        <v>84</v>
      </c>
      <c r="X7168">
        <v>1</v>
      </c>
      <c r="Y7168">
        <v>2</v>
      </c>
      <c r="Z7168">
        <v>104</v>
      </c>
      <c r="AA7168">
        <v>2</v>
      </c>
      <c r="AB7168">
        <v>1125</v>
      </c>
      <c r="AC7168">
        <v>2</v>
      </c>
      <c r="AD7168">
        <v>2</v>
      </c>
      <c r="AE7168">
        <v>1125</v>
      </c>
      <c r="AF7168">
        <v>1125</v>
      </c>
      <c r="AG7168">
        <v>2</v>
      </c>
      <c r="AH7168">
        <v>1125</v>
      </c>
      <c r="AI7168" t="s">
        <v>18482</v>
      </c>
      <c r="AJ7168" t="s">
        <v>65</v>
      </c>
      <c r="AK7168">
        <v>2</v>
      </c>
      <c r="AL7168">
        <v>3</v>
      </c>
      <c r="AM7168">
        <v>17</v>
      </c>
      <c r="AN7168">
        <v>51</v>
      </c>
      <c r="AO7168" s="1">
        <v>45371</v>
      </c>
      <c r="AP7168">
        <v>117</v>
      </c>
      <c r="AQ7168">
        <v>28</v>
      </c>
      <c r="AR7168">
        <v>2</v>
      </c>
      <c r="AS7168" s="1">
        <v>43746</v>
      </c>
      <c r="AT7168" s="1">
        <v>45367</v>
      </c>
      <c r="AU7168">
        <v>4.6100000000000003</v>
      </c>
      <c r="AV7168">
        <v>4.68</v>
      </c>
      <c r="AW7168">
        <v>4.8099999999999996</v>
      </c>
      <c r="AX7168">
        <v>4.82</v>
      </c>
      <c r="AY7168">
        <v>4.88</v>
      </c>
      <c r="AZ7168">
        <v>4.82</v>
      </c>
      <c r="BA7168">
        <v>4.5</v>
      </c>
      <c r="BB7168" t="s">
        <v>10566</v>
      </c>
      <c r="BC7168" t="s">
        <v>67</v>
      </c>
      <c r="BD7168">
        <v>1</v>
      </c>
      <c r="BE7168">
        <v>1</v>
      </c>
      <c r="BF7168">
        <v>0</v>
      </c>
      <c r="BG7168">
        <v>0</v>
      </c>
      <c r="BH7168">
        <v>2.16</v>
      </c>
    </row>
    <row r="7169" spans="1:60" x14ac:dyDescent="0.3">
      <c r="A7169">
        <v>39462050</v>
      </c>
      <c r="B7169">
        <v>8568339</v>
      </c>
      <c r="C7169" t="s">
        <v>1895</v>
      </c>
      <c r="D7169" t="s">
        <v>1896</v>
      </c>
      <c r="E7169" s="1">
        <v>41518</v>
      </c>
      <c r="F7169" t="s">
        <v>62</v>
      </c>
      <c r="G7169" t="s">
        <v>18818</v>
      </c>
      <c r="H7169" t="s">
        <v>64</v>
      </c>
      <c r="I7169" t="s">
        <v>64</v>
      </c>
      <c r="J7169" t="s">
        <v>64</v>
      </c>
      <c r="K7169" t="s">
        <v>79</v>
      </c>
      <c r="L7169">
        <v>2</v>
      </c>
      <c r="M7169">
        <v>2</v>
      </c>
      <c r="N7169" t="s">
        <v>18482</v>
      </c>
      <c r="O7169" t="s">
        <v>80</v>
      </c>
      <c r="P7169" t="s">
        <v>81</v>
      </c>
      <c r="Q7169">
        <v>41.396740000000001</v>
      </c>
      <c r="R7169">
        <v>2.1675300000000002</v>
      </c>
      <c r="S7169" t="s">
        <v>71</v>
      </c>
      <c r="T7169" t="s">
        <v>72</v>
      </c>
      <c r="U7169">
        <v>1</v>
      </c>
      <c r="V7169">
        <v>0</v>
      </c>
      <c r="W7169" t="s">
        <v>653</v>
      </c>
      <c r="X7169">
        <v>1</v>
      </c>
      <c r="Z7169">
        <v>73</v>
      </c>
      <c r="AA7169">
        <v>33</v>
      </c>
      <c r="AB7169">
        <v>1125</v>
      </c>
      <c r="AC7169">
        <v>33</v>
      </c>
      <c r="AD7169">
        <v>33</v>
      </c>
      <c r="AE7169">
        <v>1125</v>
      </c>
      <c r="AF7169">
        <v>1125</v>
      </c>
      <c r="AG7169">
        <v>33</v>
      </c>
      <c r="AH7169">
        <v>1125</v>
      </c>
      <c r="AI7169" t="s">
        <v>18482</v>
      </c>
      <c r="AJ7169" t="s">
        <v>65</v>
      </c>
      <c r="AK7169">
        <v>29</v>
      </c>
      <c r="AL7169">
        <v>59</v>
      </c>
      <c r="AM7169">
        <v>89</v>
      </c>
      <c r="AN7169">
        <v>179</v>
      </c>
      <c r="AO7169" s="1">
        <v>45371</v>
      </c>
      <c r="AP7169">
        <v>0</v>
      </c>
      <c r="AQ7169">
        <v>0</v>
      </c>
      <c r="AR7169">
        <v>0</v>
      </c>
      <c r="AS7169" s="1"/>
      <c r="AT7169" s="1"/>
      <c r="BB7169" t="s">
        <v>18482</v>
      </c>
      <c r="BC7169" t="s">
        <v>67</v>
      </c>
      <c r="BD7169">
        <v>2</v>
      </c>
      <c r="BE7169">
        <v>0</v>
      </c>
      <c r="BF7169">
        <v>2</v>
      </c>
      <c r="BG7169">
        <v>0</v>
      </c>
    </row>
    <row r="7170" spans="1:60" x14ac:dyDescent="0.3">
      <c r="A7170">
        <v>39463845</v>
      </c>
      <c r="B7170">
        <v>117296051</v>
      </c>
      <c r="C7170" t="s">
        <v>10567</v>
      </c>
      <c r="D7170" t="s">
        <v>169</v>
      </c>
      <c r="E7170" s="1">
        <v>42786</v>
      </c>
      <c r="F7170" t="s">
        <v>18482</v>
      </c>
      <c r="G7170" t="s">
        <v>18482</v>
      </c>
      <c r="H7170" t="s">
        <v>78</v>
      </c>
      <c r="I7170" t="s">
        <v>18483</v>
      </c>
      <c r="J7170" t="s">
        <v>18507</v>
      </c>
      <c r="K7170" t="s">
        <v>18482</v>
      </c>
      <c r="L7170">
        <v>1</v>
      </c>
      <c r="M7170">
        <v>2</v>
      </c>
      <c r="N7170" t="s">
        <v>89</v>
      </c>
      <c r="O7170" t="s">
        <v>18523</v>
      </c>
      <c r="P7170" t="s">
        <v>18524</v>
      </c>
      <c r="Q7170">
        <v>41.42304</v>
      </c>
      <c r="R7170">
        <v>2.1736800000000001</v>
      </c>
      <c r="S7170" t="s">
        <v>71</v>
      </c>
      <c r="T7170" t="s">
        <v>72</v>
      </c>
      <c r="U7170">
        <v>4</v>
      </c>
      <c r="V7170">
        <v>0</v>
      </c>
      <c r="W7170" t="s">
        <v>18482</v>
      </c>
      <c r="X7170">
        <v>0</v>
      </c>
      <c r="Y7170">
        <v>0</v>
      </c>
      <c r="Z7170">
        <v>100</v>
      </c>
      <c r="AA7170">
        <v>3</v>
      </c>
      <c r="AB7170">
        <v>300</v>
      </c>
      <c r="AC7170">
        <v>3</v>
      </c>
      <c r="AD7170">
        <v>3</v>
      </c>
      <c r="AE7170">
        <v>300</v>
      </c>
      <c r="AF7170">
        <v>300</v>
      </c>
      <c r="AG7170">
        <v>3</v>
      </c>
      <c r="AH7170">
        <v>300</v>
      </c>
      <c r="AI7170" t="s">
        <v>18482</v>
      </c>
      <c r="AJ7170" t="s">
        <v>65</v>
      </c>
      <c r="AK7170">
        <v>0</v>
      </c>
      <c r="AL7170">
        <v>0</v>
      </c>
      <c r="AM7170">
        <v>0</v>
      </c>
      <c r="AN7170">
        <v>85</v>
      </c>
      <c r="AO7170" s="1">
        <v>45371</v>
      </c>
      <c r="AP7170">
        <v>63</v>
      </c>
      <c r="AQ7170">
        <v>1</v>
      </c>
      <c r="AR7170">
        <v>0</v>
      </c>
      <c r="AS7170" s="1">
        <v>43760</v>
      </c>
      <c r="AT7170" s="1">
        <v>45292</v>
      </c>
      <c r="AU7170">
        <v>4.57</v>
      </c>
      <c r="AV7170">
        <v>4.51</v>
      </c>
      <c r="AW7170">
        <v>4.3</v>
      </c>
      <c r="AX7170">
        <v>4.9000000000000004</v>
      </c>
      <c r="AY7170">
        <v>4.84</v>
      </c>
      <c r="AZ7170">
        <v>4.49</v>
      </c>
      <c r="BA7170">
        <v>4.43</v>
      </c>
      <c r="BB7170" t="s">
        <v>129</v>
      </c>
      <c r="BC7170" t="s">
        <v>67</v>
      </c>
      <c r="BD7170">
        <v>1</v>
      </c>
      <c r="BE7170">
        <v>0</v>
      </c>
      <c r="BF7170">
        <v>1</v>
      </c>
      <c r="BG7170">
        <v>0</v>
      </c>
      <c r="BH7170">
        <v>1.17</v>
      </c>
    </row>
    <row r="7171" spans="1:60" x14ac:dyDescent="0.3">
      <c r="A7171">
        <v>39812377</v>
      </c>
      <c r="B7171">
        <v>43670970</v>
      </c>
      <c r="C7171" t="s">
        <v>10568</v>
      </c>
      <c r="D7171" t="s">
        <v>10569</v>
      </c>
      <c r="E7171" s="1">
        <v>42255</v>
      </c>
      <c r="F7171" t="s">
        <v>62</v>
      </c>
      <c r="G7171" t="s">
        <v>10570</v>
      </c>
      <c r="H7171" t="s">
        <v>64</v>
      </c>
      <c r="I7171" t="s">
        <v>64</v>
      </c>
      <c r="J7171" t="s">
        <v>64</v>
      </c>
      <c r="K7171" t="s">
        <v>190</v>
      </c>
      <c r="L7171">
        <v>1</v>
      </c>
      <c r="M7171">
        <v>7</v>
      </c>
      <c r="N7171" t="s">
        <v>18482</v>
      </c>
      <c r="O7171" t="s">
        <v>226</v>
      </c>
      <c r="P7171" t="s">
        <v>18490</v>
      </c>
      <c r="Q7171">
        <v>41.416359999999997</v>
      </c>
      <c r="R7171">
        <v>2.1461800000000002</v>
      </c>
      <c r="S7171" t="s">
        <v>71</v>
      </c>
      <c r="T7171" t="s">
        <v>72</v>
      </c>
      <c r="U7171">
        <v>1</v>
      </c>
      <c r="W7171" t="s">
        <v>84</v>
      </c>
      <c r="AA7171">
        <v>30</v>
      </c>
      <c r="AB7171">
        <v>90</v>
      </c>
      <c r="AC7171">
        <v>30</v>
      </c>
      <c r="AD7171">
        <v>30</v>
      </c>
      <c r="AE7171">
        <v>90</v>
      </c>
      <c r="AF7171">
        <v>90</v>
      </c>
      <c r="AG7171">
        <v>30</v>
      </c>
      <c r="AH7171">
        <v>90</v>
      </c>
      <c r="AI7171" t="s">
        <v>18482</v>
      </c>
      <c r="AJ7171" t="s">
        <v>65</v>
      </c>
      <c r="AK7171">
        <v>0</v>
      </c>
      <c r="AL7171">
        <v>0</v>
      </c>
      <c r="AM7171">
        <v>0</v>
      </c>
      <c r="AN7171">
        <v>0</v>
      </c>
      <c r="AO7171" s="1">
        <v>45371</v>
      </c>
      <c r="AP7171">
        <v>0</v>
      </c>
      <c r="AQ7171">
        <v>0</v>
      </c>
      <c r="AR7171">
        <v>0</v>
      </c>
      <c r="AS7171" s="1"/>
      <c r="AT7171" s="1"/>
      <c r="BB7171" t="s">
        <v>18482</v>
      </c>
      <c r="BC7171" t="s">
        <v>67</v>
      </c>
      <c r="BD7171">
        <v>1</v>
      </c>
      <c r="BE7171">
        <v>0</v>
      </c>
      <c r="BF7171">
        <v>1</v>
      </c>
      <c r="BG7171">
        <v>0</v>
      </c>
    </row>
    <row r="7172" spans="1:60" x14ac:dyDescent="0.3">
      <c r="A7172">
        <v>39814935</v>
      </c>
      <c r="B7172">
        <v>306294339</v>
      </c>
      <c r="C7172" t="s">
        <v>10571</v>
      </c>
      <c r="D7172" t="s">
        <v>10572</v>
      </c>
      <c r="E7172" s="1">
        <v>43771</v>
      </c>
      <c r="F7172" t="s">
        <v>18482</v>
      </c>
      <c r="G7172" t="s">
        <v>18482</v>
      </c>
      <c r="H7172" t="s">
        <v>64</v>
      </c>
      <c r="I7172" t="s">
        <v>64</v>
      </c>
      <c r="J7172" t="s">
        <v>64</v>
      </c>
      <c r="K7172" t="s">
        <v>18593</v>
      </c>
      <c r="L7172">
        <v>1</v>
      </c>
      <c r="M7172">
        <v>1</v>
      </c>
      <c r="N7172" t="s">
        <v>176</v>
      </c>
      <c r="O7172" t="s">
        <v>469</v>
      </c>
      <c r="P7172" t="s">
        <v>18498</v>
      </c>
      <c r="Q7172">
        <v>41.39161</v>
      </c>
      <c r="R7172">
        <v>2.1854900000000002</v>
      </c>
      <c r="S7172" t="s">
        <v>71</v>
      </c>
      <c r="T7172" t="s">
        <v>72</v>
      </c>
      <c r="U7172">
        <v>2</v>
      </c>
      <c r="W7172" t="s">
        <v>156</v>
      </c>
      <c r="AA7172">
        <v>1</v>
      </c>
      <c r="AB7172">
        <v>1125</v>
      </c>
      <c r="AC7172">
        <v>1</v>
      </c>
      <c r="AD7172">
        <v>1</v>
      </c>
      <c r="AE7172">
        <v>1125</v>
      </c>
      <c r="AF7172">
        <v>1125</v>
      </c>
      <c r="AG7172">
        <v>1</v>
      </c>
      <c r="AH7172">
        <v>1125</v>
      </c>
      <c r="AI7172" t="s">
        <v>18482</v>
      </c>
      <c r="AJ7172" t="s">
        <v>18482</v>
      </c>
      <c r="AK7172">
        <v>0</v>
      </c>
      <c r="AL7172">
        <v>0</v>
      </c>
      <c r="AM7172">
        <v>0</v>
      </c>
      <c r="AN7172">
        <v>0</v>
      </c>
      <c r="AO7172" s="1">
        <v>45371</v>
      </c>
      <c r="AP7172">
        <v>1</v>
      </c>
      <c r="AQ7172">
        <v>0</v>
      </c>
      <c r="AR7172">
        <v>0</v>
      </c>
      <c r="AS7172" s="1">
        <v>43775</v>
      </c>
      <c r="AT7172" s="1">
        <v>43775</v>
      </c>
      <c r="AU7172">
        <v>5</v>
      </c>
      <c r="AV7172">
        <v>5</v>
      </c>
      <c r="AW7172">
        <v>5</v>
      </c>
      <c r="AX7172">
        <v>5</v>
      </c>
      <c r="AY7172">
        <v>5</v>
      </c>
      <c r="AZ7172">
        <v>5</v>
      </c>
      <c r="BA7172">
        <v>5</v>
      </c>
      <c r="BB7172" t="s">
        <v>129</v>
      </c>
      <c r="BC7172" t="s">
        <v>67</v>
      </c>
      <c r="BD7172">
        <v>1</v>
      </c>
      <c r="BE7172">
        <v>0</v>
      </c>
      <c r="BF7172">
        <v>1</v>
      </c>
      <c r="BG7172">
        <v>0</v>
      </c>
      <c r="BH7172">
        <v>0.02</v>
      </c>
    </row>
    <row r="7173" spans="1:60" x14ac:dyDescent="0.3">
      <c r="A7173">
        <v>39148653</v>
      </c>
      <c r="B7173">
        <v>3039107</v>
      </c>
      <c r="C7173" t="s">
        <v>770</v>
      </c>
      <c r="D7173" t="s">
        <v>771</v>
      </c>
      <c r="E7173" s="1">
        <v>41114</v>
      </c>
      <c r="F7173" t="s">
        <v>62</v>
      </c>
      <c r="G7173" t="s">
        <v>18647</v>
      </c>
      <c r="H7173" t="s">
        <v>78</v>
      </c>
      <c r="I7173" t="s">
        <v>18494</v>
      </c>
      <c r="J7173" t="s">
        <v>18610</v>
      </c>
      <c r="K7173" t="s">
        <v>119</v>
      </c>
      <c r="L7173">
        <v>49</v>
      </c>
      <c r="M7173">
        <v>114</v>
      </c>
      <c r="N7173" t="s">
        <v>18482</v>
      </c>
      <c r="O7173" t="s">
        <v>3764</v>
      </c>
      <c r="P7173" t="s">
        <v>681</v>
      </c>
      <c r="Q7173">
        <v>41.439259999999997</v>
      </c>
      <c r="R7173">
        <v>2.1699199999999998</v>
      </c>
      <c r="S7173" t="s">
        <v>82</v>
      </c>
      <c r="T7173" t="s">
        <v>83</v>
      </c>
      <c r="U7173">
        <v>3</v>
      </c>
      <c r="V7173">
        <v>1</v>
      </c>
      <c r="W7173" t="s">
        <v>84</v>
      </c>
      <c r="X7173">
        <v>2</v>
      </c>
      <c r="Y7173">
        <v>2</v>
      </c>
      <c r="Z7173">
        <v>28</v>
      </c>
      <c r="AA7173">
        <v>31</v>
      </c>
      <c r="AB7173">
        <v>1125</v>
      </c>
      <c r="AC7173">
        <v>31</v>
      </c>
      <c r="AD7173">
        <v>31</v>
      </c>
      <c r="AE7173">
        <v>1125</v>
      </c>
      <c r="AF7173">
        <v>1125</v>
      </c>
      <c r="AG7173">
        <v>31</v>
      </c>
      <c r="AH7173">
        <v>1125</v>
      </c>
      <c r="AI7173" t="s">
        <v>18482</v>
      </c>
      <c r="AJ7173" t="s">
        <v>65</v>
      </c>
      <c r="AK7173">
        <v>0</v>
      </c>
      <c r="AL7173">
        <v>0</v>
      </c>
      <c r="AM7173">
        <v>0</v>
      </c>
      <c r="AN7173">
        <v>11</v>
      </c>
      <c r="AO7173" s="1">
        <v>45371</v>
      </c>
      <c r="AP7173">
        <v>1</v>
      </c>
      <c r="AQ7173">
        <v>0</v>
      </c>
      <c r="AR7173">
        <v>0</v>
      </c>
      <c r="AS7173" s="1">
        <v>43946</v>
      </c>
      <c r="AT7173" s="1">
        <v>43946</v>
      </c>
      <c r="AU7173">
        <v>5</v>
      </c>
      <c r="AV7173">
        <v>5</v>
      </c>
      <c r="AW7173">
        <v>5</v>
      </c>
      <c r="AX7173">
        <v>5</v>
      </c>
      <c r="AY7173">
        <v>5</v>
      </c>
      <c r="AZ7173">
        <v>5</v>
      </c>
      <c r="BA7173">
        <v>5</v>
      </c>
      <c r="BB7173" t="s">
        <v>18482</v>
      </c>
      <c r="BC7173" t="s">
        <v>67</v>
      </c>
      <c r="BD7173">
        <v>36</v>
      </c>
      <c r="BE7173">
        <v>36</v>
      </c>
      <c r="BF7173">
        <v>0</v>
      </c>
      <c r="BG7173">
        <v>0</v>
      </c>
      <c r="BH7173">
        <v>0.02</v>
      </c>
    </row>
    <row r="7174" spans="1:60" x14ac:dyDescent="0.3">
      <c r="A7174">
        <v>39817705</v>
      </c>
      <c r="B7174">
        <v>305678597</v>
      </c>
      <c r="C7174" t="s">
        <v>10573</v>
      </c>
      <c r="D7174" t="s">
        <v>169</v>
      </c>
      <c r="E7174" s="1">
        <v>43769</v>
      </c>
      <c r="F7174" t="s">
        <v>18482</v>
      </c>
      <c r="G7174" t="s">
        <v>18482</v>
      </c>
      <c r="H7174" t="s">
        <v>78</v>
      </c>
      <c r="I7174" t="s">
        <v>18483</v>
      </c>
      <c r="J7174" t="s">
        <v>18483</v>
      </c>
      <c r="K7174" t="s">
        <v>18482</v>
      </c>
      <c r="L7174">
        <v>2</v>
      </c>
      <c r="M7174">
        <v>5</v>
      </c>
      <c r="N7174" t="s">
        <v>176</v>
      </c>
      <c r="O7174" t="s">
        <v>874</v>
      </c>
      <c r="P7174" t="s">
        <v>18524</v>
      </c>
      <c r="Q7174">
        <v>41.423670000000001</v>
      </c>
      <c r="R7174">
        <v>2.1522299999999999</v>
      </c>
      <c r="S7174" t="s">
        <v>819</v>
      </c>
      <c r="T7174" t="s">
        <v>83</v>
      </c>
      <c r="U7174">
        <v>4</v>
      </c>
      <c r="V7174">
        <v>1</v>
      </c>
      <c r="W7174" t="s">
        <v>84</v>
      </c>
      <c r="X7174">
        <v>2</v>
      </c>
      <c r="Y7174">
        <v>2</v>
      </c>
      <c r="Z7174">
        <v>105</v>
      </c>
      <c r="AA7174">
        <v>4</v>
      </c>
      <c r="AB7174">
        <v>1125</v>
      </c>
      <c r="AC7174">
        <v>3</v>
      </c>
      <c r="AD7174">
        <v>4</v>
      </c>
      <c r="AE7174">
        <v>1125</v>
      </c>
      <c r="AF7174">
        <v>1125</v>
      </c>
      <c r="AG7174">
        <v>4</v>
      </c>
      <c r="AH7174">
        <v>1125</v>
      </c>
      <c r="AI7174" t="s">
        <v>18482</v>
      </c>
      <c r="AJ7174" t="s">
        <v>65</v>
      </c>
      <c r="AK7174">
        <v>6</v>
      </c>
      <c r="AL7174">
        <v>17</v>
      </c>
      <c r="AM7174">
        <v>24</v>
      </c>
      <c r="AN7174">
        <v>74</v>
      </c>
      <c r="AO7174" s="1">
        <v>45371</v>
      </c>
      <c r="AP7174">
        <v>50</v>
      </c>
      <c r="AQ7174">
        <v>22</v>
      </c>
      <c r="AR7174">
        <v>1</v>
      </c>
      <c r="AS7174" s="1">
        <v>43795</v>
      </c>
      <c r="AT7174" s="1">
        <v>45347</v>
      </c>
      <c r="AU7174">
        <v>4.8</v>
      </c>
      <c r="AV7174">
        <v>4.82</v>
      </c>
      <c r="AW7174">
        <v>4.8600000000000003</v>
      </c>
      <c r="AX7174">
        <v>4.84</v>
      </c>
      <c r="AY7174">
        <v>4.88</v>
      </c>
      <c r="AZ7174">
        <v>4.3600000000000003</v>
      </c>
      <c r="BA7174">
        <v>4.57</v>
      </c>
      <c r="BB7174" t="s">
        <v>129</v>
      </c>
      <c r="BC7174" t="s">
        <v>67</v>
      </c>
      <c r="BD7174">
        <v>2</v>
      </c>
      <c r="BE7174">
        <v>2</v>
      </c>
      <c r="BF7174">
        <v>0</v>
      </c>
      <c r="BG7174">
        <v>0</v>
      </c>
      <c r="BH7174">
        <v>0.95</v>
      </c>
    </row>
    <row r="7175" spans="1:60" x14ac:dyDescent="0.3">
      <c r="A7175">
        <v>39479523</v>
      </c>
      <c r="B7175">
        <v>90311866</v>
      </c>
      <c r="C7175" t="s">
        <v>10574</v>
      </c>
      <c r="D7175" t="s">
        <v>4242</v>
      </c>
      <c r="E7175" s="1">
        <v>42598</v>
      </c>
      <c r="F7175" t="s">
        <v>62</v>
      </c>
      <c r="G7175" t="s">
        <v>10575</v>
      </c>
      <c r="H7175" t="s">
        <v>64</v>
      </c>
      <c r="I7175" t="s">
        <v>64</v>
      </c>
      <c r="J7175" t="s">
        <v>18483</v>
      </c>
      <c r="K7175" t="s">
        <v>18492</v>
      </c>
      <c r="L7175">
        <v>1</v>
      </c>
      <c r="M7175">
        <v>6</v>
      </c>
      <c r="N7175" t="s">
        <v>18482</v>
      </c>
      <c r="O7175" t="s">
        <v>18487</v>
      </c>
      <c r="P7175" t="s">
        <v>81</v>
      </c>
      <c r="Q7175">
        <v>41.403019999999998</v>
      </c>
      <c r="R7175">
        <v>2.1789399999999999</v>
      </c>
      <c r="S7175" t="s">
        <v>82</v>
      </c>
      <c r="T7175" t="s">
        <v>83</v>
      </c>
      <c r="U7175">
        <v>6</v>
      </c>
      <c r="V7175">
        <v>3</v>
      </c>
      <c r="W7175" t="s">
        <v>130</v>
      </c>
      <c r="X7175">
        <v>3</v>
      </c>
      <c r="Y7175">
        <v>4</v>
      </c>
      <c r="Z7175">
        <v>190</v>
      </c>
      <c r="AA7175">
        <v>32</v>
      </c>
      <c r="AB7175">
        <v>1125</v>
      </c>
      <c r="AC7175">
        <v>32</v>
      </c>
      <c r="AD7175">
        <v>32</v>
      </c>
      <c r="AE7175">
        <v>1125</v>
      </c>
      <c r="AF7175">
        <v>1125</v>
      </c>
      <c r="AG7175">
        <v>32</v>
      </c>
      <c r="AH7175">
        <v>1125</v>
      </c>
      <c r="AI7175" t="s">
        <v>18482</v>
      </c>
      <c r="AJ7175" t="s">
        <v>65</v>
      </c>
      <c r="AK7175">
        <v>0</v>
      </c>
      <c r="AL7175">
        <v>17</v>
      </c>
      <c r="AM7175">
        <v>47</v>
      </c>
      <c r="AN7175">
        <v>137</v>
      </c>
      <c r="AO7175" s="1">
        <v>45371</v>
      </c>
      <c r="AP7175">
        <v>1</v>
      </c>
      <c r="AQ7175">
        <v>1</v>
      </c>
      <c r="AR7175">
        <v>0</v>
      </c>
      <c r="AS7175" s="1">
        <v>45161</v>
      </c>
      <c r="AT7175" s="1">
        <v>45161</v>
      </c>
      <c r="AU7175">
        <v>5</v>
      </c>
      <c r="AV7175">
        <v>4</v>
      </c>
      <c r="AW7175">
        <v>4</v>
      </c>
      <c r="AX7175">
        <v>5</v>
      </c>
      <c r="AY7175">
        <v>5</v>
      </c>
      <c r="AZ7175">
        <v>5</v>
      </c>
      <c r="BA7175">
        <v>5</v>
      </c>
      <c r="BB7175" t="s">
        <v>18482</v>
      </c>
      <c r="BC7175" t="s">
        <v>67</v>
      </c>
      <c r="BD7175">
        <v>1</v>
      </c>
      <c r="BE7175">
        <v>1</v>
      </c>
      <c r="BF7175">
        <v>0</v>
      </c>
      <c r="BG7175">
        <v>0</v>
      </c>
      <c r="BH7175">
        <v>0.14000000000000001</v>
      </c>
    </row>
    <row r="7176" spans="1:60" x14ac:dyDescent="0.3">
      <c r="A7176">
        <v>39480576</v>
      </c>
      <c r="B7176">
        <v>303270614</v>
      </c>
      <c r="C7176" t="s">
        <v>10576</v>
      </c>
      <c r="D7176" t="s">
        <v>8695</v>
      </c>
      <c r="E7176" s="1">
        <v>43757</v>
      </c>
      <c r="F7176" t="s">
        <v>18482</v>
      </c>
      <c r="G7176" t="s">
        <v>18482</v>
      </c>
      <c r="H7176" t="s">
        <v>64</v>
      </c>
      <c r="I7176" t="s">
        <v>64</v>
      </c>
      <c r="J7176" t="s">
        <v>64</v>
      </c>
      <c r="K7176" t="s">
        <v>18482</v>
      </c>
      <c r="L7176">
        <v>1</v>
      </c>
      <c r="M7176">
        <v>1</v>
      </c>
      <c r="N7176" t="s">
        <v>18482</v>
      </c>
      <c r="O7176" t="s">
        <v>18497</v>
      </c>
      <c r="P7176" t="s">
        <v>18498</v>
      </c>
      <c r="Q7176">
        <v>41.413649999999997</v>
      </c>
      <c r="R7176">
        <v>2.2203300000000001</v>
      </c>
      <c r="S7176" t="s">
        <v>71</v>
      </c>
      <c r="T7176" t="s">
        <v>72</v>
      </c>
      <c r="U7176">
        <v>2</v>
      </c>
      <c r="W7176" t="s">
        <v>73</v>
      </c>
      <c r="AA7176">
        <v>3</v>
      </c>
      <c r="AB7176">
        <v>1125</v>
      </c>
      <c r="AC7176">
        <v>3</v>
      </c>
      <c r="AD7176">
        <v>3</v>
      </c>
      <c r="AE7176">
        <v>1125</v>
      </c>
      <c r="AF7176">
        <v>1125</v>
      </c>
      <c r="AG7176">
        <v>3</v>
      </c>
      <c r="AH7176">
        <v>1125</v>
      </c>
      <c r="AI7176" t="s">
        <v>18482</v>
      </c>
      <c r="AJ7176" t="s">
        <v>18482</v>
      </c>
      <c r="AK7176">
        <v>0</v>
      </c>
      <c r="AL7176">
        <v>0</v>
      </c>
      <c r="AM7176">
        <v>0</v>
      </c>
      <c r="AN7176">
        <v>0</v>
      </c>
      <c r="AO7176" s="1">
        <v>45371</v>
      </c>
      <c r="AP7176">
        <v>2</v>
      </c>
      <c r="AQ7176">
        <v>0</v>
      </c>
      <c r="AR7176">
        <v>0</v>
      </c>
      <c r="AS7176" s="1">
        <v>43778</v>
      </c>
      <c r="AT7176" s="1">
        <v>43829</v>
      </c>
      <c r="AU7176">
        <v>4.5</v>
      </c>
      <c r="AV7176">
        <v>5</v>
      </c>
      <c r="AW7176">
        <v>4.5</v>
      </c>
      <c r="AX7176">
        <v>5</v>
      </c>
      <c r="AY7176">
        <v>5</v>
      </c>
      <c r="AZ7176">
        <v>5</v>
      </c>
      <c r="BA7176">
        <v>5</v>
      </c>
      <c r="BB7176" t="s">
        <v>129</v>
      </c>
      <c r="BC7176" t="s">
        <v>67</v>
      </c>
      <c r="BD7176">
        <v>1</v>
      </c>
      <c r="BE7176">
        <v>0</v>
      </c>
      <c r="BF7176">
        <v>1</v>
      </c>
      <c r="BG7176">
        <v>0</v>
      </c>
      <c r="BH7176">
        <v>0.04</v>
      </c>
    </row>
    <row r="7177" spans="1:60" x14ac:dyDescent="0.3">
      <c r="A7177">
        <v>39150196</v>
      </c>
      <c r="B7177">
        <v>368317</v>
      </c>
      <c r="C7177" t="s">
        <v>230</v>
      </c>
      <c r="D7177" t="s">
        <v>231</v>
      </c>
      <c r="E7177" s="1">
        <v>40573</v>
      </c>
      <c r="F7177" t="s">
        <v>62</v>
      </c>
      <c r="G7177" t="s">
        <v>18533</v>
      </c>
      <c r="H7177" t="s">
        <v>225</v>
      </c>
      <c r="I7177" t="s">
        <v>18508</v>
      </c>
      <c r="J7177" t="s">
        <v>18506</v>
      </c>
      <c r="K7177" t="s">
        <v>103</v>
      </c>
      <c r="L7177">
        <v>7</v>
      </c>
      <c r="M7177">
        <v>8</v>
      </c>
      <c r="N7177" t="s">
        <v>18482</v>
      </c>
      <c r="O7177" t="s">
        <v>104</v>
      </c>
      <c r="P7177" t="s">
        <v>70</v>
      </c>
      <c r="Q7177">
        <v>41.382511200000003</v>
      </c>
      <c r="R7177">
        <v>2.1656692999999998</v>
      </c>
      <c r="S7177" t="s">
        <v>82</v>
      </c>
      <c r="T7177" t="s">
        <v>83</v>
      </c>
      <c r="U7177">
        <v>4</v>
      </c>
      <c r="V7177">
        <v>1</v>
      </c>
      <c r="W7177" t="s">
        <v>84</v>
      </c>
      <c r="X7177">
        <v>4</v>
      </c>
      <c r="Y7177">
        <v>4</v>
      </c>
      <c r="Z7177">
        <v>70</v>
      </c>
      <c r="AA7177">
        <v>28</v>
      </c>
      <c r="AB7177">
        <v>1125</v>
      </c>
      <c r="AC7177">
        <v>28</v>
      </c>
      <c r="AD7177">
        <v>28</v>
      </c>
      <c r="AE7177">
        <v>1125</v>
      </c>
      <c r="AF7177">
        <v>1125</v>
      </c>
      <c r="AG7177">
        <v>28</v>
      </c>
      <c r="AH7177">
        <v>1125</v>
      </c>
      <c r="AI7177" t="s">
        <v>18482</v>
      </c>
      <c r="AJ7177" t="s">
        <v>65</v>
      </c>
      <c r="AK7177">
        <v>19</v>
      </c>
      <c r="AL7177">
        <v>42</v>
      </c>
      <c r="AM7177">
        <v>51</v>
      </c>
      <c r="AN7177">
        <v>297</v>
      </c>
      <c r="AO7177" s="1">
        <v>45371</v>
      </c>
      <c r="AP7177">
        <v>1</v>
      </c>
      <c r="AQ7177">
        <v>0</v>
      </c>
      <c r="AR7177">
        <v>0</v>
      </c>
      <c r="AS7177" s="1">
        <v>44817</v>
      </c>
      <c r="AT7177" s="1">
        <v>44817</v>
      </c>
      <c r="AU7177">
        <v>4</v>
      </c>
      <c r="AV7177">
        <v>4</v>
      </c>
      <c r="AW7177">
        <v>4</v>
      </c>
      <c r="AX7177">
        <v>4</v>
      </c>
      <c r="AY7177">
        <v>5</v>
      </c>
      <c r="AZ7177">
        <v>4</v>
      </c>
      <c r="BA7177">
        <v>5</v>
      </c>
      <c r="BB7177" t="s">
        <v>129</v>
      </c>
      <c r="BC7177" t="s">
        <v>67</v>
      </c>
      <c r="BD7177">
        <v>7</v>
      </c>
      <c r="BE7177">
        <v>7</v>
      </c>
      <c r="BF7177">
        <v>0</v>
      </c>
      <c r="BG7177">
        <v>0</v>
      </c>
      <c r="BH7177">
        <v>0.05</v>
      </c>
    </row>
    <row r="7178" spans="1:60" x14ac:dyDescent="0.3">
      <c r="A7178">
        <v>39494267</v>
      </c>
      <c r="B7178">
        <v>190753186</v>
      </c>
      <c r="C7178" t="s">
        <v>10577</v>
      </c>
      <c r="D7178" t="s">
        <v>4710</v>
      </c>
      <c r="E7178" s="1">
        <v>43241</v>
      </c>
      <c r="F7178" t="s">
        <v>10314</v>
      </c>
      <c r="G7178" t="s">
        <v>18482</v>
      </c>
      <c r="H7178" t="s">
        <v>64</v>
      </c>
      <c r="I7178" t="s">
        <v>64</v>
      </c>
      <c r="J7178" t="s">
        <v>64</v>
      </c>
      <c r="K7178" t="s">
        <v>18482</v>
      </c>
      <c r="L7178">
        <v>1</v>
      </c>
      <c r="M7178">
        <v>1</v>
      </c>
      <c r="N7178" t="s">
        <v>176</v>
      </c>
      <c r="O7178" t="s">
        <v>18541</v>
      </c>
      <c r="P7178" t="s">
        <v>18490</v>
      </c>
      <c r="Q7178">
        <v>41.399740000000001</v>
      </c>
      <c r="R7178">
        <v>2.15801</v>
      </c>
      <c r="S7178" t="s">
        <v>71</v>
      </c>
      <c r="T7178" t="s">
        <v>72</v>
      </c>
      <c r="U7178">
        <v>2</v>
      </c>
      <c r="W7178" t="s">
        <v>156</v>
      </c>
      <c r="X7178">
        <v>2</v>
      </c>
      <c r="AA7178">
        <v>1</v>
      </c>
      <c r="AB7178">
        <v>30</v>
      </c>
      <c r="AC7178">
        <v>1</v>
      </c>
      <c r="AD7178">
        <v>1</v>
      </c>
      <c r="AE7178">
        <v>1125</v>
      </c>
      <c r="AF7178">
        <v>1125</v>
      </c>
      <c r="AG7178">
        <v>1</v>
      </c>
      <c r="AH7178">
        <v>1125</v>
      </c>
      <c r="AI7178" t="s">
        <v>18482</v>
      </c>
      <c r="AJ7178" t="s">
        <v>65</v>
      </c>
      <c r="AK7178">
        <v>0</v>
      </c>
      <c r="AL7178">
        <v>0</v>
      </c>
      <c r="AM7178">
        <v>0</v>
      </c>
      <c r="AN7178">
        <v>0</v>
      </c>
      <c r="AO7178" s="1">
        <v>45371</v>
      </c>
      <c r="AP7178">
        <v>0</v>
      </c>
      <c r="AQ7178">
        <v>0</v>
      </c>
      <c r="AR7178">
        <v>0</v>
      </c>
      <c r="AS7178" s="1"/>
      <c r="AT7178" s="1"/>
      <c r="BB7178" t="s">
        <v>129</v>
      </c>
      <c r="BC7178" t="s">
        <v>65</v>
      </c>
      <c r="BD7178">
        <v>1</v>
      </c>
      <c r="BE7178">
        <v>0</v>
      </c>
      <c r="BF7178">
        <v>1</v>
      </c>
      <c r="BG7178">
        <v>0</v>
      </c>
    </row>
    <row r="7179" spans="1:60" x14ac:dyDescent="0.3">
      <c r="A7179">
        <v>39820826</v>
      </c>
      <c r="B7179">
        <v>306357457</v>
      </c>
      <c r="C7179" t="s">
        <v>10578</v>
      </c>
      <c r="D7179" t="s">
        <v>421</v>
      </c>
      <c r="E7179" s="1">
        <v>43771</v>
      </c>
      <c r="F7179" t="s">
        <v>18482</v>
      </c>
      <c r="G7179" t="s">
        <v>18482</v>
      </c>
      <c r="H7179" t="s">
        <v>64</v>
      </c>
      <c r="I7179" t="s">
        <v>64</v>
      </c>
      <c r="J7179" t="s">
        <v>64</v>
      </c>
      <c r="K7179" t="s">
        <v>18482</v>
      </c>
      <c r="L7179">
        <v>2</v>
      </c>
      <c r="M7179">
        <v>2</v>
      </c>
      <c r="N7179" t="s">
        <v>176</v>
      </c>
      <c r="O7179" t="s">
        <v>287</v>
      </c>
      <c r="P7179" t="s">
        <v>81</v>
      </c>
      <c r="Q7179">
        <v>41.398229999999998</v>
      </c>
      <c r="R7179">
        <v>2.1764899999999998</v>
      </c>
      <c r="S7179" t="s">
        <v>71</v>
      </c>
      <c r="T7179" t="s">
        <v>72</v>
      </c>
      <c r="U7179">
        <v>2</v>
      </c>
      <c r="W7179" t="s">
        <v>156</v>
      </c>
      <c r="AA7179">
        <v>2</v>
      </c>
      <c r="AB7179">
        <v>60</v>
      </c>
      <c r="AC7179">
        <v>2</v>
      </c>
      <c r="AD7179">
        <v>2</v>
      </c>
      <c r="AE7179">
        <v>1125</v>
      </c>
      <c r="AF7179">
        <v>1125</v>
      </c>
      <c r="AG7179">
        <v>2</v>
      </c>
      <c r="AH7179">
        <v>1125</v>
      </c>
      <c r="AI7179" t="s">
        <v>18482</v>
      </c>
      <c r="AJ7179" t="s">
        <v>18482</v>
      </c>
      <c r="AK7179">
        <v>0</v>
      </c>
      <c r="AL7179">
        <v>0</v>
      </c>
      <c r="AM7179">
        <v>0</v>
      </c>
      <c r="AN7179">
        <v>0</v>
      </c>
      <c r="AO7179" s="1">
        <v>45371</v>
      </c>
      <c r="AP7179">
        <v>17</v>
      </c>
      <c r="AQ7179">
        <v>0</v>
      </c>
      <c r="AR7179">
        <v>0</v>
      </c>
      <c r="AS7179" s="1">
        <v>43786</v>
      </c>
      <c r="AT7179" s="1">
        <v>43901</v>
      </c>
      <c r="AU7179">
        <v>4.76</v>
      </c>
      <c r="AV7179">
        <v>4.88</v>
      </c>
      <c r="AW7179">
        <v>4.3499999999999996</v>
      </c>
      <c r="AX7179">
        <v>4.82</v>
      </c>
      <c r="AY7179">
        <v>4.82</v>
      </c>
      <c r="AZ7179">
        <v>4.88</v>
      </c>
      <c r="BA7179">
        <v>4.76</v>
      </c>
      <c r="BB7179" t="s">
        <v>129</v>
      </c>
      <c r="BC7179" t="s">
        <v>67</v>
      </c>
      <c r="BD7179">
        <v>2</v>
      </c>
      <c r="BE7179">
        <v>0</v>
      </c>
      <c r="BF7179">
        <v>2</v>
      </c>
      <c r="BG7179">
        <v>0</v>
      </c>
      <c r="BH7179">
        <v>0.32</v>
      </c>
    </row>
    <row r="7180" spans="1:60" x14ac:dyDescent="0.3">
      <c r="A7180">
        <v>39821353</v>
      </c>
      <c r="B7180">
        <v>306357457</v>
      </c>
      <c r="C7180" t="s">
        <v>10578</v>
      </c>
      <c r="D7180" t="s">
        <v>421</v>
      </c>
      <c r="E7180" s="1">
        <v>43771</v>
      </c>
      <c r="F7180" t="s">
        <v>18482</v>
      </c>
      <c r="G7180" t="s">
        <v>18482</v>
      </c>
      <c r="H7180" t="s">
        <v>64</v>
      </c>
      <c r="I7180" t="s">
        <v>64</v>
      </c>
      <c r="J7180" t="s">
        <v>64</v>
      </c>
      <c r="K7180" t="s">
        <v>18482</v>
      </c>
      <c r="L7180">
        <v>2</v>
      </c>
      <c r="M7180">
        <v>2</v>
      </c>
      <c r="N7180" t="s">
        <v>176</v>
      </c>
      <c r="O7180" t="s">
        <v>287</v>
      </c>
      <c r="P7180" t="s">
        <v>81</v>
      </c>
      <c r="Q7180">
        <v>41.397849999999998</v>
      </c>
      <c r="R7180">
        <v>2.1763499999999998</v>
      </c>
      <c r="S7180" t="s">
        <v>71</v>
      </c>
      <c r="T7180" t="s">
        <v>72</v>
      </c>
      <c r="U7180">
        <v>2</v>
      </c>
      <c r="W7180" t="s">
        <v>156</v>
      </c>
      <c r="AA7180">
        <v>2</v>
      </c>
      <c r="AB7180">
        <v>60</v>
      </c>
      <c r="AC7180">
        <v>2</v>
      </c>
      <c r="AD7180">
        <v>2</v>
      </c>
      <c r="AE7180">
        <v>1125</v>
      </c>
      <c r="AF7180">
        <v>1125</v>
      </c>
      <c r="AG7180">
        <v>2</v>
      </c>
      <c r="AH7180">
        <v>1125</v>
      </c>
      <c r="AI7180" t="s">
        <v>18482</v>
      </c>
      <c r="AJ7180" t="s">
        <v>18482</v>
      </c>
      <c r="AK7180">
        <v>0</v>
      </c>
      <c r="AL7180">
        <v>0</v>
      </c>
      <c r="AM7180">
        <v>0</v>
      </c>
      <c r="AN7180">
        <v>0</v>
      </c>
      <c r="AO7180" s="1">
        <v>45371</v>
      </c>
      <c r="AP7180">
        <v>16</v>
      </c>
      <c r="AQ7180">
        <v>0</v>
      </c>
      <c r="AR7180">
        <v>0</v>
      </c>
      <c r="AS7180" s="1">
        <v>43791</v>
      </c>
      <c r="AT7180" s="1">
        <v>44018</v>
      </c>
      <c r="AU7180">
        <v>4.5</v>
      </c>
      <c r="AV7180">
        <v>4.8099999999999996</v>
      </c>
      <c r="AW7180">
        <v>4.1900000000000004</v>
      </c>
      <c r="AX7180">
        <v>4.8099999999999996</v>
      </c>
      <c r="AY7180">
        <v>4.88</v>
      </c>
      <c r="AZ7180">
        <v>4.9400000000000004</v>
      </c>
      <c r="BA7180">
        <v>4.6900000000000004</v>
      </c>
      <c r="BB7180" t="s">
        <v>129</v>
      </c>
      <c r="BC7180" t="s">
        <v>67</v>
      </c>
      <c r="BD7180">
        <v>2</v>
      </c>
      <c r="BE7180">
        <v>0</v>
      </c>
      <c r="BF7180">
        <v>2</v>
      </c>
      <c r="BG7180">
        <v>0</v>
      </c>
      <c r="BH7180">
        <v>0.3</v>
      </c>
    </row>
    <row r="7181" spans="1:60" x14ac:dyDescent="0.3">
      <c r="A7181">
        <v>39165111</v>
      </c>
      <c r="B7181">
        <v>300446195</v>
      </c>
      <c r="C7181" t="s">
        <v>10579</v>
      </c>
      <c r="D7181" t="s">
        <v>2886</v>
      </c>
      <c r="E7181" s="1">
        <v>43744</v>
      </c>
      <c r="F7181" t="s">
        <v>18482</v>
      </c>
      <c r="G7181" t="s">
        <v>18482</v>
      </c>
      <c r="H7181" t="s">
        <v>64</v>
      </c>
      <c r="I7181" t="s">
        <v>64</v>
      </c>
      <c r="J7181" t="s">
        <v>64</v>
      </c>
      <c r="K7181" t="s">
        <v>314</v>
      </c>
      <c r="L7181">
        <v>1</v>
      </c>
      <c r="M7181">
        <v>1</v>
      </c>
      <c r="N7181" t="s">
        <v>176</v>
      </c>
      <c r="O7181" t="s">
        <v>186</v>
      </c>
      <c r="P7181" t="s">
        <v>18498</v>
      </c>
      <c r="Q7181">
        <v>41.416609999999999</v>
      </c>
      <c r="R7181">
        <v>2.1832400000000001</v>
      </c>
      <c r="S7181" t="s">
        <v>71</v>
      </c>
      <c r="T7181" t="s">
        <v>72</v>
      </c>
      <c r="U7181">
        <v>1</v>
      </c>
      <c r="W7181" t="s">
        <v>156</v>
      </c>
      <c r="AA7181">
        <v>2</v>
      </c>
      <c r="AB7181">
        <v>20</v>
      </c>
      <c r="AC7181">
        <v>2</v>
      </c>
      <c r="AD7181">
        <v>2</v>
      </c>
      <c r="AE7181">
        <v>20</v>
      </c>
      <c r="AF7181">
        <v>20</v>
      </c>
      <c r="AG7181">
        <v>2</v>
      </c>
      <c r="AH7181">
        <v>20</v>
      </c>
      <c r="AI7181" t="s">
        <v>18482</v>
      </c>
      <c r="AJ7181" t="s">
        <v>67</v>
      </c>
      <c r="AK7181">
        <v>0</v>
      </c>
      <c r="AL7181">
        <v>0</v>
      </c>
      <c r="AM7181">
        <v>0</v>
      </c>
      <c r="AN7181">
        <v>0</v>
      </c>
      <c r="AO7181" s="1">
        <v>45371</v>
      </c>
      <c r="AP7181">
        <v>2</v>
      </c>
      <c r="AQ7181">
        <v>0</v>
      </c>
      <c r="AR7181">
        <v>0</v>
      </c>
      <c r="AS7181" s="1">
        <v>43758</v>
      </c>
      <c r="AT7181" s="1">
        <v>43829</v>
      </c>
      <c r="AU7181">
        <v>5</v>
      </c>
      <c r="AV7181">
        <v>5</v>
      </c>
      <c r="AW7181">
        <v>5</v>
      </c>
      <c r="AX7181">
        <v>5</v>
      </c>
      <c r="AY7181">
        <v>5</v>
      </c>
      <c r="AZ7181">
        <v>5</v>
      </c>
      <c r="BA7181">
        <v>5</v>
      </c>
      <c r="BB7181" t="s">
        <v>129</v>
      </c>
      <c r="BC7181" t="s">
        <v>67</v>
      </c>
      <c r="BD7181">
        <v>1</v>
      </c>
      <c r="BE7181">
        <v>0</v>
      </c>
      <c r="BF7181">
        <v>1</v>
      </c>
      <c r="BG7181">
        <v>0</v>
      </c>
      <c r="BH7181">
        <v>0.04</v>
      </c>
    </row>
    <row r="7182" spans="1:60" x14ac:dyDescent="0.3">
      <c r="A7182">
        <v>39515028</v>
      </c>
      <c r="B7182">
        <v>301446770</v>
      </c>
      <c r="C7182" t="s">
        <v>10525</v>
      </c>
      <c r="D7182" t="s">
        <v>10526</v>
      </c>
      <c r="E7182" s="1">
        <v>43748</v>
      </c>
      <c r="F7182" t="s">
        <v>62</v>
      </c>
      <c r="G7182" t="s">
        <v>19889</v>
      </c>
      <c r="H7182" t="s">
        <v>88</v>
      </c>
      <c r="I7182" t="s">
        <v>18483</v>
      </c>
      <c r="J7182" t="s">
        <v>18502</v>
      </c>
      <c r="K7182" t="s">
        <v>18593</v>
      </c>
      <c r="L7182">
        <v>10</v>
      </c>
      <c r="M7182">
        <v>10</v>
      </c>
      <c r="N7182" t="s">
        <v>176</v>
      </c>
      <c r="O7182" t="s">
        <v>159</v>
      </c>
      <c r="P7182" t="s">
        <v>70</v>
      </c>
      <c r="Q7182">
        <v>41.389699999999998</v>
      </c>
      <c r="R7182">
        <v>2.1851099999999999</v>
      </c>
      <c r="S7182" t="s">
        <v>82</v>
      </c>
      <c r="T7182" t="s">
        <v>83</v>
      </c>
      <c r="U7182">
        <v>10</v>
      </c>
      <c r="V7182">
        <v>2</v>
      </c>
      <c r="W7182" t="s">
        <v>90</v>
      </c>
      <c r="X7182">
        <v>4</v>
      </c>
      <c r="Y7182">
        <v>7</v>
      </c>
      <c r="Z7182">
        <v>317</v>
      </c>
      <c r="AA7182">
        <v>5</v>
      </c>
      <c r="AB7182">
        <v>120</v>
      </c>
      <c r="AC7182">
        <v>3</v>
      </c>
      <c r="AD7182">
        <v>20</v>
      </c>
      <c r="AE7182">
        <v>1125</v>
      </c>
      <c r="AF7182">
        <v>1125</v>
      </c>
      <c r="AG7182">
        <v>5.9</v>
      </c>
      <c r="AH7182">
        <v>1125</v>
      </c>
      <c r="AI7182" t="s">
        <v>18482</v>
      </c>
      <c r="AJ7182" t="s">
        <v>65</v>
      </c>
      <c r="AK7182">
        <v>3</v>
      </c>
      <c r="AL7182">
        <v>5</v>
      </c>
      <c r="AM7182">
        <v>12</v>
      </c>
      <c r="AN7182">
        <v>89</v>
      </c>
      <c r="AO7182" s="1">
        <v>45371</v>
      </c>
      <c r="AP7182">
        <v>115</v>
      </c>
      <c r="AQ7182">
        <v>40</v>
      </c>
      <c r="AR7182">
        <v>2</v>
      </c>
      <c r="AS7182" s="1">
        <v>43807</v>
      </c>
      <c r="AT7182" s="1">
        <v>45358</v>
      </c>
      <c r="AU7182">
        <v>4.92</v>
      </c>
      <c r="AV7182">
        <v>4.9000000000000004</v>
      </c>
      <c r="AW7182">
        <v>4.9000000000000004</v>
      </c>
      <c r="AX7182">
        <v>4.97</v>
      </c>
      <c r="AY7182">
        <v>4.9800000000000004</v>
      </c>
      <c r="AZ7182">
        <v>4.97</v>
      </c>
      <c r="BA7182">
        <v>4.78</v>
      </c>
      <c r="BB7182" t="s">
        <v>10580</v>
      </c>
      <c r="BC7182" t="s">
        <v>67</v>
      </c>
      <c r="BD7182">
        <v>9</v>
      </c>
      <c r="BE7182">
        <v>9</v>
      </c>
      <c r="BF7182">
        <v>0</v>
      </c>
      <c r="BG7182">
        <v>0</v>
      </c>
      <c r="BH7182">
        <v>2.2000000000000002</v>
      </c>
    </row>
    <row r="7183" spans="1:60" x14ac:dyDescent="0.3">
      <c r="A7183">
        <v>39176239</v>
      </c>
      <c r="B7183">
        <v>38579914</v>
      </c>
      <c r="C7183" t="s">
        <v>10581</v>
      </c>
      <c r="D7183" t="s">
        <v>10582</v>
      </c>
      <c r="E7183" s="1">
        <v>42200</v>
      </c>
      <c r="F7183" t="s">
        <v>62</v>
      </c>
      <c r="G7183" t="s">
        <v>18482</v>
      </c>
      <c r="H7183" t="s">
        <v>64</v>
      </c>
      <c r="I7183" t="s">
        <v>64</v>
      </c>
      <c r="J7183" t="s">
        <v>64</v>
      </c>
      <c r="K7183" t="s">
        <v>18505</v>
      </c>
      <c r="L7183">
        <v>2</v>
      </c>
      <c r="M7183">
        <v>2</v>
      </c>
      <c r="N7183" t="s">
        <v>89</v>
      </c>
      <c r="O7183" t="s">
        <v>862</v>
      </c>
      <c r="P7183" t="s">
        <v>18505</v>
      </c>
      <c r="Q7183">
        <v>41.374369999999999</v>
      </c>
      <c r="R7183">
        <v>2.1453000000000002</v>
      </c>
      <c r="S7183" t="s">
        <v>71</v>
      </c>
      <c r="T7183" t="s">
        <v>72</v>
      </c>
      <c r="U7183">
        <v>2</v>
      </c>
      <c r="W7183" t="s">
        <v>156</v>
      </c>
      <c r="AA7183">
        <v>1</v>
      </c>
      <c r="AB7183">
        <v>1125</v>
      </c>
      <c r="AC7183">
        <v>1</v>
      </c>
      <c r="AD7183">
        <v>1</v>
      </c>
      <c r="AE7183">
        <v>1125</v>
      </c>
      <c r="AF7183">
        <v>1125</v>
      </c>
      <c r="AG7183">
        <v>1</v>
      </c>
      <c r="AH7183">
        <v>1125</v>
      </c>
      <c r="AI7183" t="s">
        <v>18482</v>
      </c>
      <c r="AJ7183" t="s">
        <v>65</v>
      </c>
      <c r="AK7183">
        <v>0</v>
      </c>
      <c r="AL7183">
        <v>0</v>
      </c>
      <c r="AM7183">
        <v>0</v>
      </c>
      <c r="AN7183">
        <v>0</v>
      </c>
      <c r="AO7183" s="1">
        <v>45371</v>
      </c>
      <c r="AP7183">
        <v>61</v>
      </c>
      <c r="AQ7183">
        <v>0</v>
      </c>
      <c r="AR7183">
        <v>0</v>
      </c>
      <c r="AS7183" s="1">
        <v>43747</v>
      </c>
      <c r="AT7183" s="1">
        <v>43903</v>
      </c>
      <c r="AU7183">
        <v>4.93</v>
      </c>
      <c r="AV7183">
        <v>4.97</v>
      </c>
      <c r="AW7183">
        <v>4.95</v>
      </c>
      <c r="AX7183">
        <v>5</v>
      </c>
      <c r="AY7183">
        <v>5</v>
      </c>
      <c r="AZ7183">
        <v>4.9000000000000004</v>
      </c>
      <c r="BA7183">
        <v>4.93</v>
      </c>
      <c r="BB7183" t="s">
        <v>129</v>
      </c>
      <c r="BC7183" t="s">
        <v>65</v>
      </c>
      <c r="BD7183">
        <v>2</v>
      </c>
      <c r="BE7183">
        <v>0</v>
      </c>
      <c r="BF7183">
        <v>2</v>
      </c>
      <c r="BG7183">
        <v>0</v>
      </c>
      <c r="BH7183">
        <v>1.1299999999999999</v>
      </c>
    </row>
    <row r="7184" spans="1:60" x14ac:dyDescent="0.3">
      <c r="A7184">
        <v>39184006</v>
      </c>
      <c r="B7184">
        <v>203527967</v>
      </c>
      <c r="C7184" t="s">
        <v>10583</v>
      </c>
      <c r="D7184" t="s">
        <v>417</v>
      </c>
      <c r="E7184" s="1">
        <v>43300</v>
      </c>
      <c r="F7184" t="s">
        <v>62</v>
      </c>
      <c r="G7184" t="s">
        <v>18482</v>
      </c>
      <c r="H7184" t="s">
        <v>78</v>
      </c>
      <c r="I7184" t="s">
        <v>18483</v>
      </c>
      <c r="J7184" t="s">
        <v>18629</v>
      </c>
      <c r="K7184" t="s">
        <v>303</v>
      </c>
      <c r="L7184">
        <v>1</v>
      </c>
      <c r="M7184">
        <v>2</v>
      </c>
      <c r="N7184" t="s">
        <v>176</v>
      </c>
      <c r="O7184" t="s">
        <v>159</v>
      </c>
      <c r="P7184" t="s">
        <v>70</v>
      </c>
      <c r="Q7184">
        <v>41.386389999999999</v>
      </c>
      <c r="R7184">
        <v>2.18275</v>
      </c>
      <c r="S7184" t="s">
        <v>281</v>
      </c>
      <c r="T7184" t="s">
        <v>83</v>
      </c>
      <c r="U7184">
        <v>2</v>
      </c>
      <c r="V7184">
        <v>1</v>
      </c>
      <c r="W7184" t="s">
        <v>84</v>
      </c>
      <c r="X7184">
        <v>1</v>
      </c>
      <c r="Y7184">
        <v>2</v>
      </c>
      <c r="Z7184">
        <v>38</v>
      </c>
      <c r="AA7184">
        <v>45</v>
      </c>
      <c r="AB7184">
        <v>730</v>
      </c>
      <c r="AC7184">
        <v>45</v>
      </c>
      <c r="AD7184">
        <v>45</v>
      </c>
      <c r="AE7184">
        <v>730</v>
      </c>
      <c r="AF7184">
        <v>730</v>
      </c>
      <c r="AG7184">
        <v>45</v>
      </c>
      <c r="AH7184">
        <v>730</v>
      </c>
      <c r="AI7184" t="s">
        <v>18482</v>
      </c>
      <c r="AJ7184" t="s">
        <v>65</v>
      </c>
      <c r="AK7184">
        <v>0</v>
      </c>
      <c r="AL7184">
        <v>0</v>
      </c>
      <c r="AM7184">
        <v>0</v>
      </c>
      <c r="AN7184">
        <v>100</v>
      </c>
      <c r="AO7184" s="1">
        <v>45371</v>
      </c>
      <c r="AP7184">
        <v>14</v>
      </c>
      <c r="AQ7184">
        <v>5</v>
      </c>
      <c r="AR7184">
        <v>1</v>
      </c>
      <c r="AS7184" s="1">
        <v>44322</v>
      </c>
      <c r="AT7184" s="1">
        <v>45350</v>
      </c>
      <c r="AU7184">
        <v>5</v>
      </c>
      <c r="AV7184">
        <v>5</v>
      </c>
      <c r="AW7184">
        <v>5</v>
      </c>
      <c r="AX7184">
        <v>5</v>
      </c>
      <c r="AY7184">
        <v>5</v>
      </c>
      <c r="AZ7184">
        <v>4.93</v>
      </c>
      <c r="BA7184">
        <v>4.8600000000000003</v>
      </c>
      <c r="BB7184" t="s">
        <v>18482</v>
      </c>
      <c r="BC7184" t="s">
        <v>67</v>
      </c>
      <c r="BD7184">
        <v>1</v>
      </c>
      <c r="BE7184">
        <v>1</v>
      </c>
      <c r="BF7184">
        <v>0</v>
      </c>
      <c r="BG7184">
        <v>0</v>
      </c>
      <c r="BH7184">
        <v>0.4</v>
      </c>
    </row>
    <row r="7185" spans="1:60" x14ac:dyDescent="0.3">
      <c r="A7185">
        <v>39515371</v>
      </c>
      <c r="B7185">
        <v>301446770</v>
      </c>
      <c r="C7185" t="s">
        <v>10525</v>
      </c>
      <c r="D7185" t="s">
        <v>10526</v>
      </c>
      <c r="E7185" s="1">
        <v>43748</v>
      </c>
      <c r="F7185" t="s">
        <v>62</v>
      </c>
      <c r="G7185" t="s">
        <v>19889</v>
      </c>
      <c r="H7185" t="s">
        <v>88</v>
      </c>
      <c r="I7185" t="s">
        <v>18483</v>
      </c>
      <c r="J7185" t="s">
        <v>18502</v>
      </c>
      <c r="K7185" t="s">
        <v>18593</v>
      </c>
      <c r="L7185">
        <v>10</v>
      </c>
      <c r="M7185">
        <v>10</v>
      </c>
      <c r="N7185" t="s">
        <v>176</v>
      </c>
      <c r="O7185" t="s">
        <v>469</v>
      </c>
      <c r="P7185" t="s">
        <v>18498</v>
      </c>
      <c r="Q7185">
        <v>41.390389999999996</v>
      </c>
      <c r="R7185">
        <v>2.1846000000000001</v>
      </c>
      <c r="S7185" t="s">
        <v>82</v>
      </c>
      <c r="T7185" t="s">
        <v>83</v>
      </c>
      <c r="U7185">
        <v>10</v>
      </c>
      <c r="W7185" t="s">
        <v>90</v>
      </c>
      <c r="X7185">
        <v>4</v>
      </c>
      <c r="AA7185">
        <v>5</v>
      </c>
      <c r="AB7185">
        <v>120</v>
      </c>
      <c r="AC7185">
        <v>3</v>
      </c>
      <c r="AD7185">
        <v>20</v>
      </c>
      <c r="AE7185">
        <v>1125</v>
      </c>
      <c r="AF7185">
        <v>1125</v>
      </c>
      <c r="AG7185">
        <v>6.1</v>
      </c>
      <c r="AH7185">
        <v>1125</v>
      </c>
      <c r="AI7185" t="s">
        <v>18482</v>
      </c>
      <c r="AJ7185" t="s">
        <v>65</v>
      </c>
      <c r="AK7185">
        <v>2</v>
      </c>
      <c r="AL7185">
        <v>2</v>
      </c>
      <c r="AM7185">
        <v>4</v>
      </c>
      <c r="AN7185">
        <v>55</v>
      </c>
      <c r="AO7185" s="1">
        <v>45371</v>
      </c>
      <c r="AP7185">
        <v>98</v>
      </c>
      <c r="AQ7185">
        <v>42</v>
      </c>
      <c r="AR7185">
        <v>3</v>
      </c>
      <c r="AS7185" s="1">
        <v>43865</v>
      </c>
      <c r="AT7185" s="1">
        <v>45363</v>
      </c>
      <c r="AU7185">
        <v>4.9000000000000004</v>
      </c>
      <c r="AV7185">
        <v>4.87</v>
      </c>
      <c r="AW7185">
        <v>4.88</v>
      </c>
      <c r="AX7185">
        <v>4.96</v>
      </c>
      <c r="AY7185">
        <v>5</v>
      </c>
      <c r="AZ7185">
        <v>4.95</v>
      </c>
      <c r="BA7185">
        <v>4.79</v>
      </c>
      <c r="BB7185" t="s">
        <v>10584</v>
      </c>
      <c r="BC7185" t="s">
        <v>67</v>
      </c>
      <c r="BD7185">
        <v>9</v>
      </c>
      <c r="BE7185">
        <v>9</v>
      </c>
      <c r="BF7185">
        <v>0</v>
      </c>
      <c r="BG7185">
        <v>0</v>
      </c>
      <c r="BH7185">
        <v>1.95</v>
      </c>
    </row>
    <row r="7186" spans="1:60" x14ac:dyDescent="0.3">
      <c r="A7186">
        <v>39828227</v>
      </c>
      <c r="B7186">
        <v>37965268</v>
      </c>
      <c r="C7186" t="s">
        <v>10585</v>
      </c>
      <c r="D7186" t="s">
        <v>9120</v>
      </c>
      <c r="E7186" s="1">
        <v>42194</v>
      </c>
      <c r="F7186" t="s">
        <v>76</v>
      </c>
      <c r="G7186" t="s">
        <v>18482</v>
      </c>
      <c r="H7186" t="s">
        <v>88</v>
      </c>
      <c r="I7186" t="s">
        <v>18483</v>
      </c>
      <c r="J7186" t="s">
        <v>18483</v>
      </c>
      <c r="K7186" t="s">
        <v>303</v>
      </c>
      <c r="L7186">
        <v>2</v>
      </c>
      <c r="M7186">
        <v>2</v>
      </c>
      <c r="N7186" t="s">
        <v>176</v>
      </c>
      <c r="O7186" t="s">
        <v>159</v>
      </c>
      <c r="P7186" t="s">
        <v>70</v>
      </c>
      <c r="Q7186">
        <v>41.383308</v>
      </c>
      <c r="R7186">
        <v>2.181324</v>
      </c>
      <c r="S7186" t="s">
        <v>82</v>
      </c>
      <c r="T7186" t="s">
        <v>83</v>
      </c>
      <c r="U7186">
        <v>2</v>
      </c>
      <c r="V7186">
        <v>1</v>
      </c>
      <c r="W7186" t="s">
        <v>84</v>
      </c>
      <c r="X7186">
        <v>1</v>
      </c>
      <c r="Y7186">
        <v>1</v>
      </c>
      <c r="Z7186">
        <v>60</v>
      </c>
      <c r="AA7186">
        <v>31</v>
      </c>
      <c r="AB7186">
        <v>364</v>
      </c>
      <c r="AC7186">
        <v>31</v>
      </c>
      <c r="AD7186">
        <v>31</v>
      </c>
      <c r="AE7186">
        <v>364</v>
      </c>
      <c r="AF7186">
        <v>364</v>
      </c>
      <c r="AG7186">
        <v>31</v>
      </c>
      <c r="AH7186">
        <v>364</v>
      </c>
      <c r="AI7186" t="s">
        <v>18482</v>
      </c>
      <c r="AJ7186" t="s">
        <v>65</v>
      </c>
      <c r="AK7186">
        <v>0</v>
      </c>
      <c r="AL7186">
        <v>0</v>
      </c>
      <c r="AM7186">
        <v>0</v>
      </c>
      <c r="AN7186">
        <v>0</v>
      </c>
      <c r="AO7186" s="1">
        <v>45371</v>
      </c>
      <c r="AP7186">
        <v>12</v>
      </c>
      <c r="AQ7186">
        <v>7</v>
      </c>
      <c r="AR7186">
        <v>1</v>
      </c>
      <c r="AS7186" s="1">
        <v>44500</v>
      </c>
      <c r="AT7186" s="1">
        <v>45368</v>
      </c>
      <c r="AU7186">
        <v>4.92</v>
      </c>
      <c r="AV7186">
        <v>5</v>
      </c>
      <c r="AW7186">
        <v>4.92</v>
      </c>
      <c r="AX7186">
        <v>4.83</v>
      </c>
      <c r="AY7186">
        <v>5</v>
      </c>
      <c r="AZ7186">
        <v>5</v>
      </c>
      <c r="BA7186">
        <v>4.83</v>
      </c>
      <c r="BB7186" t="s">
        <v>18482</v>
      </c>
      <c r="BC7186" t="s">
        <v>67</v>
      </c>
      <c r="BD7186">
        <v>2</v>
      </c>
      <c r="BE7186">
        <v>2</v>
      </c>
      <c r="BF7186">
        <v>0</v>
      </c>
      <c r="BG7186">
        <v>0</v>
      </c>
      <c r="BH7186">
        <v>0.41</v>
      </c>
    </row>
    <row r="7187" spans="1:60" x14ac:dyDescent="0.3">
      <c r="A7187">
        <v>39186119</v>
      </c>
      <c r="B7187">
        <v>146859530</v>
      </c>
      <c r="C7187" t="s">
        <v>10586</v>
      </c>
      <c r="D7187" t="s">
        <v>10587</v>
      </c>
      <c r="E7187" s="1">
        <v>42967</v>
      </c>
      <c r="F7187" t="s">
        <v>1086</v>
      </c>
      <c r="G7187" t="s">
        <v>10588</v>
      </c>
      <c r="H7187" t="s">
        <v>88</v>
      </c>
      <c r="I7187" t="s">
        <v>18483</v>
      </c>
      <c r="J7187" t="s">
        <v>18483</v>
      </c>
      <c r="K7187" t="s">
        <v>18482</v>
      </c>
      <c r="L7187">
        <v>22</v>
      </c>
      <c r="M7187">
        <v>55</v>
      </c>
      <c r="N7187" t="s">
        <v>62</v>
      </c>
      <c r="O7187" t="s">
        <v>299</v>
      </c>
      <c r="P7187" t="s">
        <v>18550</v>
      </c>
      <c r="Q7187">
        <v>41.393430000000002</v>
      </c>
      <c r="R7187">
        <v>2.1357699999999999</v>
      </c>
      <c r="S7187" t="s">
        <v>82</v>
      </c>
      <c r="T7187" t="s">
        <v>83</v>
      </c>
      <c r="U7187">
        <v>2</v>
      </c>
      <c r="W7187" t="s">
        <v>90</v>
      </c>
      <c r="X7187">
        <v>1</v>
      </c>
      <c r="AA7187">
        <v>31</v>
      </c>
      <c r="AB7187">
        <v>365</v>
      </c>
      <c r="AC7187">
        <v>1</v>
      </c>
      <c r="AD7187">
        <v>31</v>
      </c>
      <c r="AE7187">
        <v>365</v>
      </c>
      <c r="AF7187">
        <v>1125</v>
      </c>
      <c r="AG7187">
        <v>12.4</v>
      </c>
      <c r="AH7187">
        <v>634.1</v>
      </c>
      <c r="AI7187" t="s">
        <v>18482</v>
      </c>
      <c r="AJ7187" t="s">
        <v>65</v>
      </c>
      <c r="AK7187">
        <v>0</v>
      </c>
      <c r="AL7187">
        <v>0</v>
      </c>
      <c r="AM7187">
        <v>0</v>
      </c>
      <c r="AN7187">
        <v>0</v>
      </c>
      <c r="AO7187" s="1">
        <v>45371</v>
      </c>
      <c r="AP7187">
        <v>3</v>
      </c>
      <c r="AQ7187">
        <v>1</v>
      </c>
      <c r="AR7187">
        <v>0</v>
      </c>
      <c r="AS7187" s="1">
        <v>43786</v>
      </c>
      <c r="AT7187" s="1">
        <v>45150</v>
      </c>
      <c r="AU7187">
        <v>4.67</v>
      </c>
      <c r="AV7187">
        <v>5</v>
      </c>
      <c r="AW7187">
        <v>4.67</v>
      </c>
      <c r="AX7187">
        <v>5</v>
      </c>
      <c r="AY7187">
        <v>5</v>
      </c>
      <c r="AZ7187">
        <v>5</v>
      </c>
      <c r="BA7187">
        <v>4.33</v>
      </c>
      <c r="BB7187" t="s">
        <v>129</v>
      </c>
      <c r="BC7187" t="s">
        <v>67</v>
      </c>
      <c r="BD7187">
        <v>6</v>
      </c>
      <c r="BE7187">
        <v>6</v>
      </c>
      <c r="BF7187">
        <v>0</v>
      </c>
      <c r="BG7187">
        <v>0</v>
      </c>
      <c r="BH7187">
        <v>0.06</v>
      </c>
    </row>
    <row r="7188" spans="1:60" x14ac:dyDescent="0.3">
      <c r="A7188">
        <v>39832010</v>
      </c>
      <c r="B7188">
        <v>301610993</v>
      </c>
      <c r="C7188" t="s">
        <v>10516</v>
      </c>
      <c r="D7188" t="s">
        <v>10517</v>
      </c>
      <c r="E7188" s="1">
        <v>43749</v>
      </c>
      <c r="F7188" t="s">
        <v>62</v>
      </c>
      <c r="G7188" t="s">
        <v>19888</v>
      </c>
      <c r="H7188" t="s">
        <v>88</v>
      </c>
      <c r="I7188" t="s">
        <v>18483</v>
      </c>
      <c r="J7188" t="s">
        <v>18502</v>
      </c>
      <c r="K7188" t="s">
        <v>79</v>
      </c>
      <c r="L7188">
        <v>20</v>
      </c>
      <c r="M7188">
        <v>20</v>
      </c>
      <c r="N7188" t="s">
        <v>176</v>
      </c>
      <c r="O7188" t="s">
        <v>80</v>
      </c>
      <c r="P7188" t="s">
        <v>81</v>
      </c>
      <c r="Q7188">
        <v>41.396070000000002</v>
      </c>
      <c r="R7188">
        <v>2.1749499999999999</v>
      </c>
      <c r="S7188" t="s">
        <v>82</v>
      </c>
      <c r="T7188" t="s">
        <v>83</v>
      </c>
      <c r="U7188">
        <v>3</v>
      </c>
      <c r="V7188">
        <v>1</v>
      </c>
      <c r="W7188" t="s">
        <v>84</v>
      </c>
      <c r="X7188">
        <v>1</v>
      </c>
      <c r="Y7188">
        <v>2</v>
      </c>
      <c r="Z7188">
        <v>256</v>
      </c>
      <c r="AA7188">
        <v>1</v>
      </c>
      <c r="AB7188">
        <v>1125</v>
      </c>
      <c r="AC7188">
        <v>1</v>
      </c>
      <c r="AD7188">
        <v>1</v>
      </c>
      <c r="AE7188">
        <v>1125</v>
      </c>
      <c r="AF7188">
        <v>1125</v>
      </c>
      <c r="AG7188">
        <v>1</v>
      </c>
      <c r="AH7188">
        <v>1125</v>
      </c>
      <c r="AI7188" t="s">
        <v>18482</v>
      </c>
      <c r="AJ7188" t="s">
        <v>65</v>
      </c>
      <c r="AK7188">
        <v>3</v>
      </c>
      <c r="AL7188">
        <v>8</v>
      </c>
      <c r="AM7188">
        <v>35</v>
      </c>
      <c r="AN7188">
        <v>310</v>
      </c>
      <c r="AO7188" s="1">
        <v>45371</v>
      </c>
      <c r="AP7188">
        <v>68</v>
      </c>
      <c r="AQ7188">
        <v>38</v>
      </c>
      <c r="AR7188">
        <v>0</v>
      </c>
      <c r="AS7188" s="1">
        <v>43835</v>
      </c>
      <c r="AT7188" s="1">
        <v>45331</v>
      </c>
      <c r="AU7188">
        <v>4.76</v>
      </c>
      <c r="AV7188">
        <v>4.8499999999999996</v>
      </c>
      <c r="AW7188">
        <v>4.82</v>
      </c>
      <c r="AX7188">
        <v>4.88</v>
      </c>
      <c r="AY7188">
        <v>4.88</v>
      </c>
      <c r="AZ7188">
        <v>4.8099999999999996</v>
      </c>
      <c r="BA7188">
        <v>4.6500000000000004</v>
      </c>
      <c r="BB7188" t="s">
        <v>10589</v>
      </c>
      <c r="BC7188" t="s">
        <v>65</v>
      </c>
      <c r="BD7188">
        <v>20</v>
      </c>
      <c r="BE7188">
        <v>20</v>
      </c>
      <c r="BF7188">
        <v>0</v>
      </c>
      <c r="BG7188">
        <v>0</v>
      </c>
      <c r="BH7188">
        <v>1.33</v>
      </c>
    </row>
    <row r="7189" spans="1:60" x14ac:dyDescent="0.3">
      <c r="A7189">
        <v>39834829</v>
      </c>
      <c r="B7189">
        <v>301610993</v>
      </c>
      <c r="C7189" t="s">
        <v>10516</v>
      </c>
      <c r="D7189" t="s">
        <v>10517</v>
      </c>
      <c r="E7189" s="1">
        <v>43749</v>
      </c>
      <c r="F7189" t="s">
        <v>62</v>
      </c>
      <c r="G7189" t="s">
        <v>19888</v>
      </c>
      <c r="H7189" t="s">
        <v>88</v>
      </c>
      <c r="I7189" t="s">
        <v>18483</v>
      </c>
      <c r="J7189" t="s">
        <v>18502</v>
      </c>
      <c r="K7189" t="s">
        <v>79</v>
      </c>
      <c r="L7189">
        <v>20</v>
      </c>
      <c r="M7189">
        <v>20</v>
      </c>
      <c r="N7189" t="s">
        <v>176</v>
      </c>
      <c r="O7189" t="s">
        <v>287</v>
      </c>
      <c r="P7189" t="s">
        <v>81</v>
      </c>
      <c r="Q7189">
        <v>41.39734</v>
      </c>
      <c r="R7189">
        <v>2.177</v>
      </c>
      <c r="S7189" t="s">
        <v>82</v>
      </c>
      <c r="T7189" t="s">
        <v>83</v>
      </c>
      <c r="U7189">
        <v>4</v>
      </c>
      <c r="V7189">
        <v>1</v>
      </c>
      <c r="W7189" t="s">
        <v>84</v>
      </c>
      <c r="X7189">
        <v>1</v>
      </c>
      <c r="Y7189">
        <v>3</v>
      </c>
      <c r="Z7189">
        <v>271</v>
      </c>
      <c r="AA7189">
        <v>1</v>
      </c>
      <c r="AB7189">
        <v>1125</v>
      </c>
      <c r="AC7189">
        <v>1</v>
      </c>
      <c r="AD7189">
        <v>1</v>
      </c>
      <c r="AE7189">
        <v>1125</v>
      </c>
      <c r="AF7189">
        <v>1125</v>
      </c>
      <c r="AG7189">
        <v>1</v>
      </c>
      <c r="AH7189">
        <v>1125</v>
      </c>
      <c r="AI7189" t="s">
        <v>18482</v>
      </c>
      <c r="AJ7189" t="s">
        <v>65</v>
      </c>
      <c r="AK7189">
        <v>1</v>
      </c>
      <c r="AL7189">
        <v>6</v>
      </c>
      <c r="AM7189">
        <v>13</v>
      </c>
      <c r="AN7189">
        <v>281</v>
      </c>
      <c r="AO7189" s="1">
        <v>45371</v>
      </c>
      <c r="AP7189">
        <v>76</v>
      </c>
      <c r="AQ7189">
        <v>30</v>
      </c>
      <c r="AR7189">
        <v>1</v>
      </c>
      <c r="AS7189" s="1">
        <v>43853</v>
      </c>
      <c r="AT7189" s="1">
        <v>45345</v>
      </c>
      <c r="AU7189">
        <v>4.74</v>
      </c>
      <c r="AV7189">
        <v>4.72</v>
      </c>
      <c r="AW7189">
        <v>4.83</v>
      </c>
      <c r="AX7189">
        <v>4.92</v>
      </c>
      <c r="AY7189">
        <v>4.93</v>
      </c>
      <c r="AZ7189">
        <v>4.78</v>
      </c>
      <c r="BA7189">
        <v>4.3899999999999997</v>
      </c>
      <c r="BB7189" t="s">
        <v>10590</v>
      </c>
      <c r="BC7189" t="s">
        <v>65</v>
      </c>
      <c r="BD7189">
        <v>20</v>
      </c>
      <c r="BE7189">
        <v>20</v>
      </c>
      <c r="BF7189">
        <v>0</v>
      </c>
      <c r="BG7189">
        <v>0</v>
      </c>
      <c r="BH7189">
        <v>1.5</v>
      </c>
    </row>
    <row r="7190" spans="1:60" x14ac:dyDescent="0.3">
      <c r="A7190">
        <v>39515636</v>
      </c>
      <c r="B7190">
        <v>301446770</v>
      </c>
      <c r="C7190" t="s">
        <v>10525</v>
      </c>
      <c r="D7190" t="s">
        <v>10526</v>
      </c>
      <c r="E7190" s="1">
        <v>43748</v>
      </c>
      <c r="F7190" t="s">
        <v>62</v>
      </c>
      <c r="G7190" t="s">
        <v>19889</v>
      </c>
      <c r="H7190" t="s">
        <v>88</v>
      </c>
      <c r="I7190" t="s">
        <v>18483</v>
      </c>
      <c r="J7190" t="s">
        <v>18502</v>
      </c>
      <c r="K7190" t="s">
        <v>18593</v>
      </c>
      <c r="L7190">
        <v>10</v>
      </c>
      <c r="M7190">
        <v>10</v>
      </c>
      <c r="N7190" t="s">
        <v>176</v>
      </c>
      <c r="O7190" t="s">
        <v>469</v>
      </c>
      <c r="P7190" t="s">
        <v>18498</v>
      </c>
      <c r="Q7190">
        <v>41.391750000000002</v>
      </c>
      <c r="R7190">
        <v>2.1850200000000002</v>
      </c>
      <c r="S7190" t="s">
        <v>82</v>
      </c>
      <c r="T7190" t="s">
        <v>83</v>
      </c>
      <c r="U7190">
        <v>8</v>
      </c>
      <c r="V7190">
        <v>2</v>
      </c>
      <c r="W7190" t="s">
        <v>90</v>
      </c>
      <c r="X7190">
        <v>4</v>
      </c>
      <c r="Y7190">
        <v>7</v>
      </c>
      <c r="Z7190">
        <v>270</v>
      </c>
      <c r="AA7190">
        <v>5</v>
      </c>
      <c r="AB7190">
        <v>120</v>
      </c>
      <c r="AC7190">
        <v>3</v>
      </c>
      <c r="AD7190">
        <v>9</v>
      </c>
      <c r="AE7190">
        <v>1125</v>
      </c>
      <c r="AF7190">
        <v>1125</v>
      </c>
      <c r="AG7190">
        <v>6</v>
      </c>
      <c r="AH7190">
        <v>1125</v>
      </c>
      <c r="AI7190" t="s">
        <v>18482</v>
      </c>
      <c r="AJ7190" t="s">
        <v>65</v>
      </c>
      <c r="AK7190">
        <v>0</v>
      </c>
      <c r="AL7190">
        <v>2</v>
      </c>
      <c r="AM7190">
        <v>6</v>
      </c>
      <c r="AN7190">
        <v>25</v>
      </c>
      <c r="AO7190" s="1">
        <v>45371</v>
      </c>
      <c r="AP7190">
        <v>98</v>
      </c>
      <c r="AQ7190">
        <v>38</v>
      </c>
      <c r="AR7190">
        <v>2</v>
      </c>
      <c r="AS7190" s="1">
        <v>43823</v>
      </c>
      <c r="AT7190" s="1">
        <v>45360</v>
      </c>
      <c r="AU7190">
        <v>4.9800000000000004</v>
      </c>
      <c r="AV7190">
        <v>4.9000000000000004</v>
      </c>
      <c r="AW7190">
        <v>4.91</v>
      </c>
      <c r="AX7190">
        <v>4.99</v>
      </c>
      <c r="AY7190">
        <v>4.99</v>
      </c>
      <c r="AZ7190">
        <v>4.9800000000000004</v>
      </c>
      <c r="BA7190">
        <v>4.8499999999999996</v>
      </c>
      <c r="BB7190" t="s">
        <v>10591</v>
      </c>
      <c r="BC7190" t="s">
        <v>67</v>
      </c>
      <c r="BD7190">
        <v>9</v>
      </c>
      <c r="BE7190">
        <v>9</v>
      </c>
      <c r="BF7190">
        <v>0</v>
      </c>
      <c r="BG7190">
        <v>0</v>
      </c>
      <c r="BH7190">
        <v>1.9</v>
      </c>
    </row>
    <row r="7191" spans="1:60" x14ac:dyDescent="0.3">
      <c r="A7191">
        <v>39516146</v>
      </c>
      <c r="B7191">
        <v>301446770</v>
      </c>
      <c r="C7191" t="s">
        <v>10525</v>
      </c>
      <c r="D7191" t="s">
        <v>10526</v>
      </c>
      <c r="E7191" s="1">
        <v>43748</v>
      </c>
      <c r="F7191" t="s">
        <v>62</v>
      </c>
      <c r="G7191" t="s">
        <v>19889</v>
      </c>
      <c r="H7191" t="s">
        <v>88</v>
      </c>
      <c r="I7191" t="s">
        <v>18483</v>
      </c>
      <c r="J7191" t="s">
        <v>18502</v>
      </c>
      <c r="K7191" t="s">
        <v>18593</v>
      </c>
      <c r="L7191">
        <v>10</v>
      </c>
      <c r="M7191">
        <v>10</v>
      </c>
      <c r="N7191" t="s">
        <v>176</v>
      </c>
      <c r="O7191" t="s">
        <v>159</v>
      </c>
      <c r="P7191" t="s">
        <v>70</v>
      </c>
      <c r="Q7191">
        <v>41.390140000000002</v>
      </c>
      <c r="R7191">
        <v>2.1862499999999998</v>
      </c>
      <c r="S7191" t="s">
        <v>82</v>
      </c>
      <c r="T7191" t="s">
        <v>83</v>
      </c>
      <c r="U7191">
        <v>8</v>
      </c>
      <c r="W7191" t="s">
        <v>90</v>
      </c>
      <c r="X7191">
        <v>4</v>
      </c>
      <c r="AA7191">
        <v>5</v>
      </c>
      <c r="AB7191">
        <v>120</v>
      </c>
      <c r="AC7191">
        <v>2</v>
      </c>
      <c r="AD7191">
        <v>20</v>
      </c>
      <c r="AE7191">
        <v>1125</v>
      </c>
      <c r="AF7191">
        <v>1125</v>
      </c>
      <c r="AG7191">
        <v>5.9</v>
      </c>
      <c r="AH7191">
        <v>1125</v>
      </c>
      <c r="AI7191" t="s">
        <v>18482</v>
      </c>
      <c r="AJ7191" t="s">
        <v>65</v>
      </c>
      <c r="AK7191">
        <v>3</v>
      </c>
      <c r="AL7191">
        <v>4</v>
      </c>
      <c r="AM7191">
        <v>8</v>
      </c>
      <c r="AN7191">
        <v>80</v>
      </c>
      <c r="AO7191" s="1">
        <v>45371</v>
      </c>
      <c r="AP7191">
        <v>107</v>
      </c>
      <c r="AQ7191">
        <v>37</v>
      </c>
      <c r="AR7191">
        <v>4</v>
      </c>
      <c r="AS7191" s="1">
        <v>43816</v>
      </c>
      <c r="AT7191" s="1">
        <v>45363</v>
      </c>
      <c r="AU7191">
        <v>4.87</v>
      </c>
      <c r="AV7191">
        <v>4.91</v>
      </c>
      <c r="AW7191">
        <v>4.91</v>
      </c>
      <c r="AX7191">
        <v>4.97</v>
      </c>
      <c r="AY7191">
        <v>4.95</v>
      </c>
      <c r="AZ7191">
        <v>4.93</v>
      </c>
      <c r="BA7191">
        <v>4.74</v>
      </c>
      <c r="BB7191" t="s">
        <v>10592</v>
      </c>
      <c r="BC7191" t="s">
        <v>67</v>
      </c>
      <c r="BD7191">
        <v>9</v>
      </c>
      <c r="BE7191">
        <v>9</v>
      </c>
      <c r="BF7191">
        <v>0</v>
      </c>
      <c r="BG7191">
        <v>0</v>
      </c>
      <c r="BH7191">
        <v>2.06</v>
      </c>
    </row>
    <row r="7192" spans="1:60" x14ac:dyDescent="0.3">
      <c r="A7192">
        <v>39186823</v>
      </c>
      <c r="B7192">
        <v>265193861</v>
      </c>
      <c r="C7192" t="s">
        <v>9943</v>
      </c>
      <c r="D7192" t="s">
        <v>9944</v>
      </c>
      <c r="E7192" s="1">
        <v>43615</v>
      </c>
      <c r="F7192" t="s">
        <v>62</v>
      </c>
      <c r="G7192" t="s">
        <v>18482</v>
      </c>
      <c r="H7192" t="s">
        <v>88</v>
      </c>
      <c r="I7192" t="s">
        <v>18495</v>
      </c>
      <c r="J7192" t="s">
        <v>18502</v>
      </c>
      <c r="K7192" t="s">
        <v>103</v>
      </c>
      <c r="L7192">
        <v>145</v>
      </c>
      <c r="M7192">
        <v>163</v>
      </c>
      <c r="N7192" t="s">
        <v>18482</v>
      </c>
      <c r="O7192" t="s">
        <v>159</v>
      </c>
      <c r="P7192" t="s">
        <v>70</v>
      </c>
      <c r="Q7192">
        <v>41.38514</v>
      </c>
      <c r="R7192">
        <v>2.1852900000000002</v>
      </c>
      <c r="S7192" t="s">
        <v>82</v>
      </c>
      <c r="T7192" t="s">
        <v>83</v>
      </c>
      <c r="U7192">
        <v>2</v>
      </c>
      <c r="V7192">
        <v>1</v>
      </c>
      <c r="W7192" t="s">
        <v>84</v>
      </c>
      <c r="X7192">
        <v>0</v>
      </c>
      <c r="Y7192">
        <v>2</v>
      </c>
      <c r="Z7192">
        <v>67</v>
      </c>
      <c r="AA7192">
        <v>32</v>
      </c>
      <c r="AB7192">
        <v>360</v>
      </c>
      <c r="AC7192">
        <v>32</v>
      </c>
      <c r="AD7192">
        <v>32</v>
      </c>
      <c r="AE7192">
        <v>360</v>
      </c>
      <c r="AF7192">
        <v>360</v>
      </c>
      <c r="AG7192">
        <v>32</v>
      </c>
      <c r="AH7192">
        <v>360</v>
      </c>
      <c r="AI7192" t="s">
        <v>18482</v>
      </c>
      <c r="AJ7192" t="s">
        <v>65</v>
      </c>
      <c r="AK7192">
        <v>0</v>
      </c>
      <c r="AL7192">
        <v>0</v>
      </c>
      <c r="AM7192">
        <v>15</v>
      </c>
      <c r="AN7192">
        <v>212</v>
      </c>
      <c r="AO7192" s="1">
        <v>45371</v>
      </c>
      <c r="AP7192">
        <v>6</v>
      </c>
      <c r="AQ7192">
        <v>1</v>
      </c>
      <c r="AR7192">
        <v>0</v>
      </c>
      <c r="AS7192" s="1">
        <v>44172</v>
      </c>
      <c r="AT7192" s="1">
        <v>45123</v>
      </c>
      <c r="AU7192">
        <v>4.67</v>
      </c>
      <c r="AV7192">
        <v>4.83</v>
      </c>
      <c r="AW7192">
        <v>4.83</v>
      </c>
      <c r="AX7192">
        <v>4.5</v>
      </c>
      <c r="AY7192">
        <v>4.5</v>
      </c>
      <c r="AZ7192">
        <v>4.67</v>
      </c>
      <c r="BA7192">
        <v>4.5</v>
      </c>
      <c r="BB7192" t="s">
        <v>18482</v>
      </c>
      <c r="BC7192" t="s">
        <v>65</v>
      </c>
      <c r="BD7192">
        <v>144</v>
      </c>
      <c r="BE7192">
        <v>140</v>
      </c>
      <c r="BF7192">
        <v>4</v>
      </c>
      <c r="BG7192">
        <v>0</v>
      </c>
      <c r="BH7192">
        <v>0.15</v>
      </c>
    </row>
    <row r="7193" spans="1:60" x14ac:dyDescent="0.3">
      <c r="A7193">
        <v>39516335</v>
      </c>
      <c r="B7193">
        <v>301446770</v>
      </c>
      <c r="C7193" t="s">
        <v>10525</v>
      </c>
      <c r="D7193" t="s">
        <v>10526</v>
      </c>
      <c r="E7193" s="1">
        <v>43748</v>
      </c>
      <c r="F7193" t="s">
        <v>62</v>
      </c>
      <c r="G7193" t="s">
        <v>19889</v>
      </c>
      <c r="H7193" t="s">
        <v>88</v>
      </c>
      <c r="I7193" t="s">
        <v>18483</v>
      </c>
      <c r="J7193" t="s">
        <v>18502</v>
      </c>
      <c r="K7193" t="s">
        <v>18593</v>
      </c>
      <c r="L7193">
        <v>10</v>
      </c>
      <c r="M7193">
        <v>10</v>
      </c>
      <c r="N7193" t="s">
        <v>176</v>
      </c>
      <c r="O7193" t="s">
        <v>159</v>
      </c>
      <c r="P7193" t="s">
        <v>70</v>
      </c>
      <c r="Q7193">
        <v>41.389760000000003</v>
      </c>
      <c r="R7193">
        <v>2.1847500000000002</v>
      </c>
      <c r="S7193" t="s">
        <v>82</v>
      </c>
      <c r="T7193" t="s">
        <v>83</v>
      </c>
      <c r="U7193">
        <v>8</v>
      </c>
      <c r="V7193">
        <v>2</v>
      </c>
      <c r="W7193" t="s">
        <v>90</v>
      </c>
      <c r="X7193">
        <v>4</v>
      </c>
      <c r="Y7193">
        <v>7</v>
      </c>
      <c r="Z7193">
        <v>270</v>
      </c>
      <c r="AA7193">
        <v>5</v>
      </c>
      <c r="AB7193">
        <v>120</v>
      </c>
      <c r="AC7193">
        <v>2</v>
      </c>
      <c r="AD7193">
        <v>20</v>
      </c>
      <c r="AE7193">
        <v>1125</v>
      </c>
      <c r="AF7193">
        <v>1125</v>
      </c>
      <c r="AG7193">
        <v>5.9</v>
      </c>
      <c r="AH7193">
        <v>1125</v>
      </c>
      <c r="AI7193" t="s">
        <v>18482</v>
      </c>
      <c r="AJ7193" t="s">
        <v>65</v>
      </c>
      <c r="AK7193">
        <v>2</v>
      </c>
      <c r="AL7193">
        <v>2</v>
      </c>
      <c r="AM7193">
        <v>3</v>
      </c>
      <c r="AN7193">
        <v>56</v>
      </c>
      <c r="AO7193" s="1">
        <v>45371</v>
      </c>
      <c r="AP7193">
        <v>116</v>
      </c>
      <c r="AQ7193">
        <v>46</v>
      </c>
      <c r="AR7193">
        <v>4</v>
      </c>
      <c r="AS7193" s="1">
        <v>43840</v>
      </c>
      <c r="AT7193" s="1">
        <v>45363</v>
      </c>
      <c r="AU7193">
        <v>4.9000000000000004</v>
      </c>
      <c r="AV7193">
        <v>4.9000000000000004</v>
      </c>
      <c r="AW7193">
        <v>4.93</v>
      </c>
      <c r="AX7193">
        <v>4.97</v>
      </c>
      <c r="AY7193">
        <v>4.96</v>
      </c>
      <c r="AZ7193">
        <v>4.97</v>
      </c>
      <c r="BA7193">
        <v>4.7</v>
      </c>
      <c r="BB7193" t="s">
        <v>10593</v>
      </c>
      <c r="BC7193" t="s">
        <v>67</v>
      </c>
      <c r="BD7193">
        <v>9</v>
      </c>
      <c r="BE7193">
        <v>9</v>
      </c>
      <c r="BF7193">
        <v>0</v>
      </c>
      <c r="BG7193">
        <v>0</v>
      </c>
      <c r="BH7193">
        <v>2.27</v>
      </c>
    </row>
    <row r="7194" spans="1:60" x14ac:dyDescent="0.3">
      <c r="A7194">
        <v>39852429</v>
      </c>
      <c r="B7194">
        <v>305531645</v>
      </c>
      <c r="C7194" t="s">
        <v>10594</v>
      </c>
      <c r="D7194" t="s">
        <v>10595</v>
      </c>
      <c r="E7194" s="1">
        <v>43768</v>
      </c>
      <c r="F7194" t="s">
        <v>18482</v>
      </c>
      <c r="G7194" t="s">
        <v>18482</v>
      </c>
      <c r="H7194" t="s">
        <v>88</v>
      </c>
      <c r="I7194" t="s">
        <v>18483</v>
      </c>
      <c r="J7194" t="s">
        <v>18483</v>
      </c>
      <c r="K7194" t="s">
        <v>287</v>
      </c>
      <c r="L7194">
        <v>1</v>
      </c>
      <c r="M7194">
        <v>1</v>
      </c>
      <c r="N7194" t="s">
        <v>176</v>
      </c>
      <c r="O7194" t="s">
        <v>287</v>
      </c>
      <c r="P7194" t="s">
        <v>81</v>
      </c>
      <c r="Q7194">
        <v>41.393680000000003</v>
      </c>
      <c r="R7194">
        <v>2.18004</v>
      </c>
      <c r="S7194" t="s">
        <v>82</v>
      </c>
      <c r="T7194" t="s">
        <v>83</v>
      </c>
      <c r="U7194">
        <v>7</v>
      </c>
      <c r="V7194">
        <v>2</v>
      </c>
      <c r="W7194" t="s">
        <v>90</v>
      </c>
      <c r="X7194">
        <v>3</v>
      </c>
      <c r="Y7194">
        <v>4</v>
      </c>
      <c r="Z7194">
        <v>282</v>
      </c>
      <c r="AA7194">
        <v>4</v>
      </c>
      <c r="AB7194">
        <v>1125</v>
      </c>
      <c r="AC7194">
        <v>3</v>
      </c>
      <c r="AD7194">
        <v>5</v>
      </c>
      <c r="AE7194">
        <v>1125</v>
      </c>
      <c r="AF7194">
        <v>1125</v>
      </c>
      <c r="AG7194">
        <v>4.7</v>
      </c>
      <c r="AH7194">
        <v>1125</v>
      </c>
      <c r="AI7194" t="s">
        <v>18482</v>
      </c>
      <c r="AJ7194" t="s">
        <v>65</v>
      </c>
      <c r="AK7194">
        <v>2</v>
      </c>
      <c r="AL7194">
        <v>6</v>
      </c>
      <c r="AM7194">
        <v>11</v>
      </c>
      <c r="AN7194">
        <v>253</v>
      </c>
      <c r="AO7194" s="1">
        <v>45371</v>
      </c>
      <c r="AP7194">
        <v>114</v>
      </c>
      <c r="AQ7194">
        <v>37</v>
      </c>
      <c r="AR7194">
        <v>2</v>
      </c>
      <c r="AS7194" s="1">
        <v>43814</v>
      </c>
      <c r="AT7194" s="1">
        <v>45359</v>
      </c>
      <c r="AU7194">
        <v>4.95</v>
      </c>
      <c r="AV7194">
        <v>4.91</v>
      </c>
      <c r="AW7194">
        <v>4.9000000000000004</v>
      </c>
      <c r="AX7194">
        <v>4.9400000000000004</v>
      </c>
      <c r="AY7194">
        <v>4.9800000000000004</v>
      </c>
      <c r="AZ7194">
        <v>4.96</v>
      </c>
      <c r="BA7194">
        <v>4.8499999999999996</v>
      </c>
      <c r="BB7194" t="s">
        <v>10596</v>
      </c>
      <c r="BC7194" t="s">
        <v>67</v>
      </c>
      <c r="BD7194">
        <v>1</v>
      </c>
      <c r="BE7194">
        <v>1</v>
      </c>
      <c r="BF7194">
        <v>0</v>
      </c>
      <c r="BG7194">
        <v>0</v>
      </c>
      <c r="BH7194">
        <v>2.2000000000000002</v>
      </c>
    </row>
    <row r="7195" spans="1:60" x14ac:dyDescent="0.3">
      <c r="A7195">
        <v>39187082</v>
      </c>
      <c r="B7195">
        <v>265193861</v>
      </c>
      <c r="C7195" t="s">
        <v>9943</v>
      </c>
      <c r="D7195" t="s">
        <v>9944</v>
      </c>
      <c r="E7195" s="1">
        <v>43615</v>
      </c>
      <c r="F7195" t="s">
        <v>62</v>
      </c>
      <c r="G7195" t="s">
        <v>18482</v>
      </c>
      <c r="H7195" t="s">
        <v>88</v>
      </c>
      <c r="I7195" t="s">
        <v>18495</v>
      </c>
      <c r="J7195" t="s">
        <v>18502</v>
      </c>
      <c r="K7195" t="s">
        <v>103</v>
      </c>
      <c r="L7195">
        <v>145</v>
      </c>
      <c r="M7195">
        <v>163</v>
      </c>
      <c r="N7195" t="s">
        <v>18482</v>
      </c>
      <c r="O7195" t="s">
        <v>159</v>
      </c>
      <c r="P7195" t="s">
        <v>70</v>
      </c>
      <c r="Q7195">
        <v>41.386719999999997</v>
      </c>
      <c r="R7195">
        <v>2.1774300000000002</v>
      </c>
      <c r="S7195" t="s">
        <v>82</v>
      </c>
      <c r="T7195" t="s">
        <v>83</v>
      </c>
      <c r="U7195">
        <v>2</v>
      </c>
      <c r="V7195">
        <v>1</v>
      </c>
      <c r="W7195" t="s">
        <v>84</v>
      </c>
      <c r="X7195">
        <v>0</v>
      </c>
      <c r="Y7195">
        <v>2</v>
      </c>
      <c r="Z7195">
        <v>62</v>
      </c>
      <c r="AA7195">
        <v>32</v>
      </c>
      <c r="AB7195">
        <v>360</v>
      </c>
      <c r="AC7195">
        <v>32</v>
      </c>
      <c r="AD7195">
        <v>32</v>
      </c>
      <c r="AE7195">
        <v>360</v>
      </c>
      <c r="AF7195">
        <v>360</v>
      </c>
      <c r="AG7195">
        <v>32</v>
      </c>
      <c r="AH7195">
        <v>360</v>
      </c>
      <c r="AI7195" t="s">
        <v>18482</v>
      </c>
      <c r="AJ7195" t="s">
        <v>65</v>
      </c>
      <c r="AK7195">
        <v>0</v>
      </c>
      <c r="AL7195">
        <v>0</v>
      </c>
      <c r="AM7195">
        <v>16</v>
      </c>
      <c r="AN7195">
        <v>213</v>
      </c>
      <c r="AO7195" s="1">
        <v>45371</v>
      </c>
      <c r="AP7195">
        <v>2</v>
      </c>
      <c r="AQ7195">
        <v>0</v>
      </c>
      <c r="AR7195">
        <v>0</v>
      </c>
      <c r="AS7195" s="1">
        <v>44633</v>
      </c>
      <c r="AT7195" s="1">
        <v>44721</v>
      </c>
      <c r="AU7195">
        <v>5</v>
      </c>
      <c r="AV7195">
        <v>4.5</v>
      </c>
      <c r="AW7195">
        <v>5</v>
      </c>
      <c r="AX7195">
        <v>4.5</v>
      </c>
      <c r="AY7195">
        <v>5</v>
      </c>
      <c r="AZ7195">
        <v>5</v>
      </c>
      <c r="BA7195">
        <v>4.5</v>
      </c>
      <c r="BB7195" t="s">
        <v>18482</v>
      </c>
      <c r="BC7195" t="s">
        <v>65</v>
      </c>
      <c r="BD7195">
        <v>144</v>
      </c>
      <c r="BE7195">
        <v>140</v>
      </c>
      <c r="BF7195">
        <v>4</v>
      </c>
      <c r="BG7195">
        <v>0</v>
      </c>
      <c r="BH7195">
        <v>0.08</v>
      </c>
    </row>
    <row r="7196" spans="1:60" x14ac:dyDescent="0.3">
      <c r="A7196">
        <v>39519845</v>
      </c>
      <c r="B7196">
        <v>251710733</v>
      </c>
      <c r="C7196" t="s">
        <v>9370</v>
      </c>
      <c r="D7196" t="s">
        <v>855</v>
      </c>
      <c r="E7196" s="1">
        <v>43552</v>
      </c>
      <c r="F7196" t="s">
        <v>62</v>
      </c>
      <c r="G7196" t="s">
        <v>9371</v>
      </c>
      <c r="H7196" t="s">
        <v>88</v>
      </c>
      <c r="I7196" t="s">
        <v>18483</v>
      </c>
      <c r="J7196" t="s">
        <v>18485</v>
      </c>
      <c r="K7196" t="s">
        <v>119</v>
      </c>
      <c r="L7196">
        <v>4</v>
      </c>
      <c r="M7196">
        <v>4</v>
      </c>
      <c r="N7196" t="s">
        <v>176</v>
      </c>
      <c r="O7196" t="s">
        <v>119</v>
      </c>
      <c r="P7196" t="s">
        <v>81</v>
      </c>
      <c r="Q7196">
        <v>41.375660185584735</v>
      </c>
      <c r="R7196">
        <v>2.1520325631142843</v>
      </c>
      <c r="S7196" t="s">
        <v>82</v>
      </c>
      <c r="T7196" t="s">
        <v>83</v>
      </c>
      <c r="U7196">
        <v>6</v>
      </c>
      <c r="V7196">
        <v>2</v>
      </c>
      <c r="W7196" t="s">
        <v>90</v>
      </c>
      <c r="X7196">
        <v>3</v>
      </c>
      <c r="Y7196">
        <v>6</v>
      </c>
      <c r="Z7196">
        <v>297</v>
      </c>
      <c r="AA7196">
        <v>4</v>
      </c>
      <c r="AB7196">
        <v>30</v>
      </c>
      <c r="AC7196">
        <v>3</v>
      </c>
      <c r="AD7196">
        <v>4</v>
      </c>
      <c r="AE7196">
        <v>1125</v>
      </c>
      <c r="AF7196">
        <v>1125</v>
      </c>
      <c r="AG7196">
        <v>4</v>
      </c>
      <c r="AH7196">
        <v>1125</v>
      </c>
      <c r="AI7196" t="s">
        <v>18482</v>
      </c>
      <c r="AJ7196" t="s">
        <v>65</v>
      </c>
      <c r="AK7196">
        <v>30</v>
      </c>
      <c r="AL7196">
        <v>31</v>
      </c>
      <c r="AM7196">
        <v>60</v>
      </c>
      <c r="AN7196">
        <v>145</v>
      </c>
      <c r="AO7196" s="1">
        <v>45371</v>
      </c>
      <c r="AP7196">
        <v>23</v>
      </c>
      <c r="AQ7196">
        <v>11</v>
      </c>
      <c r="AR7196">
        <v>3</v>
      </c>
      <c r="AS7196" s="1">
        <v>44669</v>
      </c>
      <c r="AT7196" s="1">
        <v>45369</v>
      </c>
      <c r="AU7196">
        <v>4.91</v>
      </c>
      <c r="AV7196">
        <v>5</v>
      </c>
      <c r="AW7196">
        <v>5</v>
      </c>
      <c r="AX7196">
        <v>5</v>
      </c>
      <c r="AY7196">
        <v>5</v>
      </c>
      <c r="AZ7196">
        <v>4.87</v>
      </c>
      <c r="BA7196">
        <v>4.7</v>
      </c>
      <c r="BB7196" t="s">
        <v>10597</v>
      </c>
      <c r="BC7196" t="s">
        <v>67</v>
      </c>
      <c r="BD7196">
        <v>4</v>
      </c>
      <c r="BE7196">
        <v>4</v>
      </c>
      <c r="BF7196">
        <v>0</v>
      </c>
      <c r="BG7196">
        <v>0</v>
      </c>
      <c r="BH7196">
        <v>0.98</v>
      </c>
    </row>
    <row r="7197" spans="1:60" x14ac:dyDescent="0.3">
      <c r="A7197">
        <v>39857273</v>
      </c>
      <c r="B7197">
        <v>75620994</v>
      </c>
      <c r="C7197" t="s">
        <v>5192</v>
      </c>
      <c r="D7197" t="s">
        <v>5193</v>
      </c>
      <c r="E7197" s="1">
        <v>42524</v>
      </c>
      <c r="F7197" t="s">
        <v>62</v>
      </c>
      <c r="G7197" t="s">
        <v>5194</v>
      </c>
      <c r="H7197" t="s">
        <v>274</v>
      </c>
      <c r="I7197" t="s">
        <v>18495</v>
      </c>
      <c r="J7197" t="s">
        <v>18615</v>
      </c>
      <c r="K7197" t="s">
        <v>18503</v>
      </c>
      <c r="L7197">
        <v>24</v>
      </c>
      <c r="M7197">
        <v>33</v>
      </c>
      <c r="N7197" t="s">
        <v>176</v>
      </c>
      <c r="O7197" t="s">
        <v>299</v>
      </c>
      <c r="P7197" t="s">
        <v>18550</v>
      </c>
      <c r="Q7197">
        <v>41.394489288330078</v>
      </c>
      <c r="R7197">
        <v>2.1489861011505127</v>
      </c>
      <c r="S7197" t="s">
        <v>82</v>
      </c>
      <c r="T7197" t="s">
        <v>83</v>
      </c>
      <c r="U7197">
        <v>5</v>
      </c>
      <c r="V7197">
        <v>2</v>
      </c>
      <c r="W7197" t="s">
        <v>90</v>
      </c>
      <c r="X7197">
        <v>3</v>
      </c>
      <c r="Y7197">
        <v>4</v>
      </c>
      <c r="Z7197">
        <v>316</v>
      </c>
      <c r="AA7197">
        <v>15</v>
      </c>
      <c r="AB7197">
        <v>365</v>
      </c>
      <c r="AC7197">
        <v>7</v>
      </c>
      <c r="AD7197">
        <v>15</v>
      </c>
      <c r="AE7197">
        <v>90</v>
      </c>
      <c r="AF7197">
        <v>365</v>
      </c>
      <c r="AG7197">
        <v>14.6</v>
      </c>
      <c r="AH7197">
        <v>352.3</v>
      </c>
      <c r="AI7197" t="s">
        <v>18482</v>
      </c>
      <c r="AJ7197" t="s">
        <v>65</v>
      </c>
      <c r="AK7197">
        <v>14</v>
      </c>
      <c r="AL7197">
        <v>44</v>
      </c>
      <c r="AM7197">
        <v>74</v>
      </c>
      <c r="AN7197">
        <v>349</v>
      </c>
      <c r="AO7197" s="1">
        <v>45371</v>
      </c>
      <c r="AP7197">
        <v>11</v>
      </c>
      <c r="AQ7197">
        <v>9</v>
      </c>
      <c r="AR7197">
        <v>0</v>
      </c>
      <c r="AS7197" s="1">
        <v>44728</v>
      </c>
      <c r="AT7197" s="1">
        <v>45295</v>
      </c>
      <c r="AU7197">
        <v>4.82</v>
      </c>
      <c r="AV7197">
        <v>4.82</v>
      </c>
      <c r="AW7197">
        <v>4.91</v>
      </c>
      <c r="AX7197">
        <v>4.91</v>
      </c>
      <c r="AY7197">
        <v>4.7300000000000004</v>
      </c>
      <c r="AZ7197">
        <v>4.91</v>
      </c>
      <c r="BA7197">
        <v>4.45</v>
      </c>
      <c r="BB7197" t="s">
        <v>10598</v>
      </c>
      <c r="BC7197" t="s">
        <v>67</v>
      </c>
      <c r="BD7197">
        <v>16</v>
      </c>
      <c r="BE7197">
        <v>16</v>
      </c>
      <c r="BF7197">
        <v>0</v>
      </c>
      <c r="BG7197">
        <v>0</v>
      </c>
      <c r="BH7197">
        <v>0.51</v>
      </c>
    </row>
    <row r="7198" spans="1:60" x14ac:dyDescent="0.3">
      <c r="A7198">
        <v>39547136</v>
      </c>
      <c r="B7198">
        <v>159289083</v>
      </c>
      <c r="C7198" t="s">
        <v>10599</v>
      </c>
      <c r="D7198" t="s">
        <v>10317</v>
      </c>
      <c r="E7198" s="1">
        <v>43058</v>
      </c>
      <c r="F7198" t="s">
        <v>101</v>
      </c>
      <c r="G7198" t="s">
        <v>18482</v>
      </c>
      <c r="H7198" t="s">
        <v>88</v>
      </c>
      <c r="I7198" t="s">
        <v>18483</v>
      </c>
      <c r="J7198" t="s">
        <v>18494</v>
      </c>
      <c r="K7198" t="s">
        <v>259</v>
      </c>
      <c r="L7198">
        <v>2</v>
      </c>
      <c r="M7198">
        <v>3</v>
      </c>
      <c r="N7198" t="s">
        <v>176</v>
      </c>
      <c r="O7198" t="s">
        <v>260</v>
      </c>
      <c r="P7198" t="s">
        <v>18505</v>
      </c>
      <c r="Q7198">
        <v>41.373359999999998</v>
      </c>
      <c r="R7198">
        <v>2.1564999999999999</v>
      </c>
      <c r="S7198" t="s">
        <v>71</v>
      </c>
      <c r="T7198" t="s">
        <v>72</v>
      </c>
      <c r="U7198">
        <v>2</v>
      </c>
      <c r="W7198" t="s">
        <v>73</v>
      </c>
      <c r="AA7198">
        <v>2</v>
      </c>
      <c r="AB7198">
        <v>4</v>
      </c>
      <c r="AC7198">
        <v>2</v>
      </c>
      <c r="AD7198">
        <v>2</v>
      </c>
      <c r="AE7198">
        <v>1125</v>
      </c>
      <c r="AF7198">
        <v>1125</v>
      </c>
      <c r="AG7198">
        <v>2</v>
      </c>
      <c r="AH7198">
        <v>1125</v>
      </c>
      <c r="AI7198" t="s">
        <v>18482</v>
      </c>
      <c r="AJ7198" t="s">
        <v>65</v>
      </c>
      <c r="AK7198">
        <v>1</v>
      </c>
      <c r="AL7198">
        <v>4</v>
      </c>
      <c r="AM7198">
        <v>6</v>
      </c>
      <c r="AN7198">
        <v>8</v>
      </c>
      <c r="AO7198" s="1">
        <v>45371</v>
      </c>
      <c r="AP7198">
        <v>43</v>
      </c>
      <c r="AQ7198">
        <v>7</v>
      </c>
      <c r="AR7198">
        <v>0</v>
      </c>
      <c r="AS7198" s="1">
        <v>43878</v>
      </c>
      <c r="AT7198" s="1">
        <v>45298</v>
      </c>
      <c r="AU7198">
        <v>4.95</v>
      </c>
      <c r="AV7198">
        <v>4.84</v>
      </c>
      <c r="AW7198">
        <v>5</v>
      </c>
      <c r="AX7198">
        <v>4.93</v>
      </c>
      <c r="AY7198">
        <v>4.95</v>
      </c>
      <c r="AZ7198">
        <v>4.95</v>
      </c>
      <c r="BA7198">
        <v>4.8600000000000003</v>
      </c>
      <c r="BB7198" t="s">
        <v>129</v>
      </c>
      <c r="BC7198" t="s">
        <v>67</v>
      </c>
      <c r="BD7198">
        <v>2</v>
      </c>
      <c r="BE7198">
        <v>1</v>
      </c>
      <c r="BF7198">
        <v>1</v>
      </c>
      <c r="BG7198">
        <v>0</v>
      </c>
      <c r="BH7198">
        <v>0.86</v>
      </c>
    </row>
    <row r="7199" spans="1:60" x14ac:dyDescent="0.3">
      <c r="A7199">
        <v>39187363</v>
      </c>
      <c r="B7199">
        <v>898776</v>
      </c>
      <c r="C7199" t="s">
        <v>10600</v>
      </c>
      <c r="D7199" t="s">
        <v>10601</v>
      </c>
      <c r="E7199" s="1">
        <v>40755</v>
      </c>
      <c r="F7199" t="s">
        <v>62</v>
      </c>
      <c r="G7199" t="s">
        <v>10602</v>
      </c>
      <c r="H7199" t="s">
        <v>64</v>
      </c>
      <c r="I7199" t="s">
        <v>64</v>
      </c>
      <c r="J7199" t="s">
        <v>64</v>
      </c>
      <c r="K7199" t="s">
        <v>18509</v>
      </c>
      <c r="L7199">
        <v>1</v>
      </c>
      <c r="M7199">
        <v>1</v>
      </c>
      <c r="N7199" t="s">
        <v>176</v>
      </c>
      <c r="O7199" t="s">
        <v>18510</v>
      </c>
      <c r="P7199" t="s">
        <v>18498</v>
      </c>
      <c r="Q7199">
        <v>41.389899999999997</v>
      </c>
      <c r="R7199">
        <v>2.1953800000000001</v>
      </c>
      <c r="S7199" t="s">
        <v>71</v>
      </c>
      <c r="T7199" t="s">
        <v>72</v>
      </c>
      <c r="U7199">
        <v>2</v>
      </c>
      <c r="W7199" t="s">
        <v>73</v>
      </c>
      <c r="AA7199">
        <v>2</v>
      </c>
      <c r="AB7199">
        <v>1125</v>
      </c>
      <c r="AC7199">
        <v>2</v>
      </c>
      <c r="AD7199">
        <v>2</v>
      </c>
      <c r="AE7199">
        <v>1125</v>
      </c>
      <c r="AF7199">
        <v>1125</v>
      </c>
      <c r="AG7199">
        <v>2</v>
      </c>
      <c r="AH7199">
        <v>1125</v>
      </c>
      <c r="AI7199" t="s">
        <v>18482</v>
      </c>
      <c r="AJ7199" t="s">
        <v>65</v>
      </c>
      <c r="AK7199">
        <v>0</v>
      </c>
      <c r="AL7199">
        <v>0</v>
      </c>
      <c r="AM7199">
        <v>0</v>
      </c>
      <c r="AN7199">
        <v>0</v>
      </c>
      <c r="AO7199" s="1">
        <v>45371</v>
      </c>
      <c r="AP7199">
        <v>31</v>
      </c>
      <c r="AQ7199">
        <v>1</v>
      </c>
      <c r="AR7199">
        <v>0</v>
      </c>
      <c r="AS7199" s="1">
        <v>43773</v>
      </c>
      <c r="AT7199" s="1">
        <v>45012</v>
      </c>
      <c r="AU7199">
        <v>4.7699999999999996</v>
      </c>
      <c r="AV7199">
        <v>4.74</v>
      </c>
      <c r="AW7199">
        <v>4.68</v>
      </c>
      <c r="AX7199">
        <v>4.74</v>
      </c>
      <c r="AY7199">
        <v>4.8099999999999996</v>
      </c>
      <c r="AZ7199">
        <v>4.84</v>
      </c>
      <c r="BA7199">
        <v>4.74</v>
      </c>
      <c r="BB7199" t="s">
        <v>129</v>
      </c>
      <c r="BC7199" t="s">
        <v>67</v>
      </c>
      <c r="BD7199">
        <v>1</v>
      </c>
      <c r="BE7199">
        <v>0</v>
      </c>
      <c r="BF7199">
        <v>1</v>
      </c>
      <c r="BG7199">
        <v>0</v>
      </c>
      <c r="BH7199">
        <v>0.57999999999999996</v>
      </c>
    </row>
    <row r="7200" spans="1:60" x14ac:dyDescent="0.3">
      <c r="A7200">
        <v>39548516</v>
      </c>
      <c r="B7200">
        <v>265193861</v>
      </c>
      <c r="C7200" t="s">
        <v>9943</v>
      </c>
      <c r="D7200" t="s">
        <v>9944</v>
      </c>
      <c r="E7200" s="1">
        <v>43615</v>
      </c>
      <c r="F7200" t="s">
        <v>62</v>
      </c>
      <c r="G7200" t="s">
        <v>18482</v>
      </c>
      <c r="H7200" t="s">
        <v>88</v>
      </c>
      <c r="I7200" t="s">
        <v>18495</v>
      </c>
      <c r="J7200" t="s">
        <v>18502</v>
      </c>
      <c r="K7200" t="s">
        <v>103</v>
      </c>
      <c r="L7200">
        <v>145</v>
      </c>
      <c r="M7200">
        <v>163</v>
      </c>
      <c r="N7200" t="s">
        <v>18482</v>
      </c>
      <c r="O7200" t="s">
        <v>104</v>
      </c>
      <c r="P7200" t="s">
        <v>70</v>
      </c>
      <c r="Q7200">
        <v>41.383870000000002</v>
      </c>
      <c r="R7200">
        <v>2.1658900000000001</v>
      </c>
      <c r="S7200" t="s">
        <v>82</v>
      </c>
      <c r="T7200" t="s">
        <v>83</v>
      </c>
      <c r="U7200">
        <v>2</v>
      </c>
      <c r="V7200">
        <v>1</v>
      </c>
      <c r="W7200" t="s">
        <v>84</v>
      </c>
      <c r="X7200">
        <v>0</v>
      </c>
      <c r="Y7200">
        <v>1</v>
      </c>
      <c r="Z7200">
        <v>50</v>
      </c>
      <c r="AA7200">
        <v>90</v>
      </c>
      <c r="AB7200">
        <v>360</v>
      </c>
      <c r="AC7200">
        <v>32</v>
      </c>
      <c r="AD7200">
        <v>90</v>
      </c>
      <c r="AE7200">
        <v>360</v>
      </c>
      <c r="AF7200">
        <v>360</v>
      </c>
      <c r="AG7200">
        <v>54.1</v>
      </c>
      <c r="AH7200">
        <v>360</v>
      </c>
      <c r="AI7200" t="s">
        <v>18482</v>
      </c>
      <c r="AJ7200" t="s">
        <v>65</v>
      </c>
      <c r="AK7200">
        <v>0</v>
      </c>
      <c r="AL7200">
        <v>0</v>
      </c>
      <c r="AM7200">
        <v>0</v>
      </c>
      <c r="AN7200">
        <v>66</v>
      </c>
      <c r="AO7200" s="1">
        <v>45371</v>
      </c>
      <c r="AP7200">
        <v>4</v>
      </c>
      <c r="AQ7200">
        <v>3</v>
      </c>
      <c r="AR7200">
        <v>0</v>
      </c>
      <c r="AS7200" s="1">
        <v>44420</v>
      </c>
      <c r="AT7200" s="1">
        <v>45230</v>
      </c>
      <c r="AU7200">
        <v>4.5</v>
      </c>
      <c r="AV7200">
        <v>4.25</v>
      </c>
      <c r="AW7200">
        <v>4.5</v>
      </c>
      <c r="AX7200">
        <v>4.75</v>
      </c>
      <c r="AY7200">
        <v>4.5</v>
      </c>
      <c r="AZ7200">
        <v>4.75</v>
      </c>
      <c r="BA7200">
        <v>4.5</v>
      </c>
      <c r="BB7200" t="s">
        <v>18482</v>
      </c>
      <c r="BC7200" t="s">
        <v>65</v>
      </c>
      <c r="BD7200">
        <v>144</v>
      </c>
      <c r="BE7200">
        <v>140</v>
      </c>
      <c r="BF7200">
        <v>4</v>
      </c>
      <c r="BG7200">
        <v>0</v>
      </c>
      <c r="BH7200">
        <v>0.13</v>
      </c>
    </row>
    <row r="7201" spans="1:60" x14ac:dyDescent="0.3">
      <c r="A7201">
        <v>39862403</v>
      </c>
      <c r="B7201">
        <v>4459553</v>
      </c>
      <c r="C7201" t="s">
        <v>5460</v>
      </c>
      <c r="D7201" t="s">
        <v>5461</v>
      </c>
      <c r="E7201" s="1">
        <v>41264</v>
      </c>
      <c r="F7201" t="s">
        <v>62</v>
      </c>
      <c r="G7201" t="s">
        <v>19288</v>
      </c>
      <c r="H7201" t="s">
        <v>88</v>
      </c>
      <c r="I7201" t="s">
        <v>18502</v>
      </c>
      <c r="J7201" t="s">
        <v>18507</v>
      </c>
      <c r="K7201" t="s">
        <v>141</v>
      </c>
      <c r="L7201">
        <v>221</v>
      </c>
      <c r="M7201">
        <v>255</v>
      </c>
      <c r="N7201" t="s">
        <v>5462</v>
      </c>
      <c r="O7201" t="s">
        <v>119</v>
      </c>
      <c r="P7201" t="s">
        <v>81</v>
      </c>
      <c r="Q7201">
        <v>41.382249999999999</v>
      </c>
      <c r="R7201">
        <v>2.1620499999999998</v>
      </c>
      <c r="S7201" t="s">
        <v>82</v>
      </c>
      <c r="T7201" t="s">
        <v>83</v>
      </c>
      <c r="U7201">
        <v>3</v>
      </c>
      <c r="V7201">
        <v>1</v>
      </c>
      <c r="W7201" t="s">
        <v>84</v>
      </c>
      <c r="X7201">
        <v>1</v>
      </c>
      <c r="Y7201">
        <v>2</v>
      </c>
      <c r="Z7201">
        <v>157</v>
      </c>
      <c r="AA7201">
        <v>1</v>
      </c>
      <c r="AB7201">
        <v>1125</v>
      </c>
      <c r="AC7201">
        <v>1</v>
      </c>
      <c r="AD7201">
        <v>3</v>
      </c>
      <c r="AE7201">
        <v>1</v>
      </c>
      <c r="AF7201">
        <v>1125</v>
      </c>
      <c r="AG7201">
        <v>2.8</v>
      </c>
      <c r="AH7201">
        <v>115.7</v>
      </c>
      <c r="AI7201" t="s">
        <v>18482</v>
      </c>
      <c r="AJ7201" t="s">
        <v>65</v>
      </c>
      <c r="AK7201">
        <v>14</v>
      </c>
      <c r="AL7201">
        <v>25</v>
      </c>
      <c r="AM7201">
        <v>49</v>
      </c>
      <c r="AN7201">
        <v>324</v>
      </c>
      <c r="AO7201" s="1">
        <v>45371</v>
      </c>
      <c r="AP7201">
        <v>41</v>
      </c>
      <c r="AQ7201">
        <v>16</v>
      </c>
      <c r="AR7201">
        <v>2</v>
      </c>
      <c r="AS7201" s="1">
        <v>43843</v>
      </c>
      <c r="AT7201" s="1">
        <v>45345</v>
      </c>
      <c r="AU7201">
        <v>4.12</v>
      </c>
      <c r="AV7201">
        <v>4.34</v>
      </c>
      <c r="AW7201">
        <v>4.0199999999999996</v>
      </c>
      <c r="AX7201">
        <v>4.37</v>
      </c>
      <c r="AY7201">
        <v>4.4400000000000004</v>
      </c>
      <c r="AZ7201">
        <v>4.54</v>
      </c>
      <c r="BA7201">
        <v>3.95</v>
      </c>
      <c r="BB7201" t="s">
        <v>10603</v>
      </c>
      <c r="BC7201" t="s">
        <v>67</v>
      </c>
      <c r="BD7201">
        <v>196</v>
      </c>
      <c r="BE7201">
        <v>196</v>
      </c>
      <c r="BF7201">
        <v>0</v>
      </c>
      <c r="BG7201">
        <v>0</v>
      </c>
      <c r="BH7201">
        <v>0.8</v>
      </c>
    </row>
    <row r="7202" spans="1:60" x14ac:dyDescent="0.3">
      <c r="A7202">
        <v>39213055</v>
      </c>
      <c r="B7202">
        <v>157746231</v>
      </c>
      <c r="C7202" t="s">
        <v>7219</v>
      </c>
      <c r="D7202" t="s">
        <v>2329</v>
      </c>
      <c r="E7202" s="1">
        <v>43046</v>
      </c>
      <c r="F7202" t="s">
        <v>113</v>
      </c>
      <c r="G7202" t="s">
        <v>18482</v>
      </c>
      <c r="H7202" t="s">
        <v>274</v>
      </c>
      <c r="I7202" t="s">
        <v>18495</v>
      </c>
      <c r="J7202" t="s">
        <v>18703</v>
      </c>
      <c r="K7202" t="s">
        <v>18540</v>
      </c>
      <c r="L7202">
        <v>43</v>
      </c>
      <c r="M7202">
        <v>113</v>
      </c>
      <c r="N7202" t="s">
        <v>176</v>
      </c>
      <c r="O7202" t="s">
        <v>119</v>
      </c>
      <c r="P7202" t="s">
        <v>81</v>
      </c>
      <c r="Q7202">
        <v>41.379330000000003</v>
      </c>
      <c r="R7202">
        <v>2.1595200000000001</v>
      </c>
      <c r="S7202" t="s">
        <v>82</v>
      </c>
      <c r="T7202" t="s">
        <v>83</v>
      </c>
      <c r="U7202">
        <v>5</v>
      </c>
      <c r="V7202">
        <v>2</v>
      </c>
      <c r="W7202" t="s">
        <v>90</v>
      </c>
      <c r="X7202">
        <v>4</v>
      </c>
      <c r="Y7202">
        <v>5</v>
      </c>
      <c r="Z7202">
        <v>74</v>
      </c>
      <c r="AA7202">
        <v>32</v>
      </c>
      <c r="AB7202">
        <v>1125</v>
      </c>
      <c r="AC7202">
        <v>32</v>
      </c>
      <c r="AD7202">
        <v>32</v>
      </c>
      <c r="AE7202">
        <v>1125</v>
      </c>
      <c r="AF7202">
        <v>1125</v>
      </c>
      <c r="AG7202">
        <v>32</v>
      </c>
      <c r="AH7202">
        <v>1125</v>
      </c>
      <c r="AI7202" t="s">
        <v>18482</v>
      </c>
      <c r="AJ7202" t="s">
        <v>65</v>
      </c>
      <c r="AK7202">
        <v>0</v>
      </c>
      <c r="AL7202">
        <v>0</v>
      </c>
      <c r="AM7202">
        <v>0</v>
      </c>
      <c r="AN7202">
        <v>263</v>
      </c>
      <c r="AO7202" s="1">
        <v>45371</v>
      </c>
      <c r="AP7202">
        <v>0</v>
      </c>
      <c r="AQ7202">
        <v>0</v>
      </c>
      <c r="AR7202">
        <v>0</v>
      </c>
      <c r="AS7202" s="1"/>
      <c r="AT7202" s="1"/>
      <c r="BB7202" t="s">
        <v>18482</v>
      </c>
      <c r="BC7202" t="s">
        <v>67</v>
      </c>
      <c r="BD7202">
        <v>34</v>
      </c>
      <c r="BE7202">
        <v>34</v>
      </c>
      <c r="BF7202">
        <v>0</v>
      </c>
      <c r="BG7202">
        <v>0</v>
      </c>
    </row>
    <row r="7203" spans="1:60" x14ac:dyDescent="0.3">
      <c r="A7203">
        <v>39213932</v>
      </c>
      <c r="B7203">
        <v>300793647</v>
      </c>
      <c r="C7203" t="s">
        <v>10604</v>
      </c>
      <c r="D7203" t="s">
        <v>4774</v>
      </c>
      <c r="E7203" s="1">
        <v>43745</v>
      </c>
      <c r="F7203" t="s">
        <v>18482</v>
      </c>
      <c r="G7203" t="s">
        <v>18482</v>
      </c>
      <c r="H7203" t="s">
        <v>88</v>
      </c>
      <c r="I7203" t="s">
        <v>18483</v>
      </c>
      <c r="J7203" t="s">
        <v>18494</v>
      </c>
      <c r="K7203" t="s">
        <v>18482</v>
      </c>
      <c r="L7203">
        <v>5</v>
      </c>
      <c r="M7203">
        <v>5</v>
      </c>
      <c r="N7203" t="s">
        <v>176</v>
      </c>
      <c r="O7203" t="s">
        <v>287</v>
      </c>
      <c r="P7203" t="s">
        <v>81</v>
      </c>
      <c r="Q7203">
        <v>41.398420000000002</v>
      </c>
      <c r="R7203">
        <v>2.1755</v>
      </c>
      <c r="S7203" t="s">
        <v>82</v>
      </c>
      <c r="T7203" t="s">
        <v>83</v>
      </c>
      <c r="U7203">
        <v>7</v>
      </c>
      <c r="V7203">
        <v>1</v>
      </c>
      <c r="W7203" t="s">
        <v>84</v>
      </c>
      <c r="X7203">
        <v>3</v>
      </c>
      <c r="Y7203">
        <v>5</v>
      </c>
      <c r="Z7203">
        <v>164</v>
      </c>
      <c r="AA7203">
        <v>4</v>
      </c>
      <c r="AB7203">
        <v>1125</v>
      </c>
      <c r="AC7203">
        <v>4</v>
      </c>
      <c r="AD7203">
        <v>4</v>
      </c>
      <c r="AE7203">
        <v>1125</v>
      </c>
      <c r="AF7203">
        <v>1125</v>
      </c>
      <c r="AG7203">
        <v>4</v>
      </c>
      <c r="AH7203">
        <v>1125</v>
      </c>
      <c r="AI7203" t="s">
        <v>18482</v>
      </c>
      <c r="AJ7203" t="s">
        <v>65</v>
      </c>
      <c r="AK7203">
        <v>22</v>
      </c>
      <c r="AL7203">
        <v>42</v>
      </c>
      <c r="AM7203">
        <v>42</v>
      </c>
      <c r="AN7203">
        <v>42</v>
      </c>
      <c r="AO7203" s="1">
        <v>45371</v>
      </c>
      <c r="AP7203">
        <v>93</v>
      </c>
      <c r="AQ7203">
        <v>34</v>
      </c>
      <c r="AR7203">
        <v>3</v>
      </c>
      <c r="AS7203" s="1">
        <v>43750</v>
      </c>
      <c r="AT7203" s="1">
        <v>45355</v>
      </c>
      <c r="AU7203">
        <v>4.66</v>
      </c>
      <c r="AV7203">
        <v>4.68</v>
      </c>
      <c r="AW7203">
        <v>4.67</v>
      </c>
      <c r="AX7203">
        <v>4.76</v>
      </c>
      <c r="AY7203">
        <v>4.91</v>
      </c>
      <c r="AZ7203">
        <v>4.83</v>
      </c>
      <c r="BA7203">
        <v>4.5</v>
      </c>
      <c r="BB7203" t="s">
        <v>10605</v>
      </c>
      <c r="BC7203" t="s">
        <v>67</v>
      </c>
      <c r="BD7203">
        <v>5</v>
      </c>
      <c r="BE7203">
        <v>5</v>
      </c>
      <c r="BF7203">
        <v>0</v>
      </c>
      <c r="BG7203">
        <v>0</v>
      </c>
      <c r="BH7203">
        <v>1.72</v>
      </c>
    </row>
    <row r="7204" spans="1:60" x14ac:dyDescent="0.3">
      <c r="A7204">
        <v>39863843</v>
      </c>
      <c r="B7204">
        <v>1447144</v>
      </c>
      <c r="C7204" t="s">
        <v>157</v>
      </c>
      <c r="D7204" t="s">
        <v>158</v>
      </c>
      <c r="E7204" s="1">
        <v>40874</v>
      </c>
      <c r="F7204" t="s">
        <v>62</v>
      </c>
      <c r="G7204" t="s">
        <v>18513</v>
      </c>
      <c r="H7204" t="s">
        <v>78</v>
      </c>
      <c r="I7204" t="s">
        <v>18514</v>
      </c>
      <c r="J7204" t="s">
        <v>18515</v>
      </c>
      <c r="K7204" t="s">
        <v>18503</v>
      </c>
      <c r="L7204">
        <v>181</v>
      </c>
      <c r="M7204">
        <v>374</v>
      </c>
      <c r="N7204" t="s">
        <v>176</v>
      </c>
      <c r="O7204" t="s">
        <v>287</v>
      </c>
      <c r="P7204" t="s">
        <v>81</v>
      </c>
      <c r="Q7204">
        <v>41.397770000000001</v>
      </c>
      <c r="R7204">
        <v>2.1780300000000001</v>
      </c>
      <c r="S7204" t="s">
        <v>82</v>
      </c>
      <c r="T7204" t="s">
        <v>83</v>
      </c>
      <c r="U7204">
        <v>6</v>
      </c>
      <c r="V7204">
        <v>2</v>
      </c>
      <c r="W7204" t="s">
        <v>90</v>
      </c>
      <c r="X7204">
        <v>3</v>
      </c>
      <c r="Y7204">
        <v>4</v>
      </c>
      <c r="Z7204">
        <v>229</v>
      </c>
      <c r="AA7204">
        <v>1</v>
      </c>
      <c r="AB7204">
        <v>1125</v>
      </c>
      <c r="AC7204">
        <v>1</v>
      </c>
      <c r="AD7204">
        <v>1</v>
      </c>
      <c r="AE7204">
        <v>1125</v>
      </c>
      <c r="AF7204">
        <v>1125</v>
      </c>
      <c r="AG7204">
        <v>1</v>
      </c>
      <c r="AH7204">
        <v>1125</v>
      </c>
      <c r="AI7204" t="s">
        <v>18482</v>
      </c>
      <c r="AJ7204" t="s">
        <v>65</v>
      </c>
      <c r="AK7204">
        <v>27</v>
      </c>
      <c r="AL7204">
        <v>57</v>
      </c>
      <c r="AM7204">
        <v>87</v>
      </c>
      <c r="AN7204">
        <v>362</v>
      </c>
      <c r="AO7204" s="1">
        <v>45371</v>
      </c>
      <c r="AP7204">
        <v>2</v>
      </c>
      <c r="AQ7204">
        <v>2</v>
      </c>
      <c r="AR7204">
        <v>0</v>
      </c>
      <c r="AS7204" s="1">
        <v>45256</v>
      </c>
      <c r="AT7204" s="1">
        <v>45340</v>
      </c>
      <c r="AU7204">
        <v>5</v>
      </c>
      <c r="AV7204">
        <v>5</v>
      </c>
      <c r="AW7204">
        <v>5</v>
      </c>
      <c r="AX7204">
        <v>5</v>
      </c>
      <c r="AY7204">
        <v>5</v>
      </c>
      <c r="AZ7204">
        <v>5</v>
      </c>
      <c r="BA7204">
        <v>5</v>
      </c>
      <c r="BB7204" t="s">
        <v>3943</v>
      </c>
      <c r="BC7204" t="s">
        <v>67</v>
      </c>
      <c r="BD7204">
        <v>169</v>
      </c>
      <c r="BE7204">
        <v>169</v>
      </c>
      <c r="BF7204">
        <v>0</v>
      </c>
      <c r="BG7204">
        <v>0</v>
      </c>
      <c r="BH7204">
        <v>0.52</v>
      </c>
    </row>
    <row r="7205" spans="1:60" x14ac:dyDescent="0.3">
      <c r="A7205">
        <v>39549243</v>
      </c>
      <c r="B7205">
        <v>157294809</v>
      </c>
      <c r="C7205" t="s">
        <v>7137</v>
      </c>
      <c r="D7205" t="s">
        <v>7138</v>
      </c>
      <c r="E7205" s="1">
        <v>43042</v>
      </c>
      <c r="F7205" t="s">
        <v>62</v>
      </c>
      <c r="G7205" t="s">
        <v>19471</v>
      </c>
      <c r="H7205" t="s">
        <v>64</v>
      </c>
      <c r="I7205" t="s">
        <v>64</v>
      </c>
      <c r="J7205" t="s">
        <v>64</v>
      </c>
      <c r="K7205" t="s">
        <v>185</v>
      </c>
      <c r="L7205">
        <v>5</v>
      </c>
      <c r="M7205">
        <v>5</v>
      </c>
      <c r="N7205" t="s">
        <v>18482</v>
      </c>
      <c r="O7205" t="s">
        <v>186</v>
      </c>
      <c r="P7205" t="s">
        <v>18498</v>
      </c>
      <c r="Q7205">
        <v>41.408769999999997</v>
      </c>
      <c r="R7205">
        <v>2.1830699999999998</v>
      </c>
      <c r="S7205" t="s">
        <v>71</v>
      </c>
      <c r="T7205" t="s">
        <v>72</v>
      </c>
      <c r="U7205">
        <v>2</v>
      </c>
      <c r="W7205" t="s">
        <v>84</v>
      </c>
      <c r="AA7205">
        <v>4</v>
      </c>
      <c r="AB7205">
        <v>1125</v>
      </c>
      <c r="AC7205">
        <v>4</v>
      </c>
      <c r="AD7205">
        <v>4</v>
      </c>
      <c r="AE7205">
        <v>1125</v>
      </c>
      <c r="AF7205">
        <v>1125</v>
      </c>
      <c r="AG7205">
        <v>4</v>
      </c>
      <c r="AH7205">
        <v>1125</v>
      </c>
      <c r="AI7205" t="s">
        <v>18482</v>
      </c>
      <c r="AJ7205" t="s">
        <v>65</v>
      </c>
      <c r="AK7205">
        <v>0</v>
      </c>
      <c r="AL7205">
        <v>0</v>
      </c>
      <c r="AM7205">
        <v>0</v>
      </c>
      <c r="AN7205">
        <v>0</v>
      </c>
      <c r="AO7205" s="1">
        <v>45371</v>
      </c>
      <c r="AP7205">
        <v>0</v>
      </c>
      <c r="AQ7205">
        <v>0</v>
      </c>
      <c r="AR7205">
        <v>0</v>
      </c>
      <c r="AS7205" s="1"/>
      <c r="AT7205" s="1"/>
      <c r="BB7205" t="s">
        <v>129</v>
      </c>
      <c r="BC7205" t="s">
        <v>67</v>
      </c>
      <c r="BD7205">
        <v>5</v>
      </c>
      <c r="BE7205">
        <v>0</v>
      </c>
      <c r="BF7205">
        <v>5</v>
      </c>
      <c r="BG7205">
        <v>0</v>
      </c>
    </row>
    <row r="7206" spans="1:60" x14ac:dyDescent="0.3">
      <c r="A7206">
        <v>39216912</v>
      </c>
      <c r="B7206">
        <v>771458</v>
      </c>
      <c r="C7206" t="s">
        <v>2166</v>
      </c>
      <c r="D7206" t="s">
        <v>2167</v>
      </c>
      <c r="E7206" s="1">
        <v>40727</v>
      </c>
      <c r="F7206" t="s">
        <v>62</v>
      </c>
      <c r="G7206" t="s">
        <v>2168</v>
      </c>
      <c r="H7206" t="s">
        <v>88</v>
      </c>
      <c r="I7206" t="s">
        <v>18483</v>
      </c>
      <c r="J7206" t="s">
        <v>18483</v>
      </c>
      <c r="K7206" t="s">
        <v>79</v>
      </c>
      <c r="L7206">
        <v>15</v>
      </c>
      <c r="M7206">
        <v>26</v>
      </c>
      <c r="N7206" t="s">
        <v>18482</v>
      </c>
      <c r="O7206" t="s">
        <v>147</v>
      </c>
      <c r="P7206" t="s">
        <v>81</v>
      </c>
      <c r="Q7206">
        <v>41.381599999999999</v>
      </c>
      <c r="R7206">
        <v>2.1547900000000002</v>
      </c>
      <c r="S7206" t="s">
        <v>71</v>
      </c>
      <c r="T7206" t="s">
        <v>72</v>
      </c>
      <c r="U7206">
        <v>1</v>
      </c>
      <c r="V7206">
        <v>1.5</v>
      </c>
      <c r="W7206" t="s">
        <v>316</v>
      </c>
      <c r="X7206">
        <v>1</v>
      </c>
      <c r="Y7206">
        <v>1</v>
      </c>
      <c r="Z7206">
        <v>20</v>
      </c>
      <c r="AA7206">
        <v>32</v>
      </c>
      <c r="AB7206">
        <v>365</v>
      </c>
      <c r="AC7206">
        <v>32</v>
      </c>
      <c r="AD7206">
        <v>32</v>
      </c>
      <c r="AE7206">
        <v>365</v>
      </c>
      <c r="AF7206">
        <v>365</v>
      </c>
      <c r="AG7206">
        <v>32</v>
      </c>
      <c r="AH7206">
        <v>365</v>
      </c>
      <c r="AI7206" t="s">
        <v>18482</v>
      </c>
      <c r="AJ7206" t="s">
        <v>65</v>
      </c>
      <c r="AK7206">
        <v>7</v>
      </c>
      <c r="AL7206">
        <v>7</v>
      </c>
      <c r="AM7206">
        <v>7</v>
      </c>
      <c r="AN7206">
        <v>117</v>
      </c>
      <c r="AO7206" s="1">
        <v>45371</v>
      </c>
      <c r="AP7206">
        <v>8</v>
      </c>
      <c r="AQ7206">
        <v>5</v>
      </c>
      <c r="AR7206">
        <v>0</v>
      </c>
      <c r="AS7206" s="1">
        <v>44099</v>
      </c>
      <c r="AT7206" s="1">
        <v>45297</v>
      </c>
      <c r="AU7206">
        <v>4.5</v>
      </c>
      <c r="AV7206">
        <v>4.5</v>
      </c>
      <c r="AW7206">
        <v>4.13</v>
      </c>
      <c r="AX7206">
        <v>4.75</v>
      </c>
      <c r="AY7206">
        <v>4.63</v>
      </c>
      <c r="AZ7206">
        <v>4.75</v>
      </c>
      <c r="BA7206">
        <v>4.13</v>
      </c>
      <c r="BB7206" t="s">
        <v>18482</v>
      </c>
      <c r="BC7206" t="s">
        <v>67</v>
      </c>
      <c r="BD7206">
        <v>14</v>
      </c>
      <c r="BE7206">
        <v>1</v>
      </c>
      <c r="BF7206">
        <v>13</v>
      </c>
      <c r="BG7206">
        <v>0</v>
      </c>
      <c r="BH7206">
        <v>0.19</v>
      </c>
    </row>
    <row r="7207" spans="1:60" x14ac:dyDescent="0.3">
      <c r="A7207">
        <v>39217023</v>
      </c>
      <c r="B7207">
        <v>299241906</v>
      </c>
      <c r="C7207" t="s">
        <v>10479</v>
      </c>
      <c r="D7207" t="s">
        <v>10480</v>
      </c>
      <c r="E7207" s="1">
        <v>43739</v>
      </c>
      <c r="F7207" t="s">
        <v>18482</v>
      </c>
      <c r="G7207" t="s">
        <v>18482</v>
      </c>
      <c r="H7207" t="s">
        <v>64</v>
      </c>
      <c r="I7207" t="s">
        <v>64</v>
      </c>
      <c r="J7207" t="s">
        <v>18483</v>
      </c>
      <c r="K7207" t="s">
        <v>103</v>
      </c>
      <c r="L7207">
        <v>4</v>
      </c>
      <c r="M7207">
        <v>5</v>
      </c>
      <c r="N7207" t="s">
        <v>176</v>
      </c>
      <c r="O7207" t="s">
        <v>104</v>
      </c>
      <c r="P7207" t="s">
        <v>70</v>
      </c>
      <c r="Q7207">
        <v>41.383380000000002</v>
      </c>
      <c r="R7207">
        <v>2.1703100000000002</v>
      </c>
      <c r="S7207" t="s">
        <v>82</v>
      </c>
      <c r="T7207" t="s">
        <v>83</v>
      </c>
      <c r="U7207">
        <v>6</v>
      </c>
      <c r="W7207" t="s">
        <v>84</v>
      </c>
      <c r="X7207">
        <v>2</v>
      </c>
      <c r="AA7207">
        <v>2</v>
      </c>
      <c r="AB7207">
        <v>1125</v>
      </c>
      <c r="AC7207">
        <v>2</v>
      </c>
      <c r="AD7207">
        <v>3</v>
      </c>
      <c r="AE7207">
        <v>1125</v>
      </c>
      <c r="AF7207">
        <v>1125</v>
      </c>
      <c r="AG7207">
        <v>2.1</v>
      </c>
      <c r="AH7207">
        <v>1125</v>
      </c>
      <c r="AI7207" t="s">
        <v>18482</v>
      </c>
      <c r="AJ7207" t="s">
        <v>18482</v>
      </c>
      <c r="AK7207">
        <v>0</v>
      </c>
      <c r="AL7207">
        <v>0</v>
      </c>
      <c r="AM7207">
        <v>0</v>
      </c>
      <c r="AN7207">
        <v>0</v>
      </c>
      <c r="AO7207" s="1">
        <v>45371</v>
      </c>
      <c r="AP7207">
        <v>15</v>
      </c>
      <c r="AQ7207">
        <v>0</v>
      </c>
      <c r="AR7207">
        <v>0</v>
      </c>
      <c r="AS7207" s="1">
        <v>43780</v>
      </c>
      <c r="AT7207" s="1">
        <v>44990</v>
      </c>
      <c r="AU7207">
        <v>4.2</v>
      </c>
      <c r="AV7207">
        <v>4.2</v>
      </c>
      <c r="AW7207">
        <v>4.53</v>
      </c>
      <c r="AX7207">
        <v>4.5999999999999996</v>
      </c>
      <c r="AY7207">
        <v>4.7300000000000004</v>
      </c>
      <c r="AZ7207">
        <v>4.93</v>
      </c>
      <c r="BA7207">
        <v>4.33</v>
      </c>
      <c r="BB7207" t="s">
        <v>10606</v>
      </c>
      <c r="BC7207" t="s">
        <v>67</v>
      </c>
      <c r="BD7207">
        <v>4</v>
      </c>
      <c r="BE7207">
        <v>4</v>
      </c>
      <c r="BF7207">
        <v>0</v>
      </c>
      <c r="BG7207">
        <v>0</v>
      </c>
      <c r="BH7207">
        <v>0.28000000000000003</v>
      </c>
    </row>
    <row r="7208" spans="1:60" x14ac:dyDescent="0.3">
      <c r="A7208">
        <v>39555679</v>
      </c>
      <c r="B7208">
        <v>21483975</v>
      </c>
      <c r="C7208" t="s">
        <v>2904</v>
      </c>
      <c r="D7208" t="s">
        <v>2905</v>
      </c>
      <c r="E7208" s="1">
        <v>41900</v>
      </c>
      <c r="F7208" t="s">
        <v>62</v>
      </c>
      <c r="G7208" t="s">
        <v>18977</v>
      </c>
      <c r="H7208" t="s">
        <v>88</v>
      </c>
      <c r="I7208" t="s">
        <v>18483</v>
      </c>
      <c r="J7208" t="s">
        <v>18494</v>
      </c>
      <c r="K7208" t="s">
        <v>146</v>
      </c>
      <c r="L7208">
        <v>19</v>
      </c>
      <c r="M7208">
        <v>21</v>
      </c>
      <c r="N7208" t="s">
        <v>18482</v>
      </c>
      <c r="O7208" t="s">
        <v>260</v>
      </c>
      <c r="P7208" t="s">
        <v>18505</v>
      </c>
      <c r="Q7208">
        <v>41.373089999999998</v>
      </c>
      <c r="R7208">
        <v>2.15943</v>
      </c>
      <c r="S7208" t="s">
        <v>82</v>
      </c>
      <c r="T7208" t="s">
        <v>83</v>
      </c>
      <c r="U7208">
        <v>5</v>
      </c>
      <c r="V7208">
        <v>2</v>
      </c>
      <c r="W7208" t="s">
        <v>90</v>
      </c>
      <c r="X7208">
        <v>3</v>
      </c>
      <c r="Y7208">
        <v>5</v>
      </c>
      <c r="Z7208">
        <v>220</v>
      </c>
      <c r="AA7208">
        <v>3</v>
      </c>
      <c r="AB7208">
        <v>365</v>
      </c>
      <c r="AC7208">
        <v>1</v>
      </c>
      <c r="AD7208">
        <v>4</v>
      </c>
      <c r="AE7208">
        <v>999</v>
      </c>
      <c r="AF7208">
        <v>999</v>
      </c>
      <c r="AG7208">
        <v>2.2999999999999998</v>
      </c>
      <c r="AH7208">
        <v>999</v>
      </c>
      <c r="AI7208" t="s">
        <v>18482</v>
      </c>
      <c r="AJ7208" t="s">
        <v>65</v>
      </c>
      <c r="AK7208">
        <v>9</v>
      </c>
      <c r="AL7208">
        <v>22</v>
      </c>
      <c r="AM7208">
        <v>39</v>
      </c>
      <c r="AN7208">
        <v>168</v>
      </c>
      <c r="AO7208" s="1">
        <v>45371</v>
      </c>
      <c r="AP7208">
        <v>130</v>
      </c>
      <c r="AQ7208">
        <v>45</v>
      </c>
      <c r="AR7208">
        <v>3</v>
      </c>
      <c r="AS7208" s="1">
        <v>43831</v>
      </c>
      <c r="AT7208" s="1">
        <v>45369</v>
      </c>
      <c r="AU7208">
        <v>4.84</v>
      </c>
      <c r="AV7208">
        <v>4.8899999999999997</v>
      </c>
      <c r="AW7208">
        <v>4.8600000000000003</v>
      </c>
      <c r="AX7208">
        <v>4.95</v>
      </c>
      <c r="AY7208">
        <v>4.9800000000000004</v>
      </c>
      <c r="AZ7208">
        <v>4.68</v>
      </c>
      <c r="BA7208">
        <v>4.66</v>
      </c>
      <c r="BB7208" t="s">
        <v>10607</v>
      </c>
      <c r="BC7208" t="s">
        <v>67</v>
      </c>
      <c r="BD7208">
        <v>16</v>
      </c>
      <c r="BE7208">
        <v>16</v>
      </c>
      <c r="BF7208">
        <v>0</v>
      </c>
      <c r="BG7208">
        <v>0</v>
      </c>
      <c r="BH7208">
        <v>2.5299999999999998</v>
      </c>
    </row>
    <row r="7209" spans="1:60" x14ac:dyDescent="0.3">
      <c r="A7209">
        <v>39865509</v>
      </c>
      <c r="B7209">
        <v>1447144</v>
      </c>
      <c r="C7209" t="s">
        <v>157</v>
      </c>
      <c r="D7209" t="s">
        <v>158</v>
      </c>
      <c r="E7209" s="1">
        <v>40874</v>
      </c>
      <c r="F7209" t="s">
        <v>62</v>
      </c>
      <c r="G7209" t="s">
        <v>18513</v>
      </c>
      <c r="H7209" t="s">
        <v>78</v>
      </c>
      <c r="I7209" t="s">
        <v>18514</v>
      </c>
      <c r="J7209" t="s">
        <v>18515</v>
      </c>
      <c r="K7209" t="s">
        <v>18503</v>
      </c>
      <c r="L7209">
        <v>181</v>
      </c>
      <c r="M7209">
        <v>374</v>
      </c>
      <c r="N7209" t="s">
        <v>176</v>
      </c>
      <c r="O7209" t="s">
        <v>287</v>
      </c>
      <c r="P7209" t="s">
        <v>81</v>
      </c>
      <c r="Q7209">
        <v>41.39819</v>
      </c>
      <c r="R7209">
        <v>2.1781700000000002</v>
      </c>
      <c r="S7209" t="s">
        <v>82</v>
      </c>
      <c r="T7209" t="s">
        <v>83</v>
      </c>
      <c r="U7209">
        <v>6</v>
      </c>
      <c r="V7209">
        <v>2</v>
      </c>
      <c r="W7209" t="s">
        <v>90</v>
      </c>
      <c r="X7209">
        <v>3</v>
      </c>
      <c r="Y7209">
        <v>4</v>
      </c>
      <c r="Z7209">
        <v>233</v>
      </c>
      <c r="AA7209">
        <v>1</v>
      </c>
      <c r="AB7209">
        <v>1125</v>
      </c>
      <c r="AC7209">
        <v>1</v>
      </c>
      <c r="AD7209">
        <v>1</v>
      </c>
      <c r="AE7209">
        <v>1125</v>
      </c>
      <c r="AF7209">
        <v>1125</v>
      </c>
      <c r="AG7209">
        <v>1</v>
      </c>
      <c r="AH7209">
        <v>1125</v>
      </c>
      <c r="AI7209" t="s">
        <v>18482</v>
      </c>
      <c r="AJ7209" t="s">
        <v>65</v>
      </c>
      <c r="AK7209">
        <v>30</v>
      </c>
      <c r="AL7209">
        <v>60</v>
      </c>
      <c r="AM7209">
        <v>90</v>
      </c>
      <c r="AN7209">
        <v>365</v>
      </c>
      <c r="AO7209" s="1">
        <v>45371</v>
      </c>
      <c r="AP7209">
        <v>0</v>
      </c>
      <c r="AQ7209">
        <v>0</v>
      </c>
      <c r="AR7209">
        <v>0</v>
      </c>
      <c r="AS7209" s="1"/>
      <c r="AT7209" s="1"/>
      <c r="BB7209" t="s">
        <v>3943</v>
      </c>
      <c r="BC7209" t="s">
        <v>67</v>
      </c>
      <c r="BD7209">
        <v>169</v>
      </c>
      <c r="BE7209">
        <v>169</v>
      </c>
      <c r="BF7209">
        <v>0</v>
      </c>
      <c r="BG7209">
        <v>0</v>
      </c>
    </row>
    <row r="7210" spans="1:60" x14ac:dyDescent="0.3">
      <c r="A7210">
        <v>39218030</v>
      </c>
      <c r="B7210">
        <v>298350648</v>
      </c>
      <c r="C7210" t="s">
        <v>10608</v>
      </c>
      <c r="D7210" t="s">
        <v>4601</v>
      </c>
      <c r="E7210" s="1">
        <v>43735</v>
      </c>
      <c r="F7210" t="s">
        <v>18482</v>
      </c>
      <c r="G7210" t="s">
        <v>18482</v>
      </c>
      <c r="H7210" t="s">
        <v>64</v>
      </c>
      <c r="I7210" t="s">
        <v>64</v>
      </c>
      <c r="J7210" t="s">
        <v>64</v>
      </c>
      <c r="K7210" t="s">
        <v>287</v>
      </c>
      <c r="L7210">
        <v>1</v>
      </c>
      <c r="M7210">
        <v>3</v>
      </c>
      <c r="N7210" t="s">
        <v>18482</v>
      </c>
      <c r="O7210" t="s">
        <v>287</v>
      </c>
      <c r="P7210" t="s">
        <v>81</v>
      </c>
      <c r="Q7210">
        <v>41.399920000000002</v>
      </c>
      <c r="R7210">
        <v>2.1769799999999999</v>
      </c>
      <c r="S7210" t="s">
        <v>71</v>
      </c>
      <c r="T7210" t="s">
        <v>72</v>
      </c>
      <c r="U7210">
        <v>2</v>
      </c>
      <c r="W7210" t="s">
        <v>84</v>
      </c>
      <c r="AA7210">
        <v>1</v>
      </c>
      <c r="AB7210">
        <v>1125</v>
      </c>
      <c r="AC7210">
        <v>1</v>
      </c>
      <c r="AD7210">
        <v>1</v>
      </c>
      <c r="AE7210">
        <v>1125</v>
      </c>
      <c r="AF7210">
        <v>1125</v>
      </c>
      <c r="AG7210">
        <v>1</v>
      </c>
      <c r="AH7210">
        <v>1125</v>
      </c>
      <c r="AI7210" t="s">
        <v>18482</v>
      </c>
      <c r="AJ7210" t="s">
        <v>18482</v>
      </c>
      <c r="AK7210">
        <v>0</v>
      </c>
      <c r="AL7210">
        <v>0</v>
      </c>
      <c r="AM7210">
        <v>0</v>
      </c>
      <c r="AN7210">
        <v>0</v>
      </c>
      <c r="AO7210" s="1">
        <v>45371</v>
      </c>
      <c r="AP7210">
        <v>0</v>
      </c>
      <c r="AQ7210">
        <v>0</v>
      </c>
      <c r="AR7210">
        <v>0</v>
      </c>
      <c r="AS7210" s="1"/>
      <c r="AT7210" s="1"/>
      <c r="BB7210" t="s">
        <v>129</v>
      </c>
      <c r="BC7210" t="s">
        <v>67</v>
      </c>
      <c r="BD7210">
        <v>1</v>
      </c>
      <c r="BE7210">
        <v>0</v>
      </c>
      <c r="BF7210">
        <v>1</v>
      </c>
      <c r="BG7210">
        <v>0</v>
      </c>
    </row>
    <row r="7211" spans="1:60" x14ac:dyDescent="0.3">
      <c r="A7211">
        <v>39869964</v>
      </c>
      <c r="B7211">
        <v>75740659</v>
      </c>
      <c r="C7211" t="s">
        <v>10609</v>
      </c>
      <c r="D7211" t="s">
        <v>4791</v>
      </c>
      <c r="E7211" s="1">
        <v>42525</v>
      </c>
      <c r="F7211" t="s">
        <v>18482</v>
      </c>
      <c r="G7211" t="s">
        <v>18482</v>
      </c>
      <c r="H7211" t="s">
        <v>64</v>
      </c>
      <c r="I7211" t="s">
        <v>64</v>
      </c>
      <c r="J7211" t="s">
        <v>64</v>
      </c>
      <c r="K7211" t="s">
        <v>18492</v>
      </c>
      <c r="L7211">
        <v>1</v>
      </c>
      <c r="M7211">
        <v>1</v>
      </c>
      <c r="N7211" t="s">
        <v>176</v>
      </c>
      <c r="O7211" t="s">
        <v>18487</v>
      </c>
      <c r="P7211" t="s">
        <v>81</v>
      </c>
      <c r="Q7211">
        <v>41.405259999999998</v>
      </c>
      <c r="R7211">
        <v>2.1758000000000002</v>
      </c>
      <c r="S7211" t="s">
        <v>71</v>
      </c>
      <c r="T7211" t="s">
        <v>72</v>
      </c>
      <c r="U7211">
        <v>2</v>
      </c>
      <c r="W7211" t="s">
        <v>73</v>
      </c>
      <c r="AA7211">
        <v>2</v>
      </c>
      <c r="AB7211">
        <v>31</v>
      </c>
      <c r="AC7211">
        <v>2</v>
      </c>
      <c r="AD7211">
        <v>2</v>
      </c>
      <c r="AE7211">
        <v>31</v>
      </c>
      <c r="AF7211">
        <v>31</v>
      </c>
      <c r="AG7211">
        <v>2</v>
      </c>
      <c r="AH7211">
        <v>31</v>
      </c>
      <c r="AI7211" t="s">
        <v>18482</v>
      </c>
      <c r="AJ7211" t="s">
        <v>65</v>
      </c>
      <c r="AK7211">
        <v>0</v>
      </c>
      <c r="AL7211">
        <v>0</v>
      </c>
      <c r="AM7211">
        <v>0</v>
      </c>
      <c r="AN7211">
        <v>0</v>
      </c>
      <c r="AO7211" s="1">
        <v>45371</v>
      </c>
      <c r="AP7211">
        <v>1</v>
      </c>
      <c r="AQ7211">
        <v>0</v>
      </c>
      <c r="AR7211">
        <v>0</v>
      </c>
      <c r="AS7211" s="1">
        <v>43864</v>
      </c>
      <c r="AT7211" s="1">
        <v>43864</v>
      </c>
      <c r="AU7211">
        <v>5</v>
      </c>
      <c r="AV7211">
        <v>5</v>
      </c>
      <c r="AW7211">
        <v>5</v>
      </c>
      <c r="AX7211">
        <v>5</v>
      </c>
      <c r="AY7211">
        <v>5</v>
      </c>
      <c r="AZ7211">
        <v>5</v>
      </c>
      <c r="BA7211">
        <v>4</v>
      </c>
      <c r="BB7211" t="s">
        <v>129</v>
      </c>
      <c r="BC7211" t="s">
        <v>67</v>
      </c>
      <c r="BD7211">
        <v>1</v>
      </c>
      <c r="BE7211">
        <v>0</v>
      </c>
      <c r="BF7211">
        <v>1</v>
      </c>
      <c r="BG7211">
        <v>0</v>
      </c>
      <c r="BH7211">
        <v>0.02</v>
      </c>
    </row>
    <row r="7212" spans="1:60" x14ac:dyDescent="0.3">
      <c r="A7212">
        <v>39880908</v>
      </c>
      <c r="B7212">
        <v>3716721</v>
      </c>
      <c r="C7212" t="s">
        <v>10610</v>
      </c>
      <c r="D7212" t="s">
        <v>8434</v>
      </c>
      <c r="E7212" s="1">
        <v>41182</v>
      </c>
      <c r="F7212" t="s">
        <v>62</v>
      </c>
      <c r="G7212" t="s">
        <v>18482</v>
      </c>
      <c r="H7212" t="s">
        <v>64</v>
      </c>
      <c r="I7212" t="s">
        <v>64</v>
      </c>
      <c r="J7212" t="s">
        <v>64</v>
      </c>
      <c r="K7212" t="s">
        <v>79</v>
      </c>
      <c r="L7212">
        <v>1</v>
      </c>
      <c r="M7212">
        <v>1</v>
      </c>
      <c r="N7212" t="s">
        <v>176</v>
      </c>
      <c r="O7212" t="s">
        <v>80</v>
      </c>
      <c r="P7212" t="s">
        <v>81</v>
      </c>
      <c r="Q7212">
        <v>41.395220000000002</v>
      </c>
      <c r="R7212">
        <v>2.1734800000000001</v>
      </c>
      <c r="S7212" t="s">
        <v>71</v>
      </c>
      <c r="T7212" t="s">
        <v>72</v>
      </c>
      <c r="U7212">
        <v>2</v>
      </c>
      <c r="W7212" t="s">
        <v>156</v>
      </c>
      <c r="X7212">
        <v>2</v>
      </c>
      <c r="AA7212">
        <v>2</v>
      </c>
      <c r="AB7212">
        <v>31</v>
      </c>
      <c r="AC7212">
        <v>2</v>
      </c>
      <c r="AD7212">
        <v>2</v>
      </c>
      <c r="AE7212">
        <v>31</v>
      </c>
      <c r="AF7212">
        <v>31</v>
      </c>
      <c r="AG7212">
        <v>2</v>
      </c>
      <c r="AH7212">
        <v>31</v>
      </c>
      <c r="AI7212" t="s">
        <v>18482</v>
      </c>
      <c r="AJ7212" t="s">
        <v>65</v>
      </c>
      <c r="AK7212">
        <v>0</v>
      </c>
      <c r="AL7212">
        <v>0</v>
      </c>
      <c r="AM7212">
        <v>0</v>
      </c>
      <c r="AN7212">
        <v>0</v>
      </c>
      <c r="AO7212" s="1">
        <v>45371</v>
      </c>
      <c r="AP7212">
        <v>0</v>
      </c>
      <c r="AQ7212">
        <v>0</v>
      </c>
      <c r="AR7212">
        <v>0</v>
      </c>
      <c r="AS7212" s="1"/>
      <c r="AT7212" s="1"/>
      <c r="BB7212" t="s">
        <v>129</v>
      </c>
      <c r="BC7212" t="s">
        <v>67</v>
      </c>
      <c r="BD7212">
        <v>1</v>
      </c>
      <c r="BE7212">
        <v>0</v>
      </c>
      <c r="BF7212">
        <v>1</v>
      </c>
      <c r="BG7212">
        <v>0</v>
      </c>
    </row>
    <row r="7213" spans="1:60" x14ac:dyDescent="0.3">
      <c r="A7213">
        <v>39560957</v>
      </c>
      <c r="B7213">
        <v>38579914</v>
      </c>
      <c r="C7213" t="s">
        <v>10581</v>
      </c>
      <c r="D7213" t="s">
        <v>10582</v>
      </c>
      <c r="E7213" s="1">
        <v>42200</v>
      </c>
      <c r="F7213" t="s">
        <v>62</v>
      </c>
      <c r="G7213" t="s">
        <v>18482</v>
      </c>
      <c r="H7213" t="s">
        <v>64</v>
      </c>
      <c r="I7213" t="s">
        <v>64</v>
      </c>
      <c r="J7213" t="s">
        <v>64</v>
      </c>
      <c r="K7213" t="s">
        <v>18505</v>
      </c>
      <c r="L7213">
        <v>2</v>
      </c>
      <c r="M7213">
        <v>2</v>
      </c>
      <c r="N7213" t="s">
        <v>176</v>
      </c>
      <c r="O7213" t="s">
        <v>862</v>
      </c>
      <c r="P7213" t="s">
        <v>18505</v>
      </c>
      <c r="Q7213">
        <v>41.374510000000001</v>
      </c>
      <c r="R7213">
        <v>2.1437599999999999</v>
      </c>
      <c r="S7213" t="s">
        <v>71</v>
      </c>
      <c r="T7213" t="s">
        <v>72</v>
      </c>
      <c r="U7213">
        <v>2</v>
      </c>
      <c r="W7213" t="s">
        <v>156</v>
      </c>
      <c r="AA7213">
        <v>1</v>
      </c>
      <c r="AB7213">
        <v>1125</v>
      </c>
      <c r="AC7213">
        <v>1</v>
      </c>
      <c r="AD7213">
        <v>1</v>
      </c>
      <c r="AE7213">
        <v>1125</v>
      </c>
      <c r="AF7213">
        <v>1125</v>
      </c>
      <c r="AG7213">
        <v>1</v>
      </c>
      <c r="AH7213">
        <v>1125</v>
      </c>
      <c r="AI7213" t="s">
        <v>18482</v>
      </c>
      <c r="AJ7213" t="s">
        <v>65</v>
      </c>
      <c r="AK7213">
        <v>0</v>
      </c>
      <c r="AL7213">
        <v>0</v>
      </c>
      <c r="AM7213">
        <v>0</v>
      </c>
      <c r="AN7213">
        <v>0</v>
      </c>
      <c r="AO7213" s="1">
        <v>45371</v>
      </c>
      <c r="AP7213">
        <v>0</v>
      </c>
      <c r="AQ7213">
        <v>0</v>
      </c>
      <c r="AR7213">
        <v>0</v>
      </c>
      <c r="AS7213" s="1"/>
      <c r="AT7213" s="1"/>
      <c r="BB7213" t="s">
        <v>129</v>
      </c>
      <c r="BC7213" t="s">
        <v>65</v>
      </c>
      <c r="BD7213">
        <v>2</v>
      </c>
      <c r="BE7213">
        <v>0</v>
      </c>
      <c r="BF7213">
        <v>2</v>
      </c>
      <c r="BG7213">
        <v>0</v>
      </c>
    </row>
    <row r="7214" spans="1:60" x14ac:dyDescent="0.3">
      <c r="A7214">
        <v>39565746</v>
      </c>
      <c r="B7214">
        <v>9866189</v>
      </c>
      <c r="C7214" t="s">
        <v>10611</v>
      </c>
      <c r="D7214" t="s">
        <v>4733</v>
      </c>
      <c r="E7214" s="1">
        <v>41585</v>
      </c>
      <c r="F7214" t="s">
        <v>1063</v>
      </c>
      <c r="G7214" t="s">
        <v>10612</v>
      </c>
      <c r="H7214" t="s">
        <v>64</v>
      </c>
      <c r="I7214" t="s">
        <v>64</v>
      </c>
      <c r="J7214" t="s">
        <v>18483</v>
      </c>
      <c r="K7214" t="s">
        <v>18482</v>
      </c>
      <c r="L7214">
        <v>1</v>
      </c>
      <c r="M7214">
        <v>5</v>
      </c>
      <c r="N7214" t="s">
        <v>5298</v>
      </c>
      <c r="O7214" t="s">
        <v>18541</v>
      </c>
      <c r="P7214" t="s">
        <v>18490</v>
      </c>
      <c r="Q7214">
        <v>41.405691357213158</v>
      </c>
      <c r="R7214">
        <v>2.1562222539881604</v>
      </c>
      <c r="S7214" t="s">
        <v>281</v>
      </c>
      <c r="T7214" t="s">
        <v>83</v>
      </c>
      <c r="U7214">
        <v>4</v>
      </c>
      <c r="W7214" t="s">
        <v>84</v>
      </c>
      <c r="X7214">
        <v>2</v>
      </c>
      <c r="AA7214">
        <v>31</v>
      </c>
      <c r="AB7214">
        <v>36</v>
      </c>
      <c r="AC7214">
        <v>31</v>
      </c>
      <c r="AD7214">
        <v>31</v>
      </c>
      <c r="AE7214">
        <v>36</v>
      </c>
      <c r="AF7214">
        <v>36</v>
      </c>
      <c r="AG7214">
        <v>31</v>
      </c>
      <c r="AH7214">
        <v>36</v>
      </c>
      <c r="AI7214" t="s">
        <v>18482</v>
      </c>
      <c r="AJ7214" t="s">
        <v>65</v>
      </c>
      <c r="AK7214">
        <v>0</v>
      </c>
      <c r="AL7214">
        <v>0</v>
      </c>
      <c r="AM7214">
        <v>0</v>
      </c>
      <c r="AN7214">
        <v>0</v>
      </c>
      <c r="AO7214" s="1">
        <v>45371</v>
      </c>
      <c r="AP7214">
        <v>2</v>
      </c>
      <c r="AQ7214">
        <v>1</v>
      </c>
      <c r="AR7214">
        <v>0</v>
      </c>
      <c r="AS7214" s="1">
        <v>44844</v>
      </c>
      <c r="AT7214" s="1">
        <v>45172</v>
      </c>
      <c r="AU7214">
        <v>5</v>
      </c>
      <c r="AV7214">
        <v>5</v>
      </c>
      <c r="AW7214">
        <v>5</v>
      </c>
      <c r="AX7214">
        <v>5</v>
      </c>
      <c r="AY7214">
        <v>5</v>
      </c>
      <c r="AZ7214">
        <v>5</v>
      </c>
      <c r="BA7214">
        <v>4</v>
      </c>
      <c r="BB7214" t="s">
        <v>129</v>
      </c>
      <c r="BC7214" t="s">
        <v>67</v>
      </c>
      <c r="BD7214">
        <v>1</v>
      </c>
      <c r="BE7214">
        <v>1</v>
      </c>
      <c r="BF7214">
        <v>0</v>
      </c>
      <c r="BG7214">
        <v>0</v>
      </c>
      <c r="BH7214">
        <v>0.11</v>
      </c>
    </row>
    <row r="7215" spans="1:60" x14ac:dyDescent="0.3">
      <c r="A7215">
        <v>39219334</v>
      </c>
      <c r="B7215">
        <v>37610930</v>
      </c>
      <c r="C7215" t="s">
        <v>10613</v>
      </c>
      <c r="D7215" t="s">
        <v>7738</v>
      </c>
      <c r="E7215" s="1">
        <v>42190</v>
      </c>
      <c r="F7215" t="s">
        <v>62</v>
      </c>
      <c r="G7215" t="s">
        <v>19890</v>
      </c>
      <c r="H7215" t="s">
        <v>88</v>
      </c>
      <c r="I7215" t="s">
        <v>18483</v>
      </c>
      <c r="J7215" t="s">
        <v>18483</v>
      </c>
      <c r="K7215" t="s">
        <v>146</v>
      </c>
      <c r="L7215">
        <v>2</v>
      </c>
      <c r="M7215">
        <v>3</v>
      </c>
      <c r="N7215" t="s">
        <v>176</v>
      </c>
      <c r="O7215" t="s">
        <v>147</v>
      </c>
      <c r="P7215" t="s">
        <v>81</v>
      </c>
      <c r="Q7215">
        <v>41.382530000000003</v>
      </c>
      <c r="R7215">
        <v>2.1541800000000002</v>
      </c>
      <c r="S7215" t="s">
        <v>82</v>
      </c>
      <c r="T7215" t="s">
        <v>83</v>
      </c>
      <c r="U7215">
        <v>4</v>
      </c>
      <c r="V7215">
        <v>2</v>
      </c>
      <c r="W7215" t="s">
        <v>90</v>
      </c>
      <c r="X7215">
        <v>2</v>
      </c>
      <c r="Y7215">
        <v>2</v>
      </c>
      <c r="Z7215">
        <v>116</v>
      </c>
      <c r="AA7215">
        <v>2</v>
      </c>
      <c r="AB7215">
        <v>1125</v>
      </c>
      <c r="AC7215">
        <v>1</v>
      </c>
      <c r="AD7215">
        <v>2</v>
      </c>
      <c r="AE7215">
        <v>1125</v>
      </c>
      <c r="AF7215">
        <v>1125</v>
      </c>
      <c r="AG7215">
        <v>2</v>
      </c>
      <c r="AH7215">
        <v>1125</v>
      </c>
      <c r="AI7215" t="s">
        <v>18482</v>
      </c>
      <c r="AJ7215" t="s">
        <v>65</v>
      </c>
      <c r="AK7215">
        <v>7</v>
      </c>
      <c r="AL7215">
        <v>19</v>
      </c>
      <c r="AM7215">
        <v>42</v>
      </c>
      <c r="AN7215">
        <v>42</v>
      </c>
      <c r="AO7215" s="1">
        <v>45371</v>
      </c>
      <c r="AP7215">
        <v>113</v>
      </c>
      <c r="AQ7215">
        <v>44</v>
      </c>
      <c r="AR7215">
        <v>3</v>
      </c>
      <c r="AS7215" s="1">
        <v>43779</v>
      </c>
      <c r="AT7215" s="1">
        <v>45355</v>
      </c>
      <c r="AU7215">
        <v>4.58</v>
      </c>
      <c r="AV7215">
        <v>4.6900000000000004</v>
      </c>
      <c r="AW7215">
        <v>4.6500000000000004</v>
      </c>
      <c r="AX7215">
        <v>4.6900000000000004</v>
      </c>
      <c r="AY7215">
        <v>4.8</v>
      </c>
      <c r="AZ7215">
        <v>4.6900000000000004</v>
      </c>
      <c r="BA7215">
        <v>4.5</v>
      </c>
      <c r="BB7215" t="s">
        <v>10614</v>
      </c>
      <c r="BC7215" t="s">
        <v>65</v>
      </c>
      <c r="BD7215">
        <v>2</v>
      </c>
      <c r="BE7215">
        <v>2</v>
      </c>
      <c r="BF7215">
        <v>0</v>
      </c>
      <c r="BG7215">
        <v>0</v>
      </c>
      <c r="BH7215">
        <v>2.13</v>
      </c>
    </row>
    <row r="7216" spans="1:60" x14ac:dyDescent="0.3">
      <c r="A7216">
        <v>39571615</v>
      </c>
      <c r="B7216">
        <v>265193861</v>
      </c>
      <c r="C7216" t="s">
        <v>9943</v>
      </c>
      <c r="D7216" t="s">
        <v>9944</v>
      </c>
      <c r="E7216" s="1">
        <v>43615</v>
      </c>
      <c r="F7216" t="s">
        <v>62</v>
      </c>
      <c r="G7216" t="s">
        <v>18482</v>
      </c>
      <c r="H7216" t="s">
        <v>88</v>
      </c>
      <c r="I7216" t="s">
        <v>18495</v>
      </c>
      <c r="J7216" t="s">
        <v>18502</v>
      </c>
      <c r="K7216" t="s">
        <v>103</v>
      </c>
      <c r="L7216">
        <v>145</v>
      </c>
      <c r="M7216">
        <v>163</v>
      </c>
      <c r="N7216" t="s">
        <v>18482</v>
      </c>
      <c r="O7216" t="s">
        <v>104</v>
      </c>
      <c r="P7216" t="s">
        <v>70</v>
      </c>
      <c r="Q7216">
        <v>41.385480000000001</v>
      </c>
      <c r="R7216">
        <v>2.1658300000000001</v>
      </c>
      <c r="S7216" t="s">
        <v>82</v>
      </c>
      <c r="T7216" t="s">
        <v>83</v>
      </c>
      <c r="U7216">
        <v>2</v>
      </c>
      <c r="V7216">
        <v>1</v>
      </c>
      <c r="W7216" t="s">
        <v>84</v>
      </c>
      <c r="X7216">
        <v>0</v>
      </c>
      <c r="Y7216">
        <v>1</v>
      </c>
      <c r="Z7216">
        <v>50</v>
      </c>
      <c r="AA7216">
        <v>90</v>
      </c>
      <c r="AB7216">
        <v>360</v>
      </c>
      <c r="AC7216">
        <v>32</v>
      </c>
      <c r="AD7216">
        <v>90</v>
      </c>
      <c r="AE7216">
        <v>360</v>
      </c>
      <c r="AF7216">
        <v>360</v>
      </c>
      <c r="AG7216">
        <v>54.1</v>
      </c>
      <c r="AH7216">
        <v>360</v>
      </c>
      <c r="AI7216" t="s">
        <v>18482</v>
      </c>
      <c r="AJ7216" t="s">
        <v>65</v>
      </c>
      <c r="AK7216">
        <v>0</v>
      </c>
      <c r="AL7216">
        <v>0</v>
      </c>
      <c r="AM7216">
        <v>0</v>
      </c>
      <c r="AN7216">
        <v>164</v>
      </c>
      <c r="AO7216" s="1">
        <v>45371</v>
      </c>
      <c r="AP7216">
        <v>1</v>
      </c>
      <c r="AQ7216">
        <v>1</v>
      </c>
      <c r="AR7216">
        <v>0</v>
      </c>
      <c r="AS7216" s="1">
        <v>45186</v>
      </c>
      <c r="AT7216" s="1">
        <v>45186</v>
      </c>
      <c r="AU7216">
        <v>5</v>
      </c>
      <c r="AV7216">
        <v>5</v>
      </c>
      <c r="AW7216">
        <v>5</v>
      </c>
      <c r="AX7216">
        <v>5</v>
      </c>
      <c r="AY7216">
        <v>5</v>
      </c>
      <c r="AZ7216">
        <v>5</v>
      </c>
      <c r="BA7216">
        <v>5</v>
      </c>
      <c r="BB7216" t="s">
        <v>18482</v>
      </c>
      <c r="BC7216" t="s">
        <v>65</v>
      </c>
      <c r="BD7216">
        <v>144</v>
      </c>
      <c r="BE7216">
        <v>140</v>
      </c>
      <c r="BF7216">
        <v>4</v>
      </c>
      <c r="BG7216">
        <v>0</v>
      </c>
      <c r="BH7216">
        <v>0.16</v>
      </c>
    </row>
    <row r="7217" spans="1:60" x14ac:dyDescent="0.3">
      <c r="A7217">
        <v>39572321</v>
      </c>
      <c r="B7217">
        <v>265193861</v>
      </c>
      <c r="C7217" t="s">
        <v>9943</v>
      </c>
      <c r="D7217" t="s">
        <v>9944</v>
      </c>
      <c r="E7217" s="1">
        <v>43615</v>
      </c>
      <c r="F7217" t="s">
        <v>62</v>
      </c>
      <c r="G7217" t="s">
        <v>18482</v>
      </c>
      <c r="H7217" t="s">
        <v>88</v>
      </c>
      <c r="I7217" t="s">
        <v>18495</v>
      </c>
      <c r="J7217" t="s">
        <v>18502</v>
      </c>
      <c r="K7217" t="s">
        <v>103</v>
      </c>
      <c r="L7217">
        <v>145</v>
      </c>
      <c r="M7217">
        <v>163</v>
      </c>
      <c r="N7217" t="s">
        <v>18482</v>
      </c>
      <c r="O7217" t="s">
        <v>104</v>
      </c>
      <c r="P7217" t="s">
        <v>70</v>
      </c>
      <c r="Q7217">
        <v>41.383600000000001</v>
      </c>
      <c r="R7217">
        <v>2.16472</v>
      </c>
      <c r="S7217" t="s">
        <v>82</v>
      </c>
      <c r="T7217" t="s">
        <v>83</v>
      </c>
      <c r="U7217">
        <v>2</v>
      </c>
      <c r="V7217">
        <v>1</v>
      </c>
      <c r="W7217" t="s">
        <v>84</v>
      </c>
      <c r="X7217">
        <v>0</v>
      </c>
      <c r="Y7217">
        <v>1</v>
      </c>
      <c r="Z7217">
        <v>64</v>
      </c>
      <c r="AA7217">
        <v>32</v>
      </c>
      <c r="AB7217">
        <v>360</v>
      </c>
      <c r="AC7217">
        <v>32</v>
      </c>
      <c r="AD7217">
        <v>32</v>
      </c>
      <c r="AE7217">
        <v>360</v>
      </c>
      <c r="AF7217">
        <v>360</v>
      </c>
      <c r="AG7217">
        <v>32</v>
      </c>
      <c r="AH7217">
        <v>360</v>
      </c>
      <c r="AI7217" t="s">
        <v>18482</v>
      </c>
      <c r="AJ7217" t="s">
        <v>65</v>
      </c>
      <c r="AK7217">
        <v>23</v>
      </c>
      <c r="AL7217">
        <v>28</v>
      </c>
      <c r="AM7217">
        <v>51</v>
      </c>
      <c r="AN7217">
        <v>149</v>
      </c>
      <c r="AO7217" s="1">
        <v>45371</v>
      </c>
      <c r="AP7217">
        <v>3</v>
      </c>
      <c r="AQ7217">
        <v>3</v>
      </c>
      <c r="AR7217">
        <v>0</v>
      </c>
      <c r="AS7217" s="1">
        <v>45122</v>
      </c>
      <c r="AT7217" s="1">
        <v>45262</v>
      </c>
      <c r="AU7217">
        <v>5</v>
      </c>
      <c r="AV7217">
        <v>5</v>
      </c>
      <c r="AW7217">
        <v>5</v>
      </c>
      <c r="AX7217">
        <v>5</v>
      </c>
      <c r="AY7217">
        <v>5</v>
      </c>
      <c r="AZ7217">
        <v>5</v>
      </c>
      <c r="BA7217">
        <v>4.67</v>
      </c>
      <c r="BB7217" t="s">
        <v>18482</v>
      </c>
      <c r="BC7217" t="s">
        <v>65</v>
      </c>
      <c r="BD7217">
        <v>144</v>
      </c>
      <c r="BE7217">
        <v>140</v>
      </c>
      <c r="BF7217">
        <v>4</v>
      </c>
      <c r="BG7217">
        <v>0</v>
      </c>
      <c r="BH7217">
        <v>0.36</v>
      </c>
    </row>
    <row r="7218" spans="1:60" x14ac:dyDescent="0.3">
      <c r="A7218">
        <v>39897027</v>
      </c>
      <c r="B7218">
        <v>410246</v>
      </c>
      <c r="C7218" t="s">
        <v>10615</v>
      </c>
      <c r="D7218" t="s">
        <v>18881</v>
      </c>
      <c r="E7218" s="1">
        <v>40599</v>
      </c>
      <c r="F7218" t="s">
        <v>62</v>
      </c>
      <c r="G7218" t="s">
        <v>19891</v>
      </c>
      <c r="H7218" t="s">
        <v>64</v>
      </c>
      <c r="I7218" t="s">
        <v>64</v>
      </c>
      <c r="J7218" t="s">
        <v>18483</v>
      </c>
      <c r="K7218" t="s">
        <v>18482</v>
      </c>
      <c r="L7218">
        <v>1</v>
      </c>
      <c r="M7218">
        <v>3</v>
      </c>
      <c r="N7218" t="s">
        <v>18482</v>
      </c>
      <c r="O7218" t="s">
        <v>104</v>
      </c>
      <c r="P7218" t="s">
        <v>70</v>
      </c>
      <c r="Q7218">
        <v>41.37847</v>
      </c>
      <c r="R7218">
        <v>2.16588</v>
      </c>
      <c r="S7218" t="s">
        <v>82</v>
      </c>
      <c r="T7218" t="s">
        <v>83</v>
      </c>
      <c r="U7218">
        <v>4</v>
      </c>
      <c r="V7218">
        <v>2</v>
      </c>
      <c r="W7218" t="s">
        <v>90</v>
      </c>
      <c r="X7218">
        <v>2</v>
      </c>
      <c r="Y7218">
        <v>1</v>
      </c>
      <c r="Z7218">
        <v>55</v>
      </c>
      <c r="AA7218">
        <v>32</v>
      </c>
      <c r="AB7218">
        <v>330</v>
      </c>
      <c r="AC7218">
        <v>32</v>
      </c>
      <c r="AD7218">
        <v>32</v>
      </c>
      <c r="AE7218">
        <v>330</v>
      </c>
      <c r="AF7218">
        <v>330</v>
      </c>
      <c r="AG7218">
        <v>32</v>
      </c>
      <c r="AH7218">
        <v>330</v>
      </c>
      <c r="AI7218" t="s">
        <v>18482</v>
      </c>
      <c r="AJ7218" t="s">
        <v>65</v>
      </c>
      <c r="AK7218">
        <v>0</v>
      </c>
      <c r="AL7218">
        <v>6</v>
      </c>
      <c r="AM7218">
        <v>36</v>
      </c>
      <c r="AN7218">
        <v>36</v>
      </c>
      <c r="AO7218" s="1">
        <v>45371</v>
      </c>
      <c r="AP7218">
        <v>13</v>
      </c>
      <c r="AQ7218">
        <v>3</v>
      </c>
      <c r="AR7218">
        <v>0</v>
      </c>
      <c r="AS7218" s="1">
        <v>44411</v>
      </c>
      <c r="AT7218" s="1">
        <v>45213</v>
      </c>
      <c r="AU7218">
        <v>4.92</v>
      </c>
      <c r="AV7218">
        <v>5</v>
      </c>
      <c r="AW7218">
        <v>4.92</v>
      </c>
      <c r="AX7218">
        <v>4.92</v>
      </c>
      <c r="AY7218">
        <v>5</v>
      </c>
      <c r="AZ7218">
        <v>4.6900000000000004</v>
      </c>
      <c r="BA7218">
        <v>4.92</v>
      </c>
      <c r="BB7218" t="s">
        <v>18482</v>
      </c>
      <c r="BC7218" t="s">
        <v>67</v>
      </c>
      <c r="BD7218">
        <v>1</v>
      </c>
      <c r="BE7218">
        <v>1</v>
      </c>
      <c r="BF7218">
        <v>0</v>
      </c>
      <c r="BG7218">
        <v>0</v>
      </c>
      <c r="BH7218">
        <v>0.41</v>
      </c>
    </row>
    <row r="7219" spans="1:60" x14ac:dyDescent="0.3">
      <c r="A7219">
        <v>39907960</v>
      </c>
      <c r="B7219">
        <v>3039107</v>
      </c>
      <c r="C7219" t="s">
        <v>770</v>
      </c>
      <c r="D7219" t="s">
        <v>771</v>
      </c>
      <c r="E7219" s="1">
        <v>41114</v>
      </c>
      <c r="F7219" t="s">
        <v>62</v>
      </c>
      <c r="G7219" t="s">
        <v>18647</v>
      </c>
      <c r="H7219" t="s">
        <v>78</v>
      </c>
      <c r="I7219" t="s">
        <v>18494</v>
      </c>
      <c r="J7219" t="s">
        <v>18610</v>
      </c>
      <c r="K7219" t="s">
        <v>119</v>
      </c>
      <c r="L7219">
        <v>49</v>
      </c>
      <c r="M7219">
        <v>114</v>
      </c>
      <c r="N7219" t="s">
        <v>176</v>
      </c>
      <c r="O7219" t="s">
        <v>1143</v>
      </c>
      <c r="P7219" t="s">
        <v>18550</v>
      </c>
      <c r="Q7219">
        <v>41.405679999999997</v>
      </c>
      <c r="R7219">
        <v>2.1343999999999999</v>
      </c>
      <c r="S7219" t="s">
        <v>82</v>
      </c>
      <c r="T7219" t="s">
        <v>83</v>
      </c>
      <c r="U7219">
        <v>5</v>
      </c>
      <c r="W7219" t="s">
        <v>153</v>
      </c>
      <c r="X7219">
        <v>3</v>
      </c>
      <c r="AA7219">
        <v>86</v>
      </c>
      <c r="AB7219">
        <v>1125</v>
      </c>
      <c r="AC7219">
        <v>86</v>
      </c>
      <c r="AD7219">
        <v>86</v>
      </c>
      <c r="AE7219">
        <v>1125</v>
      </c>
      <c r="AF7219">
        <v>1125</v>
      </c>
      <c r="AG7219">
        <v>86</v>
      </c>
      <c r="AH7219">
        <v>1125</v>
      </c>
      <c r="AI7219" t="s">
        <v>18482</v>
      </c>
      <c r="AJ7219" t="s">
        <v>65</v>
      </c>
      <c r="AK7219">
        <v>0</v>
      </c>
      <c r="AL7219">
        <v>0</v>
      </c>
      <c r="AM7219">
        <v>0</v>
      </c>
      <c r="AN7219">
        <v>263</v>
      </c>
      <c r="AO7219" s="1">
        <v>45371</v>
      </c>
      <c r="AP7219">
        <v>0</v>
      </c>
      <c r="AQ7219">
        <v>0</v>
      </c>
      <c r="AR7219">
        <v>0</v>
      </c>
      <c r="AS7219" s="1"/>
      <c r="AT7219" s="1"/>
      <c r="BB7219" t="s">
        <v>18482</v>
      </c>
      <c r="BC7219" t="s">
        <v>67</v>
      </c>
      <c r="BD7219">
        <v>36</v>
      </c>
      <c r="BE7219">
        <v>36</v>
      </c>
      <c r="BF7219">
        <v>0</v>
      </c>
      <c r="BG7219">
        <v>0</v>
      </c>
    </row>
    <row r="7220" spans="1:60" x14ac:dyDescent="0.3">
      <c r="A7220">
        <v>39219921</v>
      </c>
      <c r="B7220">
        <v>54489333</v>
      </c>
      <c r="C7220" t="s">
        <v>10616</v>
      </c>
      <c r="D7220" t="s">
        <v>2886</v>
      </c>
      <c r="E7220" s="1">
        <v>42382</v>
      </c>
      <c r="F7220" t="s">
        <v>62</v>
      </c>
      <c r="G7220" t="s">
        <v>18482</v>
      </c>
      <c r="H7220" t="s">
        <v>64</v>
      </c>
      <c r="I7220" t="s">
        <v>64</v>
      </c>
      <c r="J7220" t="s">
        <v>64</v>
      </c>
      <c r="K7220" t="s">
        <v>103</v>
      </c>
      <c r="L7220">
        <v>1</v>
      </c>
      <c r="M7220">
        <v>2</v>
      </c>
      <c r="N7220" t="s">
        <v>176</v>
      </c>
      <c r="O7220" t="s">
        <v>104</v>
      </c>
      <c r="P7220" t="s">
        <v>70</v>
      </c>
      <c r="Q7220">
        <v>41.378549999999997</v>
      </c>
      <c r="R7220">
        <v>2.1713800000000001</v>
      </c>
      <c r="S7220" t="s">
        <v>71</v>
      </c>
      <c r="T7220" t="s">
        <v>72</v>
      </c>
      <c r="U7220">
        <v>2</v>
      </c>
      <c r="W7220" t="s">
        <v>156</v>
      </c>
      <c r="X7220">
        <v>2</v>
      </c>
      <c r="AA7220">
        <v>2</v>
      </c>
      <c r="AB7220">
        <v>5</v>
      </c>
      <c r="AC7220">
        <v>2</v>
      </c>
      <c r="AD7220">
        <v>2</v>
      </c>
      <c r="AE7220">
        <v>5</v>
      </c>
      <c r="AF7220">
        <v>5</v>
      </c>
      <c r="AG7220">
        <v>2</v>
      </c>
      <c r="AH7220">
        <v>5</v>
      </c>
      <c r="AI7220" t="s">
        <v>18482</v>
      </c>
      <c r="AJ7220" t="s">
        <v>65</v>
      </c>
      <c r="AK7220">
        <v>0</v>
      </c>
      <c r="AL7220">
        <v>0</v>
      </c>
      <c r="AM7220">
        <v>0</v>
      </c>
      <c r="AN7220">
        <v>0</v>
      </c>
      <c r="AO7220" s="1">
        <v>45371</v>
      </c>
      <c r="AP7220">
        <v>1</v>
      </c>
      <c r="AQ7220">
        <v>0</v>
      </c>
      <c r="AR7220">
        <v>0</v>
      </c>
      <c r="AS7220" s="1">
        <v>43750</v>
      </c>
      <c r="AT7220" s="1">
        <v>43750</v>
      </c>
      <c r="AU7220">
        <v>5</v>
      </c>
      <c r="AV7220">
        <v>5</v>
      </c>
      <c r="AW7220">
        <v>5</v>
      </c>
      <c r="AX7220">
        <v>5</v>
      </c>
      <c r="AY7220">
        <v>5</v>
      </c>
      <c r="AZ7220">
        <v>5</v>
      </c>
      <c r="BA7220">
        <v>5</v>
      </c>
      <c r="BB7220" t="s">
        <v>129</v>
      </c>
      <c r="BC7220" t="s">
        <v>67</v>
      </c>
      <c r="BD7220">
        <v>1</v>
      </c>
      <c r="BE7220">
        <v>0</v>
      </c>
      <c r="BF7220">
        <v>1</v>
      </c>
      <c r="BG7220">
        <v>0</v>
      </c>
      <c r="BH7220">
        <v>0.02</v>
      </c>
    </row>
    <row r="7221" spans="1:60" x14ac:dyDescent="0.3">
      <c r="A7221">
        <v>39909653</v>
      </c>
      <c r="B7221">
        <v>1447144</v>
      </c>
      <c r="C7221" t="s">
        <v>157</v>
      </c>
      <c r="D7221" t="s">
        <v>158</v>
      </c>
      <c r="E7221" s="1">
        <v>40874</v>
      </c>
      <c r="F7221" t="s">
        <v>62</v>
      </c>
      <c r="G7221" t="s">
        <v>18513</v>
      </c>
      <c r="H7221" t="s">
        <v>78</v>
      </c>
      <c r="I7221" t="s">
        <v>18514</v>
      </c>
      <c r="J7221" t="s">
        <v>18515</v>
      </c>
      <c r="K7221" t="s">
        <v>18503</v>
      </c>
      <c r="L7221">
        <v>181</v>
      </c>
      <c r="M7221">
        <v>374</v>
      </c>
      <c r="N7221" t="s">
        <v>176</v>
      </c>
      <c r="O7221" t="s">
        <v>18504</v>
      </c>
      <c r="P7221" t="s">
        <v>70</v>
      </c>
      <c r="Q7221">
        <v>41.383040000000001</v>
      </c>
      <c r="R7221">
        <v>2.1789200000000002</v>
      </c>
      <c r="S7221" t="s">
        <v>82</v>
      </c>
      <c r="T7221" t="s">
        <v>83</v>
      </c>
      <c r="U7221">
        <v>6</v>
      </c>
      <c r="V7221">
        <v>1</v>
      </c>
      <c r="W7221" t="s">
        <v>84</v>
      </c>
      <c r="X7221">
        <v>2</v>
      </c>
      <c r="Y7221">
        <v>5</v>
      </c>
      <c r="Z7221">
        <v>186</v>
      </c>
      <c r="AA7221">
        <v>1</v>
      </c>
      <c r="AB7221">
        <v>1125</v>
      </c>
      <c r="AC7221">
        <v>1</v>
      </c>
      <c r="AD7221">
        <v>1</v>
      </c>
      <c r="AE7221">
        <v>1125</v>
      </c>
      <c r="AF7221">
        <v>1125</v>
      </c>
      <c r="AG7221">
        <v>1</v>
      </c>
      <c r="AH7221">
        <v>1125</v>
      </c>
      <c r="AI7221" t="s">
        <v>18482</v>
      </c>
      <c r="AJ7221" t="s">
        <v>65</v>
      </c>
      <c r="AK7221">
        <v>27</v>
      </c>
      <c r="AL7221">
        <v>57</v>
      </c>
      <c r="AM7221">
        <v>87</v>
      </c>
      <c r="AN7221">
        <v>321</v>
      </c>
      <c r="AO7221" s="1">
        <v>45371</v>
      </c>
      <c r="AP7221">
        <v>2</v>
      </c>
      <c r="AQ7221">
        <v>1</v>
      </c>
      <c r="AR7221">
        <v>0</v>
      </c>
      <c r="AS7221" s="1">
        <v>44769</v>
      </c>
      <c r="AT7221" s="1">
        <v>45091</v>
      </c>
      <c r="AU7221">
        <v>5</v>
      </c>
      <c r="AV7221">
        <v>5</v>
      </c>
      <c r="AW7221">
        <v>5</v>
      </c>
      <c r="AX7221">
        <v>5</v>
      </c>
      <c r="AY7221">
        <v>5</v>
      </c>
      <c r="AZ7221">
        <v>5</v>
      </c>
      <c r="BA7221">
        <v>5</v>
      </c>
      <c r="BB7221" t="s">
        <v>8745</v>
      </c>
      <c r="BC7221" t="s">
        <v>67</v>
      </c>
      <c r="BD7221">
        <v>169</v>
      </c>
      <c r="BE7221">
        <v>169</v>
      </c>
      <c r="BF7221">
        <v>0</v>
      </c>
      <c r="BG7221">
        <v>0</v>
      </c>
      <c r="BH7221">
        <v>0.1</v>
      </c>
    </row>
    <row r="7222" spans="1:60" x14ac:dyDescent="0.3">
      <c r="A7222">
        <v>39919028</v>
      </c>
      <c r="B7222">
        <v>307606763</v>
      </c>
      <c r="C7222" t="s">
        <v>10617</v>
      </c>
      <c r="D7222" t="s">
        <v>5486</v>
      </c>
      <c r="E7222" s="1">
        <v>43775</v>
      </c>
      <c r="F7222" t="s">
        <v>18482</v>
      </c>
      <c r="G7222" t="s">
        <v>18482</v>
      </c>
      <c r="H7222" t="s">
        <v>64</v>
      </c>
      <c r="I7222" t="s">
        <v>64</v>
      </c>
      <c r="J7222" t="s">
        <v>64</v>
      </c>
      <c r="K7222" t="s">
        <v>18496</v>
      </c>
      <c r="L7222">
        <v>1</v>
      </c>
      <c r="M7222">
        <v>1</v>
      </c>
      <c r="N7222" t="s">
        <v>176</v>
      </c>
      <c r="O7222" t="s">
        <v>18497</v>
      </c>
      <c r="P7222" t="s">
        <v>18498</v>
      </c>
      <c r="Q7222">
        <v>41.41525</v>
      </c>
      <c r="R7222">
        <v>2.2153800000000001</v>
      </c>
      <c r="S7222" t="s">
        <v>71</v>
      </c>
      <c r="T7222" t="s">
        <v>72</v>
      </c>
      <c r="U7222">
        <v>2</v>
      </c>
      <c r="W7222" t="s">
        <v>84</v>
      </c>
      <c r="AA7222">
        <v>1</v>
      </c>
      <c r="AB7222">
        <v>1125</v>
      </c>
      <c r="AC7222">
        <v>1</v>
      </c>
      <c r="AD7222">
        <v>1</v>
      </c>
      <c r="AE7222">
        <v>1125</v>
      </c>
      <c r="AF7222">
        <v>1125</v>
      </c>
      <c r="AG7222">
        <v>1</v>
      </c>
      <c r="AH7222">
        <v>1125</v>
      </c>
      <c r="AI7222" t="s">
        <v>18482</v>
      </c>
      <c r="AJ7222" t="s">
        <v>18482</v>
      </c>
      <c r="AK7222">
        <v>0</v>
      </c>
      <c r="AL7222">
        <v>0</v>
      </c>
      <c r="AM7222">
        <v>0</v>
      </c>
      <c r="AN7222">
        <v>0</v>
      </c>
      <c r="AO7222" s="1">
        <v>45371</v>
      </c>
      <c r="AP7222">
        <v>0</v>
      </c>
      <c r="AQ7222">
        <v>0</v>
      </c>
      <c r="AR7222">
        <v>0</v>
      </c>
      <c r="AS7222" s="1"/>
      <c r="AT7222" s="1"/>
      <c r="BB7222" t="s">
        <v>129</v>
      </c>
      <c r="BC7222" t="s">
        <v>67</v>
      </c>
      <c r="BD7222">
        <v>1</v>
      </c>
      <c r="BE7222">
        <v>0</v>
      </c>
      <c r="BF7222">
        <v>1</v>
      </c>
      <c r="BG7222">
        <v>0</v>
      </c>
    </row>
    <row r="7223" spans="1:60" x14ac:dyDescent="0.3">
      <c r="A7223">
        <v>39932543</v>
      </c>
      <c r="B7223">
        <v>307783827</v>
      </c>
      <c r="C7223" t="s">
        <v>10618</v>
      </c>
      <c r="D7223" t="s">
        <v>10619</v>
      </c>
      <c r="E7223" s="1">
        <v>43776</v>
      </c>
      <c r="F7223" t="s">
        <v>18482</v>
      </c>
      <c r="G7223" t="s">
        <v>18482</v>
      </c>
      <c r="H7223" t="s">
        <v>64</v>
      </c>
      <c r="I7223" t="s">
        <v>64</v>
      </c>
      <c r="J7223" t="s">
        <v>64</v>
      </c>
      <c r="K7223" t="s">
        <v>18559</v>
      </c>
      <c r="L7223">
        <v>1</v>
      </c>
      <c r="M7223">
        <v>1</v>
      </c>
      <c r="N7223" t="s">
        <v>176</v>
      </c>
      <c r="O7223" t="s">
        <v>2178</v>
      </c>
      <c r="P7223" t="s">
        <v>315</v>
      </c>
      <c r="Q7223">
        <v>41.415950000000002</v>
      </c>
      <c r="R7223">
        <v>2.1924199999999998</v>
      </c>
      <c r="S7223" t="s">
        <v>6304</v>
      </c>
      <c r="T7223" t="s">
        <v>72</v>
      </c>
      <c r="U7223">
        <v>2</v>
      </c>
      <c r="W7223" t="s">
        <v>84</v>
      </c>
      <c r="AA7223">
        <v>1</v>
      </c>
      <c r="AB7223">
        <v>16</v>
      </c>
      <c r="AC7223">
        <v>1</v>
      </c>
      <c r="AD7223">
        <v>1</v>
      </c>
      <c r="AE7223">
        <v>16</v>
      </c>
      <c r="AF7223">
        <v>16</v>
      </c>
      <c r="AG7223">
        <v>1</v>
      </c>
      <c r="AH7223">
        <v>16</v>
      </c>
      <c r="AI7223" t="s">
        <v>18482</v>
      </c>
      <c r="AJ7223" t="s">
        <v>18482</v>
      </c>
      <c r="AK7223">
        <v>0</v>
      </c>
      <c r="AL7223">
        <v>0</v>
      </c>
      <c r="AM7223">
        <v>0</v>
      </c>
      <c r="AN7223">
        <v>0</v>
      </c>
      <c r="AO7223" s="1">
        <v>45371</v>
      </c>
      <c r="AP7223">
        <v>0</v>
      </c>
      <c r="AQ7223">
        <v>0</v>
      </c>
      <c r="AR7223">
        <v>0</v>
      </c>
      <c r="AS7223" s="1"/>
      <c r="AT7223" s="1"/>
      <c r="BB7223" t="s">
        <v>129</v>
      </c>
      <c r="BC7223" t="s">
        <v>67</v>
      </c>
      <c r="BD7223">
        <v>1</v>
      </c>
      <c r="BE7223">
        <v>0</v>
      </c>
      <c r="BF7223">
        <v>1</v>
      </c>
      <c r="BG7223">
        <v>0</v>
      </c>
    </row>
    <row r="7224" spans="1:60" x14ac:dyDescent="0.3">
      <c r="A7224">
        <v>39939228</v>
      </c>
      <c r="B7224">
        <v>4260395</v>
      </c>
      <c r="C7224" t="s">
        <v>1703</v>
      </c>
      <c r="D7224" t="s">
        <v>1704</v>
      </c>
      <c r="E7224" s="1">
        <v>41240</v>
      </c>
      <c r="F7224" t="s">
        <v>62</v>
      </c>
      <c r="G7224" t="s">
        <v>18790</v>
      </c>
      <c r="H7224" t="s">
        <v>88</v>
      </c>
      <c r="I7224" t="s">
        <v>18483</v>
      </c>
      <c r="J7224" t="s">
        <v>18494</v>
      </c>
      <c r="K7224" t="s">
        <v>79</v>
      </c>
      <c r="L7224">
        <v>4</v>
      </c>
      <c r="M7224">
        <v>15</v>
      </c>
      <c r="N7224" t="s">
        <v>18482</v>
      </c>
      <c r="O7224" t="s">
        <v>287</v>
      </c>
      <c r="P7224" t="s">
        <v>81</v>
      </c>
      <c r="Q7224">
        <v>41.394950000000001</v>
      </c>
      <c r="R7224">
        <v>2.1767300000000001</v>
      </c>
      <c r="S7224" t="s">
        <v>684</v>
      </c>
      <c r="T7224" t="s">
        <v>72</v>
      </c>
      <c r="U7224">
        <v>2</v>
      </c>
      <c r="W7224" t="s">
        <v>316</v>
      </c>
      <c r="X7224">
        <v>1</v>
      </c>
      <c r="AA7224">
        <v>31</v>
      </c>
      <c r="AB7224">
        <v>1125</v>
      </c>
      <c r="AC7224">
        <v>31</v>
      </c>
      <c r="AD7224">
        <v>31</v>
      </c>
      <c r="AE7224">
        <v>1125</v>
      </c>
      <c r="AF7224">
        <v>1125</v>
      </c>
      <c r="AG7224">
        <v>31</v>
      </c>
      <c r="AH7224">
        <v>1125</v>
      </c>
      <c r="AI7224" t="s">
        <v>18482</v>
      </c>
      <c r="AJ7224" t="s">
        <v>65</v>
      </c>
      <c r="AK7224">
        <v>0</v>
      </c>
      <c r="AL7224">
        <v>0</v>
      </c>
      <c r="AM7224">
        <v>0</v>
      </c>
      <c r="AN7224">
        <v>0</v>
      </c>
      <c r="AO7224" s="1">
        <v>45371</v>
      </c>
      <c r="AP7224">
        <v>11</v>
      </c>
      <c r="AQ7224">
        <v>0</v>
      </c>
      <c r="AR7224">
        <v>0</v>
      </c>
      <c r="AS7224" s="1">
        <v>43832</v>
      </c>
      <c r="AT7224" s="1">
        <v>44816</v>
      </c>
      <c r="AU7224">
        <v>4.7300000000000004</v>
      </c>
      <c r="AV7224">
        <v>4.82</v>
      </c>
      <c r="AW7224">
        <v>4.82</v>
      </c>
      <c r="AX7224">
        <v>5</v>
      </c>
      <c r="AY7224">
        <v>5</v>
      </c>
      <c r="AZ7224">
        <v>4.91</v>
      </c>
      <c r="BA7224">
        <v>4.82</v>
      </c>
      <c r="BB7224" t="s">
        <v>129</v>
      </c>
      <c r="BC7224" t="s">
        <v>67</v>
      </c>
      <c r="BD7224">
        <v>4</v>
      </c>
      <c r="BE7224">
        <v>0</v>
      </c>
      <c r="BF7224">
        <v>4</v>
      </c>
      <c r="BG7224">
        <v>0</v>
      </c>
      <c r="BH7224">
        <v>0.21</v>
      </c>
    </row>
    <row r="7225" spans="1:60" x14ac:dyDescent="0.3">
      <c r="A7225">
        <v>39574578</v>
      </c>
      <c r="B7225">
        <v>304066928</v>
      </c>
      <c r="C7225" t="s">
        <v>10620</v>
      </c>
      <c r="D7225" t="s">
        <v>10621</v>
      </c>
      <c r="E7225" s="1">
        <v>43761</v>
      </c>
      <c r="F7225" t="s">
        <v>62</v>
      </c>
      <c r="G7225" t="s">
        <v>18482</v>
      </c>
      <c r="H7225" t="s">
        <v>64</v>
      </c>
      <c r="I7225" t="s">
        <v>64</v>
      </c>
      <c r="J7225" t="s">
        <v>64</v>
      </c>
      <c r="K7225" t="s">
        <v>633</v>
      </c>
      <c r="L7225">
        <v>1</v>
      </c>
      <c r="M7225">
        <v>1</v>
      </c>
      <c r="N7225" t="s">
        <v>176</v>
      </c>
      <c r="O7225" t="s">
        <v>159</v>
      </c>
      <c r="P7225" t="s">
        <v>70</v>
      </c>
      <c r="Q7225">
        <v>41.389620000000001</v>
      </c>
      <c r="R7225">
        <v>2.17841</v>
      </c>
      <c r="S7225" t="s">
        <v>3681</v>
      </c>
      <c r="T7225" t="s">
        <v>83</v>
      </c>
      <c r="U7225">
        <v>5</v>
      </c>
      <c r="W7225" t="s">
        <v>123</v>
      </c>
      <c r="X7225">
        <v>2</v>
      </c>
      <c r="AA7225">
        <v>30</v>
      </c>
      <c r="AB7225">
        <v>1125</v>
      </c>
      <c r="AC7225">
        <v>30</v>
      </c>
      <c r="AD7225">
        <v>30</v>
      </c>
      <c r="AE7225">
        <v>1125</v>
      </c>
      <c r="AF7225">
        <v>1125</v>
      </c>
      <c r="AG7225">
        <v>30</v>
      </c>
      <c r="AH7225">
        <v>1125</v>
      </c>
      <c r="AI7225" t="s">
        <v>18482</v>
      </c>
      <c r="AJ7225" t="s">
        <v>18482</v>
      </c>
      <c r="AK7225">
        <v>0</v>
      </c>
      <c r="AL7225">
        <v>0</v>
      </c>
      <c r="AM7225">
        <v>0</v>
      </c>
      <c r="AN7225">
        <v>0</v>
      </c>
      <c r="AO7225" s="1">
        <v>45371</v>
      </c>
      <c r="AP7225">
        <v>0</v>
      </c>
      <c r="AQ7225">
        <v>0</v>
      </c>
      <c r="AR7225">
        <v>0</v>
      </c>
      <c r="AS7225" s="1"/>
      <c r="AT7225" s="1"/>
      <c r="BB7225" t="s">
        <v>18482</v>
      </c>
      <c r="BC7225" t="s">
        <v>67</v>
      </c>
      <c r="BD7225">
        <v>1</v>
      </c>
      <c r="BE7225">
        <v>1</v>
      </c>
      <c r="BF7225">
        <v>0</v>
      </c>
      <c r="BG7225">
        <v>0</v>
      </c>
    </row>
    <row r="7226" spans="1:60" x14ac:dyDescent="0.3">
      <c r="A7226">
        <v>39575945</v>
      </c>
      <c r="B7226">
        <v>304077095</v>
      </c>
      <c r="C7226" t="s">
        <v>10622</v>
      </c>
      <c r="D7226" t="s">
        <v>10623</v>
      </c>
      <c r="E7226" s="1">
        <v>43761</v>
      </c>
      <c r="F7226" t="s">
        <v>62</v>
      </c>
      <c r="G7226" t="s">
        <v>10624</v>
      </c>
      <c r="H7226" t="s">
        <v>274</v>
      </c>
      <c r="I7226" t="s">
        <v>18545</v>
      </c>
      <c r="J7226" t="s">
        <v>18483</v>
      </c>
      <c r="K7226" t="s">
        <v>18482</v>
      </c>
      <c r="L7226">
        <v>1</v>
      </c>
      <c r="M7226">
        <v>2</v>
      </c>
      <c r="N7226" t="s">
        <v>68</v>
      </c>
      <c r="O7226" t="s">
        <v>186</v>
      </c>
      <c r="P7226" t="s">
        <v>18498</v>
      </c>
      <c r="Q7226">
        <v>41.411686297911238</v>
      </c>
      <c r="R7226">
        <v>2.179012296009299</v>
      </c>
      <c r="S7226" t="s">
        <v>71</v>
      </c>
      <c r="T7226" t="s">
        <v>72</v>
      </c>
      <c r="U7226">
        <v>2</v>
      </c>
      <c r="V7226">
        <v>1</v>
      </c>
      <c r="W7226" t="s">
        <v>156</v>
      </c>
      <c r="X7226">
        <v>3</v>
      </c>
      <c r="Y7226">
        <v>1</v>
      </c>
      <c r="Z7226">
        <v>30</v>
      </c>
      <c r="AA7226">
        <v>32</v>
      </c>
      <c r="AB7226">
        <v>365</v>
      </c>
      <c r="AC7226">
        <v>31</v>
      </c>
      <c r="AD7226">
        <v>31</v>
      </c>
      <c r="AE7226">
        <v>1125</v>
      </c>
      <c r="AF7226">
        <v>1125</v>
      </c>
      <c r="AG7226">
        <v>31</v>
      </c>
      <c r="AH7226">
        <v>1125</v>
      </c>
      <c r="AI7226" t="s">
        <v>18482</v>
      </c>
      <c r="AJ7226" t="s">
        <v>65</v>
      </c>
      <c r="AK7226">
        <v>30</v>
      </c>
      <c r="AL7226">
        <v>60</v>
      </c>
      <c r="AM7226">
        <v>90</v>
      </c>
      <c r="AN7226">
        <v>180</v>
      </c>
      <c r="AO7226" s="1">
        <v>45371</v>
      </c>
      <c r="AP7226">
        <v>23</v>
      </c>
      <c r="AQ7226">
        <v>1</v>
      </c>
      <c r="AR7226">
        <v>0</v>
      </c>
      <c r="AS7226" s="1">
        <v>43821</v>
      </c>
      <c r="AT7226" s="1">
        <v>45051</v>
      </c>
      <c r="AU7226">
        <v>4.22</v>
      </c>
      <c r="AV7226">
        <v>4.26</v>
      </c>
      <c r="AW7226">
        <v>4.4800000000000004</v>
      </c>
      <c r="AX7226">
        <v>4.4800000000000004</v>
      </c>
      <c r="AY7226">
        <v>4.26</v>
      </c>
      <c r="AZ7226">
        <v>4.5199999999999996</v>
      </c>
      <c r="BA7226">
        <v>4.13</v>
      </c>
      <c r="BB7226" t="s">
        <v>129</v>
      </c>
      <c r="BC7226" t="s">
        <v>67</v>
      </c>
      <c r="BD7226">
        <v>1</v>
      </c>
      <c r="BE7226">
        <v>0</v>
      </c>
      <c r="BF7226">
        <v>1</v>
      </c>
      <c r="BG7226">
        <v>0</v>
      </c>
      <c r="BH7226">
        <v>0.44</v>
      </c>
    </row>
    <row r="7227" spans="1:60" x14ac:dyDescent="0.3">
      <c r="A7227">
        <v>39576026</v>
      </c>
      <c r="B7227">
        <v>1447144</v>
      </c>
      <c r="C7227" t="s">
        <v>157</v>
      </c>
      <c r="D7227" t="s">
        <v>158</v>
      </c>
      <c r="E7227" s="1">
        <v>40874</v>
      </c>
      <c r="F7227" t="s">
        <v>62</v>
      </c>
      <c r="G7227" t="s">
        <v>18513</v>
      </c>
      <c r="H7227" t="s">
        <v>78</v>
      </c>
      <c r="I7227" t="s">
        <v>18514</v>
      </c>
      <c r="J7227" t="s">
        <v>18515</v>
      </c>
      <c r="K7227" t="s">
        <v>18503</v>
      </c>
      <c r="L7227">
        <v>181</v>
      </c>
      <c r="M7227">
        <v>374</v>
      </c>
      <c r="N7227" t="s">
        <v>176</v>
      </c>
      <c r="O7227" t="s">
        <v>159</v>
      </c>
      <c r="P7227" t="s">
        <v>70</v>
      </c>
      <c r="Q7227">
        <v>41.383789999999998</v>
      </c>
      <c r="R7227">
        <v>2.1810499999999999</v>
      </c>
      <c r="S7227" t="s">
        <v>82</v>
      </c>
      <c r="T7227" t="s">
        <v>83</v>
      </c>
      <c r="U7227">
        <v>5</v>
      </c>
      <c r="V7227">
        <v>1</v>
      </c>
      <c r="W7227" t="s">
        <v>84</v>
      </c>
      <c r="X7227">
        <v>3</v>
      </c>
      <c r="Y7227">
        <v>5</v>
      </c>
      <c r="Z7227">
        <v>233</v>
      </c>
      <c r="AA7227">
        <v>2</v>
      </c>
      <c r="AB7227">
        <v>1125</v>
      </c>
      <c r="AC7227">
        <v>2</v>
      </c>
      <c r="AD7227">
        <v>2</v>
      </c>
      <c r="AE7227">
        <v>1125</v>
      </c>
      <c r="AF7227">
        <v>1125</v>
      </c>
      <c r="AG7227">
        <v>2</v>
      </c>
      <c r="AH7227">
        <v>1125</v>
      </c>
      <c r="AI7227" t="s">
        <v>18482</v>
      </c>
      <c r="AJ7227" t="s">
        <v>65</v>
      </c>
      <c r="AK7227">
        <v>25</v>
      </c>
      <c r="AL7227">
        <v>50</v>
      </c>
      <c r="AM7227">
        <v>80</v>
      </c>
      <c r="AN7227">
        <v>353</v>
      </c>
      <c r="AO7227" s="1">
        <v>45371</v>
      </c>
      <c r="AP7227">
        <v>0</v>
      </c>
      <c r="AQ7227">
        <v>0</v>
      </c>
      <c r="AR7227">
        <v>0</v>
      </c>
      <c r="AS7227" s="1"/>
      <c r="AT7227" s="1"/>
      <c r="BB7227" t="s">
        <v>7555</v>
      </c>
      <c r="BC7227" t="s">
        <v>67</v>
      </c>
      <c r="BD7227">
        <v>169</v>
      </c>
      <c r="BE7227">
        <v>169</v>
      </c>
      <c r="BF7227">
        <v>0</v>
      </c>
      <c r="BG7227">
        <v>0</v>
      </c>
    </row>
    <row r="7228" spans="1:60" x14ac:dyDescent="0.3">
      <c r="A7228">
        <v>39577839</v>
      </c>
      <c r="B7228">
        <v>4085156</v>
      </c>
      <c r="C7228" t="s">
        <v>5824</v>
      </c>
      <c r="D7228" t="s">
        <v>5825</v>
      </c>
      <c r="E7228" s="1">
        <v>41220</v>
      </c>
      <c r="F7228" t="s">
        <v>62</v>
      </c>
      <c r="G7228" t="s">
        <v>5826</v>
      </c>
      <c r="H7228" t="s">
        <v>78</v>
      </c>
      <c r="I7228" t="s">
        <v>18547</v>
      </c>
      <c r="J7228" t="s">
        <v>18502</v>
      </c>
      <c r="K7228" t="s">
        <v>18492</v>
      </c>
      <c r="L7228">
        <v>23</v>
      </c>
      <c r="M7228">
        <v>26</v>
      </c>
      <c r="N7228" t="s">
        <v>18482</v>
      </c>
      <c r="O7228" t="s">
        <v>18487</v>
      </c>
      <c r="P7228" t="s">
        <v>81</v>
      </c>
      <c r="Q7228">
        <v>41.409230000000001</v>
      </c>
      <c r="R7228">
        <v>2.1782699999999999</v>
      </c>
      <c r="S7228" t="s">
        <v>82</v>
      </c>
      <c r="T7228" t="s">
        <v>83</v>
      </c>
      <c r="U7228">
        <v>8</v>
      </c>
      <c r="V7228">
        <v>2</v>
      </c>
      <c r="W7228" t="s">
        <v>90</v>
      </c>
      <c r="X7228">
        <v>4</v>
      </c>
      <c r="Y7228">
        <v>7</v>
      </c>
      <c r="Z7228">
        <v>212</v>
      </c>
      <c r="AA7228">
        <v>2</v>
      </c>
      <c r="AB7228">
        <v>1125</v>
      </c>
      <c r="AC7228">
        <v>1</v>
      </c>
      <c r="AD7228">
        <v>99</v>
      </c>
      <c r="AE7228">
        <v>1125</v>
      </c>
      <c r="AF7228">
        <v>1125</v>
      </c>
      <c r="AG7228">
        <v>21.4</v>
      </c>
      <c r="AH7228">
        <v>1125</v>
      </c>
      <c r="AI7228" t="s">
        <v>18482</v>
      </c>
      <c r="AJ7228" t="s">
        <v>65</v>
      </c>
      <c r="AK7228">
        <v>1</v>
      </c>
      <c r="AL7228">
        <v>4</v>
      </c>
      <c r="AM7228">
        <v>15</v>
      </c>
      <c r="AN7228">
        <v>189</v>
      </c>
      <c r="AO7228" s="1">
        <v>45371</v>
      </c>
      <c r="AP7228">
        <v>7</v>
      </c>
      <c r="AQ7228">
        <v>7</v>
      </c>
      <c r="AR7228">
        <v>0</v>
      </c>
      <c r="AS7228" s="1">
        <v>45011</v>
      </c>
      <c r="AT7228" s="1">
        <v>45193</v>
      </c>
      <c r="AU7228">
        <v>4.43</v>
      </c>
      <c r="AV7228">
        <v>4.57</v>
      </c>
      <c r="AW7228">
        <v>4.43</v>
      </c>
      <c r="AX7228">
        <v>4.29</v>
      </c>
      <c r="AY7228">
        <v>4.57</v>
      </c>
      <c r="AZ7228">
        <v>4.57</v>
      </c>
      <c r="BA7228">
        <v>4.71</v>
      </c>
      <c r="BB7228" t="s">
        <v>10625</v>
      </c>
      <c r="BC7228" t="s">
        <v>65</v>
      </c>
      <c r="BD7228">
        <v>23</v>
      </c>
      <c r="BE7228">
        <v>23</v>
      </c>
      <c r="BF7228">
        <v>0</v>
      </c>
      <c r="BG7228">
        <v>0</v>
      </c>
      <c r="BH7228">
        <v>0.57999999999999996</v>
      </c>
    </row>
    <row r="7229" spans="1:60" x14ac:dyDescent="0.3">
      <c r="A7229">
        <v>39585611</v>
      </c>
      <c r="B7229">
        <v>304091904</v>
      </c>
      <c r="C7229" t="s">
        <v>10626</v>
      </c>
      <c r="D7229" t="s">
        <v>5280</v>
      </c>
      <c r="E7229" s="1">
        <v>43761</v>
      </c>
      <c r="F7229" t="s">
        <v>62</v>
      </c>
      <c r="G7229" t="s">
        <v>19892</v>
      </c>
      <c r="H7229" t="s">
        <v>64</v>
      </c>
      <c r="I7229" t="s">
        <v>64</v>
      </c>
      <c r="J7229" t="s">
        <v>64</v>
      </c>
      <c r="K7229" t="s">
        <v>18540</v>
      </c>
      <c r="L7229">
        <v>2</v>
      </c>
      <c r="M7229">
        <v>2</v>
      </c>
      <c r="N7229" t="s">
        <v>176</v>
      </c>
      <c r="O7229" t="s">
        <v>18541</v>
      </c>
      <c r="P7229" t="s">
        <v>18490</v>
      </c>
      <c r="Q7229">
        <v>41.401780000000002</v>
      </c>
      <c r="R7229">
        <v>2.1534</v>
      </c>
      <c r="S7229" t="s">
        <v>71</v>
      </c>
      <c r="T7229" t="s">
        <v>72</v>
      </c>
      <c r="U7229">
        <v>2</v>
      </c>
      <c r="W7229" t="s">
        <v>316</v>
      </c>
      <c r="AA7229">
        <v>1</v>
      </c>
      <c r="AB7229">
        <v>1125</v>
      </c>
      <c r="AC7229">
        <v>1</v>
      </c>
      <c r="AD7229">
        <v>1</v>
      </c>
      <c r="AE7229">
        <v>1125</v>
      </c>
      <c r="AF7229">
        <v>1125</v>
      </c>
      <c r="AG7229">
        <v>1</v>
      </c>
      <c r="AH7229">
        <v>1125</v>
      </c>
      <c r="AI7229" t="s">
        <v>18482</v>
      </c>
      <c r="AJ7229" t="s">
        <v>18482</v>
      </c>
      <c r="AK7229">
        <v>0</v>
      </c>
      <c r="AL7229">
        <v>0</v>
      </c>
      <c r="AM7229">
        <v>0</v>
      </c>
      <c r="AN7229">
        <v>0</v>
      </c>
      <c r="AO7229" s="1">
        <v>45371</v>
      </c>
      <c r="AP7229">
        <v>0</v>
      </c>
      <c r="AQ7229">
        <v>0</v>
      </c>
      <c r="AR7229">
        <v>0</v>
      </c>
      <c r="AS7229" s="1"/>
      <c r="AT7229" s="1"/>
      <c r="BB7229" t="s">
        <v>10627</v>
      </c>
      <c r="BC7229" t="s">
        <v>67</v>
      </c>
      <c r="BD7229">
        <v>1</v>
      </c>
      <c r="BE7229">
        <v>0</v>
      </c>
      <c r="BF7229">
        <v>1</v>
      </c>
      <c r="BG7229">
        <v>0</v>
      </c>
    </row>
    <row r="7230" spans="1:60" x14ac:dyDescent="0.3">
      <c r="A7230">
        <v>39221445</v>
      </c>
      <c r="B7230">
        <v>37610930</v>
      </c>
      <c r="C7230" t="s">
        <v>10613</v>
      </c>
      <c r="D7230" t="s">
        <v>7738</v>
      </c>
      <c r="E7230" s="1">
        <v>42190</v>
      </c>
      <c r="F7230" t="s">
        <v>62</v>
      </c>
      <c r="G7230" t="s">
        <v>19890</v>
      </c>
      <c r="H7230" t="s">
        <v>88</v>
      </c>
      <c r="I7230" t="s">
        <v>18483</v>
      </c>
      <c r="J7230" t="s">
        <v>18483</v>
      </c>
      <c r="K7230" t="s">
        <v>146</v>
      </c>
      <c r="L7230">
        <v>2</v>
      </c>
      <c r="M7230">
        <v>3</v>
      </c>
      <c r="N7230" t="s">
        <v>176</v>
      </c>
      <c r="O7230" t="s">
        <v>147</v>
      </c>
      <c r="P7230" t="s">
        <v>81</v>
      </c>
      <c r="Q7230">
        <v>41.381839999999997</v>
      </c>
      <c r="R7230">
        <v>2.1565400000000001</v>
      </c>
      <c r="S7230" t="s">
        <v>82</v>
      </c>
      <c r="T7230" t="s">
        <v>83</v>
      </c>
      <c r="U7230">
        <v>4</v>
      </c>
      <c r="V7230">
        <v>2</v>
      </c>
      <c r="W7230" t="s">
        <v>90</v>
      </c>
      <c r="X7230">
        <v>2</v>
      </c>
      <c r="Y7230">
        <v>2</v>
      </c>
      <c r="Z7230">
        <v>143</v>
      </c>
      <c r="AA7230">
        <v>2</v>
      </c>
      <c r="AB7230">
        <v>1125</v>
      </c>
      <c r="AC7230">
        <v>2</v>
      </c>
      <c r="AD7230">
        <v>2</v>
      </c>
      <c r="AE7230">
        <v>1125</v>
      </c>
      <c r="AF7230">
        <v>1125</v>
      </c>
      <c r="AG7230">
        <v>2</v>
      </c>
      <c r="AH7230">
        <v>1125</v>
      </c>
      <c r="AI7230" t="s">
        <v>18482</v>
      </c>
      <c r="AJ7230" t="s">
        <v>65</v>
      </c>
      <c r="AK7230">
        <v>0</v>
      </c>
      <c r="AL7230">
        <v>0</v>
      </c>
      <c r="AM7230">
        <v>0</v>
      </c>
      <c r="AN7230">
        <v>0</v>
      </c>
      <c r="AO7230" s="1">
        <v>45371</v>
      </c>
      <c r="AP7230">
        <v>108</v>
      </c>
      <c r="AQ7230">
        <v>42</v>
      </c>
      <c r="AR7230">
        <v>1</v>
      </c>
      <c r="AS7230" s="1">
        <v>43784</v>
      </c>
      <c r="AT7230" s="1">
        <v>45356</v>
      </c>
      <c r="AU7230">
        <v>4.66</v>
      </c>
      <c r="AV7230">
        <v>4.78</v>
      </c>
      <c r="AW7230">
        <v>4.58</v>
      </c>
      <c r="AX7230">
        <v>4.78</v>
      </c>
      <c r="AY7230">
        <v>4.84</v>
      </c>
      <c r="AZ7230">
        <v>4.79</v>
      </c>
      <c r="BA7230">
        <v>4.59</v>
      </c>
      <c r="BB7230" t="s">
        <v>10628</v>
      </c>
      <c r="BC7230" t="s">
        <v>65</v>
      </c>
      <c r="BD7230">
        <v>2</v>
      </c>
      <c r="BE7230">
        <v>2</v>
      </c>
      <c r="BF7230">
        <v>0</v>
      </c>
      <c r="BG7230">
        <v>0</v>
      </c>
      <c r="BH7230">
        <v>2.04</v>
      </c>
    </row>
    <row r="7231" spans="1:60" x14ac:dyDescent="0.3">
      <c r="A7231">
        <v>39939948</v>
      </c>
      <c r="B7231">
        <v>241009438</v>
      </c>
      <c r="C7231" t="s">
        <v>10629</v>
      </c>
      <c r="D7231" t="s">
        <v>476</v>
      </c>
      <c r="E7231" s="1">
        <v>43500</v>
      </c>
      <c r="F7231" t="s">
        <v>62</v>
      </c>
      <c r="G7231" t="s">
        <v>18482</v>
      </c>
      <c r="H7231" t="s">
        <v>78</v>
      </c>
      <c r="I7231" t="s">
        <v>18483</v>
      </c>
      <c r="J7231" t="s">
        <v>18568</v>
      </c>
      <c r="K7231" t="s">
        <v>18503</v>
      </c>
      <c r="L7231">
        <v>1</v>
      </c>
      <c r="M7231">
        <v>2</v>
      </c>
      <c r="N7231" t="s">
        <v>176</v>
      </c>
      <c r="O7231" t="s">
        <v>18504</v>
      </c>
      <c r="P7231" t="s">
        <v>70</v>
      </c>
      <c r="Q7231">
        <v>41.380519999999997</v>
      </c>
      <c r="R7231">
        <v>2.17815</v>
      </c>
      <c r="S7231" t="s">
        <v>82</v>
      </c>
      <c r="T7231" t="s">
        <v>83</v>
      </c>
      <c r="U7231">
        <v>3</v>
      </c>
      <c r="V7231">
        <v>1</v>
      </c>
      <c r="W7231" t="s">
        <v>84</v>
      </c>
      <c r="X7231">
        <v>2</v>
      </c>
      <c r="Y7231">
        <v>2</v>
      </c>
      <c r="Z7231">
        <v>56</v>
      </c>
      <c r="AA7231">
        <v>32</v>
      </c>
      <c r="AB7231">
        <v>345</v>
      </c>
      <c r="AC7231">
        <v>17</v>
      </c>
      <c r="AD7231">
        <v>32</v>
      </c>
      <c r="AE7231">
        <v>1125</v>
      </c>
      <c r="AF7231">
        <v>1125</v>
      </c>
      <c r="AG7231">
        <v>31.8</v>
      </c>
      <c r="AH7231">
        <v>1125</v>
      </c>
      <c r="AI7231" t="s">
        <v>18482</v>
      </c>
      <c r="AJ7231" t="s">
        <v>65</v>
      </c>
      <c r="AK7231">
        <v>3</v>
      </c>
      <c r="AL7231">
        <v>22</v>
      </c>
      <c r="AM7231">
        <v>52</v>
      </c>
      <c r="AN7231">
        <v>300</v>
      </c>
      <c r="AO7231" s="1">
        <v>45371</v>
      </c>
      <c r="AP7231">
        <v>15</v>
      </c>
      <c r="AQ7231">
        <v>7</v>
      </c>
      <c r="AR7231">
        <v>1</v>
      </c>
      <c r="AS7231" s="1">
        <v>44379</v>
      </c>
      <c r="AT7231" s="1">
        <v>45356</v>
      </c>
      <c r="AU7231">
        <v>4.4000000000000004</v>
      </c>
      <c r="AV7231">
        <v>4.4000000000000004</v>
      </c>
      <c r="AW7231">
        <v>4.4000000000000004</v>
      </c>
      <c r="AX7231">
        <v>4.7300000000000004</v>
      </c>
      <c r="AY7231">
        <v>4.67</v>
      </c>
      <c r="AZ7231">
        <v>5</v>
      </c>
      <c r="BA7231">
        <v>4.4000000000000004</v>
      </c>
      <c r="BB7231" t="s">
        <v>18482</v>
      </c>
      <c r="BC7231" t="s">
        <v>67</v>
      </c>
      <c r="BD7231">
        <v>1</v>
      </c>
      <c r="BE7231">
        <v>1</v>
      </c>
      <c r="BF7231">
        <v>0</v>
      </c>
      <c r="BG7231">
        <v>0</v>
      </c>
      <c r="BH7231">
        <v>0.45</v>
      </c>
    </row>
    <row r="7232" spans="1:60" x14ac:dyDescent="0.3">
      <c r="A7232">
        <v>39236541</v>
      </c>
      <c r="B7232">
        <v>299241906</v>
      </c>
      <c r="C7232" t="s">
        <v>10479</v>
      </c>
      <c r="D7232" t="s">
        <v>10480</v>
      </c>
      <c r="E7232" s="1">
        <v>43739</v>
      </c>
      <c r="F7232" t="s">
        <v>18482</v>
      </c>
      <c r="G7232" t="s">
        <v>18482</v>
      </c>
      <c r="H7232" t="s">
        <v>64</v>
      </c>
      <c r="I7232" t="s">
        <v>64</v>
      </c>
      <c r="J7232" t="s">
        <v>18483</v>
      </c>
      <c r="K7232" t="s">
        <v>103</v>
      </c>
      <c r="L7232">
        <v>4</v>
      </c>
      <c r="M7232">
        <v>5</v>
      </c>
      <c r="N7232" t="s">
        <v>176</v>
      </c>
      <c r="O7232" t="s">
        <v>104</v>
      </c>
      <c r="P7232" t="s">
        <v>70</v>
      </c>
      <c r="Q7232">
        <v>41.382249999999999</v>
      </c>
      <c r="R7232">
        <v>2.1699099999999998</v>
      </c>
      <c r="S7232" t="s">
        <v>82</v>
      </c>
      <c r="T7232" t="s">
        <v>83</v>
      </c>
      <c r="U7232">
        <v>8</v>
      </c>
      <c r="W7232" t="s">
        <v>84</v>
      </c>
      <c r="X7232">
        <v>3</v>
      </c>
      <c r="AA7232">
        <v>2</v>
      </c>
      <c r="AB7232">
        <v>1125</v>
      </c>
      <c r="AC7232">
        <v>2</v>
      </c>
      <c r="AD7232">
        <v>3</v>
      </c>
      <c r="AE7232">
        <v>1125</v>
      </c>
      <c r="AF7232">
        <v>1125</v>
      </c>
      <c r="AG7232">
        <v>2.1</v>
      </c>
      <c r="AH7232">
        <v>1125</v>
      </c>
      <c r="AI7232" t="s">
        <v>18482</v>
      </c>
      <c r="AJ7232" t="s">
        <v>18482</v>
      </c>
      <c r="AK7232">
        <v>0</v>
      </c>
      <c r="AL7232">
        <v>0</v>
      </c>
      <c r="AM7232">
        <v>0</v>
      </c>
      <c r="AN7232">
        <v>0</v>
      </c>
      <c r="AO7232" s="1">
        <v>45371</v>
      </c>
      <c r="AP7232">
        <v>22</v>
      </c>
      <c r="AQ7232">
        <v>2</v>
      </c>
      <c r="AR7232">
        <v>0</v>
      </c>
      <c r="AS7232" s="1">
        <v>43779</v>
      </c>
      <c r="AT7232" s="1">
        <v>45081</v>
      </c>
      <c r="AU7232">
        <v>4.18</v>
      </c>
      <c r="AV7232">
        <v>4.18</v>
      </c>
      <c r="AW7232">
        <v>4.41</v>
      </c>
      <c r="AX7232">
        <v>4.68</v>
      </c>
      <c r="AY7232">
        <v>4.41</v>
      </c>
      <c r="AZ7232">
        <v>4.91</v>
      </c>
      <c r="BA7232">
        <v>4.3600000000000003</v>
      </c>
      <c r="BB7232" t="s">
        <v>10630</v>
      </c>
      <c r="BC7232" t="s">
        <v>67</v>
      </c>
      <c r="BD7232">
        <v>4</v>
      </c>
      <c r="BE7232">
        <v>4</v>
      </c>
      <c r="BF7232">
        <v>0</v>
      </c>
      <c r="BG7232">
        <v>0</v>
      </c>
      <c r="BH7232">
        <v>0.41</v>
      </c>
    </row>
    <row r="7233" spans="1:60" x14ac:dyDescent="0.3">
      <c r="A7233">
        <v>39940188</v>
      </c>
      <c r="B7233">
        <v>9439719</v>
      </c>
      <c r="C7233" t="s">
        <v>10631</v>
      </c>
      <c r="D7233" t="s">
        <v>10632</v>
      </c>
      <c r="E7233" s="1">
        <v>41562</v>
      </c>
      <c r="F7233" t="s">
        <v>62</v>
      </c>
      <c r="G7233" t="s">
        <v>19893</v>
      </c>
      <c r="H7233" t="s">
        <v>78</v>
      </c>
      <c r="I7233" t="s">
        <v>18483</v>
      </c>
      <c r="J7233" t="s">
        <v>18494</v>
      </c>
      <c r="K7233" t="s">
        <v>79</v>
      </c>
      <c r="L7233">
        <v>3</v>
      </c>
      <c r="M7233">
        <v>4</v>
      </c>
      <c r="N7233" t="s">
        <v>176</v>
      </c>
      <c r="O7233" t="s">
        <v>80</v>
      </c>
      <c r="P7233" t="s">
        <v>81</v>
      </c>
      <c r="Q7233">
        <v>41.396410000000003</v>
      </c>
      <c r="R7233">
        <v>2.1619999999999999</v>
      </c>
      <c r="S7233" t="s">
        <v>82</v>
      </c>
      <c r="T7233" t="s">
        <v>83</v>
      </c>
      <c r="U7233">
        <v>4</v>
      </c>
      <c r="V7233">
        <v>2</v>
      </c>
      <c r="W7233" t="s">
        <v>90</v>
      </c>
      <c r="X7233">
        <v>2</v>
      </c>
      <c r="Y7233">
        <v>3</v>
      </c>
      <c r="Z7233">
        <v>236</v>
      </c>
      <c r="AA7233">
        <v>3</v>
      </c>
      <c r="AB7233">
        <v>29</v>
      </c>
      <c r="AC7233">
        <v>2</v>
      </c>
      <c r="AD7233">
        <v>5</v>
      </c>
      <c r="AE7233">
        <v>29</v>
      </c>
      <c r="AF7233">
        <v>29</v>
      </c>
      <c r="AG7233">
        <v>3.5</v>
      </c>
      <c r="AH7233">
        <v>29</v>
      </c>
      <c r="AI7233" t="s">
        <v>18482</v>
      </c>
      <c r="AJ7233" t="s">
        <v>65</v>
      </c>
      <c r="AK7233">
        <v>6</v>
      </c>
      <c r="AL7233">
        <v>11</v>
      </c>
      <c r="AM7233">
        <v>15</v>
      </c>
      <c r="AN7233">
        <v>67</v>
      </c>
      <c r="AO7233" s="1">
        <v>45371</v>
      </c>
      <c r="AP7233">
        <v>90</v>
      </c>
      <c r="AQ7233">
        <v>38</v>
      </c>
      <c r="AR7233">
        <v>1</v>
      </c>
      <c r="AS7233" s="1">
        <v>43802</v>
      </c>
      <c r="AT7233" s="1">
        <v>45355</v>
      </c>
      <c r="AU7233">
        <v>5</v>
      </c>
      <c r="AV7233">
        <v>4.9800000000000004</v>
      </c>
      <c r="AW7233">
        <v>4.96</v>
      </c>
      <c r="AX7233">
        <v>4.99</v>
      </c>
      <c r="AY7233">
        <v>4.99</v>
      </c>
      <c r="AZ7233">
        <v>4.99</v>
      </c>
      <c r="BA7233">
        <v>4.8899999999999997</v>
      </c>
      <c r="BB7233" t="s">
        <v>10633</v>
      </c>
      <c r="BC7233" t="s">
        <v>67</v>
      </c>
      <c r="BD7233">
        <v>3</v>
      </c>
      <c r="BE7233">
        <v>3</v>
      </c>
      <c r="BF7233">
        <v>0</v>
      </c>
      <c r="BG7233">
        <v>0</v>
      </c>
      <c r="BH7233">
        <v>1.72</v>
      </c>
    </row>
    <row r="7234" spans="1:60" x14ac:dyDescent="0.3">
      <c r="A7234">
        <v>39237109</v>
      </c>
      <c r="B7234">
        <v>299241906</v>
      </c>
      <c r="C7234" t="s">
        <v>10479</v>
      </c>
      <c r="D7234" t="s">
        <v>10480</v>
      </c>
      <c r="E7234" s="1">
        <v>43739</v>
      </c>
      <c r="F7234" t="s">
        <v>18482</v>
      </c>
      <c r="G7234" t="s">
        <v>18482</v>
      </c>
      <c r="H7234" t="s">
        <v>64</v>
      </c>
      <c r="I7234" t="s">
        <v>64</v>
      </c>
      <c r="J7234" t="s">
        <v>18483</v>
      </c>
      <c r="K7234" t="s">
        <v>103</v>
      </c>
      <c r="L7234">
        <v>4</v>
      </c>
      <c r="M7234">
        <v>5</v>
      </c>
      <c r="N7234" t="s">
        <v>176</v>
      </c>
      <c r="O7234" t="s">
        <v>18504</v>
      </c>
      <c r="P7234" t="s">
        <v>70</v>
      </c>
      <c r="Q7234">
        <v>41.383009999999999</v>
      </c>
      <c r="R7234">
        <v>2.1721499999999998</v>
      </c>
      <c r="S7234" t="s">
        <v>82</v>
      </c>
      <c r="T7234" t="s">
        <v>83</v>
      </c>
      <c r="U7234">
        <v>10</v>
      </c>
      <c r="W7234" t="s">
        <v>84</v>
      </c>
      <c r="X7234">
        <v>4</v>
      </c>
      <c r="AA7234">
        <v>2</v>
      </c>
      <c r="AB7234">
        <v>1125</v>
      </c>
      <c r="AC7234">
        <v>2</v>
      </c>
      <c r="AD7234">
        <v>3</v>
      </c>
      <c r="AE7234">
        <v>1125</v>
      </c>
      <c r="AF7234">
        <v>1125</v>
      </c>
      <c r="AG7234">
        <v>2.1</v>
      </c>
      <c r="AH7234">
        <v>1125</v>
      </c>
      <c r="AI7234" t="s">
        <v>18482</v>
      </c>
      <c r="AJ7234" t="s">
        <v>18482</v>
      </c>
      <c r="AK7234">
        <v>0</v>
      </c>
      <c r="AL7234">
        <v>0</v>
      </c>
      <c r="AM7234">
        <v>0</v>
      </c>
      <c r="AN7234">
        <v>0</v>
      </c>
      <c r="AO7234" s="1">
        <v>45371</v>
      </c>
      <c r="AP7234">
        <v>54</v>
      </c>
      <c r="AQ7234">
        <v>2</v>
      </c>
      <c r="AR7234">
        <v>0</v>
      </c>
      <c r="AS7234" s="1">
        <v>43780</v>
      </c>
      <c r="AT7234" s="1">
        <v>45116</v>
      </c>
      <c r="AU7234">
        <v>4.6500000000000004</v>
      </c>
      <c r="AV7234">
        <v>4.59</v>
      </c>
      <c r="AW7234">
        <v>4.67</v>
      </c>
      <c r="AX7234">
        <v>4.67</v>
      </c>
      <c r="AY7234">
        <v>4.59</v>
      </c>
      <c r="AZ7234">
        <v>4.87</v>
      </c>
      <c r="BA7234">
        <v>4.6100000000000003</v>
      </c>
      <c r="BB7234" t="s">
        <v>10634</v>
      </c>
      <c r="BC7234" t="s">
        <v>67</v>
      </c>
      <c r="BD7234">
        <v>4</v>
      </c>
      <c r="BE7234">
        <v>4</v>
      </c>
      <c r="BF7234">
        <v>0</v>
      </c>
      <c r="BG7234">
        <v>0</v>
      </c>
      <c r="BH7234">
        <v>1.02</v>
      </c>
    </row>
    <row r="7235" spans="1:60" x14ac:dyDescent="0.3">
      <c r="A7235">
        <v>39243438</v>
      </c>
      <c r="B7235">
        <v>158023606</v>
      </c>
      <c r="C7235" t="s">
        <v>7185</v>
      </c>
      <c r="D7235" t="s">
        <v>7186</v>
      </c>
      <c r="E7235" s="1">
        <v>43048</v>
      </c>
      <c r="F7235" t="s">
        <v>62</v>
      </c>
      <c r="G7235" t="s">
        <v>7187</v>
      </c>
      <c r="H7235" t="s">
        <v>88</v>
      </c>
      <c r="I7235" t="s">
        <v>18494</v>
      </c>
      <c r="J7235" t="s">
        <v>18494</v>
      </c>
      <c r="K7235" t="s">
        <v>18482</v>
      </c>
      <c r="L7235">
        <v>153</v>
      </c>
      <c r="M7235">
        <v>165</v>
      </c>
      <c r="N7235" t="s">
        <v>62</v>
      </c>
      <c r="O7235" t="s">
        <v>104</v>
      </c>
      <c r="P7235" t="s">
        <v>70</v>
      </c>
      <c r="Q7235">
        <v>41.381430000000002</v>
      </c>
      <c r="R7235">
        <v>2.1688999999999998</v>
      </c>
      <c r="S7235" t="s">
        <v>82</v>
      </c>
      <c r="T7235" t="s">
        <v>83</v>
      </c>
      <c r="U7235">
        <v>4</v>
      </c>
      <c r="V7235">
        <v>1.5</v>
      </c>
      <c r="W7235" t="s">
        <v>123</v>
      </c>
      <c r="X7235">
        <v>2</v>
      </c>
      <c r="Y7235">
        <v>3</v>
      </c>
      <c r="Z7235">
        <v>157</v>
      </c>
      <c r="AA7235">
        <v>1</v>
      </c>
      <c r="AB7235">
        <v>333</v>
      </c>
      <c r="AC7235">
        <v>1</v>
      </c>
      <c r="AD7235">
        <v>45</v>
      </c>
      <c r="AE7235">
        <v>333</v>
      </c>
      <c r="AF7235">
        <v>333</v>
      </c>
      <c r="AG7235">
        <v>35.299999999999997</v>
      </c>
      <c r="AH7235">
        <v>333</v>
      </c>
      <c r="AI7235" t="s">
        <v>18482</v>
      </c>
      <c r="AJ7235" t="s">
        <v>65</v>
      </c>
      <c r="AK7235">
        <v>0</v>
      </c>
      <c r="AL7235">
        <v>0</v>
      </c>
      <c r="AM7235">
        <v>0</v>
      </c>
      <c r="AN7235">
        <v>102</v>
      </c>
      <c r="AO7235" s="1">
        <v>45371</v>
      </c>
      <c r="AP7235">
        <v>2</v>
      </c>
      <c r="AQ7235">
        <v>1</v>
      </c>
      <c r="AR7235">
        <v>0</v>
      </c>
      <c r="AS7235" s="1">
        <v>44973</v>
      </c>
      <c r="AT7235" s="1">
        <v>45122</v>
      </c>
      <c r="AU7235">
        <v>3</v>
      </c>
      <c r="AV7235">
        <v>3</v>
      </c>
      <c r="AW7235">
        <v>3</v>
      </c>
      <c r="AX7235">
        <v>3</v>
      </c>
      <c r="AY7235">
        <v>3</v>
      </c>
      <c r="AZ7235">
        <v>3</v>
      </c>
      <c r="BA7235">
        <v>3</v>
      </c>
      <c r="BB7235" t="s">
        <v>129</v>
      </c>
      <c r="BC7235" t="s">
        <v>67</v>
      </c>
      <c r="BD7235">
        <v>134</v>
      </c>
      <c r="BE7235">
        <v>134</v>
      </c>
      <c r="BF7235">
        <v>0</v>
      </c>
      <c r="BG7235">
        <v>0</v>
      </c>
      <c r="BH7235">
        <v>0.15</v>
      </c>
    </row>
    <row r="7236" spans="1:60" x14ac:dyDescent="0.3">
      <c r="A7236">
        <v>39589067</v>
      </c>
      <c r="B7236">
        <v>154808938</v>
      </c>
      <c r="C7236" t="s">
        <v>10636</v>
      </c>
      <c r="D7236" t="s">
        <v>2112</v>
      </c>
      <c r="E7236" s="1">
        <v>43024</v>
      </c>
      <c r="F7236" t="s">
        <v>62</v>
      </c>
      <c r="G7236" t="s">
        <v>10635</v>
      </c>
      <c r="H7236" t="s">
        <v>64</v>
      </c>
      <c r="I7236" t="s">
        <v>64</v>
      </c>
      <c r="J7236" t="s">
        <v>64</v>
      </c>
      <c r="K7236" t="s">
        <v>18505</v>
      </c>
      <c r="L7236">
        <v>1</v>
      </c>
      <c r="M7236">
        <v>1</v>
      </c>
      <c r="N7236" t="s">
        <v>18482</v>
      </c>
      <c r="O7236" t="s">
        <v>1877</v>
      </c>
      <c r="P7236" t="s">
        <v>18505</v>
      </c>
      <c r="Q7236">
        <v>41.364330000000002</v>
      </c>
      <c r="R7236">
        <v>2.1371199999999999</v>
      </c>
      <c r="S7236" t="s">
        <v>71</v>
      </c>
      <c r="T7236" t="s">
        <v>72</v>
      </c>
      <c r="U7236">
        <v>2</v>
      </c>
      <c r="W7236" t="s">
        <v>156</v>
      </c>
      <c r="AA7236">
        <v>1</v>
      </c>
      <c r="AB7236">
        <v>1125</v>
      </c>
      <c r="AC7236">
        <v>1</v>
      </c>
      <c r="AD7236">
        <v>1</v>
      </c>
      <c r="AE7236">
        <v>1125</v>
      </c>
      <c r="AF7236">
        <v>1125</v>
      </c>
      <c r="AG7236">
        <v>1</v>
      </c>
      <c r="AH7236">
        <v>1125</v>
      </c>
      <c r="AI7236" t="s">
        <v>18482</v>
      </c>
      <c r="AJ7236" t="s">
        <v>65</v>
      </c>
      <c r="AK7236">
        <v>0</v>
      </c>
      <c r="AL7236">
        <v>0</v>
      </c>
      <c r="AM7236">
        <v>0</v>
      </c>
      <c r="AN7236">
        <v>0</v>
      </c>
      <c r="AO7236" s="1">
        <v>45371</v>
      </c>
      <c r="AP7236">
        <v>72</v>
      </c>
      <c r="AQ7236">
        <v>0</v>
      </c>
      <c r="AR7236">
        <v>0</v>
      </c>
      <c r="AS7236" s="1">
        <v>43796</v>
      </c>
      <c r="AT7236" s="1">
        <v>44652</v>
      </c>
      <c r="AU7236">
        <v>4.75</v>
      </c>
      <c r="AV7236">
        <v>4.6399999999999997</v>
      </c>
      <c r="AW7236">
        <v>4.8499999999999996</v>
      </c>
      <c r="AX7236">
        <v>4.75</v>
      </c>
      <c r="AY7236">
        <v>4.8099999999999996</v>
      </c>
      <c r="AZ7236">
        <v>4.6399999999999997</v>
      </c>
      <c r="BA7236">
        <v>4.6900000000000004</v>
      </c>
      <c r="BB7236" t="s">
        <v>129</v>
      </c>
      <c r="BC7236" t="s">
        <v>65</v>
      </c>
      <c r="BD7236">
        <v>1</v>
      </c>
      <c r="BE7236">
        <v>0</v>
      </c>
      <c r="BF7236">
        <v>1</v>
      </c>
      <c r="BG7236">
        <v>0</v>
      </c>
      <c r="BH7236">
        <v>1.37</v>
      </c>
    </row>
    <row r="7237" spans="1:60" x14ac:dyDescent="0.3">
      <c r="A7237">
        <v>39592983</v>
      </c>
      <c r="B7237">
        <v>298587474</v>
      </c>
      <c r="C7237" t="s">
        <v>10637</v>
      </c>
      <c r="D7237" t="s">
        <v>312</v>
      </c>
      <c r="E7237" s="1">
        <v>43736</v>
      </c>
      <c r="F7237" t="s">
        <v>10638</v>
      </c>
      <c r="G7237" t="s">
        <v>18482</v>
      </c>
      <c r="H7237" t="s">
        <v>64</v>
      </c>
      <c r="I7237" t="s">
        <v>64</v>
      </c>
      <c r="J7237" t="s">
        <v>64</v>
      </c>
      <c r="K7237" t="s">
        <v>18482</v>
      </c>
      <c r="L7237">
        <v>1</v>
      </c>
      <c r="M7237">
        <v>1</v>
      </c>
      <c r="N7237" t="s">
        <v>18482</v>
      </c>
      <c r="O7237" t="s">
        <v>119</v>
      </c>
      <c r="P7237" t="s">
        <v>81</v>
      </c>
      <c r="Q7237">
        <v>41.375749999999996</v>
      </c>
      <c r="R7237">
        <v>2.1503800000000002</v>
      </c>
      <c r="S7237" t="s">
        <v>71</v>
      </c>
      <c r="T7237" t="s">
        <v>72</v>
      </c>
      <c r="U7237">
        <v>1</v>
      </c>
      <c r="W7237" t="s">
        <v>156</v>
      </c>
      <c r="AA7237">
        <v>1</v>
      </c>
      <c r="AB7237">
        <v>1125</v>
      </c>
      <c r="AC7237">
        <v>1</v>
      </c>
      <c r="AD7237">
        <v>1</v>
      </c>
      <c r="AE7237">
        <v>1125</v>
      </c>
      <c r="AF7237">
        <v>1125</v>
      </c>
      <c r="AG7237">
        <v>1</v>
      </c>
      <c r="AH7237">
        <v>1125</v>
      </c>
      <c r="AI7237" t="s">
        <v>18482</v>
      </c>
      <c r="AJ7237" t="s">
        <v>65</v>
      </c>
      <c r="AK7237">
        <v>0</v>
      </c>
      <c r="AL7237">
        <v>0</v>
      </c>
      <c r="AM7237">
        <v>0</v>
      </c>
      <c r="AN7237">
        <v>0</v>
      </c>
      <c r="AO7237" s="1">
        <v>45371</v>
      </c>
      <c r="AP7237">
        <v>0</v>
      </c>
      <c r="AQ7237">
        <v>0</v>
      </c>
      <c r="AR7237">
        <v>0</v>
      </c>
      <c r="AS7237" s="1"/>
      <c r="AT7237" s="1"/>
      <c r="BB7237" t="s">
        <v>129</v>
      </c>
      <c r="BC7237" t="s">
        <v>67</v>
      </c>
      <c r="BD7237">
        <v>1</v>
      </c>
      <c r="BE7237">
        <v>0</v>
      </c>
      <c r="BF7237">
        <v>1</v>
      </c>
      <c r="BG7237">
        <v>0</v>
      </c>
    </row>
    <row r="7238" spans="1:60" x14ac:dyDescent="0.3">
      <c r="A7238">
        <v>39246801</v>
      </c>
      <c r="B7238">
        <v>35936647</v>
      </c>
      <c r="C7238" t="s">
        <v>4026</v>
      </c>
      <c r="D7238" t="s">
        <v>4027</v>
      </c>
      <c r="E7238" s="1">
        <v>42171</v>
      </c>
      <c r="F7238" t="s">
        <v>62</v>
      </c>
      <c r="G7238" t="s">
        <v>19119</v>
      </c>
      <c r="H7238" t="s">
        <v>88</v>
      </c>
      <c r="I7238" t="s">
        <v>18483</v>
      </c>
      <c r="J7238" t="s">
        <v>18483</v>
      </c>
      <c r="K7238" t="s">
        <v>119</v>
      </c>
      <c r="L7238">
        <v>42</v>
      </c>
      <c r="M7238">
        <v>47</v>
      </c>
      <c r="N7238" t="s">
        <v>68</v>
      </c>
      <c r="O7238" t="s">
        <v>18566</v>
      </c>
      <c r="P7238" t="s">
        <v>18550</v>
      </c>
      <c r="Q7238">
        <v>41.402790000000003</v>
      </c>
      <c r="R7238">
        <v>2.1450300000000002</v>
      </c>
      <c r="S7238" t="s">
        <v>82</v>
      </c>
      <c r="T7238" t="s">
        <v>83</v>
      </c>
      <c r="U7238">
        <v>5</v>
      </c>
      <c r="V7238">
        <v>1</v>
      </c>
      <c r="W7238" t="s">
        <v>84</v>
      </c>
      <c r="X7238">
        <v>3</v>
      </c>
      <c r="Y7238">
        <v>3</v>
      </c>
      <c r="Z7238">
        <v>172</v>
      </c>
      <c r="AA7238">
        <v>1</v>
      </c>
      <c r="AB7238">
        <v>365</v>
      </c>
      <c r="AC7238">
        <v>2</v>
      </c>
      <c r="AD7238">
        <v>3</v>
      </c>
      <c r="AE7238">
        <v>1125</v>
      </c>
      <c r="AF7238">
        <v>1125</v>
      </c>
      <c r="AG7238">
        <v>3</v>
      </c>
      <c r="AH7238">
        <v>1125</v>
      </c>
      <c r="AI7238" t="s">
        <v>18482</v>
      </c>
      <c r="AJ7238" t="s">
        <v>65</v>
      </c>
      <c r="AK7238">
        <v>7</v>
      </c>
      <c r="AL7238">
        <v>25</v>
      </c>
      <c r="AM7238">
        <v>51</v>
      </c>
      <c r="AN7238">
        <v>323</v>
      </c>
      <c r="AO7238" s="1">
        <v>45371</v>
      </c>
      <c r="AP7238">
        <v>29</v>
      </c>
      <c r="AQ7238">
        <v>7</v>
      </c>
      <c r="AR7238">
        <v>0</v>
      </c>
      <c r="AS7238" s="1">
        <v>43771</v>
      </c>
      <c r="AT7238" s="1">
        <v>45235</v>
      </c>
      <c r="AU7238">
        <v>4.62</v>
      </c>
      <c r="AV7238">
        <v>4.9000000000000004</v>
      </c>
      <c r="AW7238">
        <v>4.83</v>
      </c>
      <c r="AX7238">
        <v>4.93</v>
      </c>
      <c r="AY7238">
        <v>4.93</v>
      </c>
      <c r="AZ7238">
        <v>4.66</v>
      </c>
      <c r="BA7238">
        <v>4.55</v>
      </c>
      <c r="BB7238" t="s">
        <v>10639</v>
      </c>
      <c r="BC7238" t="s">
        <v>65</v>
      </c>
      <c r="BD7238">
        <v>42</v>
      </c>
      <c r="BE7238">
        <v>42</v>
      </c>
      <c r="BF7238">
        <v>0</v>
      </c>
      <c r="BG7238">
        <v>0</v>
      </c>
      <c r="BH7238">
        <v>0.54</v>
      </c>
    </row>
    <row r="7239" spans="1:60" x14ac:dyDescent="0.3">
      <c r="A7239">
        <v>39593635</v>
      </c>
      <c r="B7239">
        <v>299462</v>
      </c>
      <c r="C7239" t="s">
        <v>1707</v>
      </c>
      <c r="D7239" t="s">
        <v>1708</v>
      </c>
      <c r="E7239" s="1">
        <v>40508</v>
      </c>
      <c r="F7239" t="s">
        <v>62</v>
      </c>
      <c r="G7239" t="s">
        <v>18791</v>
      </c>
      <c r="H7239" t="s">
        <v>88</v>
      </c>
      <c r="I7239" t="s">
        <v>18483</v>
      </c>
      <c r="J7239" t="s">
        <v>18483</v>
      </c>
      <c r="K7239" t="s">
        <v>18540</v>
      </c>
      <c r="L7239">
        <v>282</v>
      </c>
      <c r="M7239">
        <v>295</v>
      </c>
      <c r="N7239" t="s">
        <v>176</v>
      </c>
      <c r="O7239" t="s">
        <v>119</v>
      </c>
      <c r="P7239" t="s">
        <v>81</v>
      </c>
      <c r="Q7239">
        <v>41.379669999999997</v>
      </c>
      <c r="R7239">
        <v>2.16283</v>
      </c>
      <c r="S7239" t="s">
        <v>82</v>
      </c>
      <c r="T7239" t="s">
        <v>83</v>
      </c>
      <c r="U7239">
        <v>4</v>
      </c>
      <c r="V7239">
        <v>1</v>
      </c>
      <c r="W7239" t="s">
        <v>84</v>
      </c>
      <c r="X7239">
        <v>2</v>
      </c>
      <c r="Y7239">
        <v>3</v>
      </c>
      <c r="Z7239">
        <v>1500</v>
      </c>
      <c r="AA7239">
        <v>5</v>
      </c>
      <c r="AB7239">
        <v>1125</v>
      </c>
      <c r="AC7239">
        <v>5</v>
      </c>
      <c r="AD7239">
        <v>5</v>
      </c>
      <c r="AE7239">
        <v>1125</v>
      </c>
      <c r="AF7239">
        <v>1125</v>
      </c>
      <c r="AG7239">
        <v>5</v>
      </c>
      <c r="AH7239">
        <v>1125</v>
      </c>
      <c r="AI7239" t="s">
        <v>18482</v>
      </c>
      <c r="AJ7239" t="s">
        <v>65</v>
      </c>
      <c r="AK7239">
        <v>29</v>
      </c>
      <c r="AL7239">
        <v>59</v>
      </c>
      <c r="AM7239">
        <v>89</v>
      </c>
      <c r="AN7239">
        <v>364</v>
      </c>
      <c r="AO7239" s="1">
        <v>45371</v>
      </c>
      <c r="AP7239">
        <v>18</v>
      </c>
      <c r="AQ7239">
        <v>0</v>
      </c>
      <c r="AR7239">
        <v>0</v>
      </c>
      <c r="AS7239" s="1">
        <v>43772</v>
      </c>
      <c r="AT7239" s="1">
        <v>43905</v>
      </c>
      <c r="AU7239">
        <v>4.6100000000000003</v>
      </c>
      <c r="AV7239">
        <v>4.6100000000000003</v>
      </c>
      <c r="AW7239">
        <v>4.5</v>
      </c>
      <c r="AX7239">
        <v>4.33</v>
      </c>
      <c r="AY7239">
        <v>4.5599999999999996</v>
      </c>
      <c r="AZ7239">
        <v>4.8899999999999997</v>
      </c>
      <c r="BA7239">
        <v>4.4400000000000004</v>
      </c>
      <c r="BB7239" t="s">
        <v>10640</v>
      </c>
      <c r="BC7239" t="s">
        <v>67</v>
      </c>
      <c r="BD7239">
        <v>149</v>
      </c>
      <c r="BE7239">
        <v>149</v>
      </c>
      <c r="BF7239">
        <v>0</v>
      </c>
      <c r="BG7239">
        <v>0</v>
      </c>
      <c r="BH7239">
        <v>0.34</v>
      </c>
    </row>
    <row r="7240" spans="1:60" x14ac:dyDescent="0.3">
      <c r="A7240">
        <v>39944645</v>
      </c>
      <c r="B7240">
        <v>307906861</v>
      </c>
      <c r="C7240" t="s">
        <v>10641</v>
      </c>
      <c r="D7240" t="s">
        <v>476</v>
      </c>
      <c r="E7240" s="1">
        <v>43776</v>
      </c>
      <c r="F7240" t="s">
        <v>18482</v>
      </c>
      <c r="G7240" t="s">
        <v>18482</v>
      </c>
      <c r="H7240" t="s">
        <v>64</v>
      </c>
      <c r="I7240" t="s">
        <v>64</v>
      </c>
      <c r="J7240" t="s">
        <v>64</v>
      </c>
      <c r="K7240" t="s">
        <v>287</v>
      </c>
      <c r="L7240">
        <v>1</v>
      </c>
      <c r="M7240">
        <v>1</v>
      </c>
      <c r="N7240" t="s">
        <v>176</v>
      </c>
      <c r="O7240" t="s">
        <v>287</v>
      </c>
      <c r="P7240" t="s">
        <v>81</v>
      </c>
      <c r="Q7240">
        <v>41.394500000000001</v>
      </c>
      <c r="R7240">
        <v>2.1805500000000002</v>
      </c>
      <c r="S7240" t="s">
        <v>71</v>
      </c>
      <c r="T7240" t="s">
        <v>72</v>
      </c>
      <c r="U7240">
        <v>2</v>
      </c>
      <c r="W7240" t="s">
        <v>316</v>
      </c>
      <c r="AA7240">
        <v>1</v>
      </c>
      <c r="AB7240">
        <v>20</v>
      </c>
      <c r="AC7240">
        <v>1</v>
      </c>
      <c r="AD7240">
        <v>1</v>
      </c>
      <c r="AE7240">
        <v>20</v>
      </c>
      <c r="AF7240">
        <v>20</v>
      </c>
      <c r="AG7240">
        <v>1</v>
      </c>
      <c r="AH7240">
        <v>20</v>
      </c>
      <c r="AI7240" t="s">
        <v>18482</v>
      </c>
      <c r="AJ7240" t="s">
        <v>18482</v>
      </c>
      <c r="AK7240">
        <v>0</v>
      </c>
      <c r="AL7240">
        <v>0</v>
      </c>
      <c r="AM7240">
        <v>0</v>
      </c>
      <c r="AN7240">
        <v>0</v>
      </c>
      <c r="AO7240" s="1">
        <v>45371</v>
      </c>
      <c r="AP7240">
        <v>0</v>
      </c>
      <c r="AQ7240">
        <v>0</v>
      </c>
      <c r="AR7240">
        <v>0</v>
      </c>
      <c r="AS7240" s="1"/>
      <c r="AT7240" s="1"/>
      <c r="BB7240" t="s">
        <v>129</v>
      </c>
      <c r="BC7240" t="s">
        <v>67</v>
      </c>
      <c r="BD7240">
        <v>1</v>
      </c>
      <c r="BE7240">
        <v>0</v>
      </c>
      <c r="BF7240">
        <v>1</v>
      </c>
      <c r="BG7240">
        <v>0</v>
      </c>
    </row>
    <row r="7241" spans="1:60" x14ac:dyDescent="0.3">
      <c r="A7241">
        <v>39249313</v>
      </c>
      <c r="B7241">
        <v>294517194</v>
      </c>
      <c r="C7241" t="s">
        <v>10642</v>
      </c>
      <c r="D7241" t="s">
        <v>10643</v>
      </c>
      <c r="E7241" s="1">
        <v>43721</v>
      </c>
      <c r="F7241" t="s">
        <v>18482</v>
      </c>
      <c r="G7241" t="s">
        <v>18482</v>
      </c>
      <c r="H7241" t="s">
        <v>88</v>
      </c>
      <c r="I7241" t="s">
        <v>18512</v>
      </c>
      <c r="J7241" t="s">
        <v>18676</v>
      </c>
      <c r="K7241" t="s">
        <v>18505</v>
      </c>
      <c r="L7241">
        <v>1</v>
      </c>
      <c r="M7241">
        <v>1</v>
      </c>
      <c r="N7241" t="s">
        <v>18482</v>
      </c>
      <c r="O7241" t="s">
        <v>136</v>
      </c>
      <c r="P7241" t="s">
        <v>18505</v>
      </c>
      <c r="Q7241">
        <v>41.373570000000001</v>
      </c>
      <c r="R7241">
        <v>2.1381000000000001</v>
      </c>
      <c r="S7241" t="s">
        <v>152</v>
      </c>
      <c r="T7241" t="s">
        <v>83</v>
      </c>
      <c r="U7241">
        <v>2</v>
      </c>
      <c r="V7241">
        <v>1</v>
      </c>
      <c r="W7241" t="s">
        <v>84</v>
      </c>
      <c r="X7241">
        <v>1</v>
      </c>
      <c r="Y7241">
        <v>1</v>
      </c>
      <c r="Z7241">
        <v>48</v>
      </c>
      <c r="AA7241">
        <v>31</v>
      </c>
      <c r="AB7241">
        <v>62</v>
      </c>
      <c r="AC7241">
        <v>31</v>
      </c>
      <c r="AD7241">
        <v>31</v>
      </c>
      <c r="AE7241">
        <v>1125</v>
      </c>
      <c r="AF7241">
        <v>1125</v>
      </c>
      <c r="AG7241">
        <v>31</v>
      </c>
      <c r="AH7241">
        <v>1125</v>
      </c>
      <c r="AI7241" t="s">
        <v>18482</v>
      </c>
      <c r="AJ7241" t="s">
        <v>65</v>
      </c>
      <c r="AK7241">
        <v>6</v>
      </c>
      <c r="AL7241">
        <v>6</v>
      </c>
      <c r="AM7241">
        <v>35</v>
      </c>
      <c r="AN7241">
        <v>275</v>
      </c>
      <c r="AO7241" s="1">
        <v>45371</v>
      </c>
      <c r="AP7241">
        <v>10</v>
      </c>
      <c r="AQ7241">
        <v>4</v>
      </c>
      <c r="AR7241">
        <v>1</v>
      </c>
      <c r="AS7241" s="1">
        <v>43836</v>
      </c>
      <c r="AT7241" s="1">
        <v>45349</v>
      </c>
      <c r="AU7241">
        <v>4.8</v>
      </c>
      <c r="AV7241">
        <v>5</v>
      </c>
      <c r="AW7241">
        <v>4.7</v>
      </c>
      <c r="AX7241">
        <v>4.8</v>
      </c>
      <c r="AY7241">
        <v>4.9000000000000004</v>
      </c>
      <c r="AZ7241">
        <v>5</v>
      </c>
      <c r="BA7241">
        <v>4.7</v>
      </c>
      <c r="BB7241" t="s">
        <v>18482</v>
      </c>
      <c r="BC7241" t="s">
        <v>65</v>
      </c>
      <c r="BD7241">
        <v>1</v>
      </c>
      <c r="BE7241">
        <v>1</v>
      </c>
      <c r="BF7241">
        <v>0</v>
      </c>
      <c r="BG7241">
        <v>0</v>
      </c>
      <c r="BH7241">
        <v>0.2</v>
      </c>
    </row>
    <row r="7242" spans="1:60" x14ac:dyDescent="0.3">
      <c r="A7242">
        <v>39262043</v>
      </c>
      <c r="B7242">
        <v>222058736</v>
      </c>
      <c r="C7242" t="s">
        <v>8920</v>
      </c>
      <c r="D7242" t="s">
        <v>724</v>
      </c>
      <c r="E7242" s="1">
        <v>43395</v>
      </c>
      <c r="F7242" t="s">
        <v>18482</v>
      </c>
      <c r="G7242" t="s">
        <v>18482</v>
      </c>
      <c r="H7242" t="s">
        <v>88</v>
      </c>
      <c r="I7242" t="s">
        <v>18483</v>
      </c>
      <c r="J7242" t="s">
        <v>18483</v>
      </c>
      <c r="K7242" t="s">
        <v>18565</v>
      </c>
      <c r="L7242">
        <v>2</v>
      </c>
      <c r="M7242">
        <v>8</v>
      </c>
      <c r="N7242" t="s">
        <v>176</v>
      </c>
      <c r="O7242" t="s">
        <v>18566</v>
      </c>
      <c r="P7242" t="s">
        <v>18550</v>
      </c>
      <c r="Q7242">
        <v>41.40202</v>
      </c>
      <c r="R7242">
        <v>2.1498400000000002</v>
      </c>
      <c r="S7242" t="s">
        <v>82</v>
      </c>
      <c r="T7242" t="s">
        <v>83</v>
      </c>
      <c r="U7242">
        <v>4</v>
      </c>
      <c r="V7242">
        <v>1</v>
      </c>
      <c r="W7242" t="s">
        <v>84</v>
      </c>
      <c r="X7242">
        <v>1</v>
      </c>
      <c r="Y7242">
        <v>3</v>
      </c>
      <c r="Z7242">
        <v>146</v>
      </c>
      <c r="AA7242">
        <v>4</v>
      </c>
      <c r="AB7242">
        <v>1125</v>
      </c>
      <c r="AC7242">
        <v>2</v>
      </c>
      <c r="AD7242">
        <v>4</v>
      </c>
      <c r="AE7242">
        <v>1125</v>
      </c>
      <c r="AF7242">
        <v>1125</v>
      </c>
      <c r="AG7242">
        <v>3.9</v>
      </c>
      <c r="AH7242">
        <v>1125</v>
      </c>
      <c r="AI7242" t="s">
        <v>18482</v>
      </c>
      <c r="AJ7242" t="s">
        <v>65</v>
      </c>
      <c r="AK7242">
        <v>25</v>
      </c>
      <c r="AL7242">
        <v>55</v>
      </c>
      <c r="AM7242">
        <v>85</v>
      </c>
      <c r="AN7242">
        <v>175</v>
      </c>
      <c r="AO7242" s="1">
        <v>45371</v>
      </c>
      <c r="AP7242">
        <v>49</v>
      </c>
      <c r="AQ7242">
        <v>31</v>
      </c>
      <c r="AR7242">
        <v>6</v>
      </c>
      <c r="AS7242" s="1">
        <v>43811</v>
      </c>
      <c r="AT7242" s="1">
        <v>45359</v>
      </c>
      <c r="AU7242">
        <v>4.78</v>
      </c>
      <c r="AV7242">
        <v>4.71</v>
      </c>
      <c r="AW7242">
        <v>4.59</v>
      </c>
      <c r="AX7242">
        <v>4.8600000000000003</v>
      </c>
      <c r="AY7242">
        <v>4.84</v>
      </c>
      <c r="AZ7242">
        <v>4.96</v>
      </c>
      <c r="BA7242">
        <v>4.41</v>
      </c>
      <c r="BB7242" t="s">
        <v>10644</v>
      </c>
      <c r="BC7242" t="s">
        <v>65</v>
      </c>
      <c r="BD7242">
        <v>2</v>
      </c>
      <c r="BE7242">
        <v>2</v>
      </c>
      <c r="BF7242">
        <v>0</v>
      </c>
      <c r="BG7242">
        <v>0</v>
      </c>
      <c r="BH7242">
        <v>0.94</v>
      </c>
    </row>
    <row r="7243" spans="1:60" x14ac:dyDescent="0.3">
      <c r="A7243">
        <v>39944955</v>
      </c>
      <c r="B7243">
        <v>306713860</v>
      </c>
      <c r="C7243" t="s">
        <v>10645</v>
      </c>
      <c r="D7243" t="s">
        <v>371</v>
      </c>
      <c r="E7243" s="1">
        <v>43773</v>
      </c>
      <c r="F7243" t="s">
        <v>62</v>
      </c>
      <c r="G7243" t="s">
        <v>19894</v>
      </c>
      <c r="H7243" t="s">
        <v>78</v>
      </c>
      <c r="I7243" t="s">
        <v>18483</v>
      </c>
      <c r="J7243" t="s">
        <v>18483</v>
      </c>
      <c r="K7243" t="s">
        <v>18482</v>
      </c>
      <c r="L7243">
        <v>1</v>
      </c>
      <c r="M7243">
        <v>1</v>
      </c>
      <c r="N7243" t="s">
        <v>89</v>
      </c>
      <c r="O7243" t="s">
        <v>69</v>
      </c>
      <c r="P7243" t="s">
        <v>70</v>
      </c>
      <c r="Q7243">
        <v>41.376890000000003</v>
      </c>
      <c r="R7243">
        <v>2.1892100000000001</v>
      </c>
      <c r="S7243" t="s">
        <v>82</v>
      </c>
      <c r="T7243" t="s">
        <v>83</v>
      </c>
      <c r="U7243">
        <v>3</v>
      </c>
      <c r="V7243">
        <v>1</v>
      </c>
      <c r="W7243" t="s">
        <v>84</v>
      </c>
      <c r="X7243">
        <v>2</v>
      </c>
      <c r="Y7243">
        <v>2</v>
      </c>
      <c r="Z7243">
        <v>120</v>
      </c>
      <c r="AA7243">
        <v>31</v>
      </c>
      <c r="AB7243">
        <v>341</v>
      </c>
      <c r="AC7243">
        <v>31</v>
      </c>
      <c r="AD7243">
        <v>31</v>
      </c>
      <c r="AE7243">
        <v>1125</v>
      </c>
      <c r="AF7243">
        <v>1125</v>
      </c>
      <c r="AG7243">
        <v>31</v>
      </c>
      <c r="AH7243">
        <v>1125</v>
      </c>
      <c r="AI7243" t="s">
        <v>18482</v>
      </c>
      <c r="AJ7243" t="s">
        <v>65</v>
      </c>
      <c r="AK7243">
        <v>0</v>
      </c>
      <c r="AL7243">
        <v>1</v>
      </c>
      <c r="AM7243">
        <v>15</v>
      </c>
      <c r="AN7243">
        <v>63</v>
      </c>
      <c r="AO7243" s="1">
        <v>45371</v>
      </c>
      <c r="AP7243">
        <v>9</v>
      </c>
      <c r="AQ7243">
        <v>1</v>
      </c>
      <c r="AR7243">
        <v>0</v>
      </c>
      <c r="AS7243" s="1">
        <v>44088</v>
      </c>
      <c r="AT7243" s="1">
        <v>45095</v>
      </c>
      <c r="AU7243">
        <v>4.67</v>
      </c>
      <c r="AV7243">
        <v>4.4400000000000004</v>
      </c>
      <c r="AW7243">
        <v>4.5599999999999996</v>
      </c>
      <c r="AX7243">
        <v>4.78</v>
      </c>
      <c r="AY7243">
        <v>5</v>
      </c>
      <c r="AZ7243">
        <v>4.8899999999999997</v>
      </c>
      <c r="BA7243">
        <v>4.33</v>
      </c>
      <c r="BB7243" t="s">
        <v>18482</v>
      </c>
      <c r="BC7243" t="s">
        <v>67</v>
      </c>
      <c r="BD7243">
        <v>1</v>
      </c>
      <c r="BE7243">
        <v>1</v>
      </c>
      <c r="BF7243">
        <v>0</v>
      </c>
      <c r="BG7243">
        <v>0</v>
      </c>
      <c r="BH7243">
        <v>0.21</v>
      </c>
    </row>
    <row r="7244" spans="1:60" x14ac:dyDescent="0.3">
      <c r="A7244">
        <v>39958055</v>
      </c>
      <c r="B7244">
        <v>23680065</v>
      </c>
      <c r="C7244" t="s">
        <v>10646</v>
      </c>
      <c r="D7244" t="s">
        <v>1146</v>
      </c>
      <c r="E7244" s="1">
        <v>41955</v>
      </c>
      <c r="F7244" t="s">
        <v>62</v>
      </c>
      <c r="G7244" t="s">
        <v>18482</v>
      </c>
      <c r="H7244" t="s">
        <v>64</v>
      </c>
      <c r="I7244" t="s">
        <v>64</v>
      </c>
      <c r="J7244" t="s">
        <v>64</v>
      </c>
      <c r="K7244" t="s">
        <v>18482</v>
      </c>
      <c r="L7244">
        <v>1</v>
      </c>
      <c r="M7244">
        <v>1</v>
      </c>
      <c r="N7244" t="s">
        <v>18482</v>
      </c>
      <c r="O7244" t="s">
        <v>80</v>
      </c>
      <c r="P7244" t="s">
        <v>81</v>
      </c>
      <c r="Q7244">
        <v>41.394590000000001</v>
      </c>
      <c r="R7244">
        <v>2.1699099999999998</v>
      </c>
      <c r="S7244" t="s">
        <v>71</v>
      </c>
      <c r="T7244" t="s">
        <v>72</v>
      </c>
      <c r="U7244">
        <v>1</v>
      </c>
      <c r="W7244" t="s">
        <v>84</v>
      </c>
      <c r="AA7244">
        <v>1</v>
      </c>
      <c r="AB7244">
        <v>1125</v>
      </c>
      <c r="AC7244">
        <v>1</v>
      </c>
      <c r="AD7244">
        <v>1</v>
      </c>
      <c r="AE7244">
        <v>1125</v>
      </c>
      <c r="AF7244">
        <v>1125</v>
      </c>
      <c r="AG7244">
        <v>1</v>
      </c>
      <c r="AH7244">
        <v>1125</v>
      </c>
      <c r="AI7244" t="s">
        <v>18482</v>
      </c>
      <c r="AJ7244" t="s">
        <v>65</v>
      </c>
      <c r="AK7244">
        <v>0</v>
      </c>
      <c r="AL7244">
        <v>0</v>
      </c>
      <c r="AM7244">
        <v>0</v>
      </c>
      <c r="AN7244">
        <v>0</v>
      </c>
      <c r="AO7244" s="1">
        <v>45371</v>
      </c>
      <c r="AP7244">
        <v>1</v>
      </c>
      <c r="AQ7244">
        <v>0</v>
      </c>
      <c r="AR7244">
        <v>0</v>
      </c>
      <c r="AS7244" s="1">
        <v>43784</v>
      </c>
      <c r="AT7244" s="1">
        <v>43784</v>
      </c>
      <c r="AU7244">
        <v>5</v>
      </c>
      <c r="AV7244">
        <v>5</v>
      </c>
      <c r="AW7244">
        <v>5</v>
      </c>
      <c r="AX7244">
        <v>5</v>
      </c>
      <c r="AY7244">
        <v>5</v>
      </c>
      <c r="AZ7244">
        <v>5</v>
      </c>
      <c r="BA7244">
        <v>5</v>
      </c>
      <c r="BB7244" t="s">
        <v>129</v>
      </c>
      <c r="BC7244" t="s">
        <v>67</v>
      </c>
      <c r="BD7244">
        <v>1</v>
      </c>
      <c r="BE7244">
        <v>0</v>
      </c>
      <c r="BF7244">
        <v>1</v>
      </c>
      <c r="BG7244">
        <v>0</v>
      </c>
      <c r="BH7244">
        <v>0.02</v>
      </c>
    </row>
    <row r="7245" spans="1:60" x14ac:dyDescent="0.3">
      <c r="A7245">
        <v>39602082</v>
      </c>
      <c r="B7245">
        <v>304288450</v>
      </c>
      <c r="C7245" t="s">
        <v>10647</v>
      </c>
      <c r="D7245" t="s">
        <v>10648</v>
      </c>
      <c r="E7245" s="1">
        <v>43762</v>
      </c>
      <c r="F7245" t="s">
        <v>62</v>
      </c>
      <c r="G7245" t="s">
        <v>19895</v>
      </c>
      <c r="H7245" t="s">
        <v>88</v>
      </c>
      <c r="I7245" t="s">
        <v>18483</v>
      </c>
      <c r="J7245" t="s">
        <v>18483</v>
      </c>
      <c r="K7245" t="s">
        <v>172</v>
      </c>
      <c r="L7245">
        <v>2</v>
      </c>
      <c r="M7245">
        <v>2</v>
      </c>
      <c r="N7245" t="s">
        <v>176</v>
      </c>
      <c r="O7245" t="s">
        <v>839</v>
      </c>
      <c r="P7245" t="s">
        <v>172</v>
      </c>
      <c r="Q7245">
        <v>41.381189999999997</v>
      </c>
      <c r="R7245">
        <v>2.12981</v>
      </c>
      <c r="S7245" t="s">
        <v>82</v>
      </c>
      <c r="T7245" t="s">
        <v>83</v>
      </c>
      <c r="U7245">
        <v>4</v>
      </c>
      <c r="V7245">
        <v>1</v>
      </c>
      <c r="W7245" t="s">
        <v>84</v>
      </c>
      <c r="X7245">
        <v>0</v>
      </c>
      <c r="Y7245">
        <v>3</v>
      </c>
      <c r="Z7245">
        <v>132</v>
      </c>
      <c r="AA7245">
        <v>1</v>
      </c>
      <c r="AB7245">
        <v>365</v>
      </c>
      <c r="AC7245">
        <v>1</v>
      </c>
      <c r="AD7245">
        <v>3</v>
      </c>
      <c r="AE7245">
        <v>31</v>
      </c>
      <c r="AF7245">
        <v>31</v>
      </c>
      <c r="AG7245">
        <v>2.9</v>
      </c>
      <c r="AH7245">
        <v>31</v>
      </c>
      <c r="AI7245" t="s">
        <v>18482</v>
      </c>
      <c r="AJ7245" t="s">
        <v>65</v>
      </c>
      <c r="AK7245">
        <v>3</v>
      </c>
      <c r="AL7245">
        <v>4</v>
      </c>
      <c r="AM7245">
        <v>14</v>
      </c>
      <c r="AN7245">
        <v>277</v>
      </c>
      <c r="AO7245" s="1">
        <v>45371</v>
      </c>
      <c r="AP7245">
        <v>155</v>
      </c>
      <c r="AQ7245">
        <v>44</v>
      </c>
      <c r="AR7245">
        <v>0</v>
      </c>
      <c r="AS7245" s="1">
        <v>43804</v>
      </c>
      <c r="AT7245" s="1">
        <v>45337</v>
      </c>
      <c r="AU7245">
        <v>4.4800000000000004</v>
      </c>
      <c r="AV7245">
        <v>4.66</v>
      </c>
      <c r="AW7245">
        <v>4.57</v>
      </c>
      <c r="AX7245">
        <v>4.79</v>
      </c>
      <c r="AY7245">
        <v>4.76</v>
      </c>
      <c r="AZ7245">
        <v>4.57</v>
      </c>
      <c r="BA7245">
        <v>4.4400000000000004</v>
      </c>
      <c r="BB7245" t="s">
        <v>10649</v>
      </c>
      <c r="BC7245" t="s">
        <v>65</v>
      </c>
      <c r="BD7245">
        <v>2</v>
      </c>
      <c r="BE7245">
        <v>2</v>
      </c>
      <c r="BF7245">
        <v>0</v>
      </c>
      <c r="BG7245">
        <v>0</v>
      </c>
      <c r="BH7245">
        <v>2.97</v>
      </c>
    </row>
    <row r="7246" spans="1:60" x14ac:dyDescent="0.3">
      <c r="A7246">
        <v>39622193</v>
      </c>
      <c r="B7246">
        <v>265193861</v>
      </c>
      <c r="C7246" t="s">
        <v>9943</v>
      </c>
      <c r="D7246" t="s">
        <v>9944</v>
      </c>
      <c r="E7246" s="1">
        <v>43615</v>
      </c>
      <c r="F7246" t="s">
        <v>62</v>
      </c>
      <c r="G7246" t="s">
        <v>18482</v>
      </c>
      <c r="H7246" t="s">
        <v>88</v>
      </c>
      <c r="I7246" t="s">
        <v>18495</v>
      </c>
      <c r="J7246" t="s">
        <v>18502</v>
      </c>
      <c r="K7246" t="s">
        <v>103</v>
      </c>
      <c r="L7246">
        <v>145</v>
      </c>
      <c r="M7246">
        <v>163</v>
      </c>
      <c r="N7246" t="s">
        <v>18482</v>
      </c>
      <c r="O7246" t="s">
        <v>18504</v>
      </c>
      <c r="P7246" t="s">
        <v>70</v>
      </c>
      <c r="Q7246">
        <v>41.384410000000003</v>
      </c>
      <c r="R7246">
        <v>2.1772800000000001</v>
      </c>
      <c r="S7246" t="s">
        <v>82</v>
      </c>
      <c r="T7246" t="s">
        <v>83</v>
      </c>
      <c r="U7246">
        <v>2</v>
      </c>
      <c r="V7246">
        <v>1</v>
      </c>
      <c r="W7246" t="s">
        <v>84</v>
      </c>
      <c r="X7246">
        <v>0</v>
      </c>
      <c r="Y7246">
        <v>2</v>
      </c>
      <c r="Z7246">
        <v>68</v>
      </c>
      <c r="AA7246">
        <v>32</v>
      </c>
      <c r="AB7246">
        <v>360</v>
      </c>
      <c r="AC7246">
        <v>32</v>
      </c>
      <c r="AD7246">
        <v>32</v>
      </c>
      <c r="AE7246">
        <v>360</v>
      </c>
      <c r="AF7246">
        <v>360</v>
      </c>
      <c r="AG7246">
        <v>32</v>
      </c>
      <c r="AH7246">
        <v>360</v>
      </c>
      <c r="AI7246" t="s">
        <v>18482</v>
      </c>
      <c r="AJ7246" t="s">
        <v>65</v>
      </c>
      <c r="AK7246">
        <v>5</v>
      </c>
      <c r="AL7246">
        <v>28</v>
      </c>
      <c r="AM7246">
        <v>58</v>
      </c>
      <c r="AN7246">
        <v>255</v>
      </c>
      <c r="AO7246" s="1">
        <v>45371</v>
      </c>
      <c r="AP7246">
        <v>2</v>
      </c>
      <c r="AQ7246">
        <v>0</v>
      </c>
      <c r="AR7246">
        <v>0</v>
      </c>
      <c r="AS7246" s="1">
        <v>44058</v>
      </c>
      <c r="AT7246" s="1">
        <v>44621</v>
      </c>
      <c r="AU7246">
        <v>5</v>
      </c>
      <c r="AV7246">
        <v>5</v>
      </c>
      <c r="AW7246">
        <v>5</v>
      </c>
      <c r="AX7246">
        <v>5</v>
      </c>
      <c r="AY7246">
        <v>5</v>
      </c>
      <c r="AZ7246">
        <v>5</v>
      </c>
      <c r="BA7246">
        <v>5</v>
      </c>
      <c r="BB7246" t="s">
        <v>18482</v>
      </c>
      <c r="BC7246" t="s">
        <v>67</v>
      </c>
      <c r="BD7246">
        <v>144</v>
      </c>
      <c r="BE7246">
        <v>140</v>
      </c>
      <c r="BF7246">
        <v>4</v>
      </c>
      <c r="BG7246">
        <v>0</v>
      </c>
      <c r="BH7246">
        <v>0.05</v>
      </c>
    </row>
    <row r="7247" spans="1:60" x14ac:dyDescent="0.3">
      <c r="A7247">
        <v>39265283</v>
      </c>
      <c r="B7247">
        <v>301446770</v>
      </c>
      <c r="C7247" t="s">
        <v>10525</v>
      </c>
      <c r="D7247" t="s">
        <v>10526</v>
      </c>
      <c r="E7247" s="1">
        <v>43748</v>
      </c>
      <c r="F7247" t="s">
        <v>62</v>
      </c>
      <c r="G7247" t="s">
        <v>19889</v>
      </c>
      <c r="H7247" t="s">
        <v>88</v>
      </c>
      <c r="I7247" t="s">
        <v>18483</v>
      </c>
      <c r="J7247" t="s">
        <v>18502</v>
      </c>
      <c r="K7247" t="s">
        <v>18593</v>
      </c>
      <c r="L7247">
        <v>10</v>
      </c>
      <c r="M7247">
        <v>10</v>
      </c>
      <c r="N7247" t="s">
        <v>176</v>
      </c>
      <c r="O7247" t="s">
        <v>469</v>
      </c>
      <c r="P7247" t="s">
        <v>18498</v>
      </c>
      <c r="Q7247">
        <v>41.391750000000002</v>
      </c>
      <c r="R7247">
        <v>2.1863000000000001</v>
      </c>
      <c r="S7247" t="s">
        <v>82</v>
      </c>
      <c r="T7247" t="s">
        <v>83</v>
      </c>
      <c r="U7247">
        <v>5</v>
      </c>
      <c r="V7247">
        <v>1</v>
      </c>
      <c r="W7247" t="s">
        <v>84</v>
      </c>
      <c r="X7247">
        <v>2</v>
      </c>
      <c r="Y7247">
        <v>3</v>
      </c>
      <c r="Z7247">
        <v>184</v>
      </c>
      <c r="AA7247">
        <v>5</v>
      </c>
      <c r="AB7247">
        <v>120</v>
      </c>
      <c r="AC7247">
        <v>3</v>
      </c>
      <c r="AD7247">
        <v>20</v>
      </c>
      <c r="AE7247">
        <v>1125</v>
      </c>
      <c r="AF7247">
        <v>1125</v>
      </c>
      <c r="AG7247">
        <v>5.9</v>
      </c>
      <c r="AH7247">
        <v>1125</v>
      </c>
      <c r="AI7247" t="s">
        <v>18482</v>
      </c>
      <c r="AJ7247" t="s">
        <v>65</v>
      </c>
      <c r="AK7247">
        <v>2</v>
      </c>
      <c r="AL7247">
        <v>6</v>
      </c>
      <c r="AM7247">
        <v>10</v>
      </c>
      <c r="AN7247">
        <v>85</v>
      </c>
      <c r="AO7247" s="1">
        <v>45371</v>
      </c>
      <c r="AP7247">
        <v>119</v>
      </c>
      <c r="AQ7247">
        <v>33</v>
      </c>
      <c r="AR7247">
        <v>1</v>
      </c>
      <c r="AS7247" s="1">
        <v>43793</v>
      </c>
      <c r="AT7247" s="1">
        <v>45346</v>
      </c>
      <c r="AU7247">
        <v>4.88</v>
      </c>
      <c r="AV7247">
        <v>4.87</v>
      </c>
      <c r="AW7247">
        <v>4.84</v>
      </c>
      <c r="AX7247">
        <v>4.9800000000000004</v>
      </c>
      <c r="AY7247">
        <v>4.97</v>
      </c>
      <c r="AZ7247">
        <v>4.97</v>
      </c>
      <c r="BA7247">
        <v>4.71</v>
      </c>
      <c r="BB7247" t="s">
        <v>10650</v>
      </c>
      <c r="BC7247" t="s">
        <v>67</v>
      </c>
      <c r="BD7247">
        <v>9</v>
      </c>
      <c r="BE7247">
        <v>9</v>
      </c>
      <c r="BF7247">
        <v>0</v>
      </c>
      <c r="BG7247">
        <v>0</v>
      </c>
      <c r="BH7247">
        <v>2.2599999999999998</v>
      </c>
    </row>
    <row r="7248" spans="1:60" x14ac:dyDescent="0.3">
      <c r="A7248">
        <v>39622971</v>
      </c>
      <c r="B7248">
        <v>1361670</v>
      </c>
      <c r="C7248" t="s">
        <v>10651</v>
      </c>
      <c r="D7248" t="s">
        <v>10652</v>
      </c>
      <c r="E7248" s="1">
        <v>40849</v>
      </c>
      <c r="F7248" t="s">
        <v>62</v>
      </c>
      <c r="G7248" t="s">
        <v>19896</v>
      </c>
      <c r="H7248" t="s">
        <v>274</v>
      </c>
      <c r="I7248" t="s">
        <v>18483</v>
      </c>
      <c r="J7248" t="s">
        <v>18483</v>
      </c>
      <c r="K7248" t="s">
        <v>18482</v>
      </c>
      <c r="L7248">
        <v>2</v>
      </c>
      <c r="M7248">
        <v>6</v>
      </c>
      <c r="N7248" t="s">
        <v>176</v>
      </c>
      <c r="O7248" t="s">
        <v>159</v>
      </c>
      <c r="P7248" t="s">
        <v>70</v>
      </c>
      <c r="Q7248">
        <v>41.386299999999999</v>
      </c>
      <c r="R7248">
        <v>2.1764000000000001</v>
      </c>
      <c r="S7248" t="s">
        <v>71</v>
      </c>
      <c r="T7248" t="s">
        <v>72</v>
      </c>
      <c r="U7248">
        <v>2</v>
      </c>
      <c r="V7248">
        <v>1</v>
      </c>
      <c r="W7248" t="s">
        <v>73</v>
      </c>
      <c r="X7248">
        <v>1</v>
      </c>
      <c r="Y7248">
        <v>2</v>
      </c>
      <c r="Z7248">
        <v>79</v>
      </c>
      <c r="AA7248">
        <v>31</v>
      </c>
      <c r="AB7248">
        <v>100</v>
      </c>
      <c r="AC7248">
        <v>31</v>
      </c>
      <c r="AD7248">
        <v>31</v>
      </c>
      <c r="AE7248">
        <v>100</v>
      </c>
      <c r="AF7248">
        <v>100</v>
      </c>
      <c r="AG7248">
        <v>31</v>
      </c>
      <c r="AH7248">
        <v>100</v>
      </c>
      <c r="AI7248" t="s">
        <v>18482</v>
      </c>
      <c r="AJ7248" t="s">
        <v>65</v>
      </c>
      <c r="AK7248">
        <v>7</v>
      </c>
      <c r="AL7248">
        <v>37</v>
      </c>
      <c r="AM7248">
        <v>67</v>
      </c>
      <c r="AN7248">
        <v>157</v>
      </c>
      <c r="AO7248" s="1">
        <v>45371</v>
      </c>
      <c r="AP7248">
        <v>16</v>
      </c>
      <c r="AQ7248">
        <v>1</v>
      </c>
      <c r="AR7248">
        <v>0</v>
      </c>
      <c r="AS7248" s="1">
        <v>43888</v>
      </c>
      <c r="AT7248" s="1">
        <v>45232</v>
      </c>
      <c r="AU7248">
        <v>4.63</v>
      </c>
      <c r="AV7248">
        <v>4.63</v>
      </c>
      <c r="AW7248">
        <v>4.8099999999999996</v>
      </c>
      <c r="AX7248">
        <v>5</v>
      </c>
      <c r="AY7248">
        <v>4.88</v>
      </c>
      <c r="AZ7248">
        <v>5</v>
      </c>
      <c r="BA7248">
        <v>4.6900000000000004</v>
      </c>
      <c r="BB7248" t="s">
        <v>129</v>
      </c>
      <c r="BC7248" t="s">
        <v>65</v>
      </c>
      <c r="BD7248">
        <v>2</v>
      </c>
      <c r="BE7248">
        <v>0</v>
      </c>
      <c r="BF7248">
        <v>2</v>
      </c>
      <c r="BG7248">
        <v>0</v>
      </c>
      <c r="BH7248">
        <v>0.32</v>
      </c>
    </row>
    <row r="7249" spans="1:60" x14ac:dyDescent="0.3">
      <c r="A7249">
        <v>39272882</v>
      </c>
      <c r="B7249">
        <v>1447144</v>
      </c>
      <c r="C7249" t="s">
        <v>157</v>
      </c>
      <c r="D7249" t="s">
        <v>158</v>
      </c>
      <c r="E7249" s="1">
        <v>40874</v>
      </c>
      <c r="F7249" t="s">
        <v>62</v>
      </c>
      <c r="G7249" t="s">
        <v>18513</v>
      </c>
      <c r="H7249" t="s">
        <v>78</v>
      </c>
      <c r="I7249" t="s">
        <v>18514</v>
      </c>
      <c r="J7249" t="s">
        <v>18515</v>
      </c>
      <c r="K7249" t="s">
        <v>18503</v>
      </c>
      <c r="L7249">
        <v>181</v>
      </c>
      <c r="M7249">
        <v>374</v>
      </c>
      <c r="N7249" t="s">
        <v>176</v>
      </c>
      <c r="O7249" t="s">
        <v>159</v>
      </c>
      <c r="P7249" t="s">
        <v>70</v>
      </c>
      <c r="Q7249">
        <v>41.384500000000003</v>
      </c>
      <c r="R7249">
        <v>2.17963</v>
      </c>
      <c r="S7249" t="s">
        <v>82</v>
      </c>
      <c r="T7249" t="s">
        <v>83</v>
      </c>
      <c r="U7249">
        <v>4</v>
      </c>
      <c r="V7249">
        <v>1</v>
      </c>
      <c r="W7249" t="s">
        <v>84</v>
      </c>
      <c r="X7249">
        <v>3</v>
      </c>
      <c r="Y7249">
        <v>3</v>
      </c>
      <c r="Z7249">
        <v>233</v>
      </c>
      <c r="AA7249">
        <v>2</v>
      </c>
      <c r="AB7249">
        <v>1125</v>
      </c>
      <c r="AC7249">
        <v>2</v>
      </c>
      <c r="AD7249">
        <v>2</v>
      </c>
      <c r="AE7249">
        <v>1125</v>
      </c>
      <c r="AF7249">
        <v>1125</v>
      </c>
      <c r="AG7249">
        <v>2</v>
      </c>
      <c r="AH7249">
        <v>1125</v>
      </c>
      <c r="AI7249" t="s">
        <v>18482</v>
      </c>
      <c r="AJ7249" t="s">
        <v>65</v>
      </c>
      <c r="AK7249">
        <v>30</v>
      </c>
      <c r="AL7249">
        <v>60</v>
      </c>
      <c r="AM7249">
        <v>90</v>
      </c>
      <c r="AN7249">
        <v>292</v>
      </c>
      <c r="AO7249" s="1">
        <v>45371</v>
      </c>
      <c r="AP7249">
        <v>1</v>
      </c>
      <c r="AQ7249">
        <v>1</v>
      </c>
      <c r="AR7249">
        <v>0</v>
      </c>
      <c r="AS7249" s="1">
        <v>45130</v>
      </c>
      <c r="AT7249" s="1">
        <v>45130</v>
      </c>
      <c r="AU7249">
        <v>4</v>
      </c>
      <c r="AV7249">
        <v>5</v>
      </c>
      <c r="AW7249">
        <v>3</v>
      </c>
      <c r="AX7249">
        <v>5</v>
      </c>
      <c r="AY7249">
        <v>5</v>
      </c>
      <c r="AZ7249">
        <v>5</v>
      </c>
      <c r="BA7249">
        <v>4</v>
      </c>
      <c r="BB7249" t="s">
        <v>4148</v>
      </c>
      <c r="BC7249" t="s">
        <v>67</v>
      </c>
      <c r="BD7249">
        <v>169</v>
      </c>
      <c r="BE7249">
        <v>169</v>
      </c>
      <c r="BF7249">
        <v>0</v>
      </c>
      <c r="BG7249">
        <v>0</v>
      </c>
      <c r="BH7249">
        <v>0.12</v>
      </c>
    </row>
    <row r="7250" spans="1:60" x14ac:dyDescent="0.3">
      <c r="A7250">
        <v>39641672</v>
      </c>
      <c r="B7250">
        <v>304618784</v>
      </c>
      <c r="C7250" t="s">
        <v>10653</v>
      </c>
      <c r="D7250" t="s">
        <v>3240</v>
      </c>
      <c r="E7250" s="1">
        <v>43764</v>
      </c>
      <c r="F7250" t="s">
        <v>62</v>
      </c>
      <c r="G7250" t="s">
        <v>10654</v>
      </c>
      <c r="H7250" t="s">
        <v>64</v>
      </c>
      <c r="I7250" t="s">
        <v>64</v>
      </c>
      <c r="J7250" t="s">
        <v>64</v>
      </c>
      <c r="K7250" t="s">
        <v>287</v>
      </c>
      <c r="L7250">
        <v>1</v>
      </c>
      <c r="M7250">
        <v>1</v>
      </c>
      <c r="N7250" t="s">
        <v>18482</v>
      </c>
      <c r="O7250" t="s">
        <v>287</v>
      </c>
      <c r="P7250" t="s">
        <v>81</v>
      </c>
      <c r="Q7250">
        <v>41.400210000000001</v>
      </c>
      <c r="R7250">
        <v>2.1793399999999998</v>
      </c>
      <c r="S7250" t="s">
        <v>71</v>
      </c>
      <c r="T7250" t="s">
        <v>72</v>
      </c>
      <c r="U7250">
        <v>2</v>
      </c>
      <c r="W7250" t="s">
        <v>156</v>
      </c>
      <c r="AA7250">
        <v>2</v>
      </c>
      <c r="AB7250">
        <v>8</v>
      </c>
      <c r="AC7250">
        <v>2</v>
      </c>
      <c r="AD7250">
        <v>2</v>
      </c>
      <c r="AE7250">
        <v>1125</v>
      </c>
      <c r="AF7250">
        <v>1125</v>
      </c>
      <c r="AG7250">
        <v>2</v>
      </c>
      <c r="AH7250">
        <v>1125</v>
      </c>
      <c r="AI7250" t="s">
        <v>18482</v>
      </c>
      <c r="AJ7250" t="s">
        <v>65</v>
      </c>
      <c r="AK7250">
        <v>0</v>
      </c>
      <c r="AL7250">
        <v>0</v>
      </c>
      <c r="AM7250">
        <v>0</v>
      </c>
      <c r="AN7250">
        <v>0</v>
      </c>
      <c r="AO7250" s="1">
        <v>45371</v>
      </c>
      <c r="AP7250">
        <v>1</v>
      </c>
      <c r="AQ7250">
        <v>0</v>
      </c>
      <c r="AR7250">
        <v>0</v>
      </c>
      <c r="AS7250" s="1">
        <v>43773</v>
      </c>
      <c r="AT7250" s="1">
        <v>43773</v>
      </c>
      <c r="AU7250">
        <v>5</v>
      </c>
      <c r="AV7250">
        <v>5</v>
      </c>
      <c r="AW7250">
        <v>5</v>
      </c>
      <c r="AX7250">
        <v>5</v>
      </c>
      <c r="AY7250">
        <v>5</v>
      </c>
      <c r="AZ7250">
        <v>5</v>
      </c>
      <c r="BA7250">
        <v>5</v>
      </c>
      <c r="BB7250" t="s">
        <v>129</v>
      </c>
      <c r="BC7250" t="s">
        <v>67</v>
      </c>
      <c r="BD7250">
        <v>1</v>
      </c>
      <c r="BE7250">
        <v>0</v>
      </c>
      <c r="BF7250">
        <v>1</v>
      </c>
      <c r="BG7250">
        <v>0</v>
      </c>
      <c r="BH7250">
        <v>0.02</v>
      </c>
    </row>
    <row r="7251" spans="1:60" x14ac:dyDescent="0.3">
      <c r="A7251">
        <v>39959246</v>
      </c>
      <c r="B7251">
        <v>307504641</v>
      </c>
      <c r="C7251" t="s">
        <v>10655</v>
      </c>
      <c r="D7251" t="s">
        <v>10656</v>
      </c>
      <c r="E7251" s="1">
        <v>43775</v>
      </c>
      <c r="F7251" t="s">
        <v>62</v>
      </c>
      <c r="G7251" t="s">
        <v>18482</v>
      </c>
      <c r="H7251" t="s">
        <v>88</v>
      </c>
      <c r="I7251" t="s">
        <v>18494</v>
      </c>
      <c r="J7251" t="s">
        <v>18502</v>
      </c>
      <c r="K7251" t="s">
        <v>18482</v>
      </c>
      <c r="L7251">
        <v>7</v>
      </c>
      <c r="M7251">
        <v>11</v>
      </c>
      <c r="N7251" t="s">
        <v>10227</v>
      </c>
      <c r="O7251" t="s">
        <v>18541</v>
      </c>
      <c r="P7251" t="s">
        <v>18490</v>
      </c>
      <c r="Q7251">
        <v>41.408029999999997</v>
      </c>
      <c r="R7251">
        <v>2.15116</v>
      </c>
      <c r="S7251" t="s">
        <v>82</v>
      </c>
      <c r="T7251" t="s">
        <v>83</v>
      </c>
      <c r="U7251">
        <v>6</v>
      </c>
      <c r="V7251">
        <v>1</v>
      </c>
      <c r="W7251" t="s">
        <v>84</v>
      </c>
      <c r="X7251">
        <v>2</v>
      </c>
      <c r="Y7251">
        <v>5</v>
      </c>
      <c r="Z7251">
        <v>111</v>
      </c>
      <c r="AA7251">
        <v>1</v>
      </c>
      <c r="AB7251">
        <v>1125</v>
      </c>
      <c r="AC7251">
        <v>1</v>
      </c>
      <c r="AD7251">
        <v>3</v>
      </c>
      <c r="AE7251">
        <v>365</v>
      </c>
      <c r="AF7251">
        <v>365</v>
      </c>
      <c r="AG7251">
        <v>2.6</v>
      </c>
      <c r="AH7251">
        <v>365</v>
      </c>
      <c r="AI7251" t="s">
        <v>18482</v>
      </c>
      <c r="AJ7251" t="s">
        <v>65</v>
      </c>
      <c r="AK7251">
        <v>3</v>
      </c>
      <c r="AL7251">
        <v>13</v>
      </c>
      <c r="AM7251">
        <v>35</v>
      </c>
      <c r="AN7251">
        <v>210</v>
      </c>
      <c r="AO7251" s="1">
        <v>45371</v>
      </c>
      <c r="AP7251">
        <v>49</v>
      </c>
      <c r="AQ7251">
        <v>36</v>
      </c>
      <c r="AR7251">
        <v>3</v>
      </c>
      <c r="AS7251" s="1">
        <v>43864</v>
      </c>
      <c r="AT7251" s="1">
        <v>45353</v>
      </c>
      <c r="AU7251">
        <v>4.37</v>
      </c>
      <c r="AV7251">
        <v>4.51</v>
      </c>
      <c r="AW7251">
        <v>4.67</v>
      </c>
      <c r="AX7251">
        <v>4.2</v>
      </c>
      <c r="AY7251">
        <v>4.16</v>
      </c>
      <c r="AZ7251">
        <v>4.55</v>
      </c>
      <c r="BA7251">
        <v>4.2</v>
      </c>
      <c r="BB7251" t="s">
        <v>10657</v>
      </c>
      <c r="BC7251" t="s">
        <v>67</v>
      </c>
      <c r="BD7251">
        <v>6</v>
      </c>
      <c r="BE7251">
        <v>6</v>
      </c>
      <c r="BF7251">
        <v>0</v>
      </c>
      <c r="BG7251">
        <v>0</v>
      </c>
      <c r="BH7251">
        <v>0.97</v>
      </c>
    </row>
    <row r="7252" spans="1:60" x14ac:dyDescent="0.3">
      <c r="A7252">
        <v>39959257</v>
      </c>
      <c r="B7252">
        <v>307504641</v>
      </c>
      <c r="C7252" t="s">
        <v>10655</v>
      </c>
      <c r="D7252" t="s">
        <v>10656</v>
      </c>
      <c r="E7252" s="1">
        <v>43775</v>
      </c>
      <c r="F7252" t="s">
        <v>62</v>
      </c>
      <c r="G7252" t="s">
        <v>18482</v>
      </c>
      <c r="H7252" t="s">
        <v>88</v>
      </c>
      <c r="I7252" t="s">
        <v>18494</v>
      </c>
      <c r="J7252" t="s">
        <v>18502</v>
      </c>
      <c r="K7252" t="s">
        <v>18482</v>
      </c>
      <c r="L7252">
        <v>7</v>
      </c>
      <c r="M7252">
        <v>11</v>
      </c>
      <c r="N7252" t="s">
        <v>10227</v>
      </c>
      <c r="O7252" t="s">
        <v>1134</v>
      </c>
      <c r="P7252" t="s">
        <v>18490</v>
      </c>
      <c r="Q7252">
        <v>41.409010388275007</v>
      </c>
      <c r="R7252">
        <v>2.1533104547428157</v>
      </c>
      <c r="S7252" t="s">
        <v>82</v>
      </c>
      <c r="T7252" t="s">
        <v>83</v>
      </c>
      <c r="U7252">
        <v>6</v>
      </c>
      <c r="V7252">
        <v>1</v>
      </c>
      <c r="W7252" t="s">
        <v>84</v>
      </c>
      <c r="X7252">
        <v>2</v>
      </c>
      <c r="Y7252">
        <v>2</v>
      </c>
      <c r="Z7252">
        <v>105</v>
      </c>
      <c r="AA7252">
        <v>1</v>
      </c>
      <c r="AB7252">
        <v>1125</v>
      </c>
      <c r="AC7252">
        <v>1</v>
      </c>
      <c r="AD7252">
        <v>3</v>
      </c>
      <c r="AE7252">
        <v>365</v>
      </c>
      <c r="AF7252">
        <v>365</v>
      </c>
      <c r="AG7252">
        <v>2.6</v>
      </c>
      <c r="AH7252">
        <v>365</v>
      </c>
      <c r="AI7252" t="s">
        <v>18482</v>
      </c>
      <c r="AJ7252" t="s">
        <v>65</v>
      </c>
      <c r="AK7252">
        <v>0</v>
      </c>
      <c r="AL7252">
        <v>0</v>
      </c>
      <c r="AM7252">
        <v>0</v>
      </c>
      <c r="AN7252">
        <v>0</v>
      </c>
      <c r="AO7252" s="1">
        <v>45371</v>
      </c>
      <c r="AP7252">
        <v>62</v>
      </c>
      <c r="AQ7252">
        <v>39</v>
      </c>
      <c r="AR7252">
        <v>2</v>
      </c>
      <c r="AS7252" s="1">
        <v>43872</v>
      </c>
      <c r="AT7252" s="1">
        <v>45356</v>
      </c>
      <c r="AU7252">
        <v>4.5599999999999996</v>
      </c>
      <c r="AV7252">
        <v>4.71</v>
      </c>
      <c r="AW7252">
        <v>4.4800000000000004</v>
      </c>
      <c r="AX7252">
        <v>4.37</v>
      </c>
      <c r="AY7252">
        <v>4.42</v>
      </c>
      <c r="AZ7252">
        <v>4.6500000000000004</v>
      </c>
      <c r="BA7252">
        <v>4.24</v>
      </c>
      <c r="BB7252" t="s">
        <v>10658</v>
      </c>
      <c r="BC7252" t="s">
        <v>67</v>
      </c>
      <c r="BD7252">
        <v>6</v>
      </c>
      <c r="BE7252">
        <v>6</v>
      </c>
      <c r="BF7252">
        <v>0</v>
      </c>
      <c r="BG7252">
        <v>0</v>
      </c>
      <c r="BH7252">
        <v>1.24</v>
      </c>
    </row>
    <row r="7253" spans="1:60" x14ac:dyDescent="0.3">
      <c r="A7253">
        <v>39277227</v>
      </c>
      <c r="B7253">
        <v>130223809</v>
      </c>
      <c r="C7253" t="s">
        <v>6464</v>
      </c>
      <c r="D7253" t="s">
        <v>6465</v>
      </c>
      <c r="E7253" s="1">
        <v>42869</v>
      </c>
      <c r="F7253" t="s">
        <v>18482</v>
      </c>
      <c r="G7253" t="s">
        <v>6466</v>
      </c>
      <c r="H7253" t="s">
        <v>78</v>
      </c>
      <c r="I7253" t="s">
        <v>18502</v>
      </c>
      <c r="J7253" t="s">
        <v>19403</v>
      </c>
      <c r="K7253" t="s">
        <v>119</v>
      </c>
      <c r="L7253">
        <v>71</v>
      </c>
      <c r="M7253">
        <v>90</v>
      </c>
      <c r="N7253" t="s">
        <v>18482</v>
      </c>
      <c r="O7253" t="s">
        <v>104</v>
      </c>
      <c r="P7253" t="s">
        <v>70</v>
      </c>
      <c r="Q7253">
        <v>41.381970000000003</v>
      </c>
      <c r="R7253">
        <v>2.1656200000000001</v>
      </c>
      <c r="S7253" t="s">
        <v>82</v>
      </c>
      <c r="T7253" t="s">
        <v>83</v>
      </c>
      <c r="U7253">
        <v>2</v>
      </c>
      <c r="V7253">
        <v>1</v>
      </c>
      <c r="W7253" t="s">
        <v>84</v>
      </c>
      <c r="X7253">
        <v>2</v>
      </c>
      <c r="Y7253">
        <v>2</v>
      </c>
      <c r="Z7253">
        <v>60</v>
      </c>
      <c r="AA7253">
        <v>32</v>
      </c>
      <c r="AB7253">
        <v>334</v>
      </c>
      <c r="AC7253">
        <v>32</v>
      </c>
      <c r="AD7253">
        <v>32</v>
      </c>
      <c r="AE7253">
        <v>334</v>
      </c>
      <c r="AF7253">
        <v>334</v>
      </c>
      <c r="AG7253">
        <v>32</v>
      </c>
      <c r="AH7253">
        <v>334</v>
      </c>
      <c r="AI7253" t="s">
        <v>18482</v>
      </c>
      <c r="AJ7253" t="s">
        <v>65</v>
      </c>
      <c r="AK7253">
        <v>0</v>
      </c>
      <c r="AL7253">
        <v>4</v>
      </c>
      <c r="AM7253">
        <v>34</v>
      </c>
      <c r="AN7253">
        <v>309</v>
      </c>
      <c r="AO7253" s="1">
        <v>45371</v>
      </c>
      <c r="AP7253">
        <v>3</v>
      </c>
      <c r="AQ7253">
        <v>0</v>
      </c>
      <c r="AR7253">
        <v>0</v>
      </c>
      <c r="AS7253" s="1">
        <v>43786</v>
      </c>
      <c r="AT7253" s="1">
        <v>44954</v>
      </c>
      <c r="AU7253">
        <v>3.67</v>
      </c>
      <c r="AV7253">
        <v>3.67</v>
      </c>
      <c r="AW7253">
        <v>4.33</v>
      </c>
      <c r="AX7253">
        <v>4.67</v>
      </c>
      <c r="AY7253">
        <v>3.33</v>
      </c>
      <c r="AZ7253">
        <v>4</v>
      </c>
      <c r="BA7253">
        <v>4</v>
      </c>
      <c r="BB7253" t="s">
        <v>18482</v>
      </c>
      <c r="BC7253" t="s">
        <v>67</v>
      </c>
      <c r="BD7253">
        <v>71</v>
      </c>
      <c r="BE7253">
        <v>71</v>
      </c>
      <c r="BF7253">
        <v>0</v>
      </c>
      <c r="BG7253">
        <v>0</v>
      </c>
      <c r="BH7253">
        <v>0.06</v>
      </c>
    </row>
    <row r="7254" spans="1:60" x14ac:dyDescent="0.3">
      <c r="A7254">
        <v>39959265</v>
      </c>
      <c r="B7254">
        <v>307504641</v>
      </c>
      <c r="C7254" t="s">
        <v>10655</v>
      </c>
      <c r="D7254" t="s">
        <v>10656</v>
      </c>
      <c r="E7254" s="1">
        <v>43775</v>
      </c>
      <c r="F7254" t="s">
        <v>62</v>
      </c>
      <c r="G7254" t="s">
        <v>18482</v>
      </c>
      <c r="H7254" t="s">
        <v>88</v>
      </c>
      <c r="I7254" t="s">
        <v>18494</v>
      </c>
      <c r="J7254" t="s">
        <v>18502</v>
      </c>
      <c r="K7254" t="s">
        <v>18482</v>
      </c>
      <c r="L7254">
        <v>7</v>
      </c>
      <c r="M7254">
        <v>11</v>
      </c>
      <c r="N7254" t="s">
        <v>176</v>
      </c>
      <c r="O7254" t="s">
        <v>18541</v>
      </c>
      <c r="P7254" t="s">
        <v>18490</v>
      </c>
      <c r="Q7254">
        <v>41.407672412159187</v>
      </c>
      <c r="R7254">
        <v>2.1511103830424325</v>
      </c>
      <c r="S7254" t="s">
        <v>82</v>
      </c>
      <c r="T7254" t="s">
        <v>83</v>
      </c>
      <c r="U7254">
        <v>4</v>
      </c>
      <c r="V7254">
        <v>1</v>
      </c>
      <c r="W7254" t="s">
        <v>84</v>
      </c>
      <c r="X7254">
        <v>1</v>
      </c>
      <c r="Y7254">
        <v>1</v>
      </c>
      <c r="Z7254">
        <v>98</v>
      </c>
      <c r="AA7254">
        <v>1</v>
      </c>
      <c r="AB7254">
        <v>1125</v>
      </c>
      <c r="AC7254">
        <v>1</v>
      </c>
      <c r="AD7254">
        <v>3</v>
      </c>
      <c r="AE7254">
        <v>365</v>
      </c>
      <c r="AF7254">
        <v>365</v>
      </c>
      <c r="AG7254">
        <v>2.6</v>
      </c>
      <c r="AH7254">
        <v>365</v>
      </c>
      <c r="AI7254" t="s">
        <v>18482</v>
      </c>
      <c r="AJ7254" t="s">
        <v>65</v>
      </c>
      <c r="AK7254">
        <v>4</v>
      </c>
      <c r="AL7254">
        <v>18</v>
      </c>
      <c r="AM7254">
        <v>48</v>
      </c>
      <c r="AN7254">
        <v>223</v>
      </c>
      <c r="AO7254" s="1">
        <v>45371</v>
      </c>
      <c r="AP7254">
        <v>40</v>
      </c>
      <c r="AQ7254">
        <v>25</v>
      </c>
      <c r="AR7254">
        <v>2</v>
      </c>
      <c r="AS7254" s="1">
        <v>43826</v>
      </c>
      <c r="AT7254" s="1">
        <v>45354</v>
      </c>
      <c r="AU7254">
        <v>4.4800000000000004</v>
      </c>
      <c r="AV7254">
        <v>4.6500000000000004</v>
      </c>
      <c r="AW7254">
        <v>4.55</v>
      </c>
      <c r="AX7254">
        <v>4.2</v>
      </c>
      <c r="AY7254">
        <v>4.28</v>
      </c>
      <c r="AZ7254">
        <v>4.63</v>
      </c>
      <c r="BA7254">
        <v>4.08</v>
      </c>
      <c r="BB7254" t="s">
        <v>10657</v>
      </c>
      <c r="BC7254" t="s">
        <v>67</v>
      </c>
      <c r="BD7254">
        <v>6</v>
      </c>
      <c r="BE7254">
        <v>6</v>
      </c>
      <c r="BF7254">
        <v>0</v>
      </c>
      <c r="BG7254">
        <v>0</v>
      </c>
      <c r="BH7254">
        <v>0.78</v>
      </c>
    </row>
    <row r="7255" spans="1:60" x14ac:dyDescent="0.3">
      <c r="A7255">
        <v>39959423</v>
      </c>
      <c r="B7255">
        <v>307504641</v>
      </c>
      <c r="C7255" t="s">
        <v>10655</v>
      </c>
      <c r="D7255" t="s">
        <v>10656</v>
      </c>
      <c r="E7255" s="1">
        <v>43775</v>
      </c>
      <c r="F7255" t="s">
        <v>62</v>
      </c>
      <c r="G7255" t="s">
        <v>18482</v>
      </c>
      <c r="H7255" t="s">
        <v>88</v>
      </c>
      <c r="I7255" t="s">
        <v>18494</v>
      </c>
      <c r="J7255" t="s">
        <v>18502</v>
      </c>
      <c r="K7255" t="s">
        <v>18482</v>
      </c>
      <c r="L7255">
        <v>7</v>
      </c>
      <c r="M7255">
        <v>11</v>
      </c>
      <c r="N7255" t="s">
        <v>10227</v>
      </c>
      <c r="O7255" t="s">
        <v>18541</v>
      </c>
      <c r="P7255" t="s">
        <v>18490</v>
      </c>
      <c r="Q7255">
        <v>41.406810039274255</v>
      </c>
      <c r="R7255">
        <v>2.1524431388982448</v>
      </c>
      <c r="S7255" t="s">
        <v>82</v>
      </c>
      <c r="T7255" t="s">
        <v>83</v>
      </c>
      <c r="U7255">
        <v>8</v>
      </c>
      <c r="V7255">
        <v>2</v>
      </c>
      <c r="W7255" t="s">
        <v>90</v>
      </c>
      <c r="X7255">
        <v>3</v>
      </c>
      <c r="Y7255">
        <v>5</v>
      </c>
      <c r="Z7255">
        <v>159</v>
      </c>
      <c r="AA7255">
        <v>1</v>
      </c>
      <c r="AB7255">
        <v>1125</v>
      </c>
      <c r="AC7255">
        <v>1</v>
      </c>
      <c r="AD7255">
        <v>3</v>
      </c>
      <c r="AE7255">
        <v>365</v>
      </c>
      <c r="AF7255">
        <v>365</v>
      </c>
      <c r="AG7255">
        <v>2.6</v>
      </c>
      <c r="AH7255">
        <v>365</v>
      </c>
      <c r="AI7255" t="s">
        <v>18482</v>
      </c>
      <c r="AJ7255" t="s">
        <v>65</v>
      </c>
      <c r="AK7255">
        <v>12</v>
      </c>
      <c r="AL7255">
        <v>29</v>
      </c>
      <c r="AM7255">
        <v>57</v>
      </c>
      <c r="AN7255">
        <v>232</v>
      </c>
      <c r="AO7255" s="1">
        <v>45371</v>
      </c>
      <c r="AP7255">
        <v>86</v>
      </c>
      <c r="AQ7255">
        <v>46</v>
      </c>
      <c r="AR7255">
        <v>0</v>
      </c>
      <c r="AS7255" s="1">
        <v>43832</v>
      </c>
      <c r="AT7255" s="1">
        <v>45333</v>
      </c>
      <c r="AU7255">
        <v>4.3099999999999996</v>
      </c>
      <c r="AV7255">
        <v>4.3600000000000003</v>
      </c>
      <c r="AW7255">
        <v>4.58</v>
      </c>
      <c r="AX7255">
        <v>4.16</v>
      </c>
      <c r="AY7255">
        <v>4.07</v>
      </c>
      <c r="AZ7255">
        <v>4.51</v>
      </c>
      <c r="BA7255">
        <v>4.2300000000000004</v>
      </c>
      <c r="BB7255" t="s">
        <v>10659</v>
      </c>
      <c r="BC7255" t="s">
        <v>65</v>
      </c>
      <c r="BD7255">
        <v>6</v>
      </c>
      <c r="BE7255">
        <v>6</v>
      </c>
      <c r="BF7255">
        <v>0</v>
      </c>
      <c r="BG7255">
        <v>0</v>
      </c>
      <c r="BH7255">
        <v>1.68</v>
      </c>
    </row>
    <row r="7256" spans="1:60" x14ac:dyDescent="0.3">
      <c r="A7256">
        <v>39285165</v>
      </c>
      <c r="B7256">
        <v>301610993</v>
      </c>
      <c r="C7256" t="s">
        <v>10516</v>
      </c>
      <c r="D7256" t="s">
        <v>10517</v>
      </c>
      <c r="E7256" s="1">
        <v>43749</v>
      </c>
      <c r="F7256" t="s">
        <v>62</v>
      </c>
      <c r="G7256" t="s">
        <v>19888</v>
      </c>
      <c r="H7256" t="s">
        <v>88</v>
      </c>
      <c r="I7256" t="s">
        <v>18483</v>
      </c>
      <c r="J7256" t="s">
        <v>18502</v>
      </c>
      <c r="K7256" t="s">
        <v>79</v>
      </c>
      <c r="L7256">
        <v>20</v>
      </c>
      <c r="M7256">
        <v>20</v>
      </c>
      <c r="N7256" t="s">
        <v>176</v>
      </c>
      <c r="O7256" t="s">
        <v>80</v>
      </c>
      <c r="P7256" t="s">
        <v>81</v>
      </c>
      <c r="Q7256">
        <v>41.396169999999998</v>
      </c>
      <c r="R7256">
        <v>2.17652</v>
      </c>
      <c r="S7256" t="s">
        <v>82</v>
      </c>
      <c r="T7256" t="s">
        <v>83</v>
      </c>
      <c r="U7256">
        <v>3</v>
      </c>
      <c r="V7256">
        <v>1</v>
      </c>
      <c r="W7256" t="s">
        <v>84</v>
      </c>
      <c r="X7256">
        <v>2</v>
      </c>
      <c r="Y7256">
        <v>2</v>
      </c>
      <c r="Z7256">
        <v>236</v>
      </c>
      <c r="AA7256">
        <v>1</v>
      </c>
      <c r="AB7256">
        <v>1125</v>
      </c>
      <c r="AC7256">
        <v>1</v>
      </c>
      <c r="AD7256">
        <v>1</v>
      </c>
      <c r="AE7256">
        <v>1125</v>
      </c>
      <c r="AF7256">
        <v>1125</v>
      </c>
      <c r="AG7256">
        <v>1</v>
      </c>
      <c r="AH7256">
        <v>1125</v>
      </c>
      <c r="AI7256" t="s">
        <v>18482</v>
      </c>
      <c r="AJ7256" t="s">
        <v>65</v>
      </c>
      <c r="AK7256">
        <v>2</v>
      </c>
      <c r="AL7256">
        <v>7</v>
      </c>
      <c r="AM7256">
        <v>14</v>
      </c>
      <c r="AN7256">
        <v>270</v>
      </c>
      <c r="AO7256" s="1">
        <v>45371</v>
      </c>
      <c r="AP7256">
        <v>73</v>
      </c>
      <c r="AQ7256">
        <v>28</v>
      </c>
      <c r="AR7256">
        <v>4</v>
      </c>
      <c r="AS7256" s="1">
        <v>43838</v>
      </c>
      <c r="AT7256" s="1">
        <v>45355</v>
      </c>
      <c r="AU7256">
        <v>4.5599999999999996</v>
      </c>
      <c r="AV7256">
        <v>4.55</v>
      </c>
      <c r="AW7256">
        <v>4.7</v>
      </c>
      <c r="AX7256">
        <v>4.82</v>
      </c>
      <c r="AY7256">
        <v>4.8499999999999996</v>
      </c>
      <c r="AZ7256">
        <v>4.74</v>
      </c>
      <c r="BA7256">
        <v>4.47</v>
      </c>
      <c r="BB7256" t="s">
        <v>10660</v>
      </c>
      <c r="BC7256" t="s">
        <v>65</v>
      </c>
      <c r="BD7256">
        <v>20</v>
      </c>
      <c r="BE7256">
        <v>20</v>
      </c>
      <c r="BF7256">
        <v>0</v>
      </c>
      <c r="BG7256">
        <v>0</v>
      </c>
      <c r="BH7256">
        <v>1.43</v>
      </c>
    </row>
    <row r="7257" spans="1:60" x14ac:dyDescent="0.3">
      <c r="A7257">
        <v>39959424</v>
      </c>
      <c r="B7257">
        <v>307504641</v>
      </c>
      <c r="C7257" t="s">
        <v>10655</v>
      </c>
      <c r="D7257" t="s">
        <v>10656</v>
      </c>
      <c r="E7257" s="1">
        <v>43775</v>
      </c>
      <c r="F7257" t="s">
        <v>62</v>
      </c>
      <c r="G7257" t="s">
        <v>18482</v>
      </c>
      <c r="H7257" t="s">
        <v>88</v>
      </c>
      <c r="I7257" t="s">
        <v>18494</v>
      </c>
      <c r="J7257" t="s">
        <v>18502</v>
      </c>
      <c r="K7257" t="s">
        <v>18482</v>
      </c>
      <c r="L7257">
        <v>7</v>
      </c>
      <c r="M7257">
        <v>11</v>
      </c>
      <c r="N7257" t="s">
        <v>10227</v>
      </c>
      <c r="O7257" t="s">
        <v>1134</v>
      </c>
      <c r="P7257" t="s">
        <v>18490</v>
      </c>
      <c r="Q7257">
        <v>41.408703587912207</v>
      </c>
      <c r="R7257">
        <v>2.1526005831202171</v>
      </c>
      <c r="S7257" t="s">
        <v>82</v>
      </c>
      <c r="T7257" t="s">
        <v>83</v>
      </c>
      <c r="U7257">
        <v>6</v>
      </c>
      <c r="V7257">
        <v>1</v>
      </c>
      <c r="W7257" t="s">
        <v>84</v>
      </c>
      <c r="X7257">
        <v>2</v>
      </c>
      <c r="Y7257">
        <v>3</v>
      </c>
      <c r="Z7257">
        <v>112</v>
      </c>
      <c r="AA7257">
        <v>1</v>
      </c>
      <c r="AB7257">
        <v>1125</v>
      </c>
      <c r="AC7257">
        <v>1</v>
      </c>
      <c r="AD7257">
        <v>3</v>
      </c>
      <c r="AE7257">
        <v>365</v>
      </c>
      <c r="AF7257">
        <v>365</v>
      </c>
      <c r="AG7257">
        <v>2.6</v>
      </c>
      <c r="AH7257">
        <v>365</v>
      </c>
      <c r="AI7257" t="s">
        <v>18482</v>
      </c>
      <c r="AJ7257" t="s">
        <v>65</v>
      </c>
      <c r="AK7257">
        <v>2</v>
      </c>
      <c r="AL7257">
        <v>20</v>
      </c>
      <c r="AM7257">
        <v>50</v>
      </c>
      <c r="AN7257">
        <v>225</v>
      </c>
      <c r="AO7257" s="1">
        <v>45371</v>
      </c>
      <c r="AP7257">
        <v>56</v>
      </c>
      <c r="AQ7257">
        <v>35</v>
      </c>
      <c r="AR7257">
        <v>1</v>
      </c>
      <c r="AS7257" s="1">
        <v>43849</v>
      </c>
      <c r="AT7257" s="1">
        <v>45347</v>
      </c>
      <c r="AU7257">
        <v>4.5199999999999996</v>
      </c>
      <c r="AV7257">
        <v>4.7</v>
      </c>
      <c r="AW7257">
        <v>4.59</v>
      </c>
      <c r="AX7257">
        <v>4.6100000000000003</v>
      </c>
      <c r="AY7257">
        <v>4.34</v>
      </c>
      <c r="AZ7257">
        <v>4.71</v>
      </c>
      <c r="BA7257">
        <v>4.29</v>
      </c>
      <c r="BB7257" t="s">
        <v>10661</v>
      </c>
      <c r="BC7257" t="s">
        <v>67</v>
      </c>
      <c r="BD7257">
        <v>6</v>
      </c>
      <c r="BE7257">
        <v>6</v>
      </c>
      <c r="BF7257">
        <v>0</v>
      </c>
      <c r="BG7257">
        <v>0</v>
      </c>
      <c r="BH7257">
        <v>1.1000000000000001</v>
      </c>
    </row>
    <row r="7258" spans="1:60" x14ac:dyDescent="0.3">
      <c r="A7258">
        <v>39670377</v>
      </c>
      <c r="B7258">
        <v>304887443</v>
      </c>
      <c r="C7258" t="s">
        <v>10662</v>
      </c>
      <c r="D7258" t="s">
        <v>10663</v>
      </c>
      <c r="E7258" s="1">
        <v>43765</v>
      </c>
      <c r="F7258" t="s">
        <v>18482</v>
      </c>
      <c r="G7258" t="s">
        <v>18482</v>
      </c>
      <c r="H7258" t="s">
        <v>64</v>
      </c>
      <c r="I7258" t="s">
        <v>64</v>
      </c>
      <c r="J7258" t="s">
        <v>64</v>
      </c>
      <c r="K7258" t="s">
        <v>79</v>
      </c>
      <c r="L7258">
        <v>1</v>
      </c>
      <c r="M7258">
        <v>1</v>
      </c>
      <c r="N7258" t="s">
        <v>176</v>
      </c>
      <c r="O7258" t="s">
        <v>80</v>
      </c>
      <c r="P7258" t="s">
        <v>81</v>
      </c>
      <c r="Q7258">
        <v>41.387479999999996</v>
      </c>
      <c r="R7258">
        <v>2.1670799999999999</v>
      </c>
      <c r="S7258" t="s">
        <v>71</v>
      </c>
      <c r="T7258" t="s">
        <v>72</v>
      </c>
      <c r="U7258">
        <v>1</v>
      </c>
      <c r="W7258" t="s">
        <v>84</v>
      </c>
      <c r="AA7258">
        <v>2</v>
      </c>
      <c r="AB7258">
        <v>7</v>
      </c>
      <c r="AC7258">
        <v>2</v>
      </c>
      <c r="AD7258">
        <v>2</v>
      </c>
      <c r="AE7258">
        <v>7</v>
      </c>
      <c r="AF7258">
        <v>7</v>
      </c>
      <c r="AG7258">
        <v>2</v>
      </c>
      <c r="AH7258">
        <v>7</v>
      </c>
      <c r="AI7258" t="s">
        <v>18482</v>
      </c>
      <c r="AJ7258" t="s">
        <v>18482</v>
      </c>
      <c r="AK7258">
        <v>0</v>
      </c>
      <c r="AL7258">
        <v>0</v>
      </c>
      <c r="AM7258">
        <v>0</v>
      </c>
      <c r="AN7258">
        <v>0</v>
      </c>
      <c r="AO7258" s="1">
        <v>45371</v>
      </c>
      <c r="AP7258">
        <v>1</v>
      </c>
      <c r="AQ7258">
        <v>0</v>
      </c>
      <c r="AR7258">
        <v>0</v>
      </c>
      <c r="AS7258" s="1">
        <v>43771</v>
      </c>
      <c r="AT7258" s="1">
        <v>43771</v>
      </c>
      <c r="AU7258">
        <v>5</v>
      </c>
      <c r="AV7258">
        <v>5</v>
      </c>
      <c r="AW7258">
        <v>5</v>
      </c>
      <c r="AX7258">
        <v>5</v>
      </c>
      <c r="AY7258">
        <v>5</v>
      </c>
      <c r="AZ7258">
        <v>4</v>
      </c>
      <c r="BA7258">
        <v>5</v>
      </c>
      <c r="BB7258" t="s">
        <v>129</v>
      </c>
      <c r="BC7258" t="s">
        <v>67</v>
      </c>
      <c r="BD7258">
        <v>1</v>
      </c>
      <c r="BE7258">
        <v>0</v>
      </c>
      <c r="BF7258">
        <v>1</v>
      </c>
      <c r="BG7258">
        <v>0</v>
      </c>
      <c r="BH7258">
        <v>0.02</v>
      </c>
    </row>
    <row r="7259" spans="1:60" x14ac:dyDescent="0.3">
      <c r="A7259">
        <v>39291454</v>
      </c>
      <c r="B7259">
        <v>301610993</v>
      </c>
      <c r="C7259" t="s">
        <v>10516</v>
      </c>
      <c r="D7259" t="s">
        <v>10517</v>
      </c>
      <c r="E7259" s="1">
        <v>43749</v>
      </c>
      <c r="F7259" t="s">
        <v>62</v>
      </c>
      <c r="G7259" t="s">
        <v>19888</v>
      </c>
      <c r="H7259" t="s">
        <v>88</v>
      </c>
      <c r="I7259" t="s">
        <v>18483</v>
      </c>
      <c r="J7259" t="s">
        <v>18502</v>
      </c>
      <c r="K7259" t="s">
        <v>79</v>
      </c>
      <c r="L7259">
        <v>20</v>
      </c>
      <c r="M7259">
        <v>20</v>
      </c>
      <c r="N7259" t="s">
        <v>176</v>
      </c>
      <c r="O7259" t="s">
        <v>80</v>
      </c>
      <c r="P7259" t="s">
        <v>81</v>
      </c>
      <c r="Q7259">
        <v>41.395809999999997</v>
      </c>
      <c r="R7259">
        <v>2.1756099999999998</v>
      </c>
      <c r="S7259" t="s">
        <v>82</v>
      </c>
      <c r="T7259" t="s">
        <v>83</v>
      </c>
      <c r="U7259">
        <v>4</v>
      </c>
      <c r="V7259">
        <v>1</v>
      </c>
      <c r="W7259" t="s">
        <v>84</v>
      </c>
      <c r="X7259">
        <v>2</v>
      </c>
      <c r="Y7259">
        <v>3</v>
      </c>
      <c r="Z7259">
        <v>74</v>
      </c>
      <c r="AA7259">
        <v>31</v>
      </c>
      <c r="AB7259">
        <v>330</v>
      </c>
      <c r="AC7259">
        <v>31</v>
      </c>
      <c r="AD7259">
        <v>31</v>
      </c>
      <c r="AE7259">
        <v>330</v>
      </c>
      <c r="AF7259">
        <v>330</v>
      </c>
      <c r="AG7259">
        <v>31</v>
      </c>
      <c r="AH7259">
        <v>330</v>
      </c>
      <c r="AI7259" t="s">
        <v>18482</v>
      </c>
      <c r="AJ7259" t="s">
        <v>65</v>
      </c>
      <c r="AK7259">
        <v>0</v>
      </c>
      <c r="AL7259">
        <v>30</v>
      </c>
      <c r="AM7259">
        <v>37</v>
      </c>
      <c r="AN7259">
        <v>195</v>
      </c>
      <c r="AO7259" s="1">
        <v>45371</v>
      </c>
      <c r="AP7259">
        <v>39</v>
      </c>
      <c r="AQ7259">
        <v>4</v>
      </c>
      <c r="AR7259">
        <v>0</v>
      </c>
      <c r="AS7259" s="1">
        <v>43836</v>
      </c>
      <c r="AT7259" s="1">
        <v>45282</v>
      </c>
      <c r="AU7259">
        <v>4.59</v>
      </c>
      <c r="AV7259">
        <v>4.6900000000000004</v>
      </c>
      <c r="AW7259">
        <v>4.74</v>
      </c>
      <c r="AX7259">
        <v>4.82</v>
      </c>
      <c r="AY7259">
        <v>4.92</v>
      </c>
      <c r="AZ7259">
        <v>4.87</v>
      </c>
      <c r="BA7259">
        <v>4.67</v>
      </c>
      <c r="BB7259" t="s">
        <v>10664</v>
      </c>
      <c r="BC7259" t="s">
        <v>67</v>
      </c>
      <c r="BD7259">
        <v>20</v>
      </c>
      <c r="BE7259">
        <v>20</v>
      </c>
      <c r="BF7259">
        <v>0</v>
      </c>
      <c r="BG7259">
        <v>0</v>
      </c>
      <c r="BH7259">
        <v>0.76</v>
      </c>
    </row>
    <row r="7260" spans="1:60" x14ac:dyDescent="0.3">
      <c r="A7260">
        <v>39680521</v>
      </c>
      <c r="B7260">
        <v>303051071</v>
      </c>
      <c r="C7260" t="s">
        <v>10665</v>
      </c>
      <c r="D7260" t="s">
        <v>10666</v>
      </c>
      <c r="E7260" s="1">
        <v>43756</v>
      </c>
      <c r="F7260" t="s">
        <v>62</v>
      </c>
      <c r="G7260" t="s">
        <v>19897</v>
      </c>
      <c r="H7260" t="s">
        <v>64</v>
      </c>
      <c r="I7260" t="s">
        <v>64</v>
      </c>
      <c r="J7260" t="s">
        <v>64</v>
      </c>
      <c r="K7260" t="s">
        <v>18591</v>
      </c>
      <c r="L7260">
        <v>1</v>
      </c>
      <c r="M7260">
        <v>2</v>
      </c>
      <c r="N7260" t="s">
        <v>176</v>
      </c>
      <c r="O7260" t="s">
        <v>18591</v>
      </c>
      <c r="P7260" t="s">
        <v>18550</v>
      </c>
      <c r="Q7260">
        <v>41.391500000000001</v>
      </c>
      <c r="R7260">
        <v>2.1199300000000001</v>
      </c>
      <c r="S7260" t="s">
        <v>1619</v>
      </c>
      <c r="T7260" t="s">
        <v>72</v>
      </c>
      <c r="U7260">
        <v>1</v>
      </c>
      <c r="W7260" t="s">
        <v>84</v>
      </c>
      <c r="AA7260">
        <v>30</v>
      </c>
      <c r="AB7260">
        <v>181</v>
      </c>
      <c r="AC7260">
        <v>30</v>
      </c>
      <c r="AD7260">
        <v>30</v>
      </c>
      <c r="AE7260">
        <v>181</v>
      </c>
      <c r="AF7260">
        <v>181</v>
      </c>
      <c r="AG7260">
        <v>30</v>
      </c>
      <c r="AH7260">
        <v>181</v>
      </c>
      <c r="AI7260" t="s">
        <v>18482</v>
      </c>
      <c r="AJ7260" t="s">
        <v>18482</v>
      </c>
      <c r="AK7260">
        <v>0</v>
      </c>
      <c r="AL7260">
        <v>0</v>
      </c>
      <c r="AM7260">
        <v>0</v>
      </c>
      <c r="AN7260">
        <v>0</v>
      </c>
      <c r="AO7260" s="1">
        <v>45371</v>
      </c>
      <c r="AP7260">
        <v>0</v>
      </c>
      <c r="AQ7260">
        <v>0</v>
      </c>
      <c r="AR7260">
        <v>0</v>
      </c>
      <c r="AS7260" s="1"/>
      <c r="AT7260" s="1"/>
      <c r="BB7260" t="s">
        <v>18482</v>
      </c>
      <c r="BC7260" t="s">
        <v>67</v>
      </c>
      <c r="BD7260">
        <v>1</v>
      </c>
      <c r="BE7260">
        <v>0</v>
      </c>
      <c r="BF7260">
        <v>1</v>
      </c>
      <c r="BG7260">
        <v>0</v>
      </c>
    </row>
    <row r="7261" spans="1:60" x14ac:dyDescent="0.3">
      <c r="A7261">
        <v>39960458</v>
      </c>
      <c r="B7261">
        <v>307504641</v>
      </c>
      <c r="C7261" t="s">
        <v>10655</v>
      </c>
      <c r="D7261" t="s">
        <v>10656</v>
      </c>
      <c r="E7261" s="1">
        <v>43775</v>
      </c>
      <c r="F7261" t="s">
        <v>62</v>
      </c>
      <c r="G7261" t="s">
        <v>18482</v>
      </c>
      <c r="H7261" t="s">
        <v>88</v>
      </c>
      <c r="I7261" t="s">
        <v>18494</v>
      </c>
      <c r="J7261" t="s">
        <v>18502</v>
      </c>
      <c r="K7261" t="s">
        <v>18482</v>
      </c>
      <c r="L7261">
        <v>7</v>
      </c>
      <c r="M7261">
        <v>11</v>
      </c>
      <c r="N7261" t="s">
        <v>10227</v>
      </c>
      <c r="O7261" t="s">
        <v>1134</v>
      </c>
      <c r="P7261" t="s">
        <v>18490</v>
      </c>
      <c r="Q7261">
        <v>41.408635436568559</v>
      </c>
      <c r="R7261">
        <v>2.1511654574450549</v>
      </c>
      <c r="S7261" t="s">
        <v>82</v>
      </c>
      <c r="T7261" t="s">
        <v>83</v>
      </c>
      <c r="U7261">
        <v>4</v>
      </c>
      <c r="V7261">
        <v>1</v>
      </c>
      <c r="W7261" t="s">
        <v>84</v>
      </c>
      <c r="X7261">
        <v>1</v>
      </c>
      <c r="Y7261">
        <v>1</v>
      </c>
      <c r="Z7261">
        <v>107</v>
      </c>
      <c r="AA7261">
        <v>1</v>
      </c>
      <c r="AB7261">
        <v>1125</v>
      </c>
      <c r="AC7261">
        <v>1</v>
      </c>
      <c r="AD7261">
        <v>3</v>
      </c>
      <c r="AE7261">
        <v>365</v>
      </c>
      <c r="AF7261">
        <v>365</v>
      </c>
      <c r="AG7261">
        <v>2.6</v>
      </c>
      <c r="AH7261">
        <v>365</v>
      </c>
      <c r="AI7261" t="s">
        <v>18482</v>
      </c>
      <c r="AJ7261" t="s">
        <v>65</v>
      </c>
      <c r="AK7261">
        <v>7</v>
      </c>
      <c r="AL7261">
        <v>24</v>
      </c>
      <c r="AM7261">
        <v>54</v>
      </c>
      <c r="AN7261">
        <v>229</v>
      </c>
      <c r="AO7261" s="1">
        <v>45371</v>
      </c>
      <c r="AP7261">
        <v>27</v>
      </c>
      <c r="AQ7261">
        <v>24</v>
      </c>
      <c r="AR7261">
        <v>1</v>
      </c>
      <c r="AS7261" s="1">
        <v>44784</v>
      </c>
      <c r="AT7261" s="1">
        <v>45341</v>
      </c>
      <c r="AU7261">
        <v>4.3</v>
      </c>
      <c r="AV7261">
        <v>4.4800000000000004</v>
      </c>
      <c r="AW7261">
        <v>4.33</v>
      </c>
      <c r="AX7261">
        <v>4.37</v>
      </c>
      <c r="AY7261">
        <v>4.3</v>
      </c>
      <c r="AZ7261">
        <v>4.4800000000000004</v>
      </c>
      <c r="BA7261">
        <v>4.1500000000000004</v>
      </c>
      <c r="BB7261" t="s">
        <v>10667</v>
      </c>
      <c r="BC7261" t="s">
        <v>67</v>
      </c>
      <c r="BD7261">
        <v>6</v>
      </c>
      <c r="BE7261">
        <v>6</v>
      </c>
      <c r="BF7261">
        <v>0</v>
      </c>
      <c r="BG7261">
        <v>0</v>
      </c>
      <c r="BH7261">
        <v>1.38</v>
      </c>
    </row>
    <row r="7262" spans="1:60" x14ac:dyDescent="0.3">
      <c r="A7262">
        <v>39962133</v>
      </c>
      <c r="B7262">
        <v>308092623</v>
      </c>
      <c r="C7262" t="s">
        <v>10668</v>
      </c>
      <c r="D7262" t="s">
        <v>2868</v>
      </c>
      <c r="E7262" s="1">
        <v>43777</v>
      </c>
      <c r="F7262" t="s">
        <v>18482</v>
      </c>
      <c r="G7262" t="s">
        <v>18482</v>
      </c>
      <c r="H7262" t="s">
        <v>64</v>
      </c>
      <c r="I7262" t="s">
        <v>64</v>
      </c>
      <c r="J7262" t="s">
        <v>64</v>
      </c>
      <c r="K7262" t="s">
        <v>18540</v>
      </c>
      <c r="L7262">
        <v>1</v>
      </c>
      <c r="M7262">
        <v>2</v>
      </c>
      <c r="N7262" t="s">
        <v>18482</v>
      </c>
      <c r="O7262" t="s">
        <v>18541</v>
      </c>
      <c r="P7262" t="s">
        <v>18490</v>
      </c>
      <c r="Q7262">
        <v>41.402610000000003</v>
      </c>
      <c r="R7262">
        <v>2.15998</v>
      </c>
      <c r="S7262" t="s">
        <v>71</v>
      </c>
      <c r="T7262" t="s">
        <v>72</v>
      </c>
      <c r="U7262">
        <v>2</v>
      </c>
      <c r="W7262" t="s">
        <v>84</v>
      </c>
      <c r="AA7262">
        <v>1</v>
      </c>
      <c r="AB7262">
        <v>7</v>
      </c>
      <c r="AC7262">
        <v>1</v>
      </c>
      <c r="AD7262">
        <v>1</v>
      </c>
      <c r="AE7262">
        <v>7</v>
      </c>
      <c r="AF7262">
        <v>7</v>
      </c>
      <c r="AG7262">
        <v>1</v>
      </c>
      <c r="AH7262">
        <v>7</v>
      </c>
      <c r="AI7262" t="s">
        <v>18482</v>
      </c>
      <c r="AJ7262" t="s">
        <v>18482</v>
      </c>
      <c r="AK7262">
        <v>0</v>
      </c>
      <c r="AL7262">
        <v>0</v>
      </c>
      <c r="AM7262">
        <v>0</v>
      </c>
      <c r="AN7262">
        <v>0</v>
      </c>
      <c r="AO7262" s="1">
        <v>45371</v>
      </c>
      <c r="AP7262">
        <v>1</v>
      </c>
      <c r="AQ7262">
        <v>0</v>
      </c>
      <c r="AR7262">
        <v>0</v>
      </c>
      <c r="AS7262" s="1">
        <v>43786</v>
      </c>
      <c r="AT7262" s="1">
        <v>43786</v>
      </c>
      <c r="AU7262">
        <v>5</v>
      </c>
      <c r="AV7262">
        <v>5</v>
      </c>
      <c r="AW7262">
        <v>5</v>
      </c>
      <c r="AX7262">
        <v>5</v>
      </c>
      <c r="AY7262">
        <v>5</v>
      </c>
      <c r="AZ7262">
        <v>4</v>
      </c>
      <c r="BA7262">
        <v>5</v>
      </c>
      <c r="BB7262" t="s">
        <v>129</v>
      </c>
      <c r="BC7262" t="s">
        <v>67</v>
      </c>
      <c r="BD7262">
        <v>1</v>
      </c>
      <c r="BE7262">
        <v>0</v>
      </c>
      <c r="BF7262">
        <v>1</v>
      </c>
      <c r="BG7262">
        <v>0</v>
      </c>
      <c r="BH7262">
        <v>0.02</v>
      </c>
    </row>
    <row r="7263" spans="1:60" x14ac:dyDescent="0.3">
      <c r="A7263">
        <v>39963637</v>
      </c>
      <c r="B7263">
        <v>1351777</v>
      </c>
      <c r="C7263" t="s">
        <v>10439</v>
      </c>
      <c r="D7263" t="s">
        <v>1042</v>
      </c>
      <c r="E7263" s="1">
        <v>40846</v>
      </c>
      <c r="F7263" t="s">
        <v>62</v>
      </c>
      <c r="G7263" t="s">
        <v>18482</v>
      </c>
      <c r="H7263" t="s">
        <v>64</v>
      </c>
      <c r="I7263" t="s">
        <v>64</v>
      </c>
      <c r="J7263" t="s">
        <v>64</v>
      </c>
      <c r="K7263" t="s">
        <v>18522</v>
      </c>
      <c r="L7263">
        <v>2</v>
      </c>
      <c r="M7263">
        <v>5</v>
      </c>
      <c r="N7263" t="s">
        <v>176</v>
      </c>
      <c r="O7263" t="s">
        <v>18523</v>
      </c>
      <c r="P7263" t="s">
        <v>18524</v>
      </c>
      <c r="Q7263">
        <v>41.418520000000001</v>
      </c>
      <c r="R7263">
        <v>2.1763300000000001</v>
      </c>
      <c r="S7263" t="s">
        <v>71</v>
      </c>
      <c r="T7263" t="s">
        <v>72</v>
      </c>
      <c r="U7263">
        <v>2</v>
      </c>
      <c r="W7263" t="s">
        <v>316</v>
      </c>
      <c r="AA7263">
        <v>30</v>
      </c>
      <c r="AB7263">
        <v>90</v>
      </c>
      <c r="AC7263">
        <v>30</v>
      </c>
      <c r="AD7263">
        <v>30</v>
      </c>
      <c r="AE7263">
        <v>90</v>
      </c>
      <c r="AF7263">
        <v>90</v>
      </c>
      <c r="AG7263">
        <v>30</v>
      </c>
      <c r="AH7263">
        <v>90</v>
      </c>
      <c r="AI7263" t="s">
        <v>18482</v>
      </c>
      <c r="AJ7263" t="s">
        <v>18482</v>
      </c>
      <c r="AK7263">
        <v>0</v>
      </c>
      <c r="AL7263">
        <v>0</v>
      </c>
      <c r="AM7263">
        <v>0</v>
      </c>
      <c r="AN7263">
        <v>0</v>
      </c>
      <c r="AO7263" s="1">
        <v>45371</v>
      </c>
      <c r="AP7263">
        <v>0</v>
      </c>
      <c r="AQ7263">
        <v>0</v>
      </c>
      <c r="AR7263">
        <v>0</v>
      </c>
      <c r="AS7263" s="1"/>
      <c r="AT7263" s="1"/>
      <c r="BB7263" t="s">
        <v>18482</v>
      </c>
      <c r="BC7263" t="s">
        <v>67</v>
      </c>
      <c r="BD7263">
        <v>2</v>
      </c>
      <c r="BE7263">
        <v>0</v>
      </c>
      <c r="BF7263">
        <v>2</v>
      </c>
      <c r="BG7263">
        <v>0</v>
      </c>
    </row>
    <row r="7264" spans="1:60" x14ac:dyDescent="0.3">
      <c r="A7264">
        <v>39292715</v>
      </c>
      <c r="B7264">
        <v>36607755</v>
      </c>
      <c r="C7264" t="s">
        <v>3946</v>
      </c>
      <c r="D7264" t="s">
        <v>3947</v>
      </c>
      <c r="E7264" s="1">
        <v>42179</v>
      </c>
      <c r="F7264" t="s">
        <v>62</v>
      </c>
      <c r="G7264" t="s">
        <v>18482</v>
      </c>
      <c r="H7264" t="s">
        <v>274</v>
      </c>
      <c r="I7264" t="s">
        <v>18519</v>
      </c>
      <c r="J7264" t="s">
        <v>18932</v>
      </c>
      <c r="K7264" t="s">
        <v>79</v>
      </c>
      <c r="L7264">
        <v>133</v>
      </c>
      <c r="M7264">
        <v>137</v>
      </c>
      <c r="N7264" t="s">
        <v>176</v>
      </c>
      <c r="O7264" t="s">
        <v>18541</v>
      </c>
      <c r="P7264" t="s">
        <v>18490</v>
      </c>
      <c r="Q7264">
        <v>41.397260000000003</v>
      </c>
      <c r="R7264">
        <v>2.1545899999999998</v>
      </c>
      <c r="S7264" t="s">
        <v>71</v>
      </c>
      <c r="T7264" t="s">
        <v>72</v>
      </c>
      <c r="U7264">
        <v>1</v>
      </c>
      <c r="V7264">
        <v>1</v>
      </c>
      <c r="W7264" t="s">
        <v>156</v>
      </c>
      <c r="X7264">
        <v>1</v>
      </c>
      <c r="Y7264">
        <v>1</v>
      </c>
      <c r="Z7264">
        <v>35</v>
      </c>
      <c r="AA7264">
        <v>32</v>
      </c>
      <c r="AB7264">
        <v>180</v>
      </c>
      <c r="AC7264">
        <v>32</v>
      </c>
      <c r="AD7264">
        <v>32</v>
      </c>
      <c r="AE7264">
        <v>180</v>
      </c>
      <c r="AF7264">
        <v>180</v>
      </c>
      <c r="AG7264">
        <v>32</v>
      </c>
      <c r="AH7264">
        <v>180</v>
      </c>
      <c r="AI7264" t="s">
        <v>18482</v>
      </c>
      <c r="AJ7264" t="s">
        <v>65</v>
      </c>
      <c r="AK7264">
        <v>0</v>
      </c>
      <c r="AL7264">
        <v>20</v>
      </c>
      <c r="AM7264">
        <v>50</v>
      </c>
      <c r="AN7264">
        <v>325</v>
      </c>
      <c r="AO7264" s="1">
        <v>45371</v>
      </c>
      <c r="AP7264">
        <v>0</v>
      </c>
      <c r="AQ7264">
        <v>0</v>
      </c>
      <c r="AR7264">
        <v>0</v>
      </c>
      <c r="AS7264" s="1"/>
      <c r="AT7264" s="1"/>
      <c r="BB7264" t="s">
        <v>18482</v>
      </c>
      <c r="BC7264" t="s">
        <v>67</v>
      </c>
      <c r="BD7264">
        <v>133</v>
      </c>
      <c r="BE7264">
        <v>0</v>
      </c>
      <c r="BF7264">
        <v>133</v>
      </c>
      <c r="BG7264">
        <v>0</v>
      </c>
    </row>
    <row r="7265" spans="1:60" x14ac:dyDescent="0.3">
      <c r="A7265">
        <v>39967048</v>
      </c>
      <c r="B7265">
        <v>1447144</v>
      </c>
      <c r="C7265" t="s">
        <v>157</v>
      </c>
      <c r="D7265" t="s">
        <v>158</v>
      </c>
      <c r="E7265" s="1">
        <v>40874</v>
      </c>
      <c r="F7265" t="s">
        <v>62</v>
      </c>
      <c r="G7265" t="s">
        <v>18513</v>
      </c>
      <c r="H7265" t="s">
        <v>78</v>
      </c>
      <c r="I7265" t="s">
        <v>18514</v>
      </c>
      <c r="J7265" t="s">
        <v>18515</v>
      </c>
      <c r="K7265" t="s">
        <v>18503</v>
      </c>
      <c r="L7265">
        <v>181</v>
      </c>
      <c r="M7265">
        <v>374</v>
      </c>
      <c r="N7265" t="s">
        <v>176</v>
      </c>
      <c r="O7265" t="s">
        <v>260</v>
      </c>
      <c r="P7265" t="s">
        <v>18505</v>
      </c>
      <c r="Q7265">
        <v>41.371470000000002</v>
      </c>
      <c r="R7265">
        <v>2.1675900000000001</v>
      </c>
      <c r="S7265" t="s">
        <v>82</v>
      </c>
      <c r="T7265" t="s">
        <v>83</v>
      </c>
      <c r="U7265">
        <v>6</v>
      </c>
      <c r="W7265" t="s">
        <v>84</v>
      </c>
      <c r="X7265">
        <v>2</v>
      </c>
      <c r="AA7265">
        <v>1</v>
      </c>
      <c r="AB7265">
        <v>1125</v>
      </c>
      <c r="AC7265">
        <v>1</v>
      </c>
      <c r="AD7265">
        <v>1</v>
      </c>
      <c r="AE7265">
        <v>1125</v>
      </c>
      <c r="AF7265">
        <v>1125</v>
      </c>
      <c r="AG7265">
        <v>1</v>
      </c>
      <c r="AH7265">
        <v>1125</v>
      </c>
      <c r="AI7265" t="s">
        <v>18482</v>
      </c>
      <c r="AJ7265" t="s">
        <v>65</v>
      </c>
      <c r="AK7265">
        <v>30</v>
      </c>
      <c r="AL7265">
        <v>60</v>
      </c>
      <c r="AM7265">
        <v>90</v>
      </c>
      <c r="AN7265">
        <v>299</v>
      </c>
      <c r="AO7265" s="1">
        <v>45371</v>
      </c>
      <c r="AP7265">
        <v>0</v>
      </c>
      <c r="AQ7265">
        <v>0</v>
      </c>
      <c r="AR7265">
        <v>0</v>
      </c>
      <c r="AS7265" s="1"/>
      <c r="AT7265" s="1"/>
      <c r="BB7265" t="s">
        <v>3939</v>
      </c>
      <c r="BC7265" t="s">
        <v>67</v>
      </c>
      <c r="BD7265">
        <v>169</v>
      </c>
      <c r="BE7265">
        <v>169</v>
      </c>
      <c r="BF7265">
        <v>0</v>
      </c>
      <c r="BG7265">
        <v>0</v>
      </c>
    </row>
    <row r="7266" spans="1:60" x14ac:dyDescent="0.3">
      <c r="A7266">
        <v>39683083</v>
      </c>
      <c r="B7266">
        <v>265193861</v>
      </c>
      <c r="C7266" t="s">
        <v>9943</v>
      </c>
      <c r="D7266" t="s">
        <v>9944</v>
      </c>
      <c r="E7266" s="1">
        <v>43615</v>
      </c>
      <c r="F7266" t="s">
        <v>62</v>
      </c>
      <c r="G7266" t="s">
        <v>18482</v>
      </c>
      <c r="H7266" t="s">
        <v>88</v>
      </c>
      <c r="I7266" t="s">
        <v>18495</v>
      </c>
      <c r="J7266" t="s">
        <v>18502</v>
      </c>
      <c r="K7266" t="s">
        <v>103</v>
      </c>
      <c r="L7266">
        <v>145</v>
      </c>
      <c r="M7266">
        <v>163</v>
      </c>
      <c r="N7266" t="s">
        <v>18482</v>
      </c>
      <c r="O7266" t="s">
        <v>69</v>
      </c>
      <c r="P7266" t="s">
        <v>70</v>
      </c>
      <c r="Q7266">
        <v>41.38138</v>
      </c>
      <c r="R7266">
        <v>2.18886</v>
      </c>
      <c r="S7266" t="s">
        <v>82</v>
      </c>
      <c r="T7266" t="s">
        <v>83</v>
      </c>
      <c r="U7266">
        <v>4</v>
      </c>
      <c r="V7266">
        <v>1</v>
      </c>
      <c r="W7266" t="s">
        <v>84</v>
      </c>
      <c r="X7266">
        <v>2</v>
      </c>
      <c r="Y7266">
        <v>3</v>
      </c>
      <c r="Z7266">
        <v>50</v>
      </c>
      <c r="AA7266">
        <v>32</v>
      </c>
      <c r="AB7266">
        <v>360</v>
      </c>
      <c r="AC7266">
        <v>32</v>
      </c>
      <c r="AD7266">
        <v>32</v>
      </c>
      <c r="AE7266">
        <v>360</v>
      </c>
      <c r="AF7266">
        <v>360</v>
      </c>
      <c r="AG7266">
        <v>32</v>
      </c>
      <c r="AH7266">
        <v>360</v>
      </c>
      <c r="AI7266" t="s">
        <v>18482</v>
      </c>
      <c r="AJ7266" t="s">
        <v>65</v>
      </c>
      <c r="AK7266">
        <v>0</v>
      </c>
      <c r="AL7266">
        <v>30</v>
      </c>
      <c r="AM7266">
        <v>60</v>
      </c>
      <c r="AN7266">
        <v>257</v>
      </c>
      <c r="AO7266" s="1">
        <v>45371</v>
      </c>
      <c r="AP7266">
        <v>3</v>
      </c>
      <c r="AQ7266">
        <v>0</v>
      </c>
      <c r="AR7266">
        <v>0</v>
      </c>
      <c r="AS7266" s="1">
        <v>44507</v>
      </c>
      <c r="AT7266" s="1">
        <v>44957</v>
      </c>
      <c r="AU7266">
        <v>3</v>
      </c>
      <c r="AV7266">
        <v>4.33</v>
      </c>
      <c r="AW7266">
        <v>3</v>
      </c>
      <c r="AX7266">
        <v>4.67</v>
      </c>
      <c r="AY7266">
        <v>4.67</v>
      </c>
      <c r="AZ7266">
        <v>5</v>
      </c>
      <c r="BA7266">
        <v>3</v>
      </c>
      <c r="BB7266" t="s">
        <v>18482</v>
      </c>
      <c r="BC7266" t="s">
        <v>65</v>
      </c>
      <c r="BD7266">
        <v>144</v>
      </c>
      <c r="BE7266">
        <v>140</v>
      </c>
      <c r="BF7266">
        <v>4</v>
      </c>
      <c r="BG7266">
        <v>0</v>
      </c>
      <c r="BH7266">
        <v>0.1</v>
      </c>
    </row>
    <row r="7267" spans="1:60" x14ac:dyDescent="0.3">
      <c r="A7267">
        <v>39293278</v>
      </c>
      <c r="B7267">
        <v>36607755</v>
      </c>
      <c r="C7267" t="s">
        <v>3946</v>
      </c>
      <c r="D7267" t="s">
        <v>3947</v>
      </c>
      <c r="E7267" s="1">
        <v>42179</v>
      </c>
      <c r="F7267" t="s">
        <v>62</v>
      </c>
      <c r="G7267" t="s">
        <v>18482</v>
      </c>
      <c r="H7267" t="s">
        <v>274</v>
      </c>
      <c r="I7267" t="s">
        <v>18519</v>
      </c>
      <c r="J7267" t="s">
        <v>18932</v>
      </c>
      <c r="K7267" t="s">
        <v>79</v>
      </c>
      <c r="L7267">
        <v>133</v>
      </c>
      <c r="M7267">
        <v>137</v>
      </c>
      <c r="N7267" t="s">
        <v>176</v>
      </c>
      <c r="O7267" t="s">
        <v>299</v>
      </c>
      <c r="P7267" t="s">
        <v>18550</v>
      </c>
      <c r="Q7267">
        <v>41.397530000000003</v>
      </c>
      <c r="R7267">
        <v>2.1540900000000001</v>
      </c>
      <c r="S7267" t="s">
        <v>71</v>
      </c>
      <c r="T7267" t="s">
        <v>72</v>
      </c>
      <c r="U7267">
        <v>1</v>
      </c>
      <c r="V7267">
        <v>1</v>
      </c>
      <c r="W7267" t="s">
        <v>84</v>
      </c>
      <c r="X7267">
        <v>1</v>
      </c>
      <c r="Y7267">
        <v>1</v>
      </c>
      <c r="Z7267">
        <v>32</v>
      </c>
      <c r="AA7267">
        <v>32</v>
      </c>
      <c r="AB7267">
        <v>180</v>
      </c>
      <c r="AC7267">
        <v>32</v>
      </c>
      <c r="AD7267">
        <v>32</v>
      </c>
      <c r="AE7267">
        <v>180</v>
      </c>
      <c r="AF7267">
        <v>180</v>
      </c>
      <c r="AG7267">
        <v>32</v>
      </c>
      <c r="AH7267">
        <v>180</v>
      </c>
      <c r="AI7267" t="s">
        <v>18482</v>
      </c>
      <c r="AJ7267" t="s">
        <v>65</v>
      </c>
      <c r="AK7267">
        <v>13</v>
      </c>
      <c r="AL7267">
        <v>43</v>
      </c>
      <c r="AM7267">
        <v>73</v>
      </c>
      <c r="AN7267">
        <v>348</v>
      </c>
      <c r="AO7267" s="1">
        <v>45371</v>
      </c>
      <c r="AP7267">
        <v>0</v>
      </c>
      <c r="AQ7267">
        <v>0</v>
      </c>
      <c r="AR7267">
        <v>0</v>
      </c>
      <c r="AS7267" s="1"/>
      <c r="AT7267" s="1"/>
      <c r="BB7267" t="s">
        <v>18482</v>
      </c>
      <c r="BC7267" t="s">
        <v>67</v>
      </c>
      <c r="BD7267">
        <v>133</v>
      </c>
      <c r="BE7267">
        <v>0</v>
      </c>
      <c r="BF7267">
        <v>133</v>
      </c>
      <c r="BG7267">
        <v>0</v>
      </c>
    </row>
    <row r="7268" spans="1:60" x14ac:dyDescent="0.3">
      <c r="A7268">
        <v>39683659</v>
      </c>
      <c r="B7268">
        <v>24213046</v>
      </c>
      <c r="C7268" t="s">
        <v>10669</v>
      </c>
      <c r="D7268" t="s">
        <v>10670</v>
      </c>
      <c r="E7268" s="1">
        <v>41970</v>
      </c>
      <c r="F7268" t="s">
        <v>62</v>
      </c>
      <c r="G7268" t="s">
        <v>10671</v>
      </c>
      <c r="H7268" t="s">
        <v>64</v>
      </c>
      <c r="I7268" t="s">
        <v>64</v>
      </c>
      <c r="J7268" t="s">
        <v>64</v>
      </c>
      <c r="K7268" t="s">
        <v>18505</v>
      </c>
      <c r="L7268">
        <v>2</v>
      </c>
      <c r="M7268">
        <v>4</v>
      </c>
      <c r="N7268" t="s">
        <v>176</v>
      </c>
      <c r="O7268" t="s">
        <v>587</v>
      </c>
      <c r="P7268" t="s">
        <v>18505</v>
      </c>
      <c r="Q7268">
        <v>41.373399999999997</v>
      </c>
      <c r="R7268">
        <v>2.1473399999999998</v>
      </c>
      <c r="S7268" t="s">
        <v>71</v>
      </c>
      <c r="T7268" t="s">
        <v>72</v>
      </c>
      <c r="U7268">
        <v>1</v>
      </c>
      <c r="W7268" t="s">
        <v>156</v>
      </c>
      <c r="AA7268">
        <v>3</v>
      </c>
      <c r="AB7268">
        <v>90</v>
      </c>
      <c r="AC7268">
        <v>3</v>
      </c>
      <c r="AD7268">
        <v>3</v>
      </c>
      <c r="AE7268">
        <v>1125</v>
      </c>
      <c r="AF7268">
        <v>1125</v>
      </c>
      <c r="AG7268">
        <v>3</v>
      </c>
      <c r="AH7268">
        <v>1125</v>
      </c>
      <c r="AI7268" t="s">
        <v>18482</v>
      </c>
      <c r="AJ7268" t="s">
        <v>65</v>
      </c>
      <c r="AK7268">
        <v>0</v>
      </c>
      <c r="AL7268">
        <v>0</v>
      </c>
      <c r="AM7268">
        <v>0</v>
      </c>
      <c r="AN7268">
        <v>0</v>
      </c>
      <c r="AO7268" s="1">
        <v>45371</v>
      </c>
      <c r="AP7268">
        <v>1</v>
      </c>
      <c r="AQ7268">
        <v>0</v>
      </c>
      <c r="AR7268">
        <v>0</v>
      </c>
      <c r="AS7268" s="1">
        <v>43834</v>
      </c>
      <c r="AT7268" s="1">
        <v>43834</v>
      </c>
      <c r="AU7268">
        <v>5</v>
      </c>
      <c r="AV7268">
        <v>5</v>
      </c>
      <c r="AW7268">
        <v>5</v>
      </c>
      <c r="AX7268">
        <v>5</v>
      </c>
      <c r="AY7268">
        <v>5</v>
      </c>
      <c r="AZ7268">
        <v>5</v>
      </c>
      <c r="BA7268">
        <v>5</v>
      </c>
      <c r="BB7268" t="s">
        <v>129</v>
      </c>
      <c r="BC7268" t="s">
        <v>67</v>
      </c>
      <c r="BD7268">
        <v>2</v>
      </c>
      <c r="BE7268">
        <v>0</v>
      </c>
      <c r="BF7268">
        <v>2</v>
      </c>
      <c r="BG7268">
        <v>0</v>
      </c>
      <c r="BH7268">
        <v>0.02</v>
      </c>
    </row>
    <row r="7269" spans="1:60" x14ac:dyDescent="0.3">
      <c r="A7269">
        <v>39970195</v>
      </c>
      <c r="B7269">
        <v>308155490</v>
      </c>
      <c r="C7269" t="s">
        <v>10672</v>
      </c>
      <c r="D7269" t="s">
        <v>169</v>
      </c>
      <c r="E7269" s="1">
        <v>43777</v>
      </c>
      <c r="F7269" t="s">
        <v>18482</v>
      </c>
      <c r="G7269" t="s">
        <v>18482</v>
      </c>
      <c r="H7269" t="s">
        <v>64</v>
      </c>
      <c r="I7269" t="s">
        <v>64</v>
      </c>
      <c r="J7269" t="s">
        <v>64</v>
      </c>
      <c r="K7269" t="s">
        <v>79</v>
      </c>
      <c r="L7269">
        <v>1</v>
      </c>
      <c r="M7269">
        <v>1</v>
      </c>
      <c r="N7269" t="s">
        <v>176</v>
      </c>
      <c r="O7269" t="s">
        <v>80</v>
      </c>
      <c r="P7269" t="s">
        <v>81</v>
      </c>
      <c r="Q7269">
        <v>41.397410000000001</v>
      </c>
      <c r="R7269">
        <v>2.1742900000000001</v>
      </c>
      <c r="S7269" t="s">
        <v>71</v>
      </c>
      <c r="T7269" t="s">
        <v>72</v>
      </c>
      <c r="U7269">
        <v>2</v>
      </c>
      <c r="W7269" t="s">
        <v>90</v>
      </c>
      <c r="AA7269">
        <v>1</v>
      </c>
      <c r="AB7269">
        <v>1125</v>
      </c>
      <c r="AC7269">
        <v>1</v>
      </c>
      <c r="AD7269">
        <v>1</v>
      </c>
      <c r="AE7269">
        <v>1125</v>
      </c>
      <c r="AF7269">
        <v>1125</v>
      </c>
      <c r="AG7269">
        <v>1</v>
      </c>
      <c r="AH7269">
        <v>1125</v>
      </c>
      <c r="AI7269" t="s">
        <v>18482</v>
      </c>
      <c r="AJ7269" t="s">
        <v>65</v>
      </c>
      <c r="AK7269">
        <v>0</v>
      </c>
      <c r="AL7269">
        <v>0</v>
      </c>
      <c r="AM7269">
        <v>0</v>
      </c>
      <c r="AN7269">
        <v>0</v>
      </c>
      <c r="AO7269" s="1">
        <v>45371</v>
      </c>
      <c r="AP7269">
        <v>10</v>
      </c>
      <c r="AQ7269">
        <v>0</v>
      </c>
      <c r="AR7269">
        <v>0</v>
      </c>
      <c r="AS7269" s="1">
        <v>43791</v>
      </c>
      <c r="AT7269" s="1">
        <v>43891</v>
      </c>
      <c r="AU7269">
        <v>5</v>
      </c>
      <c r="AV7269">
        <v>5</v>
      </c>
      <c r="AW7269">
        <v>4.9000000000000004</v>
      </c>
      <c r="AX7269">
        <v>4.9000000000000004</v>
      </c>
      <c r="AY7269">
        <v>4.9000000000000004</v>
      </c>
      <c r="AZ7269">
        <v>5</v>
      </c>
      <c r="BA7269">
        <v>4.9000000000000004</v>
      </c>
      <c r="BB7269" t="s">
        <v>129</v>
      </c>
      <c r="BC7269" t="s">
        <v>67</v>
      </c>
      <c r="BD7269">
        <v>1</v>
      </c>
      <c r="BE7269">
        <v>0</v>
      </c>
      <c r="BF7269">
        <v>1</v>
      </c>
      <c r="BG7269">
        <v>0</v>
      </c>
      <c r="BH7269">
        <v>0.19</v>
      </c>
    </row>
    <row r="7270" spans="1:60" x14ac:dyDescent="0.3">
      <c r="A7270">
        <v>39293637</v>
      </c>
      <c r="B7270">
        <v>36607755</v>
      </c>
      <c r="C7270" t="s">
        <v>3946</v>
      </c>
      <c r="D7270" t="s">
        <v>3947</v>
      </c>
      <c r="E7270" s="1">
        <v>42179</v>
      </c>
      <c r="F7270" t="s">
        <v>62</v>
      </c>
      <c r="G7270" t="s">
        <v>18482</v>
      </c>
      <c r="H7270" t="s">
        <v>274</v>
      </c>
      <c r="I7270" t="s">
        <v>18519</v>
      </c>
      <c r="J7270" t="s">
        <v>18932</v>
      </c>
      <c r="K7270" t="s">
        <v>79</v>
      </c>
      <c r="L7270">
        <v>133</v>
      </c>
      <c r="M7270">
        <v>137</v>
      </c>
      <c r="N7270" t="s">
        <v>176</v>
      </c>
      <c r="O7270" t="s">
        <v>18541</v>
      </c>
      <c r="P7270" t="s">
        <v>18490</v>
      </c>
      <c r="Q7270">
        <v>41.398949999999999</v>
      </c>
      <c r="R7270">
        <v>2.1540499999999998</v>
      </c>
      <c r="S7270" t="s">
        <v>71</v>
      </c>
      <c r="T7270" t="s">
        <v>72</v>
      </c>
      <c r="U7270">
        <v>1</v>
      </c>
      <c r="V7270">
        <v>1</v>
      </c>
      <c r="W7270" t="s">
        <v>84</v>
      </c>
      <c r="X7270">
        <v>1</v>
      </c>
      <c r="Y7270">
        <v>1</v>
      </c>
      <c r="Z7270">
        <v>32</v>
      </c>
      <c r="AA7270">
        <v>32</v>
      </c>
      <c r="AB7270">
        <v>180</v>
      </c>
      <c r="AC7270">
        <v>32</v>
      </c>
      <c r="AD7270">
        <v>32</v>
      </c>
      <c r="AE7270">
        <v>180</v>
      </c>
      <c r="AF7270">
        <v>180</v>
      </c>
      <c r="AG7270">
        <v>32</v>
      </c>
      <c r="AH7270">
        <v>180</v>
      </c>
      <c r="AI7270" t="s">
        <v>18482</v>
      </c>
      <c r="AJ7270" t="s">
        <v>65</v>
      </c>
      <c r="AK7270">
        <v>0</v>
      </c>
      <c r="AL7270">
        <v>19</v>
      </c>
      <c r="AM7270">
        <v>49</v>
      </c>
      <c r="AN7270">
        <v>324</v>
      </c>
      <c r="AO7270" s="1">
        <v>45371</v>
      </c>
      <c r="AP7270">
        <v>0</v>
      </c>
      <c r="AQ7270">
        <v>0</v>
      </c>
      <c r="AR7270">
        <v>0</v>
      </c>
      <c r="AS7270" s="1"/>
      <c r="AT7270" s="1"/>
      <c r="BB7270" t="s">
        <v>18482</v>
      </c>
      <c r="BC7270" t="s">
        <v>67</v>
      </c>
      <c r="BD7270">
        <v>133</v>
      </c>
      <c r="BE7270">
        <v>0</v>
      </c>
      <c r="BF7270">
        <v>133</v>
      </c>
      <c r="BG7270">
        <v>0</v>
      </c>
    </row>
    <row r="7271" spans="1:60" x14ac:dyDescent="0.3">
      <c r="A7271">
        <v>39997239</v>
      </c>
      <c r="B7271">
        <v>302839601</v>
      </c>
      <c r="C7271" t="s">
        <v>10673</v>
      </c>
      <c r="D7271" t="s">
        <v>4463</v>
      </c>
      <c r="E7271" s="1">
        <v>43755</v>
      </c>
      <c r="F7271" t="s">
        <v>18482</v>
      </c>
      <c r="G7271" t="s">
        <v>18482</v>
      </c>
      <c r="H7271" t="s">
        <v>64</v>
      </c>
      <c r="I7271" t="s">
        <v>64</v>
      </c>
      <c r="J7271" t="s">
        <v>64</v>
      </c>
      <c r="K7271" t="s">
        <v>103</v>
      </c>
      <c r="L7271">
        <v>1</v>
      </c>
      <c r="M7271">
        <v>4</v>
      </c>
      <c r="N7271" t="s">
        <v>176</v>
      </c>
      <c r="O7271" t="s">
        <v>104</v>
      </c>
      <c r="P7271" t="s">
        <v>70</v>
      </c>
      <c r="Q7271">
        <v>41.377960000000002</v>
      </c>
      <c r="R7271">
        <v>2.17502</v>
      </c>
      <c r="S7271" t="s">
        <v>71</v>
      </c>
      <c r="T7271" t="s">
        <v>72</v>
      </c>
      <c r="U7271">
        <v>1</v>
      </c>
      <c r="W7271" t="s">
        <v>156</v>
      </c>
      <c r="AA7271">
        <v>1</v>
      </c>
      <c r="AB7271">
        <v>1125</v>
      </c>
      <c r="AC7271">
        <v>1</v>
      </c>
      <c r="AD7271">
        <v>1</v>
      </c>
      <c r="AE7271">
        <v>1125</v>
      </c>
      <c r="AF7271">
        <v>1125</v>
      </c>
      <c r="AG7271">
        <v>1</v>
      </c>
      <c r="AH7271">
        <v>1125</v>
      </c>
      <c r="AI7271" t="s">
        <v>18482</v>
      </c>
      <c r="AJ7271" t="s">
        <v>65</v>
      </c>
      <c r="AK7271">
        <v>0</v>
      </c>
      <c r="AL7271">
        <v>0</v>
      </c>
      <c r="AM7271">
        <v>0</v>
      </c>
      <c r="AN7271">
        <v>0</v>
      </c>
      <c r="AO7271" s="1">
        <v>45371</v>
      </c>
      <c r="AP7271">
        <v>9</v>
      </c>
      <c r="AQ7271">
        <v>0</v>
      </c>
      <c r="AR7271">
        <v>0</v>
      </c>
      <c r="AS7271" s="1">
        <v>44077</v>
      </c>
      <c r="AT7271" s="1">
        <v>44186</v>
      </c>
      <c r="AU7271">
        <v>5</v>
      </c>
      <c r="AV7271">
        <v>5</v>
      </c>
      <c r="AW7271">
        <v>5</v>
      </c>
      <c r="AX7271">
        <v>5</v>
      </c>
      <c r="AY7271">
        <v>5</v>
      </c>
      <c r="AZ7271">
        <v>5</v>
      </c>
      <c r="BA7271">
        <v>5</v>
      </c>
      <c r="BB7271" t="s">
        <v>129</v>
      </c>
      <c r="BC7271" t="s">
        <v>67</v>
      </c>
      <c r="BD7271">
        <v>1</v>
      </c>
      <c r="BE7271">
        <v>0</v>
      </c>
      <c r="BF7271">
        <v>1</v>
      </c>
      <c r="BG7271">
        <v>0</v>
      </c>
      <c r="BH7271">
        <v>0.21</v>
      </c>
    </row>
    <row r="7272" spans="1:60" x14ac:dyDescent="0.3">
      <c r="A7272">
        <v>39999153</v>
      </c>
      <c r="B7272">
        <v>567180</v>
      </c>
      <c r="C7272" t="s">
        <v>105</v>
      </c>
      <c r="D7272" t="s">
        <v>106</v>
      </c>
      <c r="E7272" s="1">
        <v>40671</v>
      </c>
      <c r="F7272" t="s">
        <v>62</v>
      </c>
      <c r="G7272" t="s">
        <v>18493</v>
      </c>
      <c r="H7272" t="s">
        <v>88</v>
      </c>
      <c r="I7272" t="s">
        <v>18494</v>
      </c>
      <c r="J7272" t="s">
        <v>18494</v>
      </c>
      <c r="K7272" t="s">
        <v>107</v>
      </c>
      <c r="L7272">
        <v>19</v>
      </c>
      <c r="M7272">
        <v>19</v>
      </c>
      <c r="N7272" t="s">
        <v>176</v>
      </c>
      <c r="O7272" t="s">
        <v>18487</v>
      </c>
      <c r="P7272" t="s">
        <v>81</v>
      </c>
      <c r="Q7272">
        <v>41.405889999999999</v>
      </c>
      <c r="R7272">
        <v>2.1733699999999998</v>
      </c>
      <c r="S7272" t="s">
        <v>82</v>
      </c>
      <c r="T7272" t="s">
        <v>83</v>
      </c>
      <c r="U7272">
        <v>5</v>
      </c>
      <c r="V7272">
        <v>2</v>
      </c>
      <c r="W7272" t="s">
        <v>90</v>
      </c>
      <c r="X7272">
        <v>3</v>
      </c>
      <c r="Y7272">
        <v>6</v>
      </c>
      <c r="Z7272">
        <v>180</v>
      </c>
      <c r="AA7272">
        <v>32</v>
      </c>
      <c r="AB7272">
        <v>96</v>
      </c>
      <c r="AC7272">
        <v>32</v>
      </c>
      <c r="AD7272">
        <v>32</v>
      </c>
      <c r="AE7272">
        <v>96</v>
      </c>
      <c r="AF7272">
        <v>150</v>
      </c>
      <c r="AG7272">
        <v>32</v>
      </c>
      <c r="AH7272">
        <v>138.1</v>
      </c>
      <c r="AI7272" t="s">
        <v>18482</v>
      </c>
      <c r="AJ7272" t="s">
        <v>65</v>
      </c>
      <c r="AK7272">
        <v>0</v>
      </c>
      <c r="AL7272">
        <v>0</v>
      </c>
      <c r="AM7272">
        <v>0</v>
      </c>
      <c r="AN7272">
        <v>0</v>
      </c>
      <c r="AO7272" s="1">
        <v>45371</v>
      </c>
      <c r="AP7272">
        <v>1</v>
      </c>
      <c r="AQ7272">
        <v>0</v>
      </c>
      <c r="AR7272">
        <v>0</v>
      </c>
      <c r="AS7272" s="1">
        <v>44522</v>
      </c>
      <c r="AT7272" s="1">
        <v>44522</v>
      </c>
      <c r="AU7272">
        <v>5</v>
      </c>
      <c r="AV7272">
        <v>5</v>
      </c>
      <c r="AW7272">
        <v>5</v>
      </c>
      <c r="AX7272">
        <v>5</v>
      </c>
      <c r="AY7272">
        <v>4</v>
      </c>
      <c r="AZ7272">
        <v>5</v>
      </c>
      <c r="BA7272">
        <v>5</v>
      </c>
      <c r="BB7272" t="s">
        <v>129</v>
      </c>
      <c r="BC7272" t="s">
        <v>67</v>
      </c>
      <c r="BD7272">
        <v>19</v>
      </c>
      <c r="BE7272">
        <v>19</v>
      </c>
      <c r="BF7272">
        <v>0</v>
      </c>
      <c r="BG7272">
        <v>0</v>
      </c>
      <c r="BH7272">
        <v>0.04</v>
      </c>
    </row>
    <row r="7273" spans="1:60" x14ac:dyDescent="0.3">
      <c r="A7273">
        <v>39686682</v>
      </c>
      <c r="B7273">
        <v>293476332</v>
      </c>
      <c r="C7273" t="s">
        <v>10674</v>
      </c>
      <c r="D7273" t="s">
        <v>589</v>
      </c>
      <c r="E7273" s="1">
        <v>43717</v>
      </c>
      <c r="F7273" t="s">
        <v>18482</v>
      </c>
      <c r="G7273" t="s">
        <v>18482</v>
      </c>
      <c r="H7273" t="s">
        <v>64</v>
      </c>
      <c r="I7273" t="s">
        <v>64</v>
      </c>
      <c r="J7273" t="s">
        <v>64</v>
      </c>
      <c r="K7273" t="s">
        <v>2478</v>
      </c>
      <c r="L7273">
        <v>1</v>
      </c>
      <c r="M7273">
        <v>1</v>
      </c>
      <c r="N7273" t="s">
        <v>176</v>
      </c>
      <c r="O7273" t="s">
        <v>3764</v>
      </c>
      <c r="P7273" t="s">
        <v>681</v>
      </c>
      <c r="Q7273">
        <v>41.440219999999997</v>
      </c>
      <c r="R7273">
        <v>2.16398</v>
      </c>
      <c r="S7273" t="s">
        <v>71</v>
      </c>
      <c r="T7273" t="s">
        <v>72</v>
      </c>
      <c r="U7273">
        <v>1</v>
      </c>
      <c r="W7273" t="s">
        <v>156</v>
      </c>
      <c r="AA7273">
        <v>1</v>
      </c>
      <c r="AB7273">
        <v>20</v>
      </c>
      <c r="AC7273">
        <v>1</v>
      </c>
      <c r="AD7273">
        <v>1</v>
      </c>
      <c r="AE7273">
        <v>20</v>
      </c>
      <c r="AF7273">
        <v>20</v>
      </c>
      <c r="AG7273">
        <v>1</v>
      </c>
      <c r="AH7273">
        <v>20</v>
      </c>
      <c r="AI7273" t="s">
        <v>18482</v>
      </c>
      <c r="AJ7273" t="s">
        <v>65</v>
      </c>
      <c r="AK7273">
        <v>0</v>
      </c>
      <c r="AL7273">
        <v>0</v>
      </c>
      <c r="AM7273">
        <v>0</v>
      </c>
      <c r="AN7273">
        <v>0</v>
      </c>
      <c r="AO7273" s="1">
        <v>45371</v>
      </c>
      <c r="AP7273">
        <v>0</v>
      </c>
      <c r="AQ7273">
        <v>0</v>
      </c>
      <c r="AR7273">
        <v>0</v>
      </c>
      <c r="AS7273" s="1"/>
      <c r="AT7273" s="1"/>
      <c r="BB7273" t="s">
        <v>129</v>
      </c>
      <c r="BC7273" t="s">
        <v>67</v>
      </c>
      <c r="BD7273">
        <v>1</v>
      </c>
      <c r="BE7273">
        <v>0</v>
      </c>
      <c r="BF7273">
        <v>1</v>
      </c>
      <c r="BG7273">
        <v>0</v>
      </c>
    </row>
    <row r="7274" spans="1:60" x14ac:dyDescent="0.3">
      <c r="A7274">
        <v>39294024</v>
      </c>
      <c r="B7274">
        <v>301610993</v>
      </c>
      <c r="C7274" t="s">
        <v>10516</v>
      </c>
      <c r="D7274" t="s">
        <v>10517</v>
      </c>
      <c r="E7274" s="1">
        <v>43749</v>
      </c>
      <c r="F7274" t="s">
        <v>62</v>
      </c>
      <c r="G7274" t="s">
        <v>19888</v>
      </c>
      <c r="H7274" t="s">
        <v>88</v>
      </c>
      <c r="I7274" t="s">
        <v>18483</v>
      </c>
      <c r="J7274" t="s">
        <v>18502</v>
      </c>
      <c r="K7274" t="s">
        <v>79</v>
      </c>
      <c r="L7274">
        <v>20</v>
      </c>
      <c r="M7274">
        <v>20</v>
      </c>
      <c r="N7274" t="s">
        <v>176</v>
      </c>
      <c r="O7274" t="s">
        <v>80</v>
      </c>
      <c r="P7274" t="s">
        <v>81</v>
      </c>
      <c r="Q7274">
        <v>41.39631</v>
      </c>
      <c r="R7274">
        <v>2.1751499999999999</v>
      </c>
      <c r="S7274" t="s">
        <v>82</v>
      </c>
      <c r="T7274" t="s">
        <v>83</v>
      </c>
      <c r="U7274">
        <v>4</v>
      </c>
      <c r="V7274">
        <v>1</v>
      </c>
      <c r="W7274" t="s">
        <v>84</v>
      </c>
      <c r="X7274">
        <v>1</v>
      </c>
      <c r="Y7274">
        <v>3</v>
      </c>
      <c r="Z7274">
        <v>225</v>
      </c>
      <c r="AA7274">
        <v>1</v>
      </c>
      <c r="AB7274">
        <v>1125</v>
      </c>
      <c r="AC7274">
        <v>1</v>
      </c>
      <c r="AD7274">
        <v>1</v>
      </c>
      <c r="AE7274">
        <v>1125</v>
      </c>
      <c r="AF7274">
        <v>1125</v>
      </c>
      <c r="AG7274">
        <v>1</v>
      </c>
      <c r="AH7274">
        <v>1125</v>
      </c>
      <c r="AI7274" t="s">
        <v>18482</v>
      </c>
      <c r="AJ7274" t="s">
        <v>65</v>
      </c>
      <c r="AK7274">
        <v>0</v>
      </c>
      <c r="AL7274">
        <v>5</v>
      </c>
      <c r="AM7274">
        <v>10</v>
      </c>
      <c r="AN7274">
        <v>276</v>
      </c>
      <c r="AO7274" s="1">
        <v>45371</v>
      </c>
      <c r="AP7274">
        <v>57</v>
      </c>
      <c r="AQ7274">
        <v>27</v>
      </c>
      <c r="AR7274">
        <v>0</v>
      </c>
      <c r="AS7274" s="1">
        <v>43848</v>
      </c>
      <c r="AT7274" s="1">
        <v>45330</v>
      </c>
      <c r="AU7274">
        <v>4.82</v>
      </c>
      <c r="AV7274">
        <v>4.88</v>
      </c>
      <c r="AW7274">
        <v>4.93</v>
      </c>
      <c r="AX7274">
        <v>4.8899999999999997</v>
      </c>
      <c r="AY7274">
        <v>4.88</v>
      </c>
      <c r="AZ7274">
        <v>4.88</v>
      </c>
      <c r="BA7274">
        <v>4.51</v>
      </c>
      <c r="BB7274" t="s">
        <v>10675</v>
      </c>
      <c r="BC7274" t="s">
        <v>65</v>
      </c>
      <c r="BD7274">
        <v>20</v>
      </c>
      <c r="BE7274">
        <v>20</v>
      </c>
      <c r="BF7274">
        <v>0</v>
      </c>
      <c r="BG7274">
        <v>0</v>
      </c>
      <c r="BH7274">
        <v>1.1200000000000001</v>
      </c>
    </row>
    <row r="7275" spans="1:60" x14ac:dyDescent="0.3">
      <c r="A7275">
        <v>39687580</v>
      </c>
      <c r="B7275">
        <v>305032692</v>
      </c>
      <c r="C7275" t="s">
        <v>10676</v>
      </c>
      <c r="D7275" t="s">
        <v>10677</v>
      </c>
      <c r="E7275" s="1">
        <v>43766</v>
      </c>
      <c r="F7275" t="s">
        <v>18482</v>
      </c>
      <c r="G7275" t="s">
        <v>19898</v>
      </c>
      <c r="H7275" t="s">
        <v>64</v>
      </c>
      <c r="I7275" t="s">
        <v>64</v>
      </c>
      <c r="J7275" t="s">
        <v>64</v>
      </c>
      <c r="K7275" t="s">
        <v>66</v>
      </c>
      <c r="L7275">
        <v>1</v>
      </c>
      <c r="M7275">
        <v>1</v>
      </c>
      <c r="N7275" t="s">
        <v>176</v>
      </c>
      <c r="O7275" t="s">
        <v>69</v>
      </c>
      <c r="P7275" t="s">
        <v>70</v>
      </c>
      <c r="Q7275">
        <v>41.377110000000002</v>
      </c>
      <c r="R7275">
        <v>2.1917800000000001</v>
      </c>
      <c r="S7275" t="s">
        <v>71</v>
      </c>
      <c r="T7275" t="s">
        <v>72</v>
      </c>
      <c r="U7275">
        <v>2</v>
      </c>
      <c r="W7275" t="s">
        <v>316</v>
      </c>
      <c r="AA7275">
        <v>1</v>
      </c>
      <c r="AB7275">
        <v>1125</v>
      </c>
      <c r="AC7275">
        <v>1</v>
      </c>
      <c r="AD7275">
        <v>1</v>
      </c>
      <c r="AE7275">
        <v>1125</v>
      </c>
      <c r="AF7275">
        <v>1125</v>
      </c>
      <c r="AG7275">
        <v>1</v>
      </c>
      <c r="AH7275">
        <v>1125</v>
      </c>
      <c r="AI7275" t="s">
        <v>18482</v>
      </c>
      <c r="AJ7275" t="s">
        <v>65</v>
      </c>
      <c r="AK7275">
        <v>0</v>
      </c>
      <c r="AL7275">
        <v>0</v>
      </c>
      <c r="AM7275">
        <v>0</v>
      </c>
      <c r="AN7275">
        <v>0</v>
      </c>
      <c r="AO7275" s="1">
        <v>45371</v>
      </c>
      <c r="AP7275">
        <v>2</v>
      </c>
      <c r="AQ7275">
        <v>0</v>
      </c>
      <c r="AR7275">
        <v>0</v>
      </c>
      <c r="AS7275" s="1">
        <v>43779</v>
      </c>
      <c r="AT7275" s="1">
        <v>43788</v>
      </c>
      <c r="AU7275">
        <v>5</v>
      </c>
      <c r="AV7275">
        <v>4.5</v>
      </c>
      <c r="AW7275">
        <v>4.5</v>
      </c>
      <c r="AX7275">
        <v>5</v>
      </c>
      <c r="AY7275">
        <v>5</v>
      </c>
      <c r="AZ7275">
        <v>5</v>
      </c>
      <c r="BA7275">
        <v>5</v>
      </c>
      <c r="BB7275" t="s">
        <v>129</v>
      </c>
      <c r="BC7275" t="s">
        <v>67</v>
      </c>
      <c r="BD7275">
        <v>1</v>
      </c>
      <c r="BE7275">
        <v>0</v>
      </c>
      <c r="BF7275">
        <v>1</v>
      </c>
      <c r="BG7275">
        <v>0</v>
      </c>
      <c r="BH7275">
        <v>0.04</v>
      </c>
    </row>
    <row r="7276" spans="1:60" x14ac:dyDescent="0.3">
      <c r="A7276">
        <v>40000409</v>
      </c>
      <c r="B7276">
        <v>567180</v>
      </c>
      <c r="C7276" t="s">
        <v>105</v>
      </c>
      <c r="D7276" t="s">
        <v>106</v>
      </c>
      <c r="E7276" s="1">
        <v>40671</v>
      </c>
      <c r="F7276" t="s">
        <v>62</v>
      </c>
      <c r="G7276" t="s">
        <v>18493</v>
      </c>
      <c r="H7276" t="s">
        <v>88</v>
      </c>
      <c r="I7276" t="s">
        <v>18494</v>
      </c>
      <c r="J7276" t="s">
        <v>18494</v>
      </c>
      <c r="K7276" t="s">
        <v>107</v>
      </c>
      <c r="L7276">
        <v>19</v>
      </c>
      <c r="M7276">
        <v>19</v>
      </c>
      <c r="N7276" t="s">
        <v>176</v>
      </c>
      <c r="O7276" t="s">
        <v>18487</v>
      </c>
      <c r="P7276" t="s">
        <v>81</v>
      </c>
      <c r="Q7276">
        <v>41.40549</v>
      </c>
      <c r="R7276">
        <v>2.17557</v>
      </c>
      <c r="S7276" t="s">
        <v>82</v>
      </c>
      <c r="T7276" t="s">
        <v>83</v>
      </c>
      <c r="U7276">
        <v>6</v>
      </c>
      <c r="V7276">
        <v>2</v>
      </c>
      <c r="W7276" t="s">
        <v>90</v>
      </c>
      <c r="X7276">
        <v>3</v>
      </c>
      <c r="Y7276">
        <v>6</v>
      </c>
      <c r="Z7276">
        <v>180</v>
      </c>
      <c r="AA7276">
        <v>32</v>
      </c>
      <c r="AB7276">
        <v>96</v>
      </c>
      <c r="AC7276">
        <v>32</v>
      </c>
      <c r="AD7276">
        <v>32</v>
      </c>
      <c r="AE7276">
        <v>150</v>
      </c>
      <c r="AF7276">
        <v>150</v>
      </c>
      <c r="AG7276">
        <v>32</v>
      </c>
      <c r="AH7276">
        <v>150</v>
      </c>
      <c r="AI7276" t="s">
        <v>18482</v>
      </c>
      <c r="AJ7276" t="s">
        <v>65</v>
      </c>
      <c r="AK7276">
        <v>0</v>
      </c>
      <c r="AL7276">
        <v>0</v>
      </c>
      <c r="AM7276">
        <v>0</v>
      </c>
      <c r="AN7276">
        <v>113</v>
      </c>
      <c r="AO7276" s="1">
        <v>45371</v>
      </c>
      <c r="AP7276">
        <v>6</v>
      </c>
      <c r="AQ7276">
        <v>1</v>
      </c>
      <c r="AR7276">
        <v>0</v>
      </c>
      <c r="AS7276" s="1">
        <v>44787</v>
      </c>
      <c r="AT7276" s="1">
        <v>45152</v>
      </c>
      <c r="AU7276">
        <v>4.67</v>
      </c>
      <c r="AV7276">
        <v>4.67</v>
      </c>
      <c r="AW7276">
        <v>5</v>
      </c>
      <c r="AX7276">
        <v>4.33</v>
      </c>
      <c r="AY7276">
        <v>4.83</v>
      </c>
      <c r="AZ7276">
        <v>5</v>
      </c>
      <c r="BA7276">
        <v>4.67</v>
      </c>
      <c r="BB7276" t="s">
        <v>18482</v>
      </c>
      <c r="BC7276" t="s">
        <v>67</v>
      </c>
      <c r="BD7276">
        <v>19</v>
      </c>
      <c r="BE7276">
        <v>19</v>
      </c>
      <c r="BF7276">
        <v>0</v>
      </c>
      <c r="BG7276">
        <v>0</v>
      </c>
      <c r="BH7276">
        <v>0.31</v>
      </c>
    </row>
    <row r="7277" spans="1:60" x14ac:dyDescent="0.3">
      <c r="A7277">
        <v>40001918</v>
      </c>
      <c r="B7277">
        <v>567180</v>
      </c>
      <c r="C7277" t="s">
        <v>105</v>
      </c>
      <c r="D7277" t="s">
        <v>106</v>
      </c>
      <c r="E7277" s="1">
        <v>40671</v>
      </c>
      <c r="F7277" t="s">
        <v>62</v>
      </c>
      <c r="G7277" t="s">
        <v>18493</v>
      </c>
      <c r="H7277" t="s">
        <v>88</v>
      </c>
      <c r="I7277" t="s">
        <v>18494</v>
      </c>
      <c r="J7277" t="s">
        <v>18494</v>
      </c>
      <c r="K7277" t="s">
        <v>107</v>
      </c>
      <c r="L7277">
        <v>19</v>
      </c>
      <c r="M7277">
        <v>19</v>
      </c>
      <c r="N7277" t="s">
        <v>176</v>
      </c>
      <c r="O7277" t="s">
        <v>18487</v>
      </c>
      <c r="P7277" t="s">
        <v>81</v>
      </c>
      <c r="Q7277">
        <v>41.405799999999999</v>
      </c>
      <c r="R7277">
        <v>2.1734499999999999</v>
      </c>
      <c r="S7277" t="s">
        <v>82</v>
      </c>
      <c r="T7277" t="s">
        <v>83</v>
      </c>
      <c r="U7277">
        <v>8</v>
      </c>
      <c r="V7277">
        <v>2</v>
      </c>
      <c r="W7277" t="s">
        <v>90</v>
      </c>
      <c r="X7277">
        <v>3</v>
      </c>
      <c r="Y7277">
        <v>6</v>
      </c>
      <c r="Z7277">
        <v>364</v>
      </c>
      <c r="AA7277">
        <v>2</v>
      </c>
      <c r="AB7277">
        <v>28</v>
      </c>
      <c r="AC7277">
        <v>2</v>
      </c>
      <c r="AD7277">
        <v>5</v>
      </c>
      <c r="AE7277">
        <v>1125</v>
      </c>
      <c r="AF7277">
        <v>1125</v>
      </c>
      <c r="AG7277">
        <v>3</v>
      </c>
      <c r="AH7277">
        <v>1125</v>
      </c>
      <c r="AI7277" t="s">
        <v>18482</v>
      </c>
      <c r="AJ7277" t="s">
        <v>65</v>
      </c>
      <c r="AK7277">
        <v>17</v>
      </c>
      <c r="AL7277">
        <v>28</v>
      </c>
      <c r="AM7277">
        <v>52</v>
      </c>
      <c r="AN7277">
        <v>150</v>
      </c>
      <c r="AO7277" s="1">
        <v>45371</v>
      </c>
      <c r="AP7277">
        <v>38</v>
      </c>
      <c r="AQ7277">
        <v>5</v>
      </c>
      <c r="AR7277">
        <v>0</v>
      </c>
      <c r="AS7277" s="1">
        <v>44333</v>
      </c>
      <c r="AT7277" s="1">
        <v>45069</v>
      </c>
      <c r="AU7277">
        <v>4.53</v>
      </c>
      <c r="AV7277">
        <v>4.68</v>
      </c>
      <c r="AW7277">
        <v>4.6100000000000003</v>
      </c>
      <c r="AX7277">
        <v>4.47</v>
      </c>
      <c r="AY7277">
        <v>4.68</v>
      </c>
      <c r="AZ7277">
        <v>4.95</v>
      </c>
      <c r="BA7277">
        <v>4.3899999999999997</v>
      </c>
      <c r="BB7277" t="s">
        <v>10678</v>
      </c>
      <c r="BC7277" t="s">
        <v>67</v>
      </c>
      <c r="BD7277">
        <v>19</v>
      </c>
      <c r="BE7277">
        <v>19</v>
      </c>
      <c r="BF7277">
        <v>0</v>
      </c>
      <c r="BG7277">
        <v>0</v>
      </c>
      <c r="BH7277">
        <v>1.1000000000000001</v>
      </c>
    </row>
    <row r="7278" spans="1:60" x14ac:dyDescent="0.3">
      <c r="A7278">
        <v>39294058</v>
      </c>
      <c r="B7278">
        <v>10693680</v>
      </c>
      <c r="C7278" t="s">
        <v>1942</v>
      </c>
      <c r="D7278" t="s">
        <v>18825</v>
      </c>
      <c r="E7278" s="1">
        <v>41626</v>
      </c>
      <c r="F7278" t="s">
        <v>62</v>
      </c>
      <c r="G7278" t="s">
        <v>18826</v>
      </c>
      <c r="H7278" t="s">
        <v>274</v>
      </c>
      <c r="I7278" t="s">
        <v>18491</v>
      </c>
      <c r="J7278" t="s">
        <v>18827</v>
      </c>
      <c r="K7278" t="s">
        <v>18492</v>
      </c>
      <c r="L7278">
        <v>46</v>
      </c>
      <c r="M7278">
        <v>90</v>
      </c>
      <c r="N7278" t="s">
        <v>18482</v>
      </c>
      <c r="O7278" t="s">
        <v>18504</v>
      </c>
      <c r="P7278" t="s">
        <v>70</v>
      </c>
      <c r="Q7278">
        <v>41.383279999999999</v>
      </c>
      <c r="R7278">
        <v>2.1718999999999999</v>
      </c>
      <c r="S7278" t="s">
        <v>82</v>
      </c>
      <c r="T7278" t="s">
        <v>83</v>
      </c>
      <c r="U7278">
        <v>3</v>
      </c>
      <c r="V7278">
        <v>1</v>
      </c>
      <c r="W7278" t="s">
        <v>84</v>
      </c>
      <c r="X7278">
        <v>2</v>
      </c>
      <c r="Y7278">
        <v>2</v>
      </c>
      <c r="Z7278">
        <v>43</v>
      </c>
      <c r="AA7278">
        <v>32</v>
      </c>
      <c r="AB7278">
        <v>1125</v>
      </c>
      <c r="AC7278">
        <v>32</v>
      </c>
      <c r="AD7278">
        <v>32</v>
      </c>
      <c r="AE7278">
        <v>1125</v>
      </c>
      <c r="AF7278">
        <v>1125</v>
      </c>
      <c r="AG7278">
        <v>32</v>
      </c>
      <c r="AH7278">
        <v>1125</v>
      </c>
      <c r="AI7278" t="s">
        <v>18482</v>
      </c>
      <c r="AJ7278" t="s">
        <v>65</v>
      </c>
      <c r="AK7278">
        <v>0</v>
      </c>
      <c r="AL7278">
        <v>0</v>
      </c>
      <c r="AM7278">
        <v>0</v>
      </c>
      <c r="AN7278">
        <v>263</v>
      </c>
      <c r="AO7278" s="1">
        <v>45371</v>
      </c>
      <c r="AP7278">
        <v>0</v>
      </c>
      <c r="AQ7278">
        <v>0</v>
      </c>
      <c r="AR7278">
        <v>0</v>
      </c>
      <c r="AS7278" s="1"/>
      <c r="AT7278" s="1"/>
      <c r="BB7278" t="s">
        <v>18482</v>
      </c>
      <c r="BC7278" t="s">
        <v>67</v>
      </c>
      <c r="BD7278">
        <v>38</v>
      </c>
      <c r="BE7278">
        <v>38</v>
      </c>
      <c r="BF7278">
        <v>0</v>
      </c>
      <c r="BG7278">
        <v>0</v>
      </c>
    </row>
    <row r="7279" spans="1:60" x14ac:dyDescent="0.3">
      <c r="A7279">
        <v>39689668</v>
      </c>
      <c r="B7279">
        <v>305048520</v>
      </c>
      <c r="C7279" t="s">
        <v>10679</v>
      </c>
      <c r="D7279" t="s">
        <v>10421</v>
      </c>
      <c r="E7279" s="1">
        <v>43766</v>
      </c>
      <c r="F7279" t="s">
        <v>18482</v>
      </c>
      <c r="G7279" t="s">
        <v>18482</v>
      </c>
      <c r="H7279" t="s">
        <v>64</v>
      </c>
      <c r="I7279" t="s">
        <v>64</v>
      </c>
      <c r="J7279" t="s">
        <v>64</v>
      </c>
      <c r="K7279" t="s">
        <v>18482</v>
      </c>
      <c r="L7279">
        <v>1</v>
      </c>
      <c r="M7279">
        <v>1</v>
      </c>
      <c r="N7279" t="s">
        <v>18482</v>
      </c>
      <c r="O7279" t="s">
        <v>104</v>
      </c>
      <c r="P7279" t="s">
        <v>70</v>
      </c>
      <c r="Q7279">
        <v>41.376040000000003</v>
      </c>
      <c r="R7279">
        <v>2.17232</v>
      </c>
      <c r="S7279" t="s">
        <v>71</v>
      </c>
      <c r="T7279" t="s">
        <v>72</v>
      </c>
      <c r="U7279">
        <v>2</v>
      </c>
      <c r="W7279" t="s">
        <v>84</v>
      </c>
      <c r="AA7279">
        <v>2</v>
      </c>
      <c r="AB7279">
        <v>1125</v>
      </c>
      <c r="AC7279">
        <v>2</v>
      </c>
      <c r="AD7279">
        <v>2</v>
      </c>
      <c r="AE7279">
        <v>1125</v>
      </c>
      <c r="AF7279">
        <v>1125</v>
      </c>
      <c r="AG7279">
        <v>2</v>
      </c>
      <c r="AH7279">
        <v>1125</v>
      </c>
      <c r="AI7279" t="s">
        <v>18482</v>
      </c>
      <c r="AJ7279" t="s">
        <v>18482</v>
      </c>
      <c r="AK7279">
        <v>0</v>
      </c>
      <c r="AL7279">
        <v>0</v>
      </c>
      <c r="AM7279">
        <v>0</v>
      </c>
      <c r="AN7279">
        <v>0</v>
      </c>
      <c r="AO7279" s="1">
        <v>45371</v>
      </c>
      <c r="AP7279">
        <v>0</v>
      </c>
      <c r="AQ7279">
        <v>0</v>
      </c>
      <c r="AR7279">
        <v>0</v>
      </c>
      <c r="AS7279" s="1"/>
      <c r="AT7279" s="1"/>
      <c r="BB7279" t="s">
        <v>129</v>
      </c>
      <c r="BC7279" t="s">
        <v>67</v>
      </c>
      <c r="BD7279">
        <v>1</v>
      </c>
      <c r="BE7279">
        <v>0</v>
      </c>
      <c r="BF7279">
        <v>1</v>
      </c>
      <c r="BG7279">
        <v>0</v>
      </c>
    </row>
    <row r="7280" spans="1:60" x14ac:dyDescent="0.3">
      <c r="A7280">
        <v>39294359</v>
      </c>
      <c r="B7280">
        <v>157746231</v>
      </c>
      <c r="C7280" t="s">
        <v>7219</v>
      </c>
      <c r="D7280" t="s">
        <v>2329</v>
      </c>
      <c r="E7280" s="1">
        <v>43046</v>
      </c>
      <c r="F7280" t="s">
        <v>113</v>
      </c>
      <c r="G7280" t="s">
        <v>18482</v>
      </c>
      <c r="H7280" t="s">
        <v>274</v>
      </c>
      <c r="I7280" t="s">
        <v>18495</v>
      </c>
      <c r="J7280" t="s">
        <v>18703</v>
      </c>
      <c r="K7280" t="s">
        <v>18540</v>
      </c>
      <c r="L7280">
        <v>43</v>
      </c>
      <c r="M7280">
        <v>113</v>
      </c>
      <c r="N7280" t="s">
        <v>18482</v>
      </c>
      <c r="O7280" t="s">
        <v>104</v>
      </c>
      <c r="P7280" t="s">
        <v>70</v>
      </c>
      <c r="Q7280">
        <v>41.381810000000002</v>
      </c>
      <c r="R7280">
        <v>2.1720299999999999</v>
      </c>
      <c r="S7280" t="s">
        <v>82</v>
      </c>
      <c r="T7280" t="s">
        <v>83</v>
      </c>
      <c r="U7280">
        <v>3</v>
      </c>
      <c r="V7280">
        <v>1</v>
      </c>
      <c r="W7280" t="s">
        <v>84</v>
      </c>
      <c r="X7280">
        <v>2</v>
      </c>
      <c r="Y7280">
        <v>2</v>
      </c>
      <c r="Z7280">
        <v>42</v>
      </c>
      <c r="AA7280">
        <v>32</v>
      </c>
      <c r="AB7280">
        <v>1125</v>
      </c>
      <c r="AC7280">
        <v>32</v>
      </c>
      <c r="AD7280">
        <v>32</v>
      </c>
      <c r="AE7280">
        <v>1125</v>
      </c>
      <c r="AF7280">
        <v>1125</v>
      </c>
      <c r="AG7280">
        <v>32</v>
      </c>
      <c r="AH7280">
        <v>1125</v>
      </c>
      <c r="AI7280" t="s">
        <v>18482</v>
      </c>
      <c r="AJ7280" t="s">
        <v>65</v>
      </c>
      <c r="AK7280">
        <v>0</v>
      </c>
      <c r="AL7280">
        <v>0</v>
      </c>
      <c r="AM7280">
        <v>0</v>
      </c>
      <c r="AN7280">
        <v>263</v>
      </c>
      <c r="AO7280" s="1">
        <v>45371</v>
      </c>
      <c r="AP7280">
        <v>0</v>
      </c>
      <c r="AQ7280">
        <v>0</v>
      </c>
      <c r="AR7280">
        <v>0</v>
      </c>
      <c r="AS7280" s="1"/>
      <c r="AT7280" s="1"/>
      <c r="BB7280" t="s">
        <v>18482</v>
      </c>
      <c r="BC7280" t="s">
        <v>67</v>
      </c>
      <c r="BD7280">
        <v>34</v>
      </c>
      <c r="BE7280">
        <v>34</v>
      </c>
      <c r="BF7280">
        <v>0</v>
      </c>
      <c r="BG7280">
        <v>0</v>
      </c>
    </row>
    <row r="7281" spans="1:60" x14ac:dyDescent="0.3">
      <c r="A7281">
        <v>39295326</v>
      </c>
      <c r="B7281">
        <v>494213</v>
      </c>
      <c r="C7281" t="s">
        <v>10680</v>
      </c>
      <c r="D7281" t="s">
        <v>4957</v>
      </c>
      <c r="E7281" s="1">
        <v>40641</v>
      </c>
      <c r="F7281" t="s">
        <v>62</v>
      </c>
      <c r="G7281" t="s">
        <v>18482</v>
      </c>
      <c r="H7281" t="s">
        <v>274</v>
      </c>
      <c r="I7281" t="s">
        <v>18615</v>
      </c>
      <c r="J7281" t="s">
        <v>18545</v>
      </c>
      <c r="K7281" t="s">
        <v>103</v>
      </c>
      <c r="L7281">
        <v>1</v>
      </c>
      <c r="M7281">
        <v>2</v>
      </c>
      <c r="N7281" t="s">
        <v>176</v>
      </c>
      <c r="O7281" t="s">
        <v>104</v>
      </c>
      <c r="P7281" t="s">
        <v>70</v>
      </c>
      <c r="Q7281">
        <v>41.379770000000001</v>
      </c>
      <c r="R7281">
        <v>2.1660699999999999</v>
      </c>
      <c r="S7281" t="s">
        <v>82</v>
      </c>
      <c r="T7281" t="s">
        <v>83</v>
      </c>
      <c r="U7281">
        <v>3</v>
      </c>
      <c r="V7281">
        <v>2</v>
      </c>
      <c r="W7281" t="s">
        <v>90</v>
      </c>
      <c r="X7281">
        <v>2</v>
      </c>
      <c r="Y7281">
        <v>3</v>
      </c>
      <c r="Z7281">
        <v>54</v>
      </c>
      <c r="AA7281">
        <v>32</v>
      </c>
      <c r="AB7281">
        <v>1125</v>
      </c>
      <c r="AC7281">
        <v>32</v>
      </c>
      <c r="AD7281">
        <v>32</v>
      </c>
      <c r="AE7281">
        <v>1125</v>
      </c>
      <c r="AF7281">
        <v>1125</v>
      </c>
      <c r="AG7281">
        <v>32</v>
      </c>
      <c r="AH7281">
        <v>1125</v>
      </c>
      <c r="AI7281" t="s">
        <v>18482</v>
      </c>
      <c r="AJ7281" t="s">
        <v>65</v>
      </c>
      <c r="AK7281">
        <v>0</v>
      </c>
      <c r="AL7281">
        <v>11</v>
      </c>
      <c r="AM7281">
        <v>11</v>
      </c>
      <c r="AN7281">
        <v>265</v>
      </c>
      <c r="AO7281" s="1">
        <v>45371</v>
      </c>
      <c r="AP7281">
        <v>9</v>
      </c>
      <c r="AQ7281">
        <v>2</v>
      </c>
      <c r="AR7281">
        <v>1</v>
      </c>
      <c r="AS7281" s="1">
        <v>44163</v>
      </c>
      <c r="AT7281" s="1">
        <v>45345</v>
      </c>
      <c r="AU7281">
        <v>4.78</v>
      </c>
      <c r="AV7281">
        <v>4.78</v>
      </c>
      <c r="AW7281">
        <v>4.1100000000000003</v>
      </c>
      <c r="AX7281">
        <v>4.8899999999999997</v>
      </c>
      <c r="AY7281">
        <v>4.8899999999999997</v>
      </c>
      <c r="AZ7281">
        <v>4.8899999999999997</v>
      </c>
      <c r="BA7281">
        <v>4.5599999999999996</v>
      </c>
      <c r="BB7281" t="s">
        <v>18482</v>
      </c>
      <c r="BC7281" t="s">
        <v>67</v>
      </c>
      <c r="BD7281">
        <v>1</v>
      </c>
      <c r="BE7281">
        <v>1</v>
      </c>
      <c r="BF7281">
        <v>0</v>
      </c>
      <c r="BG7281">
        <v>0</v>
      </c>
      <c r="BH7281">
        <v>0.22</v>
      </c>
    </row>
    <row r="7282" spans="1:60" x14ac:dyDescent="0.3">
      <c r="A7282">
        <v>39690945</v>
      </c>
      <c r="B7282">
        <v>305052665</v>
      </c>
      <c r="C7282" t="s">
        <v>10681</v>
      </c>
      <c r="D7282" t="s">
        <v>263</v>
      </c>
      <c r="E7282" s="1">
        <v>43766</v>
      </c>
      <c r="F7282" t="s">
        <v>18482</v>
      </c>
      <c r="G7282" t="s">
        <v>18482</v>
      </c>
      <c r="H7282" t="s">
        <v>64</v>
      </c>
      <c r="I7282" t="s">
        <v>64</v>
      </c>
      <c r="J7282" t="s">
        <v>64</v>
      </c>
      <c r="K7282" t="s">
        <v>185</v>
      </c>
      <c r="L7282">
        <v>1</v>
      </c>
      <c r="M7282">
        <v>1</v>
      </c>
      <c r="N7282" t="s">
        <v>176</v>
      </c>
      <c r="O7282" t="s">
        <v>186</v>
      </c>
      <c r="P7282" t="s">
        <v>18498</v>
      </c>
      <c r="Q7282">
        <v>41.411960000000001</v>
      </c>
      <c r="R7282">
        <v>2.1820900000000001</v>
      </c>
      <c r="S7282" t="s">
        <v>71</v>
      </c>
      <c r="T7282" t="s">
        <v>72</v>
      </c>
      <c r="U7282">
        <v>1</v>
      </c>
      <c r="W7282" t="s">
        <v>156</v>
      </c>
      <c r="X7282">
        <v>2</v>
      </c>
      <c r="AA7282">
        <v>90</v>
      </c>
      <c r="AB7282">
        <v>180</v>
      </c>
      <c r="AC7282">
        <v>90</v>
      </c>
      <c r="AD7282">
        <v>90</v>
      </c>
      <c r="AE7282">
        <v>180</v>
      </c>
      <c r="AF7282">
        <v>180</v>
      </c>
      <c r="AG7282">
        <v>90</v>
      </c>
      <c r="AH7282">
        <v>180</v>
      </c>
      <c r="AI7282" t="s">
        <v>18482</v>
      </c>
      <c r="AJ7282" t="s">
        <v>18482</v>
      </c>
      <c r="AK7282">
        <v>0</v>
      </c>
      <c r="AL7282">
        <v>0</v>
      </c>
      <c r="AM7282">
        <v>0</v>
      </c>
      <c r="AN7282">
        <v>0</v>
      </c>
      <c r="AO7282" s="1">
        <v>45371</v>
      </c>
      <c r="AP7282">
        <v>0</v>
      </c>
      <c r="AQ7282">
        <v>0</v>
      </c>
      <c r="AR7282">
        <v>0</v>
      </c>
      <c r="AS7282" s="1"/>
      <c r="AT7282" s="1"/>
      <c r="BB7282" t="s">
        <v>18482</v>
      </c>
      <c r="BC7282" t="s">
        <v>67</v>
      </c>
      <c r="BD7282">
        <v>1</v>
      </c>
      <c r="BE7282">
        <v>0</v>
      </c>
      <c r="BF7282">
        <v>1</v>
      </c>
      <c r="BG7282">
        <v>0</v>
      </c>
    </row>
    <row r="7283" spans="1:60" x14ac:dyDescent="0.3">
      <c r="A7283">
        <v>40002583</v>
      </c>
      <c r="B7283">
        <v>308485438</v>
      </c>
      <c r="C7283" t="s">
        <v>10682</v>
      </c>
      <c r="D7283" t="s">
        <v>10683</v>
      </c>
      <c r="E7283" s="1">
        <v>43779</v>
      </c>
      <c r="F7283" t="s">
        <v>18482</v>
      </c>
      <c r="G7283" t="s">
        <v>18482</v>
      </c>
      <c r="H7283" t="s">
        <v>64</v>
      </c>
      <c r="I7283" t="s">
        <v>64</v>
      </c>
      <c r="J7283" t="s">
        <v>64</v>
      </c>
      <c r="K7283" t="s">
        <v>18503</v>
      </c>
      <c r="L7283">
        <v>1</v>
      </c>
      <c r="M7283">
        <v>1</v>
      </c>
      <c r="N7283" t="s">
        <v>18482</v>
      </c>
      <c r="O7283" t="s">
        <v>18504</v>
      </c>
      <c r="P7283" t="s">
        <v>70</v>
      </c>
      <c r="Q7283">
        <v>41.385219999999997</v>
      </c>
      <c r="R7283">
        <v>2.1720600000000001</v>
      </c>
      <c r="S7283" t="s">
        <v>71</v>
      </c>
      <c r="T7283" t="s">
        <v>72</v>
      </c>
      <c r="U7283">
        <v>2</v>
      </c>
      <c r="W7283" t="s">
        <v>156</v>
      </c>
      <c r="AA7283">
        <v>3</v>
      </c>
      <c r="AB7283">
        <v>30</v>
      </c>
      <c r="AC7283">
        <v>3</v>
      </c>
      <c r="AD7283">
        <v>3</v>
      </c>
      <c r="AE7283">
        <v>1125</v>
      </c>
      <c r="AF7283">
        <v>1125</v>
      </c>
      <c r="AG7283">
        <v>3</v>
      </c>
      <c r="AH7283">
        <v>1125</v>
      </c>
      <c r="AI7283" t="s">
        <v>18482</v>
      </c>
      <c r="AJ7283" t="s">
        <v>65</v>
      </c>
      <c r="AK7283">
        <v>0</v>
      </c>
      <c r="AL7283">
        <v>0</v>
      </c>
      <c r="AM7283">
        <v>0</v>
      </c>
      <c r="AN7283">
        <v>0</v>
      </c>
      <c r="AO7283" s="1">
        <v>45371</v>
      </c>
      <c r="AP7283">
        <v>3</v>
      </c>
      <c r="AQ7283">
        <v>0</v>
      </c>
      <c r="AR7283">
        <v>0</v>
      </c>
      <c r="AS7283" s="1">
        <v>43829</v>
      </c>
      <c r="AT7283" s="1">
        <v>43842</v>
      </c>
      <c r="AU7283">
        <v>4.67</v>
      </c>
      <c r="AV7283">
        <v>5</v>
      </c>
      <c r="AW7283">
        <v>4</v>
      </c>
      <c r="AX7283">
        <v>5</v>
      </c>
      <c r="AY7283">
        <v>5</v>
      </c>
      <c r="AZ7283">
        <v>4.67</v>
      </c>
      <c r="BA7283">
        <v>4</v>
      </c>
      <c r="BB7283" t="s">
        <v>129</v>
      </c>
      <c r="BC7283" t="s">
        <v>67</v>
      </c>
      <c r="BD7283">
        <v>1</v>
      </c>
      <c r="BE7283">
        <v>0</v>
      </c>
      <c r="BF7283">
        <v>1</v>
      </c>
      <c r="BG7283">
        <v>0</v>
      </c>
      <c r="BH7283">
        <v>0.06</v>
      </c>
    </row>
    <row r="7284" spans="1:60" x14ac:dyDescent="0.3">
      <c r="A7284">
        <v>39295485</v>
      </c>
      <c r="B7284">
        <v>301610993</v>
      </c>
      <c r="C7284" t="s">
        <v>10516</v>
      </c>
      <c r="D7284" t="s">
        <v>10517</v>
      </c>
      <c r="E7284" s="1">
        <v>43749</v>
      </c>
      <c r="F7284" t="s">
        <v>62</v>
      </c>
      <c r="G7284" t="s">
        <v>19888</v>
      </c>
      <c r="H7284" t="s">
        <v>88</v>
      </c>
      <c r="I7284" t="s">
        <v>18483</v>
      </c>
      <c r="J7284" t="s">
        <v>18502</v>
      </c>
      <c r="K7284" t="s">
        <v>79</v>
      </c>
      <c r="L7284">
        <v>20</v>
      </c>
      <c r="M7284">
        <v>20</v>
      </c>
      <c r="N7284" t="s">
        <v>176</v>
      </c>
      <c r="O7284" t="s">
        <v>80</v>
      </c>
      <c r="P7284" t="s">
        <v>81</v>
      </c>
      <c r="Q7284">
        <v>41.396450000000002</v>
      </c>
      <c r="R7284">
        <v>2.1751100000000001</v>
      </c>
      <c r="S7284" t="s">
        <v>82</v>
      </c>
      <c r="T7284" t="s">
        <v>83</v>
      </c>
      <c r="U7284">
        <v>2</v>
      </c>
      <c r="V7284">
        <v>1</v>
      </c>
      <c r="W7284" t="s">
        <v>84</v>
      </c>
      <c r="X7284">
        <v>0</v>
      </c>
      <c r="Y7284">
        <v>1</v>
      </c>
      <c r="Z7284">
        <v>350</v>
      </c>
      <c r="AA7284">
        <v>1</v>
      </c>
      <c r="AB7284">
        <v>1125</v>
      </c>
      <c r="AC7284">
        <v>1</v>
      </c>
      <c r="AD7284">
        <v>1</v>
      </c>
      <c r="AE7284">
        <v>1125</v>
      </c>
      <c r="AF7284">
        <v>1125</v>
      </c>
      <c r="AG7284">
        <v>1</v>
      </c>
      <c r="AH7284">
        <v>1125</v>
      </c>
      <c r="AI7284" t="s">
        <v>18482</v>
      </c>
      <c r="AJ7284" t="s">
        <v>65</v>
      </c>
      <c r="AK7284">
        <v>4</v>
      </c>
      <c r="AL7284">
        <v>8</v>
      </c>
      <c r="AM7284">
        <v>25</v>
      </c>
      <c r="AN7284">
        <v>300</v>
      </c>
      <c r="AO7284" s="1">
        <v>45371</v>
      </c>
      <c r="AP7284">
        <v>65</v>
      </c>
      <c r="AQ7284">
        <v>27</v>
      </c>
      <c r="AR7284">
        <v>2</v>
      </c>
      <c r="AS7284" s="1">
        <v>43839</v>
      </c>
      <c r="AT7284" s="1">
        <v>45347</v>
      </c>
      <c r="AU7284">
        <v>4.75</v>
      </c>
      <c r="AV7284">
        <v>4.71</v>
      </c>
      <c r="AW7284">
        <v>4.6500000000000004</v>
      </c>
      <c r="AX7284">
        <v>4.91</v>
      </c>
      <c r="AY7284">
        <v>4.92</v>
      </c>
      <c r="AZ7284">
        <v>4.82</v>
      </c>
      <c r="BA7284">
        <v>4.46</v>
      </c>
      <c r="BB7284" t="s">
        <v>10684</v>
      </c>
      <c r="BC7284" t="s">
        <v>65</v>
      </c>
      <c r="BD7284">
        <v>20</v>
      </c>
      <c r="BE7284">
        <v>20</v>
      </c>
      <c r="BF7284">
        <v>0</v>
      </c>
      <c r="BG7284">
        <v>0</v>
      </c>
      <c r="BH7284">
        <v>1.27</v>
      </c>
    </row>
    <row r="7285" spans="1:60" x14ac:dyDescent="0.3">
      <c r="A7285">
        <v>39309139</v>
      </c>
      <c r="B7285">
        <v>301610993</v>
      </c>
      <c r="C7285" t="s">
        <v>10516</v>
      </c>
      <c r="D7285" t="s">
        <v>10517</v>
      </c>
      <c r="E7285" s="1">
        <v>43749</v>
      </c>
      <c r="F7285" t="s">
        <v>62</v>
      </c>
      <c r="G7285" t="s">
        <v>19888</v>
      </c>
      <c r="H7285" t="s">
        <v>88</v>
      </c>
      <c r="I7285" t="s">
        <v>18483</v>
      </c>
      <c r="J7285" t="s">
        <v>18502</v>
      </c>
      <c r="K7285" t="s">
        <v>79</v>
      </c>
      <c r="L7285">
        <v>20</v>
      </c>
      <c r="M7285">
        <v>20</v>
      </c>
      <c r="N7285" t="s">
        <v>176</v>
      </c>
      <c r="O7285" t="s">
        <v>80</v>
      </c>
      <c r="P7285" t="s">
        <v>81</v>
      </c>
      <c r="Q7285">
        <v>41.39772</v>
      </c>
      <c r="R7285">
        <v>2.17517</v>
      </c>
      <c r="S7285" t="s">
        <v>82</v>
      </c>
      <c r="T7285" t="s">
        <v>83</v>
      </c>
      <c r="U7285">
        <v>5</v>
      </c>
      <c r="V7285">
        <v>1</v>
      </c>
      <c r="W7285" t="s">
        <v>84</v>
      </c>
      <c r="X7285">
        <v>1</v>
      </c>
      <c r="Y7285">
        <v>3</v>
      </c>
      <c r="Z7285">
        <v>279</v>
      </c>
      <c r="AA7285">
        <v>1</v>
      </c>
      <c r="AB7285">
        <v>1125</v>
      </c>
      <c r="AC7285">
        <v>1</v>
      </c>
      <c r="AD7285">
        <v>1</v>
      </c>
      <c r="AE7285">
        <v>1125</v>
      </c>
      <c r="AF7285">
        <v>1125</v>
      </c>
      <c r="AG7285">
        <v>1</v>
      </c>
      <c r="AH7285">
        <v>1125</v>
      </c>
      <c r="AI7285" t="s">
        <v>18482</v>
      </c>
      <c r="AJ7285" t="s">
        <v>65</v>
      </c>
      <c r="AK7285">
        <v>0</v>
      </c>
      <c r="AL7285">
        <v>5</v>
      </c>
      <c r="AM7285">
        <v>18</v>
      </c>
      <c r="AN7285">
        <v>274</v>
      </c>
      <c r="AO7285" s="1">
        <v>45371</v>
      </c>
      <c r="AP7285">
        <v>61</v>
      </c>
      <c r="AQ7285">
        <v>29</v>
      </c>
      <c r="AR7285">
        <v>3</v>
      </c>
      <c r="AS7285" s="1">
        <v>43833</v>
      </c>
      <c r="AT7285" s="1">
        <v>45352</v>
      </c>
      <c r="AU7285">
        <v>4.72</v>
      </c>
      <c r="AV7285">
        <v>4.79</v>
      </c>
      <c r="AW7285">
        <v>4.75</v>
      </c>
      <c r="AX7285">
        <v>4.95</v>
      </c>
      <c r="AY7285">
        <v>4.9000000000000004</v>
      </c>
      <c r="AZ7285">
        <v>4.8</v>
      </c>
      <c r="BA7285">
        <v>4.49</v>
      </c>
      <c r="BB7285" t="s">
        <v>10685</v>
      </c>
      <c r="BC7285" t="s">
        <v>65</v>
      </c>
      <c r="BD7285">
        <v>20</v>
      </c>
      <c r="BE7285">
        <v>20</v>
      </c>
      <c r="BF7285">
        <v>0</v>
      </c>
      <c r="BG7285">
        <v>0</v>
      </c>
      <c r="BH7285">
        <v>1.19</v>
      </c>
    </row>
    <row r="7286" spans="1:60" x14ac:dyDescent="0.3">
      <c r="A7286">
        <v>40019937</v>
      </c>
      <c r="B7286">
        <v>60874180</v>
      </c>
      <c r="C7286" t="s">
        <v>10686</v>
      </c>
      <c r="D7286" t="s">
        <v>4615</v>
      </c>
      <c r="E7286" s="1">
        <v>42429</v>
      </c>
      <c r="F7286" t="s">
        <v>18482</v>
      </c>
      <c r="G7286" t="s">
        <v>18482</v>
      </c>
      <c r="H7286" t="s">
        <v>88</v>
      </c>
      <c r="I7286" t="s">
        <v>18519</v>
      </c>
      <c r="J7286" t="s">
        <v>18529</v>
      </c>
      <c r="K7286" t="s">
        <v>18482</v>
      </c>
      <c r="L7286">
        <v>3</v>
      </c>
      <c r="M7286">
        <v>3</v>
      </c>
      <c r="N7286" t="s">
        <v>176</v>
      </c>
      <c r="O7286" t="s">
        <v>180</v>
      </c>
      <c r="P7286" t="s">
        <v>81</v>
      </c>
      <c r="Q7286">
        <v>41.389479999999999</v>
      </c>
      <c r="R7286">
        <v>2.1610999999999998</v>
      </c>
      <c r="S7286" t="s">
        <v>3910</v>
      </c>
      <c r="T7286" t="s">
        <v>72</v>
      </c>
      <c r="U7286">
        <v>2</v>
      </c>
      <c r="V7286">
        <v>1</v>
      </c>
      <c r="W7286" t="s">
        <v>73</v>
      </c>
      <c r="X7286">
        <v>1</v>
      </c>
      <c r="Y7286">
        <v>1</v>
      </c>
      <c r="Z7286">
        <v>109</v>
      </c>
      <c r="AA7286">
        <v>1</v>
      </c>
      <c r="AB7286">
        <v>1125</v>
      </c>
      <c r="AC7286">
        <v>1</v>
      </c>
      <c r="AD7286">
        <v>4</v>
      </c>
      <c r="AE7286">
        <v>1125</v>
      </c>
      <c r="AF7286">
        <v>1125</v>
      </c>
      <c r="AG7286">
        <v>2.4</v>
      </c>
      <c r="AH7286">
        <v>1125</v>
      </c>
      <c r="AI7286" t="s">
        <v>18482</v>
      </c>
      <c r="AJ7286" t="s">
        <v>65</v>
      </c>
      <c r="AK7286">
        <v>5</v>
      </c>
      <c r="AL7286">
        <v>11</v>
      </c>
      <c r="AM7286">
        <v>30</v>
      </c>
      <c r="AN7286">
        <v>133</v>
      </c>
      <c r="AO7286" s="1">
        <v>45371</v>
      </c>
      <c r="AP7286">
        <v>63</v>
      </c>
      <c r="AQ7286">
        <v>4</v>
      </c>
      <c r="AR7286">
        <v>1</v>
      </c>
      <c r="AS7286" s="1">
        <v>43803</v>
      </c>
      <c r="AT7286" s="1">
        <v>45357</v>
      </c>
      <c r="AU7286">
        <v>4.71</v>
      </c>
      <c r="AV7286">
        <v>4.76</v>
      </c>
      <c r="AW7286">
        <v>4.4400000000000004</v>
      </c>
      <c r="AX7286">
        <v>4.75</v>
      </c>
      <c r="AY7286">
        <v>4.75</v>
      </c>
      <c r="AZ7286">
        <v>4.8899999999999997</v>
      </c>
      <c r="BA7286">
        <v>4.63</v>
      </c>
      <c r="BB7286" t="s">
        <v>10687</v>
      </c>
      <c r="BC7286" t="s">
        <v>65</v>
      </c>
      <c r="BD7286">
        <v>3</v>
      </c>
      <c r="BE7286">
        <v>0</v>
      </c>
      <c r="BF7286">
        <v>3</v>
      </c>
      <c r="BG7286">
        <v>0</v>
      </c>
      <c r="BH7286">
        <v>1.2</v>
      </c>
    </row>
    <row r="7287" spans="1:60" x14ac:dyDescent="0.3">
      <c r="A7287">
        <v>39691518</v>
      </c>
      <c r="B7287">
        <v>302714385</v>
      </c>
      <c r="C7287" t="s">
        <v>10688</v>
      </c>
      <c r="D7287" t="s">
        <v>4477</v>
      </c>
      <c r="E7287" s="1">
        <v>43754</v>
      </c>
      <c r="F7287" t="s">
        <v>62</v>
      </c>
      <c r="G7287" t="s">
        <v>18482</v>
      </c>
      <c r="H7287" t="s">
        <v>88</v>
      </c>
      <c r="I7287" t="s">
        <v>18502</v>
      </c>
      <c r="J7287" t="s">
        <v>18483</v>
      </c>
      <c r="K7287" t="s">
        <v>119</v>
      </c>
      <c r="L7287">
        <v>5</v>
      </c>
      <c r="M7287">
        <v>5</v>
      </c>
      <c r="N7287" t="s">
        <v>68</v>
      </c>
      <c r="O7287" t="s">
        <v>119</v>
      </c>
      <c r="P7287" t="s">
        <v>81</v>
      </c>
      <c r="Q7287">
        <v>41.378880000000002</v>
      </c>
      <c r="R7287">
        <v>2.1546799999999999</v>
      </c>
      <c r="S7287" t="s">
        <v>234</v>
      </c>
      <c r="T7287" t="s">
        <v>83</v>
      </c>
      <c r="U7287">
        <v>4</v>
      </c>
      <c r="V7287">
        <v>1</v>
      </c>
      <c r="W7287" t="s">
        <v>84</v>
      </c>
      <c r="X7287">
        <v>1</v>
      </c>
      <c r="Y7287">
        <v>2</v>
      </c>
      <c r="Z7287">
        <v>182</v>
      </c>
      <c r="AA7287">
        <v>1</v>
      </c>
      <c r="AB7287">
        <v>1125</v>
      </c>
      <c r="AC7287">
        <v>1</v>
      </c>
      <c r="AD7287">
        <v>3</v>
      </c>
      <c r="AE7287">
        <v>15</v>
      </c>
      <c r="AF7287">
        <v>15</v>
      </c>
      <c r="AG7287">
        <v>2.4</v>
      </c>
      <c r="AH7287">
        <v>15</v>
      </c>
      <c r="AI7287" t="s">
        <v>18482</v>
      </c>
      <c r="AJ7287" t="s">
        <v>65</v>
      </c>
      <c r="AK7287">
        <v>0</v>
      </c>
      <c r="AL7287">
        <v>0</v>
      </c>
      <c r="AM7287">
        <v>0</v>
      </c>
      <c r="AN7287">
        <v>0</v>
      </c>
      <c r="AO7287" s="1">
        <v>45371</v>
      </c>
      <c r="AP7287">
        <v>257</v>
      </c>
      <c r="AQ7287">
        <v>51</v>
      </c>
      <c r="AR7287">
        <v>5</v>
      </c>
      <c r="AS7287" s="1">
        <v>43803</v>
      </c>
      <c r="AT7287" s="1">
        <v>45368</v>
      </c>
      <c r="AU7287">
        <v>4.8099999999999996</v>
      </c>
      <c r="AV7287">
        <v>4.83</v>
      </c>
      <c r="AW7287">
        <v>4.91</v>
      </c>
      <c r="AX7287">
        <v>4.8899999999999997</v>
      </c>
      <c r="AY7287">
        <v>4.8899999999999997</v>
      </c>
      <c r="AZ7287">
        <v>4.8099999999999996</v>
      </c>
      <c r="BA7287">
        <v>4.66</v>
      </c>
      <c r="BB7287" t="s">
        <v>10689</v>
      </c>
      <c r="BC7287" t="s">
        <v>65</v>
      </c>
      <c r="BD7287">
        <v>5</v>
      </c>
      <c r="BE7287">
        <v>5</v>
      </c>
      <c r="BF7287">
        <v>0</v>
      </c>
      <c r="BG7287">
        <v>0</v>
      </c>
      <c r="BH7287">
        <v>4.91</v>
      </c>
    </row>
    <row r="7288" spans="1:60" x14ac:dyDescent="0.3">
      <c r="A7288">
        <v>39691563</v>
      </c>
      <c r="B7288">
        <v>302714385</v>
      </c>
      <c r="C7288" t="s">
        <v>10688</v>
      </c>
      <c r="D7288" t="s">
        <v>4477</v>
      </c>
      <c r="E7288" s="1">
        <v>43754</v>
      </c>
      <c r="F7288" t="s">
        <v>62</v>
      </c>
      <c r="G7288" t="s">
        <v>18482</v>
      </c>
      <c r="H7288" t="s">
        <v>88</v>
      </c>
      <c r="I7288" t="s">
        <v>18502</v>
      </c>
      <c r="J7288" t="s">
        <v>18483</v>
      </c>
      <c r="K7288" t="s">
        <v>119</v>
      </c>
      <c r="L7288">
        <v>5</v>
      </c>
      <c r="M7288">
        <v>5</v>
      </c>
      <c r="N7288" t="s">
        <v>68</v>
      </c>
      <c r="O7288" t="s">
        <v>119</v>
      </c>
      <c r="P7288" t="s">
        <v>81</v>
      </c>
      <c r="Q7288">
        <v>41.378880000000002</v>
      </c>
      <c r="R7288">
        <v>2.1546799999999999</v>
      </c>
      <c r="S7288" t="s">
        <v>234</v>
      </c>
      <c r="T7288" t="s">
        <v>83</v>
      </c>
      <c r="U7288">
        <v>5</v>
      </c>
      <c r="V7288">
        <v>1</v>
      </c>
      <c r="W7288" t="s">
        <v>84</v>
      </c>
      <c r="X7288">
        <v>1</v>
      </c>
      <c r="Y7288">
        <v>3</v>
      </c>
      <c r="Z7288">
        <v>173</v>
      </c>
      <c r="AA7288">
        <v>1</v>
      </c>
      <c r="AB7288">
        <v>1125</v>
      </c>
      <c r="AC7288">
        <v>1</v>
      </c>
      <c r="AD7288">
        <v>3</v>
      </c>
      <c r="AE7288">
        <v>15</v>
      </c>
      <c r="AF7288">
        <v>15</v>
      </c>
      <c r="AG7288">
        <v>2.2999999999999998</v>
      </c>
      <c r="AH7288">
        <v>15</v>
      </c>
      <c r="AI7288" t="s">
        <v>18482</v>
      </c>
      <c r="AJ7288" t="s">
        <v>65</v>
      </c>
      <c r="AK7288">
        <v>8</v>
      </c>
      <c r="AL7288">
        <v>27</v>
      </c>
      <c r="AM7288">
        <v>50</v>
      </c>
      <c r="AN7288">
        <v>274</v>
      </c>
      <c r="AO7288" s="1">
        <v>45371</v>
      </c>
      <c r="AP7288">
        <v>373</v>
      </c>
      <c r="AQ7288">
        <v>91</v>
      </c>
      <c r="AR7288">
        <v>11</v>
      </c>
      <c r="AS7288" s="1">
        <v>43779</v>
      </c>
      <c r="AT7288" s="1">
        <v>45368</v>
      </c>
      <c r="AU7288">
        <v>4.84</v>
      </c>
      <c r="AV7288">
        <v>4.8899999999999997</v>
      </c>
      <c r="AW7288">
        <v>4.92</v>
      </c>
      <c r="AX7288">
        <v>4.9000000000000004</v>
      </c>
      <c r="AY7288">
        <v>4.8899999999999997</v>
      </c>
      <c r="AZ7288">
        <v>4.87</v>
      </c>
      <c r="BA7288">
        <v>4.7300000000000004</v>
      </c>
      <c r="BB7288" t="s">
        <v>10690</v>
      </c>
      <c r="BC7288" t="s">
        <v>65</v>
      </c>
      <c r="BD7288">
        <v>5</v>
      </c>
      <c r="BE7288">
        <v>5</v>
      </c>
      <c r="BF7288">
        <v>0</v>
      </c>
      <c r="BG7288">
        <v>0</v>
      </c>
      <c r="BH7288">
        <v>7.02</v>
      </c>
    </row>
    <row r="7289" spans="1:60" x14ac:dyDescent="0.3">
      <c r="A7289">
        <v>39309235</v>
      </c>
      <c r="B7289">
        <v>301803084</v>
      </c>
      <c r="C7289" t="s">
        <v>10691</v>
      </c>
      <c r="D7289" t="s">
        <v>1561</v>
      </c>
      <c r="E7289" s="1">
        <v>43750</v>
      </c>
      <c r="F7289" t="s">
        <v>18482</v>
      </c>
      <c r="G7289" t="s">
        <v>18482</v>
      </c>
      <c r="H7289" t="s">
        <v>64</v>
      </c>
      <c r="I7289" t="s">
        <v>64</v>
      </c>
      <c r="J7289" t="s">
        <v>64</v>
      </c>
      <c r="K7289" t="s">
        <v>18503</v>
      </c>
      <c r="L7289">
        <v>1</v>
      </c>
      <c r="M7289">
        <v>1</v>
      </c>
      <c r="N7289" t="s">
        <v>176</v>
      </c>
      <c r="O7289" t="s">
        <v>18504</v>
      </c>
      <c r="P7289" t="s">
        <v>70</v>
      </c>
      <c r="Q7289">
        <v>41.380429999999997</v>
      </c>
      <c r="R7289">
        <v>2.1792500000000001</v>
      </c>
      <c r="S7289" t="s">
        <v>71</v>
      </c>
      <c r="T7289" t="s">
        <v>72</v>
      </c>
      <c r="U7289">
        <v>2</v>
      </c>
      <c r="W7289" t="s">
        <v>84</v>
      </c>
      <c r="AA7289">
        <v>1</v>
      </c>
      <c r="AB7289">
        <v>1125</v>
      </c>
      <c r="AC7289">
        <v>1</v>
      </c>
      <c r="AD7289">
        <v>1</v>
      </c>
      <c r="AE7289">
        <v>1125</v>
      </c>
      <c r="AF7289">
        <v>1125</v>
      </c>
      <c r="AG7289">
        <v>1</v>
      </c>
      <c r="AH7289">
        <v>1125</v>
      </c>
      <c r="AI7289" t="s">
        <v>18482</v>
      </c>
      <c r="AJ7289" t="s">
        <v>18482</v>
      </c>
      <c r="AK7289">
        <v>0</v>
      </c>
      <c r="AL7289">
        <v>0</v>
      </c>
      <c r="AM7289">
        <v>0</v>
      </c>
      <c r="AN7289">
        <v>0</v>
      </c>
      <c r="AO7289" s="1">
        <v>45371</v>
      </c>
      <c r="AP7289">
        <v>1</v>
      </c>
      <c r="AQ7289">
        <v>0</v>
      </c>
      <c r="AR7289">
        <v>0</v>
      </c>
      <c r="AS7289" s="1">
        <v>43760</v>
      </c>
      <c r="AT7289" s="1">
        <v>43760</v>
      </c>
      <c r="AU7289">
        <v>5</v>
      </c>
      <c r="AV7289">
        <v>5</v>
      </c>
      <c r="AW7289">
        <v>5</v>
      </c>
      <c r="AX7289">
        <v>5</v>
      </c>
      <c r="AY7289">
        <v>5</v>
      </c>
      <c r="AZ7289">
        <v>5</v>
      </c>
      <c r="BA7289">
        <v>5</v>
      </c>
      <c r="BB7289" t="s">
        <v>129</v>
      </c>
      <c r="BC7289" t="s">
        <v>67</v>
      </c>
      <c r="BD7289">
        <v>1</v>
      </c>
      <c r="BE7289">
        <v>0</v>
      </c>
      <c r="BF7289">
        <v>1</v>
      </c>
      <c r="BG7289">
        <v>0</v>
      </c>
      <c r="BH7289">
        <v>0.02</v>
      </c>
    </row>
    <row r="7290" spans="1:60" x14ac:dyDescent="0.3">
      <c r="A7290">
        <v>40022089</v>
      </c>
      <c r="B7290">
        <v>60874180</v>
      </c>
      <c r="C7290" t="s">
        <v>10686</v>
      </c>
      <c r="D7290" t="s">
        <v>4615</v>
      </c>
      <c r="E7290" s="1">
        <v>42429</v>
      </c>
      <c r="F7290" t="s">
        <v>18482</v>
      </c>
      <c r="G7290" t="s">
        <v>18482</v>
      </c>
      <c r="H7290" t="s">
        <v>88</v>
      </c>
      <c r="I7290" t="s">
        <v>18519</v>
      </c>
      <c r="J7290" t="s">
        <v>18529</v>
      </c>
      <c r="K7290" t="s">
        <v>18482</v>
      </c>
      <c r="L7290">
        <v>3</v>
      </c>
      <c r="M7290">
        <v>3</v>
      </c>
      <c r="N7290" t="s">
        <v>176</v>
      </c>
      <c r="O7290" t="s">
        <v>180</v>
      </c>
      <c r="P7290" t="s">
        <v>81</v>
      </c>
      <c r="Q7290">
        <v>41.388542175292969</v>
      </c>
      <c r="R7290">
        <v>2.1603260040283203</v>
      </c>
      <c r="S7290" t="s">
        <v>3910</v>
      </c>
      <c r="T7290" t="s">
        <v>72</v>
      </c>
      <c r="U7290">
        <v>2</v>
      </c>
      <c r="W7290" t="s">
        <v>73</v>
      </c>
      <c r="X7290">
        <v>1</v>
      </c>
      <c r="AA7290">
        <v>1</v>
      </c>
      <c r="AB7290">
        <v>1125</v>
      </c>
      <c r="AC7290">
        <v>1</v>
      </c>
      <c r="AD7290">
        <v>1</v>
      </c>
      <c r="AE7290">
        <v>1125</v>
      </c>
      <c r="AF7290">
        <v>1125</v>
      </c>
      <c r="AG7290">
        <v>1</v>
      </c>
      <c r="AH7290">
        <v>1125</v>
      </c>
      <c r="AI7290" t="s">
        <v>18482</v>
      </c>
      <c r="AJ7290" t="s">
        <v>65</v>
      </c>
      <c r="AK7290">
        <v>28</v>
      </c>
      <c r="AL7290">
        <v>57</v>
      </c>
      <c r="AM7290">
        <v>87</v>
      </c>
      <c r="AN7290">
        <v>205</v>
      </c>
      <c r="AO7290" s="1">
        <v>45371</v>
      </c>
      <c r="AP7290">
        <v>0</v>
      </c>
      <c r="AQ7290">
        <v>0</v>
      </c>
      <c r="AR7290">
        <v>0</v>
      </c>
      <c r="AS7290" s="1"/>
      <c r="AT7290" s="1"/>
      <c r="BB7290" t="s">
        <v>10687</v>
      </c>
      <c r="BC7290" t="s">
        <v>65</v>
      </c>
      <c r="BD7290">
        <v>3</v>
      </c>
      <c r="BE7290">
        <v>0</v>
      </c>
      <c r="BF7290">
        <v>3</v>
      </c>
      <c r="BG7290">
        <v>0</v>
      </c>
    </row>
    <row r="7291" spans="1:60" x14ac:dyDescent="0.3">
      <c r="A7291">
        <v>39310218</v>
      </c>
      <c r="B7291">
        <v>301610993</v>
      </c>
      <c r="C7291" t="s">
        <v>10516</v>
      </c>
      <c r="D7291" t="s">
        <v>10517</v>
      </c>
      <c r="E7291" s="1">
        <v>43749</v>
      </c>
      <c r="F7291" t="s">
        <v>62</v>
      </c>
      <c r="G7291" t="s">
        <v>19888</v>
      </c>
      <c r="H7291" t="s">
        <v>88</v>
      </c>
      <c r="I7291" t="s">
        <v>18483</v>
      </c>
      <c r="J7291" t="s">
        <v>18502</v>
      </c>
      <c r="K7291" t="s">
        <v>79</v>
      </c>
      <c r="L7291">
        <v>20</v>
      </c>
      <c r="M7291">
        <v>20</v>
      </c>
      <c r="N7291" t="s">
        <v>176</v>
      </c>
      <c r="O7291" t="s">
        <v>80</v>
      </c>
      <c r="P7291" t="s">
        <v>81</v>
      </c>
      <c r="Q7291">
        <v>41.398000000000003</v>
      </c>
      <c r="R7291">
        <v>2.1751900000000002</v>
      </c>
      <c r="S7291" t="s">
        <v>82</v>
      </c>
      <c r="T7291" t="s">
        <v>83</v>
      </c>
      <c r="U7291">
        <v>4</v>
      </c>
      <c r="V7291">
        <v>1</v>
      </c>
      <c r="W7291" t="s">
        <v>84</v>
      </c>
      <c r="X7291">
        <v>2</v>
      </c>
      <c r="Y7291">
        <v>3</v>
      </c>
      <c r="Z7291">
        <v>279</v>
      </c>
      <c r="AA7291">
        <v>1</v>
      </c>
      <c r="AB7291">
        <v>1125</v>
      </c>
      <c r="AC7291">
        <v>1</v>
      </c>
      <c r="AD7291">
        <v>1</v>
      </c>
      <c r="AE7291">
        <v>1125</v>
      </c>
      <c r="AF7291">
        <v>1125</v>
      </c>
      <c r="AG7291">
        <v>1</v>
      </c>
      <c r="AH7291">
        <v>1125</v>
      </c>
      <c r="AI7291" t="s">
        <v>18482</v>
      </c>
      <c r="AJ7291" t="s">
        <v>65</v>
      </c>
      <c r="AK7291">
        <v>0</v>
      </c>
      <c r="AL7291">
        <v>7</v>
      </c>
      <c r="AM7291">
        <v>16</v>
      </c>
      <c r="AN7291">
        <v>275</v>
      </c>
      <c r="AO7291" s="1">
        <v>45371</v>
      </c>
      <c r="AP7291">
        <v>52</v>
      </c>
      <c r="AQ7291">
        <v>37</v>
      </c>
      <c r="AR7291">
        <v>2</v>
      </c>
      <c r="AS7291" s="1">
        <v>43848</v>
      </c>
      <c r="AT7291" s="1">
        <v>45355</v>
      </c>
      <c r="AU7291">
        <v>4.83</v>
      </c>
      <c r="AV7291">
        <v>4.8499999999999996</v>
      </c>
      <c r="AW7291">
        <v>4.87</v>
      </c>
      <c r="AX7291">
        <v>4.92</v>
      </c>
      <c r="AY7291">
        <v>4.96</v>
      </c>
      <c r="AZ7291">
        <v>4.8600000000000003</v>
      </c>
      <c r="BA7291">
        <v>4.67</v>
      </c>
      <c r="BB7291" t="s">
        <v>10692</v>
      </c>
      <c r="BC7291" t="s">
        <v>65</v>
      </c>
      <c r="BD7291">
        <v>20</v>
      </c>
      <c r="BE7291">
        <v>20</v>
      </c>
      <c r="BF7291">
        <v>0</v>
      </c>
      <c r="BG7291">
        <v>0</v>
      </c>
      <c r="BH7291">
        <v>1.02</v>
      </c>
    </row>
    <row r="7292" spans="1:60" x14ac:dyDescent="0.3">
      <c r="A7292">
        <v>40022142</v>
      </c>
      <c r="B7292">
        <v>60874180</v>
      </c>
      <c r="C7292" t="s">
        <v>10686</v>
      </c>
      <c r="D7292" t="s">
        <v>4615</v>
      </c>
      <c r="E7292" s="1">
        <v>42429</v>
      </c>
      <c r="F7292" t="s">
        <v>18482</v>
      </c>
      <c r="G7292" t="s">
        <v>18482</v>
      </c>
      <c r="H7292" t="s">
        <v>88</v>
      </c>
      <c r="I7292" t="s">
        <v>18519</v>
      </c>
      <c r="J7292" t="s">
        <v>18529</v>
      </c>
      <c r="K7292" t="s">
        <v>18482</v>
      </c>
      <c r="L7292">
        <v>3</v>
      </c>
      <c r="M7292">
        <v>3</v>
      </c>
      <c r="N7292" t="s">
        <v>18482</v>
      </c>
      <c r="O7292" t="s">
        <v>180</v>
      </c>
      <c r="P7292" t="s">
        <v>81</v>
      </c>
      <c r="Q7292">
        <v>41.388542175292969</v>
      </c>
      <c r="R7292">
        <v>2.1603260040283203</v>
      </c>
      <c r="S7292" t="s">
        <v>3910</v>
      </c>
      <c r="T7292" t="s">
        <v>72</v>
      </c>
      <c r="U7292">
        <v>3</v>
      </c>
      <c r="W7292" t="s">
        <v>73</v>
      </c>
      <c r="X7292">
        <v>1</v>
      </c>
      <c r="AA7292">
        <v>1</v>
      </c>
      <c r="AB7292">
        <v>1125</v>
      </c>
      <c r="AC7292">
        <v>1</v>
      </c>
      <c r="AD7292">
        <v>4</v>
      </c>
      <c r="AE7292">
        <v>1125</v>
      </c>
      <c r="AF7292">
        <v>1125</v>
      </c>
      <c r="AG7292">
        <v>2.4</v>
      </c>
      <c r="AH7292">
        <v>1125</v>
      </c>
      <c r="AI7292" t="s">
        <v>18482</v>
      </c>
      <c r="AJ7292" t="s">
        <v>65</v>
      </c>
      <c r="AK7292">
        <v>2</v>
      </c>
      <c r="AL7292">
        <v>9</v>
      </c>
      <c r="AM7292">
        <v>17</v>
      </c>
      <c r="AN7292">
        <v>111</v>
      </c>
      <c r="AO7292" s="1">
        <v>45371</v>
      </c>
      <c r="AP7292">
        <v>7</v>
      </c>
      <c r="AQ7292">
        <v>0</v>
      </c>
      <c r="AR7292">
        <v>0</v>
      </c>
      <c r="AS7292" s="1">
        <v>43787</v>
      </c>
      <c r="AT7292" s="1">
        <v>44620</v>
      </c>
      <c r="AU7292">
        <v>4</v>
      </c>
      <c r="AV7292">
        <v>4.1399999999999997</v>
      </c>
      <c r="AW7292">
        <v>3.86</v>
      </c>
      <c r="AX7292">
        <v>4.29</v>
      </c>
      <c r="AY7292">
        <v>4.57</v>
      </c>
      <c r="AZ7292">
        <v>4.71</v>
      </c>
      <c r="BA7292">
        <v>3.86</v>
      </c>
      <c r="BB7292" t="s">
        <v>10687</v>
      </c>
      <c r="BC7292" t="s">
        <v>65</v>
      </c>
      <c r="BD7292">
        <v>3</v>
      </c>
      <c r="BE7292">
        <v>0</v>
      </c>
      <c r="BF7292">
        <v>3</v>
      </c>
      <c r="BG7292">
        <v>0</v>
      </c>
      <c r="BH7292">
        <v>0.13</v>
      </c>
    </row>
    <row r="7293" spans="1:60" x14ac:dyDescent="0.3">
      <c r="A7293">
        <v>39692277</v>
      </c>
      <c r="B7293">
        <v>302714385</v>
      </c>
      <c r="C7293" t="s">
        <v>10688</v>
      </c>
      <c r="D7293" t="s">
        <v>4477</v>
      </c>
      <c r="E7293" s="1">
        <v>43754</v>
      </c>
      <c r="F7293" t="s">
        <v>62</v>
      </c>
      <c r="G7293" t="s">
        <v>18482</v>
      </c>
      <c r="H7293" t="s">
        <v>88</v>
      </c>
      <c r="I7293" t="s">
        <v>18502</v>
      </c>
      <c r="J7293" t="s">
        <v>18483</v>
      </c>
      <c r="K7293" t="s">
        <v>119</v>
      </c>
      <c r="L7293">
        <v>5</v>
      </c>
      <c r="M7293">
        <v>5</v>
      </c>
      <c r="N7293" t="s">
        <v>68</v>
      </c>
      <c r="O7293" t="s">
        <v>119</v>
      </c>
      <c r="P7293" t="s">
        <v>81</v>
      </c>
      <c r="Q7293">
        <v>41.378880000000002</v>
      </c>
      <c r="R7293">
        <v>2.1546799999999999</v>
      </c>
      <c r="S7293" t="s">
        <v>234</v>
      </c>
      <c r="T7293" t="s">
        <v>83</v>
      </c>
      <c r="U7293">
        <v>6</v>
      </c>
      <c r="V7293">
        <v>1</v>
      </c>
      <c r="W7293" t="s">
        <v>84</v>
      </c>
      <c r="X7293">
        <v>2</v>
      </c>
      <c r="Y7293">
        <v>4</v>
      </c>
      <c r="Z7293">
        <v>222</v>
      </c>
      <c r="AA7293">
        <v>1</v>
      </c>
      <c r="AB7293">
        <v>1125</v>
      </c>
      <c r="AC7293">
        <v>1</v>
      </c>
      <c r="AD7293">
        <v>3</v>
      </c>
      <c r="AE7293">
        <v>15</v>
      </c>
      <c r="AF7293">
        <v>15</v>
      </c>
      <c r="AG7293">
        <v>2.4</v>
      </c>
      <c r="AH7293">
        <v>15</v>
      </c>
      <c r="AI7293" t="s">
        <v>18482</v>
      </c>
      <c r="AJ7293" t="s">
        <v>65</v>
      </c>
      <c r="AK7293">
        <v>0</v>
      </c>
      <c r="AL7293">
        <v>0</v>
      </c>
      <c r="AM7293">
        <v>0</v>
      </c>
      <c r="AN7293">
        <v>0</v>
      </c>
      <c r="AO7293" s="1">
        <v>45371</v>
      </c>
      <c r="AP7293">
        <v>514</v>
      </c>
      <c r="AQ7293">
        <v>132</v>
      </c>
      <c r="AR7293">
        <v>20</v>
      </c>
      <c r="AS7293" s="1">
        <v>43829</v>
      </c>
      <c r="AT7293" s="1">
        <v>45369</v>
      </c>
      <c r="AU7293">
        <v>4.8099999999999996</v>
      </c>
      <c r="AV7293">
        <v>4.82</v>
      </c>
      <c r="AW7293">
        <v>4.91</v>
      </c>
      <c r="AX7293">
        <v>4.88</v>
      </c>
      <c r="AY7293">
        <v>4.83</v>
      </c>
      <c r="AZ7293">
        <v>4.8099999999999996</v>
      </c>
      <c r="BA7293">
        <v>4.68</v>
      </c>
      <c r="BB7293" t="s">
        <v>10693</v>
      </c>
      <c r="BC7293" t="s">
        <v>65</v>
      </c>
      <c r="BD7293">
        <v>5</v>
      </c>
      <c r="BE7293">
        <v>5</v>
      </c>
      <c r="BF7293">
        <v>0</v>
      </c>
      <c r="BG7293">
        <v>0</v>
      </c>
      <c r="BH7293">
        <v>9.99</v>
      </c>
    </row>
    <row r="7294" spans="1:60" x14ac:dyDescent="0.3">
      <c r="A7294">
        <v>39692337</v>
      </c>
      <c r="B7294">
        <v>7104112</v>
      </c>
      <c r="C7294" t="s">
        <v>8598</v>
      </c>
      <c r="D7294" t="s">
        <v>8599</v>
      </c>
      <c r="E7294" s="1">
        <v>41450</v>
      </c>
      <c r="F7294" t="s">
        <v>62</v>
      </c>
      <c r="G7294" t="s">
        <v>19626</v>
      </c>
      <c r="H7294" t="s">
        <v>64</v>
      </c>
      <c r="I7294" t="s">
        <v>64</v>
      </c>
      <c r="J7294" t="s">
        <v>64</v>
      </c>
      <c r="K7294" t="s">
        <v>179</v>
      </c>
      <c r="L7294">
        <v>12</v>
      </c>
      <c r="M7294">
        <v>13</v>
      </c>
      <c r="N7294" t="s">
        <v>176</v>
      </c>
      <c r="O7294" t="s">
        <v>180</v>
      </c>
      <c r="P7294" t="s">
        <v>81</v>
      </c>
      <c r="Q7294">
        <v>41.390360000000001</v>
      </c>
      <c r="R7294">
        <v>2.1592600000000002</v>
      </c>
      <c r="S7294" t="s">
        <v>234</v>
      </c>
      <c r="T7294" t="s">
        <v>83</v>
      </c>
      <c r="U7294">
        <v>8</v>
      </c>
      <c r="W7294" t="s">
        <v>220</v>
      </c>
      <c r="X7294">
        <v>3</v>
      </c>
      <c r="AA7294">
        <v>1</v>
      </c>
      <c r="AB7294">
        <v>1125</v>
      </c>
      <c r="AC7294">
        <v>1</v>
      </c>
      <c r="AD7294">
        <v>1</v>
      </c>
      <c r="AE7294">
        <v>1125</v>
      </c>
      <c r="AF7294">
        <v>1125</v>
      </c>
      <c r="AG7294">
        <v>1</v>
      </c>
      <c r="AH7294">
        <v>1125</v>
      </c>
      <c r="AI7294" t="s">
        <v>18482</v>
      </c>
      <c r="AJ7294" t="s">
        <v>65</v>
      </c>
      <c r="AK7294">
        <v>0</v>
      </c>
      <c r="AL7294">
        <v>0</v>
      </c>
      <c r="AM7294">
        <v>0</v>
      </c>
      <c r="AN7294">
        <v>0</v>
      </c>
      <c r="AO7294" s="1">
        <v>45371</v>
      </c>
      <c r="AP7294">
        <v>19</v>
      </c>
      <c r="AQ7294">
        <v>0</v>
      </c>
      <c r="AR7294">
        <v>0</v>
      </c>
      <c r="AS7294" s="1">
        <v>43806</v>
      </c>
      <c r="AT7294" s="1">
        <v>43901</v>
      </c>
      <c r="AU7294">
        <v>4.95</v>
      </c>
      <c r="AV7294">
        <v>4.95</v>
      </c>
      <c r="AW7294">
        <v>4.84</v>
      </c>
      <c r="AX7294">
        <v>4.95</v>
      </c>
      <c r="AY7294">
        <v>4.95</v>
      </c>
      <c r="AZ7294">
        <v>4.95</v>
      </c>
      <c r="BA7294">
        <v>4.8899999999999997</v>
      </c>
      <c r="BB7294" t="s">
        <v>8600</v>
      </c>
      <c r="BC7294" t="s">
        <v>65</v>
      </c>
      <c r="BD7294">
        <v>11</v>
      </c>
      <c r="BE7294">
        <v>1</v>
      </c>
      <c r="BF7294">
        <v>0</v>
      </c>
      <c r="BG7294">
        <v>0</v>
      </c>
      <c r="BH7294">
        <v>0.36</v>
      </c>
    </row>
    <row r="7295" spans="1:60" x14ac:dyDescent="0.3">
      <c r="A7295">
        <v>39311263</v>
      </c>
      <c r="B7295">
        <v>301610993</v>
      </c>
      <c r="C7295" t="s">
        <v>10516</v>
      </c>
      <c r="D7295" t="s">
        <v>10517</v>
      </c>
      <c r="E7295" s="1">
        <v>43749</v>
      </c>
      <c r="F7295" t="s">
        <v>62</v>
      </c>
      <c r="G7295" t="s">
        <v>19888</v>
      </c>
      <c r="H7295" t="s">
        <v>88</v>
      </c>
      <c r="I7295" t="s">
        <v>18483</v>
      </c>
      <c r="J7295" t="s">
        <v>18502</v>
      </c>
      <c r="K7295" t="s">
        <v>79</v>
      </c>
      <c r="L7295">
        <v>20</v>
      </c>
      <c r="M7295">
        <v>20</v>
      </c>
      <c r="N7295" t="s">
        <v>176</v>
      </c>
      <c r="O7295" t="s">
        <v>80</v>
      </c>
      <c r="P7295" t="s">
        <v>81</v>
      </c>
      <c r="Q7295">
        <v>41.395769999999999</v>
      </c>
      <c r="R7295">
        <v>2.1764100000000002</v>
      </c>
      <c r="S7295" t="s">
        <v>281</v>
      </c>
      <c r="T7295" t="s">
        <v>83</v>
      </c>
      <c r="U7295">
        <v>4</v>
      </c>
      <c r="V7295">
        <v>1</v>
      </c>
      <c r="W7295" t="s">
        <v>84</v>
      </c>
      <c r="X7295">
        <v>0</v>
      </c>
      <c r="Y7295">
        <v>2</v>
      </c>
      <c r="Z7295">
        <v>69</v>
      </c>
      <c r="AA7295">
        <v>31</v>
      </c>
      <c r="AB7295">
        <v>330</v>
      </c>
      <c r="AC7295">
        <v>31</v>
      </c>
      <c r="AD7295">
        <v>31</v>
      </c>
      <c r="AE7295">
        <v>330</v>
      </c>
      <c r="AF7295">
        <v>330</v>
      </c>
      <c r="AG7295">
        <v>31</v>
      </c>
      <c r="AH7295">
        <v>330</v>
      </c>
      <c r="AI7295" t="s">
        <v>18482</v>
      </c>
      <c r="AJ7295" t="s">
        <v>65</v>
      </c>
      <c r="AK7295">
        <v>0</v>
      </c>
      <c r="AL7295">
        <v>0</v>
      </c>
      <c r="AM7295">
        <v>0</v>
      </c>
      <c r="AN7295">
        <v>164</v>
      </c>
      <c r="AO7295" s="1">
        <v>45371</v>
      </c>
      <c r="AP7295">
        <v>56</v>
      </c>
      <c r="AQ7295">
        <v>2</v>
      </c>
      <c r="AR7295">
        <v>0</v>
      </c>
      <c r="AS7295" s="1">
        <v>43837</v>
      </c>
      <c r="AT7295" s="1">
        <v>45335</v>
      </c>
      <c r="AU7295">
        <v>4.68</v>
      </c>
      <c r="AV7295">
        <v>4.75</v>
      </c>
      <c r="AW7295">
        <v>4.68</v>
      </c>
      <c r="AX7295">
        <v>4.95</v>
      </c>
      <c r="AY7295">
        <v>4.91</v>
      </c>
      <c r="AZ7295">
        <v>4.79</v>
      </c>
      <c r="BA7295">
        <v>4.5199999999999996</v>
      </c>
      <c r="BB7295" t="s">
        <v>10694</v>
      </c>
      <c r="BC7295" t="s">
        <v>67</v>
      </c>
      <c r="BD7295">
        <v>20</v>
      </c>
      <c r="BE7295">
        <v>20</v>
      </c>
      <c r="BF7295">
        <v>0</v>
      </c>
      <c r="BG7295">
        <v>0</v>
      </c>
      <c r="BH7295">
        <v>1.0900000000000001</v>
      </c>
    </row>
    <row r="7296" spans="1:60" x14ac:dyDescent="0.3">
      <c r="A7296">
        <v>39692848</v>
      </c>
      <c r="B7296">
        <v>22076771</v>
      </c>
      <c r="C7296" t="s">
        <v>4781</v>
      </c>
      <c r="D7296" t="s">
        <v>344</v>
      </c>
      <c r="E7296" s="1">
        <v>41915</v>
      </c>
      <c r="F7296" t="s">
        <v>62</v>
      </c>
      <c r="G7296" t="s">
        <v>18482</v>
      </c>
      <c r="H7296" t="s">
        <v>88</v>
      </c>
      <c r="I7296" t="s">
        <v>18483</v>
      </c>
      <c r="J7296" t="s">
        <v>18502</v>
      </c>
      <c r="K7296" t="s">
        <v>18503</v>
      </c>
      <c r="L7296">
        <v>20</v>
      </c>
      <c r="M7296">
        <v>22</v>
      </c>
      <c r="N7296" t="s">
        <v>18482</v>
      </c>
      <c r="O7296" t="s">
        <v>18489</v>
      </c>
      <c r="P7296" t="s">
        <v>18490</v>
      </c>
      <c r="Q7296">
        <v>41.405999999999999</v>
      </c>
      <c r="R7296">
        <v>2.16934</v>
      </c>
      <c r="S7296" t="s">
        <v>82</v>
      </c>
      <c r="T7296" t="s">
        <v>83</v>
      </c>
      <c r="U7296">
        <v>6</v>
      </c>
      <c r="V7296">
        <v>2</v>
      </c>
      <c r="W7296" t="s">
        <v>90</v>
      </c>
      <c r="X7296">
        <v>3</v>
      </c>
      <c r="Y7296">
        <v>4</v>
      </c>
      <c r="Z7296">
        <v>90</v>
      </c>
      <c r="AA7296">
        <v>30</v>
      </c>
      <c r="AB7296">
        <v>1125</v>
      </c>
      <c r="AC7296">
        <v>30</v>
      </c>
      <c r="AD7296">
        <v>30</v>
      </c>
      <c r="AE7296">
        <v>1125</v>
      </c>
      <c r="AF7296">
        <v>1125</v>
      </c>
      <c r="AG7296">
        <v>30</v>
      </c>
      <c r="AH7296">
        <v>1125</v>
      </c>
      <c r="AI7296" t="s">
        <v>18482</v>
      </c>
      <c r="AJ7296" t="s">
        <v>65</v>
      </c>
      <c r="AK7296">
        <v>5</v>
      </c>
      <c r="AL7296">
        <v>12</v>
      </c>
      <c r="AM7296">
        <v>13</v>
      </c>
      <c r="AN7296">
        <v>117</v>
      </c>
      <c r="AO7296" s="1">
        <v>45371</v>
      </c>
      <c r="AP7296">
        <v>15</v>
      </c>
      <c r="AQ7296">
        <v>8</v>
      </c>
      <c r="AR7296">
        <v>1</v>
      </c>
      <c r="AS7296" s="1">
        <v>43923</v>
      </c>
      <c r="AT7296" s="1">
        <v>45350</v>
      </c>
      <c r="AU7296">
        <v>4.87</v>
      </c>
      <c r="AV7296">
        <v>4.93</v>
      </c>
      <c r="AW7296">
        <v>4.5999999999999996</v>
      </c>
      <c r="AX7296">
        <v>5</v>
      </c>
      <c r="AY7296">
        <v>5</v>
      </c>
      <c r="AZ7296">
        <v>5</v>
      </c>
      <c r="BA7296">
        <v>4.67</v>
      </c>
      <c r="BB7296" t="s">
        <v>129</v>
      </c>
      <c r="BC7296" t="s">
        <v>65</v>
      </c>
      <c r="BD7296">
        <v>18</v>
      </c>
      <c r="BE7296">
        <v>18</v>
      </c>
      <c r="BF7296">
        <v>0</v>
      </c>
      <c r="BG7296">
        <v>0</v>
      </c>
      <c r="BH7296">
        <v>0.31</v>
      </c>
    </row>
    <row r="7297" spans="1:60" x14ac:dyDescent="0.3">
      <c r="A7297">
        <v>39694389</v>
      </c>
      <c r="B7297">
        <v>305087033</v>
      </c>
      <c r="C7297" t="s">
        <v>10695</v>
      </c>
      <c r="D7297" t="s">
        <v>3356</v>
      </c>
      <c r="E7297" s="1">
        <v>43766</v>
      </c>
      <c r="F7297" t="s">
        <v>18482</v>
      </c>
      <c r="G7297" t="s">
        <v>18482</v>
      </c>
      <c r="H7297" t="s">
        <v>64</v>
      </c>
      <c r="I7297" t="s">
        <v>64</v>
      </c>
      <c r="J7297" t="s">
        <v>64</v>
      </c>
      <c r="K7297" t="s">
        <v>18505</v>
      </c>
      <c r="L7297">
        <v>1</v>
      </c>
      <c r="M7297">
        <v>1</v>
      </c>
      <c r="N7297" t="s">
        <v>176</v>
      </c>
      <c r="O7297" t="s">
        <v>136</v>
      </c>
      <c r="P7297" t="s">
        <v>18505</v>
      </c>
      <c r="Q7297">
        <v>41.379190000000001</v>
      </c>
      <c r="R7297">
        <v>2.1319599999999999</v>
      </c>
      <c r="S7297" t="s">
        <v>71</v>
      </c>
      <c r="T7297" t="s">
        <v>72</v>
      </c>
      <c r="U7297">
        <v>2</v>
      </c>
      <c r="W7297" t="s">
        <v>84</v>
      </c>
      <c r="AA7297">
        <v>1</v>
      </c>
      <c r="AB7297">
        <v>25</v>
      </c>
      <c r="AC7297">
        <v>1</v>
      </c>
      <c r="AD7297">
        <v>1</v>
      </c>
      <c r="AE7297">
        <v>25</v>
      </c>
      <c r="AF7297">
        <v>25</v>
      </c>
      <c r="AG7297">
        <v>1</v>
      </c>
      <c r="AH7297">
        <v>25</v>
      </c>
      <c r="AI7297" t="s">
        <v>18482</v>
      </c>
      <c r="AJ7297" t="s">
        <v>18482</v>
      </c>
      <c r="AK7297">
        <v>0</v>
      </c>
      <c r="AL7297">
        <v>0</v>
      </c>
      <c r="AM7297">
        <v>0</v>
      </c>
      <c r="AN7297">
        <v>0</v>
      </c>
      <c r="AO7297" s="1">
        <v>45371</v>
      </c>
      <c r="AP7297">
        <v>0</v>
      </c>
      <c r="AQ7297">
        <v>0</v>
      </c>
      <c r="AR7297">
        <v>0</v>
      </c>
      <c r="AS7297" s="1"/>
      <c r="AT7297" s="1"/>
      <c r="BB7297" t="s">
        <v>129</v>
      </c>
      <c r="BC7297" t="s">
        <v>67</v>
      </c>
      <c r="BD7297">
        <v>1</v>
      </c>
      <c r="BE7297">
        <v>0</v>
      </c>
      <c r="BF7297">
        <v>1</v>
      </c>
      <c r="BG7297">
        <v>0</v>
      </c>
    </row>
    <row r="7298" spans="1:60" x14ac:dyDescent="0.3">
      <c r="A7298">
        <v>40025232</v>
      </c>
      <c r="B7298">
        <v>108551851</v>
      </c>
      <c r="C7298" t="s">
        <v>10466</v>
      </c>
      <c r="D7298" t="s">
        <v>10467</v>
      </c>
      <c r="E7298" s="1">
        <v>42730</v>
      </c>
      <c r="F7298" t="s">
        <v>62</v>
      </c>
      <c r="G7298" t="s">
        <v>19882</v>
      </c>
      <c r="H7298" t="s">
        <v>88</v>
      </c>
      <c r="I7298" t="s">
        <v>18483</v>
      </c>
      <c r="J7298" t="s">
        <v>18483</v>
      </c>
      <c r="K7298" t="s">
        <v>18505</v>
      </c>
      <c r="L7298">
        <v>4</v>
      </c>
      <c r="M7298">
        <v>4</v>
      </c>
      <c r="N7298" t="s">
        <v>176</v>
      </c>
      <c r="O7298" t="s">
        <v>136</v>
      </c>
      <c r="P7298" t="s">
        <v>18505</v>
      </c>
      <c r="Q7298">
        <v>41.382629999999999</v>
      </c>
      <c r="R7298">
        <v>2.13998</v>
      </c>
      <c r="S7298" t="s">
        <v>71</v>
      </c>
      <c r="T7298" t="s">
        <v>72</v>
      </c>
      <c r="U7298">
        <v>1</v>
      </c>
      <c r="V7298">
        <v>1</v>
      </c>
      <c r="W7298" t="s">
        <v>156</v>
      </c>
      <c r="X7298">
        <v>1</v>
      </c>
      <c r="Y7298">
        <v>1</v>
      </c>
      <c r="Z7298">
        <v>45</v>
      </c>
      <c r="AA7298">
        <v>31</v>
      </c>
      <c r="AB7298">
        <v>365</v>
      </c>
      <c r="AC7298">
        <v>31</v>
      </c>
      <c r="AD7298">
        <v>31</v>
      </c>
      <c r="AE7298">
        <v>1125</v>
      </c>
      <c r="AF7298">
        <v>1125</v>
      </c>
      <c r="AG7298">
        <v>31</v>
      </c>
      <c r="AH7298">
        <v>1125</v>
      </c>
      <c r="AI7298" t="s">
        <v>18482</v>
      </c>
      <c r="AJ7298" t="s">
        <v>65</v>
      </c>
      <c r="AK7298">
        <v>30</v>
      </c>
      <c r="AL7298">
        <v>60</v>
      </c>
      <c r="AM7298">
        <v>90</v>
      </c>
      <c r="AN7298">
        <v>180</v>
      </c>
      <c r="AO7298" s="1">
        <v>45371</v>
      </c>
      <c r="AP7298">
        <v>214</v>
      </c>
      <c r="AQ7298">
        <v>0</v>
      </c>
      <c r="AR7298">
        <v>0</v>
      </c>
      <c r="AS7298" s="1">
        <v>43789</v>
      </c>
      <c r="AT7298" s="1">
        <v>44800</v>
      </c>
      <c r="AU7298">
        <v>4.8600000000000003</v>
      </c>
      <c r="AV7298">
        <v>4.8899999999999997</v>
      </c>
      <c r="AW7298">
        <v>4.92</v>
      </c>
      <c r="AX7298">
        <v>4.95</v>
      </c>
      <c r="AY7298">
        <v>4.88</v>
      </c>
      <c r="AZ7298">
        <v>4.9400000000000004</v>
      </c>
      <c r="BA7298">
        <v>4.8600000000000003</v>
      </c>
      <c r="BB7298" t="s">
        <v>129</v>
      </c>
      <c r="BC7298" t="s">
        <v>67</v>
      </c>
      <c r="BD7298">
        <v>4</v>
      </c>
      <c r="BE7298">
        <v>0</v>
      </c>
      <c r="BF7298">
        <v>4</v>
      </c>
      <c r="BG7298">
        <v>0</v>
      </c>
      <c r="BH7298">
        <v>4.0599999999999996</v>
      </c>
    </row>
    <row r="7299" spans="1:60" x14ac:dyDescent="0.3">
      <c r="A7299">
        <v>40026835</v>
      </c>
      <c r="B7299">
        <v>59223335</v>
      </c>
      <c r="C7299" t="s">
        <v>10696</v>
      </c>
      <c r="D7299" t="s">
        <v>1227</v>
      </c>
      <c r="E7299" s="1">
        <v>42417</v>
      </c>
      <c r="F7299" t="s">
        <v>62</v>
      </c>
      <c r="G7299" t="s">
        <v>19899</v>
      </c>
      <c r="H7299" t="s">
        <v>88</v>
      </c>
      <c r="I7299" t="s">
        <v>18483</v>
      </c>
      <c r="J7299" t="s">
        <v>18485</v>
      </c>
      <c r="K7299" t="s">
        <v>18668</v>
      </c>
      <c r="L7299">
        <v>6</v>
      </c>
      <c r="M7299">
        <v>7</v>
      </c>
      <c r="N7299" t="s">
        <v>18482</v>
      </c>
      <c r="O7299" t="s">
        <v>18611</v>
      </c>
      <c r="P7299" t="s">
        <v>18524</v>
      </c>
      <c r="Q7299">
        <v>41.414430000000003</v>
      </c>
      <c r="R7299">
        <v>2.1643400000000002</v>
      </c>
      <c r="S7299" t="s">
        <v>82</v>
      </c>
      <c r="T7299" t="s">
        <v>83</v>
      </c>
      <c r="U7299">
        <v>7</v>
      </c>
      <c r="V7299">
        <v>2</v>
      </c>
      <c r="W7299" t="s">
        <v>90</v>
      </c>
      <c r="X7299">
        <v>2</v>
      </c>
      <c r="Y7299">
        <v>4</v>
      </c>
      <c r="Z7299">
        <v>171</v>
      </c>
      <c r="AA7299">
        <v>3</v>
      </c>
      <c r="AB7299">
        <v>1125</v>
      </c>
      <c r="AC7299">
        <v>1</v>
      </c>
      <c r="AD7299">
        <v>4</v>
      </c>
      <c r="AE7299">
        <v>1125</v>
      </c>
      <c r="AF7299">
        <v>1125</v>
      </c>
      <c r="AG7299">
        <v>2.9</v>
      </c>
      <c r="AH7299">
        <v>1125</v>
      </c>
      <c r="AI7299" t="s">
        <v>18482</v>
      </c>
      <c r="AJ7299" t="s">
        <v>65</v>
      </c>
      <c r="AK7299">
        <v>0</v>
      </c>
      <c r="AL7299">
        <v>4</v>
      </c>
      <c r="AM7299">
        <v>11</v>
      </c>
      <c r="AN7299">
        <v>48</v>
      </c>
      <c r="AO7299" s="1">
        <v>45371</v>
      </c>
      <c r="AP7299">
        <v>70</v>
      </c>
      <c r="AQ7299">
        <v>25</v>
      </c>
      <c r="AR7299">
        <v>1</v>
      </c>
      <c r="AS7299" s="1">
        <v>43815</v>
      </c>
      <c r="AT7299" s="1">
        <v>45344</v>
      </c>
      <c r="AU7299">
        <v>4.5999999999999996</v>
      </c>
      <c r="AV7299">
        <v>4.67</v>
      </c>
      <c r="AW7299">
        <v>4.54</v>
      </c>
      <c r="AX7299">
        <v>4.71</v>
      </c>
      <c r="AY7299">
        <v>4.7699999999999996</v>
      </c>
      <c r="AZ7299">
        <v>4.8099999999999996</v>
      </c>
      <c r="BA7299">
        <v>4.53</v>
      </c>
      <c r="BB7299" t="s">
        <v>10697</v>
      </c>
      <c r="BC7299" t="s">
        <v>65</v>
      </c>
      <c r="BD7299">
        <v>4</v>
      </c>
      <c r="BE7299">
        <v>4</v>
      </c>
      <c r="BF7299">
        <v>0</v>
      </c>
      <c r="BG7299">
        <v>0</v>
      </c>
      <c r="BH7299">
        <v>1.35</v>
      </c>
    </row>
    <row r="7300" spans="1:60" x14ac:dyDescent="0.3">
      <c r="A7300">
        <v>39312427</v>
      </c>
      <c r="B7300">
        <v>301610993</v>
      </c>
      <c r="C7300" t="s">
        <v>10516</v>
      </c>
      <c r="D7300" t="s">
        <v>10517</v>
      </c>
      <c r="E7300" s="1">
        <v>43749</v>
      </c>
      <c r="F7300" t="s">
        <v>62</v>
      </c>
      <c r="G7300" t="s">
        <v>19888</v>
      </c>
      <c r="H7300" t="s">
        <v>88</v>
      </c>
      <c r="I7300" t="s">
        <v>18483</v>
      </c>
      <c r="J7300" t="s">
        <v>18502</v>
      </c>
      <c r="K7300" t="s">
        <v>79</v>
      </c>
      <c r="L7300">
        <v>20</v>
      </c>
      <c r="M7300">
        <v>20</v>
      </c>
      <c r="N7300" t="s">
        <v>176</v>
      </c>
      <c r="O7300" t="s">
        <v>80</v>
      </c>
      <c r="P7300" t="s">
        <v>81</v>
      </c>
      <c r="Q7300">
        <v>41.396659999999997</v>
      </c>
      <c r="R7300">
        <v>2.1770399999999999</v>
      </c>
      <c r="S7300" t="s">
        <v>82</v>
      </c>
      <c r="T7300" t="s">
        <v>83</v>
      </c>
      <c r="U7300">
        <v>4</v>
      </c>
      <c r="V7300">
        <v>1</v>
      </c>
      <c r="W7300" t="s">
        <v>84</v>
      </c>
      <c r="X7300">
        <v>1</v>
      </c>
      <c r="Y7300">
        <v>3</v>
      </c>
      <c r="Z7300">
        <v>69</v>
      </c>
      <c r="AA7300">
        <v>31</v>
      </c>
      <c r="AB7300">
        <v>330</v>
      </c>
      <c r="AC7300">
        <v>31</v>
      </c>
      <c r="AD7300">
        <v>31</v>
      </c>
      <c r="AE7300">
        <v>330</v>
      </c>
      <c r="AF7300">
        <v>330</v>
      </c>
      <c r="AG7300">
        <v>31</v>
      </c>
      <c r="AH7300">
        <v>330</v>
      </c>
      <c r="AI7300" t="s">
        <v>18482</v>
      </c>
      <c r="AJ7300" t="s">
        <v>65</v>
      </c>
      <c r="AK7300">
        <v>3</v>
      </c>
      <c r="AL7300">
        <v>33</v>
      </c>
      <c r="AM7300">
        <v>45</v>
      </c>
      <c r="AN7300">
        <v>226</v>
      </c>
      <c r="AO7300" s="1">
        <v>45371</v>
      </c>
      <c r="AP7300">
        <v>27</v>
      </c>
      <c r="AQ7300">
        <v>3</v>
      </c>
      <c r="AR7300">
        <v>0</v>
      </c>
      <c r="AS7300" s="1">
        <v>43840</v>
      </c>
      <c r="AT7300" s="1">
        <v>45298</v>
      </c>
      <c r="AU7300">
        <v>4.7</v>
      </c>
      <c r="AV7300">
        <v>4.78</v>
      </c>
      <c r="AW7300">
        <v>4.67</v>
      </c>
      <c r="AX7300">
        <v>4.93</v>
      </c>
      <c r="AY7300">
        <v>4.93</v>
      </c>
      <c r="AZ7300">
        <v>4.93</v>
      </c>
      <c r="BA7300">
        <v>4.67</v>
      </c>
      <c r="BB7300" t="s">
        <v>10698</v>
      </c>
      <c r="BC7300" t="s">
        <v>67</v>
      </c>
      <c r="BD7300">
        <v>20</v>
      </c>
      <c r="BE7300">
        <v>20</v>
      </c>
      <c r="BF7300">
        <v>0</v>
      </c>
      <c r="BG7300">
        <v>0</v>
      </c>
      <c r="BH7300">
        <v>0.53</v>
      </c>
    </row>
    <row r="7301" spans="1:60" x14ac:dyDescent="0.3">
      <c r="A7301">
        <v>40026944</v>
      </c>
      <c r="B7301">
        <v>1447144</v>
      </c>
      <c r="C7301" t="s">
        <v>157</v>
      </c>
      <c r="D7301" t="s">
        <v>158</v>
      </c>
      <c r="E7301" s="1">
        <v>40874</v>
      </c>
      <c r="F7301" t="s">
        <v>62</v>
      </c>
      <c r="G7301" t="s">
        <v>18513</v>
      </c>
      <c r="H7301" t="s">
        <v>78</v>
      </c>
      <c r="I7301" t="s">
        <v>18514</v>
      </c>
      <c r="J7301" t="s">
        <v>18515</v>
      </c>
      <c r="K7301" t="s">
        <v>18503</v>
      </c>
      <c r="L7301">
        <v>181</v>
      </c>
      <c r="M7301">
        <v>374</v>
      </c>
      <c r="N7301" t="s">
        <v>176</v>
      </c>
      <c r="O7301" t="s">
        <v>18504</v>
      </c>
      <c r="P7301" t="s">
        <v>70</v>
      </c>
      <c r="Q7301">
        <v>41.381619999999998</v>
      </c>
      <c r="R7301">
        <v>2.1810499999999999</v>
      </c>
      <c r="S7301" t="s">
        <v>82</v>
      </c>
      <c r="T7301" t="s">
        <v>83</v>
      </c>
      <c r="U7301">
        <v>6</v>
      </c>
      <c r="V7301">
        <v>1</v>
      </c>
      <c r="W7301" t="s">
        <v>84</v>
      </c>
      <c r="X7301">
        <v>2</v>
      </c>
      <c r="Y7301">
        <v>5</v>
      </c>
      <c r="Z7301">
        <v>199</v>
      </c>
      <c r="AA7301">
        <v>1</v>
      </c>
      <c r="AB7301">
        <v>1125</v>
      </c>
      <c r="AC7301">
        <v>1</v>
      </c>
      <c r="AD7301">
        <v>1</v>
      </c>
      <c r="AE7301">
        <v>1125</v>
      </c>
      <c r="AF7301">
        <v>1125</v>
      </c>
      <c r="AG7301">
        <v>1</v>
      </c>
      <c r="AH7301">
        <v>1125</v>
      </c>
      <c r="AI7301" t="s">
        <v>18482</v>
      </c>
      <c r="AJ7301" t="s">
        <v>65</v>
      </c>
      <c r="AK7301">
        <v>30</v>
      </c>
      <c r="AL7301">
        <v>60</v>
      </c>
      <c r="AM7301">
        <v>86</v>
      </c>
      <c r="AN7301">
        <v>319</v>
      </c>
      <c r="AO7301" s="1">
        <v>45371</v>
      </c>
      <c r="AP7301">
        <v>6</v>
      </c>
      <c r="AQ7301">
        <v>5</v>
      </c>
      <c r="AR7301">
        <v>0</v>
      </c>
      <c r="AS7301" s="1">
        <v>44971</v>
      </c>
      <c r="AT7301" s="1">
        <v>45232</v>
      </c>
      <c r="AU7301">
        <v>4.83</v>
      </c>
      <c r="AV7301">
        <v>4.17</v>
      </c>
      <c r="AW7301">
        <v>4.83</v>
      </c>
      <c r="AX7301">
        <v>4.83</v>
      </c>
      <c r="AY7301">
        <v>5</v>
      </c>
      <c r="AZ7301">
        <v>5</v>
      </c>
      <c r="BA7301">
        <v>4.17</v>
      </c>
      <c r="BB7301" t="s">
        <v>8745</v>
      </c>
      <c r="BC7301" t="s">
        <v>67</v>
      </c>
      <c r="BD7301">
        <v>169</v>
      </c>
      <c r="BE7301">
        <v>169</v>
      </c>
      <c r="BF7301">
        <v>0</v>
      </c>
      <c r="BG7301">
        <v>0</v>
      </c>
      <c r="BH7301">
        <v>0.45</v>
      </c>
    </row>
    <row r="7302" spans="1:60" x14ac:dyDescent="0.3">
      <c r="A7302">
        <v>39696564</v>
      </c>
      <c r="B7302">
        <v>305097041</v>
      </c>
      <c r="C7302" t="s">
        <v>10699</v>
      </c>
      <c r="D7302" t="s">
        <v>10700</v>
      </c>
      <c r="E7302" s="1">
        <v>43766</v>
      </c>
      <c r="F7302" t="s">
        <v>18482</v>
      </c>
      <c r="G7302" t="s">
        <v>18482</v>
      </c>
      <c r="H7302" t="s">
        <v>64</v>
      </c>
      <c r="I7302" t="s">
        <v>64</v>
      </c>
      <c r="J7302" t="s">
        <v>64</v>
      </c>
      <c r="K7302" t="s">
        <v>119</v>
      </c>
      <c r="L7302">
        <v>1</v>
      </c>
      <c r="M7302">
        <v>1</v>
      </c>
      <c r="N7302" t="s">
        <v>176</v>
      </c>
      <c r="O7302" t="s">
        <v>119</v>
      </c>
      <c r="P7302" t="s">
        <v>81</v>
      </c>
      <c r="Q7302">
        <v>41.376080000000002</v>
      </c>
      <c r="R7302">
        <v>2.15185</v>
      </c>
      <c r="S7302" t="s">
        <v>71</v>
      </c>
      <c r="T7302" t="s">
        <v>72</v>
      </c>
      <c r="U7302">
        <v>1</v>
      </c>
      <c r="W7302" t="s">
        <v>369</v>
      </c>
      <c r="AA7302">
        <v>1000</v>
      </c>
      <c r="AB7302">
        <v>1125</v>
      </c>
      <c r="AC7302">
        <v>1000</v>
      </c>
      <c r="AD7302">
        <v>1000</v>
      </c>
      <c r="AE7302">
        <v>1125</v>
      </c>
      <c r="AF7302">
        <v>1125</v>
      </c>
      <c r="AG7302">
        <v>1000</v>
      </c>
      <c r="AH7302">
        <v>1125</v>
      </c>
      <c r="AI7302" t="s">
        <v>18482</v>
      </c>
      <c r="AJ7302" t="s">
        <v>67</v>
      </c>
      <c r="AK7302">
        <v>0</v>
      </c>
      <c r="AL7302">
        <v>0</v>
      </c>
      <c r="AM7302">
        <v>0</v>
      </c>
      <c r="AN7302">
        <v>0</v>
      </c>
      <c r="AO7302" s="1">
        <v>45371</v>
      </c>
      <c r="AP7302">
        <v>0</v>
      </c>
      <c r="AQ7302">
        <v>0</v>
      </c>
      <c r="AR7302">
        <v>0</v>
      </c>
      <c r="AS7302" s="1"/>
      <c r="AT7302" s="1"/>
      <c r="BB7302" t="s">
        <v>129</v>
      </c>
      <c r="BC7302" t="s">
        <v>67</v>
      </c>
      <c r="BD7302">
        <v>1</v>
      </c>
      <c r="BE7302">
        <v>0</v>
      </c>
      <c r="BF7302">
        <v>1</v>
      </c>
      <c r="BG7302">
        <v>0</v>
      </c>
    </row>
    <row r="7303" spans="1:60" x14ac:dyDescent="0.3">
      <c r="A7303">
        <v>40084447</v>
      </c>
      <c r="B7303">
        <v>1447144</v>
      </c>
      <c r="C7303" t="s">
        <v>157</v>
      </c>
      <c r="D7303" t="s">
        <v>158</v>
      </c>
      <c r="E7303" s="1">
        <v>40874</v>
      </c>
      <c r="F7303" t="s">
        <v>62</v>
      </c>
      <c r="G7303" t="s">
        <v>18513</v>
      </c>
      <c r="H7303" t="s">
        <v>78</v>
      </c>
      <c r="I7303" t="s">
        <v>18514</v>
      </c>
      <c r="J7303" t="s">
        <v>18515</v>
      </c>
      <c r="K7303" t="s">
        <v>18503</v>
      </c>
      <c r="L7303">
        <v>181</v>
      </c>
      <c r="M7303">
        <v>374</v>
      </c>
      <c r="N7303" t="s">
        <v>176</v>
      </c>
      <c r="O7303" t="s">
        <v>18487</v>
      </c>
      <c r="P7303" t="s">
        <v>81</v>
      </c>
      <c r="Q7303">
        <v>41.401789999999998</v>
      </c>
      <c r="R7303">
        <v>2.17143</v>
      </c>
      <c r="S7303" t="s">
        <v>82</v>
      </c>
      <c r="T7303" t="s">
        <v>83</v>
      </c>
      <c r="U7303">
        <v>16</v>
      </c>
      <c r="V7303">
        <v>5</v>
      </c>
      <c r="W7303" t="s">
        <v>3501</v>
      </c>
      <c r="X7303">
        <v>9</v>
      </c>
      <c r="Y7303">
        <v>20</v>
      </c>
      <c r="Z7303">
        <v>1279</v>
      </c>
      <c r="AA7303">
        <v>1</v>
      </c>
      <c r="AB7303">
        <v>1125</v>
      </c>
      <c r="AC7303">
        <v>1</v>
      </c>
      <c r="AD7303">
        <v>1</v>
      </c>
      <c r="AE7303">
        <v>1125</v>
      </c>
      <c r="AF7303">
        <v>1125</v>
      </c>
      <c r="AG7303">
        <v>1</v>
      </c>
      <c r="AH7303">
        <v>1125</v>
      </c>
      <c r="AI7303" t="s">
        <v>18482</v>
      </c>
      <c r="AJ7303" t="s">
        <v>65</v>
      </c>
      <c r="AK7303">
        <v>30</v>
      </c>
      <c r="AL7303">
        <v>60</v>
      </c>
      <c r="AM7303">
        <v>90</v>
      </c>
      <c r="AN7303">
        <v>302</v>
      </c>
      <c r="AO7303" s="1">
        <v>45371</v>
      </c>
      <c r="AP7303">
        <v>1</v>
      </c>
      <c r="AQ7303">
        <v>1</v>
      </c>
      <c r="AR7303">
        <v>0</v>
      </c>
      <c r="AS7303" s="1">
        <v>45340</v>
      </c>
      <c r="AT7303" s="1">
        <v>45340</v>
      </c>
      <c r="AU7303">
        <v>5</v>
      </c>
      <c r="AV7303">
        <v>5</v>
      </c>
      <c r="AW7303">
        <v>5</v>
      </c>
      <c r="AX7303">
        <v>5</v>
      </c>
      <c r="AY7303">
        <v>5</v>
      </c>
      <c r="AZ7303">
        <v>5</v>
      </c>
      <c r="BA7303">
        <v>5</v>
      </c>
      <c r="BB7303" t="s">
        <v>7580</v>
      </c>
      <c r="BC7303" t="s">
        <v>67</v>
      </c>
      <c r="BD7303">
        <v>169</v>
      </c>
      <c r="BE7303">
        <v>169</v>
      </c>
      <c r="BF7303">
        <v>0</v>
      </c>
      <c r="BG7303">
        <v>0</v>
      </c>
      <c r="BH7303">
        <v>0.94</v>
      </c>
    </row>
    <row r="7304" spans="1:60" x14ac:dyDescent="0.3">
      <c r="A7304">
        <v>40090804</v>
      </c>
      <c r="B7304">
        <v>1447144</v>
      </c>
      <c r="C7304" t="s">
        <v>157</v>
      </c>
      <c r="D7304" t="s">
        <v>158</v>
      </c>
      <c r="E7304" s="1">
        <v>40874</v>
      </c>
      <c r="F7304" t="s">
        <v>62</v>
      </c>
      <c r="G7304" t="s">
        <v>18513</v>
      </c>
      <c r="H7304" t="s">
        <v>78</v>
      </c>
      <c r="I7304" t="s">
        <v>18514</v>
      </c>
      <c r="J7304" t="s">
        <v>18515</v>
      </c>
      <c r="K7304" t="s">
        <v>18503</v>
      </c>
      <c r="L7304">
        <v>181</v>
      </c>
      <c r="M7304">
        <v>374</v>
      </c>
      <c r="N7304" t="s">
        <v>176</v>
      </c>
      <c r="O7304" t="s">
        <v>18487</v>
      </c>
      <c r="P7304" t="s">
        <v>81</v>
      </c>
      <c r="Q7304">
        <v>41.402630000000002</v>
      </c>
      <c r="R7304">
        <v>2.1726700000000001</v>
      </c>
      <c r="S7304" t="s">
        <v>82</v>
      </c>
      <c r="T7304" t="s">
        <v>83</v>
      </c>
      <c r="U7304">
        <v>4</v>
      </c>
      <c r="V7304">
        <v>1</v>
      </c>
      <c r="W7304" t="s">
        <v>84</v>
      </c>
      <c r="X7304">
        <v>1</v>
      </c>
      <c r="Y7304">
        <v>3</v>
      </c>
      <c r="Z7304">
        <v>150</v>
      </c>
      <c r="AA7304">
        <v>1</v>
      </c>
      <c r="AB7304">
        <v>1125</v>
      </c>
      <c r="AC7304">
        <v>1</v>
      </c>
      <c r="AD7304">
        <v>1</v>
      </c>
      <c r="AE7304">
        <v>1125</v>
      </c>
      <c r="AF7304">
        <v>1125</v>
      </c>
      <c r="AG7304">
        <v>1</v>
      </c>
      <c r="AH7304">
        <v>1125</v>
      </c>
      <c r="AI7304" t="s">
        <v>18482</v>
      </c>
      <c r="AJ7304" t="s">
        <v>65</v>
      </c>
      <c r="AK7304">
        <v>30</v>
      </c>
      <c r="AL7304">
        <v>60</v>
      </c>
      <c r="AM7304">
        <v>90</v>
      </c>
      <c r="AN7304">
        <v>298</v>
      </c>
      <c r="AO7304" s="1">
        <v>45371</v>
      </c>
      <c r="AP7304">
        <v>0</v>
      </c>
      <c r="AQ7304">
        <v>0</v>
      </c>
      <c r="AR7304">
        <v>0</v>
      </c>
      <c r="AS7304" s="1"/>
      <c r="AT7304" s="1"/>
      <c r="BB7304" t="s">
        <v>7590</v>
      </c>
      <c r="BC7304" t="s">
        <v>67</v>
      </c>
      <c r="BD7304">
        <v>169</v>
      </c>
      <c r="BE7304">
        <v>169</v>
      </c>
      <c r="BF7304">
        <v>0</v>
      </c>
      <c r="BG7304">
        <v>0</v>
      </c>
    </row>
    <row r="7305" spans="1:60" x14ac:dyDescent="0.3">
      <c r="A7305">
        <v>39697054</v>
      </c>
      <c r="B7305">
        <v>305106312</v>
      </c>
      <c r="C7305" t="s">
        <v>10701</v>
      </c>
      <c r="D7305" t="s">
        <v>2868</v>
      </c>
      <c r="E7305" s="1">
        <v>43766</v>
      </c>
      <c r="F7305" t="s">
        <v>62</v>
      </c>
      <c r="G7305" t="s">
        <v>19900</v>
      </c>
      <c r="H7305" t="s">
        <v>64</v>
      </c>
      <c r="I7305" t="s">
        <v>64</v>
      </c>
      <c r="J7305" t="s">
        <v>18532</v>
      </c>
      <c r="K7305" t="s">
        <v>141</v>
      </c>
      <c r="L7305">
        <v>1</v>
      </c>
      <c r="M7305">
        <v>1</v>
      </c>
      <c r="N7305" t="s">
        <v>176</v>
      </c>
      <c r="O7305" t="s">
        <v>142</v>
      </c>
      <c r="P7305" t="s">
        <v>18498</v>
      </c>
      <c r="Q7305">
        <v>41.398789999999998</v>
      </c>
      <c r="R7305">
        <v>2.1958199999999999</v>
      </c>
      <c r="S7305" t="s">
        <v>71</v>
      </c>
      <c r="T7305" t="s">
        <v>72</v>
      </c>
      <c r="U7305">
        <v>2</v>
      </c>
      <c r="V7305">
        <v>1</v>
      </c>
      <c r="W7305" t="s">
        <v>156</v>
      </c>
      <c r="X7305">
        <v>1</v>
      </c>
      <c r="Y7305">
        <v>1</v>
      </c>
      <c r="Z7305">
        <v>100</v>
      </c>
      <c r="AA7305">
        <v>32</v>
      </c>
      <c r="AB7305">
        <v>90</v>
      </c>
      <c r="AC7305">
        <v>32</v>
      </c>
      <c r="AD7305">
        <v>32</v>
      </c>
      <c r="AE7305">
        <v>90</v>
      </c>
      <c r="AF7305">
        <v>90</v>
      </c>
      <c r="AG7305">
        <v>32</v>
      </c>
      <c r="AH7305">
        <v>90</v>
      </c>
      <c r="AI7305" t="s">
        <v>18482</v>
      </c>
      <c r="AJ7305" t="s">
        <v>65</v>
      </c>
      <c r="AK7305">
        <v>30</v>
      </c>
      <c r="AL7305">
        <v>60</v>
      </c>
      <c r="AM7305">
        <v>90</v>
      </c>
      <c r="AN7305">
        <v>180</v>
      </c>
      <c r="AO7305" s="1">
        <v>45371</v>
      </c>
      <c r="AP7305">
        <v>52</v>
      </c>
      <c r="AQ7305">
        <v>0</v>
      </c>
      <c r="AR7305">
        <v>0</v>
      </c>
      <c r="AS7305" s="1">
        <v>43789</v>
      </c>
      <c r="AT7305" s="1">
        <v>44844</v>
      </c>
      <c r="AU7305">
        <v>4.5</v>
      </c>
      <c r="AV7305">
        <v>4.5199999999999996</v>
      </c>
      <c r="AW7305">
        <v>4.2699999999999996</v>
      </c>
      <c r="AX7305">
        <v>4.8099999999999996</v>
      </c>
      <c r="AY7305">
        <v>4.7300000000000004</v>
      </c>
      <c r="AZ7305">
        <v>4.8099999999999996</v>
      </c>
      <c r="BA7305">
        <v>4.5999999999999996</v>
      </c>
      <c r="BB7305" t="s">
        <v>129</v>
      </c>
      <c r="BC7305" t="s">
        <v>67</v>
      </c>
      <c r="BD7305">
        <v>1</v>
      </c>
      <c r="BE7305">
        <v>0</v>
      </c>
      <c r="BF7305">
        <v>1</v>
      </c>
      <c r="BG7305">
        <v>0</v>
      </c>
      <c r="BH7305">
        <v>0.99</v>
      </c>
    </row>
    <row r="7306" spans="1:60" x14ac:dyDescent="0.3">
      <c r="A7306">
        <v>40099562</v>
      </c>
      <c r="B7306">
        <v>1447144</v>
      </c>
      <c r="C7306" t="s">
        <v>157</v>
      </c>
      <c r="D7306" t="s">
        <v>158</v>
      </c>
      <c r="E7306" s="1">
        <v>40874</v>
      </c>
      <c r="F7306" t="s">
        <v>62</v>
      </c>
      <c r="G7306" t="s">
        <v>18513</v>
      </c>
      <c r="H7306" t="s">
        <v>78</v>
      </c>
      <c r="I7306" t="s">
        <v>18514</v>
      </c>
      <c r="J7306" t="s">
        <v>18515</v>
      </c>
      <c r="K7306" t="s">
        <v>18503</v>
      </c>
      <c r="L7306">
        <v>181</v>
      </c>
      <c r="M7306">
        <v>374</v>
      </c>
      <c r="N7306" t="s">
        <v>176</v>
      </c>
      <c r="O7306" t="s">
        <v>18487</v>
      </c>
      <c r="P7306" t="s">
        <v>81</v>
      </c>
      <c r="Q7306">
        <v>41.40334</v>
      </c>
      <c r="R7306">
        <v>2.1708500000000002</v>
      </c>
      <c r="S7306" t="s">
        <v>82</v>
      </c>
      <c r="T7306" t="s">
        <v>83</v>
      </c>
      <c r="U7306">
        <v>5</v>
      </c>
      <c r="V7306">
        <v>1</v>
      </c>
      <c r="W7306" t="s">
        <v>84</v>
      </c>
      <c r="X7306">
        <v>2</v>
      </c>
      <c r="Y7306">
        <v>5</v>
      </c>
      <c r="Z7306">
        <v>203</v>
      </c>
      <c r="AA7306">
        <v>1</v>
      </c>
      <c r="AB7306">
        <v>1125</v>
      </c>
      <c r="AC7306">
        <v>1</v>
      </c>
      <c r="AD7306">
        <v>1</v>
      </c>
      <c r="AE7306">
        <v>1125</v>
      </c>
      <c r="AF7306">
        <v>1125</v>
      </c>
      <c r="AG7306">
        <v>1</v>
      </c>
      <c r="AH7306">
        <v>1125</v>
      </c>
      <c r="AI7306" t="s">
        <v>18482</v>
      </c>
      <c r="AJ7306" t="s">
        <v>65</v>
      </c>
      <c r="AK7306">
        <v>30</v>
      </c>
      <c r="AL7306">
        <v>58</v>
      </c>
      <c r="AM7306">
        <v>88</v>
      </c>
      <c r="AN7306">
        <v>296</v>
      </c>
      <c r="AO7306" s="1">
        <v>45371</v>
      </c>
      <c r="AP7306">
        <v>0</v>
      </c>
      <c r="AQ7306">
        <v>0</v>
      </c>
      <c r="AR7306">
        <v>0</v>
      </c>
      <c r="AS7306" s="1"/>
      <c r="AT7306" s="1"/>
      <c r="BB7306" t="s">
        <v>7579</v>
      </c>
      <c r="BC7306" t="s">
        <v>67</v>
      </c>
      <c r="BD7306">
        <v>169</v>
      </c>
      <c r="BE7306">
        <v>169</v>
      </c>
      <c r="BF7306">
        <v>0</v>
      </c>
      <c r="BG7306">
        <v>0</v>
      </c>
    </row>
    <row r="7307" spans="1:60" x14ac:dyDescent="0.3">
      <c r="A7307">
        <v>40045345</v>
      </c>
      <c r="B7307">
        <v>1447144</v>
      </c>
      <c r="C7307" t="s">
        <v>157</v>
      </c>
      <c r="D7307" t="s">
        <v>158</v>
      </c>
      <c r="E7307" s="1">
        <v>40874</v>
      </c>
      <c r="F7307" t="s">
        <v>62</v>
      </c>
      <c r="G7307" t="s">
        <v>18513</v>
      </c>
      <c r="H7307" t="s">
        <v>78</v>
      </c>
      <c r="I7307" t="s">
        <v>18514</v>
      </c>
      <c r="J7307" t="s">
        <v>18515</v>
      </c>
      <c r="K7307" t="s">
        <v>18503</v>
      </c>
      <c r="L7307">
        <v>181</v>
      </c>
      <c r="M7307">
        <v>374</v>
      </c>
      <c r="N7307" t="s">
        <v>176</v>
      </c>
      <c r="O7307" t="s">
        <v>260</v>
      </c>
      <c r="P7307" t="s">
        <v>18505</v>
      </c>
      <c r="Q7307">
        <v>41.374180000000003</v>
      </c>
      <c r="R7307">
        <v>2.1698200000000001</v>
      </c>
      <c r="S7307" t="s">
        <v>82</v>
      </c>
      <c r="T7307" t="s">
        <v>83</v>
      </c>
      <c r="U7307">
        <v>16</v>
      </c>
      <c r="V7307">
        <v>10</v>
      </c>
      <c r="W7307" t="s">
        <v>10702</v>
      </c>
      <c r="X7307">
        <v>10</v>
      </c>
      <c r="Y7307">
        <v>20</v>
      </c>
      <c r="Z7307">
        <v>951</v>
      </c>
      <c r="AA7307">
        <v>1</v>
      </c>
      <c r="AB7307">
        <v>1125</v>
      </c>
      <c r="AC7307">
        <v>1</v>
      </c>
      <c r="AD7307">
        <v>1</v>
      </c>
      <c r="AE7307">
        <v>1125</v>
      </c>
      <c r="AF7307">
        <v>1125</v>
      </c>
      <c r="AG7307">
        <v>1</v>
      </c>
      <c r="AH7307">
        <v>1125</v>
      </c>
      <c r="AI7307" t="s">
        <v>18482</v>
      </c>
      <c r="AJ7307" t="s">
        <v>65</v>
      </c>
      <c r="AK7307">
        <v>30</v>
      </c>
      <c r="AL7307">
        <v>60</v>
      </c>
      <c r="AM7307">
        <v>90</v>
      </c>
      <c r="AN7307">
        <v>226</v>
      </c>
      <c r="AO7307" s="1">
        <v>45371</v>
      </c>
      <c r="AP7307">
        <v>0</v>
      </c>
      <c r="AQ7307">
        <v>0</v>
      </c>
      <c r="AR7307">
        <v>0</v>
      </c>
      <c r="AS7307" s="1"/>
      <c r="AT7307" s="1"/>
      <c r="BB7307" t="s">
        <v>10703</v>
      </c>
      <c r="BC7307" t="s">
        <v>67</v>
      </c>
      <c r="BD7307">
        <v>169</v>
      </c>
      <c r="BE7307">
        <v>169</v>
      </c>
      <c r="BF7307">
        <v>0</v>
      </c>
      <c r="BG7307">
        <v>0</v>
      </c>
    </row>
    <row r="7308" spans="1:60" x14ac:dyDescent="0.3">
      <c r="A7308">
        <v>40045717</v>
      </c>
      <c r="B7308">
        <v>37032072</v>
      </c>
      <c r="C7308" t="s">
        <v>9159</v>
      </c>
      <c r="D7308" t="s">
        <v>9160</v>
      </c>
      <c r="E7308" s="1">
        <v>42184</v>
      </c>
      <c r="F7308" t="s">
        <v>62</v>
      </c>
      <c r="G7308" t="s">
        <v>18482</v>
      </c>
      <c r="H7308" t="s">
        <v>88</v>
      </c>
      <c r="I7308" t="s">
        <v>18519</v>
      </c>
      <c r="J7308" t="s">
        <v>18610</v>
      </c>
      <c r="K7308" t="s">
        <v>18488</v>
      </c>
      <c r="L7308">
        <v>15</v>
      </c>
      <c r="M7308">
        <v>19</v>
      </c>
      <c r="N7308" t="s">
        <v>18482</v>
      </c>
      <c r="O7308" t="s">
        <v>18635</v>
      </c>
      <c r="P7308" t="s">
        <v>681</v>
      </c>
      <c r="Q7308">
        <v>41.43121</v>
      </c>
      <c r="R7308">
        <v>2.1688399999999999</v>
      </c>
      <c r="S7308" t="s">
        <v>71</v>
      </c>
      <c r="T7308" t="s">
        <v>72</v>
      </c>
      <c r="U7308">
        <v>1</v>
      </c>
      <c r="V7308">
        <v>1</v>
      </c>
      <c r="W7308" t="s">
        <v>73</v>
      </c>
      <c r="X7308">
        <v>1</v>
      </c>
      <c r="Y7308">
        <v>1</v>
      </c>
      <c r="Z7308">
        <v>17</v>
      </c>
      <c r="AA7308">
        <v>30</v>
      </c>
      <c r="AB7308">
        <v>1125</v>
      </c>
      <c r="AC7308">
        <v>30</v>
      </c>
      <c r="AD7308">
        <v>30</v>
      </c>
      <c r="AE7308">
        <v>1125</v>
      </c>
      <c r="AF7308">
        <v>1125</v>
      </c>
      <c r="AG7308">
        <v>30</v>
      </c>
      <c r="AH7308">
        <v>1125</v>
      </c>
      <c r="AI7308" t="s">
        <v>18482</v>
      </c>
      <c r="AJ7308" t="s">
        <v>65</v>
      </c>
      <c r="AK7308">
        <v>18</v>
      </c>
      <c r="AL7308">
        <v>45</v>
      </c>
      <c r="AM7308">
        <v>71</v>
      </c>
      <c r="AN7308">
        <v>328</v>
      </c>
      <c r="AO7308" s="1">
        <v>45371</v>
      </c>
      <c r="AP7308">
        <v>9</v>
      </c>
      <c r="AQ7308">
        <v>5</v>
      </c>
      <c r="AR7308">
        <v>0</v>
      </c>
      <c r="AS7308" s="1">
        <v>44681</v>
      </c>
      <c r="AT7308" s="1">
        <v>45241</v>
      </c>
      <c r="AU7308">
        <v>4.78</v>
      </c>
      <c r="AV7308">
        <v>4.67</v>
      </c>
      <c r="AW7308">
        <v>4.8899999999999997</v>
      </c>
      <c r="AX7308">
        <v>4.63</v>
      </c>
      <c r="AY7308">
        <v>4.4400000000000004</v>
      </c>
      <c r="AZ7308">
        <v>4.78</v>
      </c>
      <c r="BA7308">
        <v>4.8899999999999997</v>
      </c>
      <c r="BB7308" t="s">
        <v>18482</v>
      </c>
      <c r="BC7308" t="s">
        <v>67</v>
      </c>
      <c r="BD7308">
        <v>11</v>
      </c>
      <c r="BE7308">
        <v>0</v>
      </c>
      <c r="BF7308">
        <v>11</v>
      </c>
      <c r="BG7308">
        <v>0</v>
      </c>
      <c r="BH7308">
        <v>0.39</v>
      </c>
    </row>
    <row r="7309" spans="1:60" x14ac:dyDescent="0.3">
      <c r="A7309">
        <v>40099592</v>
      </c>
      <c r="B7309">
        <v>187494825</v>
      </c>
      <c r="C7309" t="s">
        <v>10464</v>
      </c>
      <c r="D7309" t="s">
        <v>10465</v>
      </c>
      <c r="E7309" s="1">
        <v>43222</v>
      </c>
      <c r="F7309" t="s">
        <v>62</v>
      </c>
      <c r="G7309" t="s">
        <v>19881</v>
      </c>
      <c r="H7309" t="s">
        <v>88</v>
      </c>
      <c r="I7309" t="s">
        <v>18483</v>
      </c>
      <c r="J7309" t="s">
        <v>18483</v>
      </c>
      <c r="K7309" t="s">
        <v>18505</v>
      </c>
      <c r="L7309">
        <v>58</v>
      </c>
      <c r="M7309">
        <v>67</v>
      </c>
      <c r="N7309" t="s">
        <v>176</v>
      </c>
      <c r="O7309" t="s">
        <v>549</v>
      </c>
      <c r="P7309" t="s">
        <v>18505</v>
      </c>
      <c r="Q7309">
        <v>41.376296341622037</v>
      </c>
      <c r="R7309">
        <v>2.1251417212923274</v>
      </c>
      <c r="S7309" t="s">
        <v>82</v>
      </c>
      <c r="T7309" t="s">
        <v>83</v>
      </c>
      <c r="U7309">
        <v>2</v>
      </c>
      <c r="V7309">
        <v>1</v>
      </c>
      <c r="W7309" t="s">
        <v>84</v>
      </c>
      <c r="X7309">
        <v>1</v>
      </c>
      <c r="Y7309">
        <v>1</v>
      </c>
      <c r="Z7309">
        <v>40</v>
      </c>
      <c r="AA7309">
        <v>32</v>
      </c>
      <c r="AB7309">
        <v>1125</v>
      </c>
      <c r="AC7309">
        <v>32</v>
      </c>
      <c r="AD7309">
        <v>32</v>
      </c>
      <c r="AE7309">
        <v>1125</v>
      </c>
      <c r="AF7309">
        <v>1125</v>
      </c>
      <c r="AG7309">
        <v>32</v>
      </c>
      <c r="AH7309">
        <v>1125</v>
      </c>
      <c r="AI7309" t="s">
        <v>18482</v>
      </c>
      <c r="AJ7309" t="s">
        <v>65</v>
      </c>
      <c r="AK7309">
        <v>30</v>
      </c>
      <c r="AL7309">
        <v>60</v>
      </c>
      <c r="AM7309">
        <v>90</v>
      </c>
      <c r="AN7309">
        <v>336</v>
      </c>
      <c r="AO7309" s="1">
        <v>45371</v>
      </c>
      <c r="AP7309">
        <v>16</v>
      </c>
      <c r="AQ7309">
        <v>6</v>
      </c>
      <c r="AR7309">
        <v>0</v>
      </c>
      <c r="AS7309" s="1">
        <v>43849</v>
      </c>
      <c r="AT7309" s="1">
        <v>45290</v>
      </c>
      <c r="AU7309">
        <v>4.13</v>
      </c>
      <c r="AV7309">
        <v>4.25</v>
      </c>
      <c r="AW7309">
        <v>4.13</v>
      </c>
      <c r="AX7309">
        <v>4.4400000000000004</v>
      </c>
      <c r="AY7309">
        <v>4.38</v>
      </c>
      <c r="AZ7309">
        <v>4.25</v>
      </c>
      <c r="BA7309">
        <v>3.44</v>
      </c>
      <c r="BB7309" t="s">
        <v>129</v>
      </c>
      <c r="BC7309" t="s">
        <v>65</v>
      </c>
      <c r="BD7309">
        <v>12</v>
      </c>
      <c r="BE7309">
        <v>12</v>
      </c>
      <c r="BF7309">
        <v>0</v>
      </c>
      <c r="BG7309">
        <v>0</v>
      </c>
      <c r="BH7309">
        <v>0.32</v>
      </c>
    </row>
    <row r="7310" spans="1:60" x14ac:dyDescent="0.3">
      <c r="A7310">
        <v>40046229</v>
      </c>
      <c r="B7310">
        <v>308871679</v>
      </c>
      <c r="C7310" t="s">
        <v>10704</v>
      </c>
      <c r="D7310" t="s">
        <v>3452</v>
      </c>
      <c r="E7310" s="1">
        <v>43781</v>
      </c>
      <c r="F7310" t="s">
        <v>62</v>
      </c>
      <c r="G7310" t="s">
        <v>19901</v>
      </c>
      <c r="H7310" t="s">
        <v>64</v>
      </c>
      <c r="I7310" t="s">
        <v>64</v>
      </c>
      <c r="J7310" t="s">
        <v>64</v>
      </c>
      <c r="K7310" t="s">
        <v>79</v>
      </c>
      <c r="L7310">
        <v>1</v>
      </c>
      <c r="M7310">
        <v>1</v>
      </c>
      <c r="N7310" t="s">
        <v>18482</v>
      </c>
      <c r="O7310" t="s">
        <v>80</v>
      </c>
      <c r="P7310" t="s">
        <v>81</v>
      </c>
      <c r="Q7310">
        <v>41.388370000000002</v>
      </c>
      <c r="R7310">
        <v>2.1686000000000001</v>
      </c>
      <c r="S7310" t="s">
        <v>71</v>
      </c>
      <c r="T7310" t="s">
        <v>72</v>
      </c>
      <c r="U7310">
        <v>2</v>
      </c>
      <c r="W7310" t="s">
        <v>156</v>
      </c>
      <c r="AA7310">
        <v>3</v>
      </c>
      <c r="AB7310">
        <v>1125</v>
      </c>
      <c r="AC7310">
        <v>3</v>
      </c>
      <c r="AD7310">
        <v>3</v>
      </c>
      <c r="AE7310">
        <v>1125</v>
      </c>
      <c r="AF7310">
        <v>1125</v>
      </c>
      <c r="AG7310">
        <v>3</v>
      </c>
      <c r="AH7310">
        <v>1125</v>
      </c>
      <c r="AI7310" t="s">
        <v>18482</v>
      </c>
      <c r="AJ7310" t="s">
        <v>65</v>
      </c>
      <c r="AK7310">
        <v>0</v>
      </c>
      <c r="AL7310">
        <v>0</v>
      </c>
      <c r="AM7310">
        <v>0</v>
      </c>
      <c r="AN7310">
        <v>0</v>
      </c>
      <c r="AO7310" s="1">
        <v>45371</v>
      </c>
      <c r="AP7310">
        <v>1</v>
      </c>
      <c r="AQ7310">
        <v>0</v>
      </c>
      <c r="AR7310">
        <v>0</v>
      </c>
      <c r="AS7310" s="1">
        <v>43799</v>
      </c>
      <c r="AT7310" s="1">
        <v>43799</v>
      </c>
      <c r="AU7310">
        <v>5</v>
      </c>
      <c r="AV7310">
        <v>5</v>
      </c>
      <c r="AW7310">
        <v>5</v>
      </c>
      <c r="AX7310">
        <v>5</v>
      </c>
      <c r="AY7310">
        <v>5</v>
      </c>
      <c r="AZ7310">
        <v>5</v>
      </c>
      <c r="BA7310">
        <v>5</v>
      </c>
      <c r="BB7310" t="s">
        <v>129</v>
      </c>
      <c r="BC7310" t="s">
        <v>67</v>
      </c>
      <c r="BD7310">
        <v>1</v>
      </c>
      <c r="BE7310">
        <v>0</v>
      </c>
      <c r="BF7310">
        <v>1</v>
      </c>
      <c r="BG7310">
        <v>0</v>
      </c>
      <c r="BH7310">
        <v>0.02</v>
      </c>
    </row>
    <row r="7311" spans="1:60" x14ac:dyDescent="0.3">
      <c r="A7311">
        <v>39697993</v>
      </c>
      <c r="B7311">
        <v>305113628</v>
      </c>
      <c r="C7311" t="s">
        <v>10705</v>
      </c>
      <c r="D7311" t="s">
        <v>355</v>
      </c>
      <c r="E7311" s="1">
        <v>43766</v>
      </c>
      <c r="F7311" t="s">
        <v>62</v>
      </c>
      <c r="G7311" t="s">
        <v>10706</v>
      </c>
      <c r="H7311" t="s">
        <v>88</v>
      </c>
      <c r="I7311" t="s">
        <v>18483</v>
      </c>
      <c r="J7311" t="s">
        <v>18483</v>
      </c>
      <c r="K7311" t="s">
        <v>79</v>
      </c>
      <c r="L7311">
        <v>1</v>
      </c>
      <c r="M7311">
        <v>1</v>
      </c>
      <c r="N7311" t="s">
        <v>176</v>
      </c>
      <c r="O7311" t="s">
        <v>80</v>
      </c>
      <c r="P7311" t="s">
        <v>81</v>
      </c>
      <c r="Q7311">
        <v>41.38888</v>
      </c>
      <c r="R7311">
        <v>2.1716099999999998</v>
      </c>
      <c r="S7311" t="s">
        <v>82</v>
      </c>
      <c r="T7311" t="s">
        <v>83</v>
      </c>
      <c r="U7311">
        <v>6</v>
      </c>
      <c r="V7311">
        <v>2</v>
      </c>
      <c r="W7311" t="s">
        <v>90</v>
      </c>
      <c r="X7311">
        <v>3</v>
      </c>
      <c r="Y7311">
        <v>4</v>
      </c>
      <c r="Z7311">
        <v>315</v>
      </c>
      <c r="AA7311">
        <v>3</v>
      </c>
      <c r="AB7311">
        <v>28</v>
      </c>
      <c r="AC7311">
        <v>2</v>
      </c>
      <c r="AD7311">
        <v>3</v>
      </c>
      <c r="AE7311">
        <v>1125</v>
      </c>
      <c r="AF7311">
        <v>1125</v>
      </c>
      <c r="AG7311">
        <v>3</v>
      </c>
      <c r="AH7311">
        <v>1125</v>
      </c>
      <c r="AI7311" t="s">
        <v>18482</v>
      </c>
      <c r="AJ7311" t="s">
        <v>65</v>
      </c>
      <c r="AK7311">
        <v>8</v>
      </c>
      <c r="AL7311">
        <v>13</v>
      </c>
      <c r="AM7311">
        <v>17</v>
      </c>
      <c r="AN7311">
        <v>164</v>
      </c>
      <c r="AO7311" s="1">
        <v>45371</v>
      </c>
      <c r="AP7311">
        <v>95</v>
      </c>
      <c r="AQ7311">
        <v>33</v>
      </c>
      <c r="AR7311">
        <v>2</v>
      </c>
      <c r="AS7311" s="1">
        <v>43787</v>
      </c>
      <c r="AT7311" s="1">
        <v>45353</v>
      </c>
      <c r="AU7311">
        <v>4.8</v>
      </c>
      <c r="AV7311">
        <v>4.8499999999999996</v>
      </c>
      <c r="AW7311">
        <v>4.8</v>
      </c>
      <c r="AX7311">
        <v>4.82</v>
      </c>
      <c r="AY7311">
        <v>4.88</v>
      </c>
      <c r="AZ7311">
        <v>4.91</v>
      </c>
      <c r="BA7311">
        <v>4.67</v>
      </c>
      <c r="BB7311" t="s">
        <v>10707</v>
      </c>
      <c r="BC7311" t="s">
        <v>65</v>
      </c>
      <c r="BD7311">
        <v>1</v>
      </c>
      <c r="BE7311">
        <v>1</v>
      </c>
      <c r="BF7311">
        <v>0</v>
      </c>
      <c r="BG7311">
        <v>0</v>
      </c>
      <c r="BH7311">
        <v>1.8</v>
      </c>
    </row>
    <row r="7312" spans="1:60" x14ac:dyDescent="0.3">
      <c r="A7312">
        <v>39700126</v>
      </c>
      <c r="B7312">
        <v>24213046</v>
      </c>
      <c r="C7312" t="s">
        <v>10669</v>
      </c>
      <c r="D7312" t="s">
        <v>10670</v>
      </c>
      <c r="E7312" s="1">
        <v>41970</v>
      </c>
      <c r="F7312" t="s">
        <v>62</v>
      </c>
      <c r="G7312" t="s">
        <v>10671</v>
      </c>
      <c r="H7312" t="s">
        <v>64</v>
      </c>
      <c r="I7312" t="s">
        <v>64</v>
      </c>
      <c r="J7312" t="s">
        <v>64</v>
      </c>
      <c r="K7312" t="s">
        <v>18505</v>
      </c>
      <c r="L7312">
        <v>2</v>
      </c>
      <c r="M7312">
        <v>4</v>
      </c>
      <c r="N7312" t="s">
        <v>176</v>
      </c>
      <c r="O7312" t="s">
        <v>587</v>
      </c>
      <c r="P7312" t="s">
        <v>18505</v>
      </c>
      <c r="Q7312">
        <v>41.37229</v>
      </c>
      <c r="R7312">
        <v>2.14683</v>
      </c>
      <c r="S7312" t="s">
        <v>71</v>
      </c>
      <c r="T7312" t="s">
        <v>72</v>
      </c>
      <c r="U7312">
        <v>6</v>
      </c>
      <c r="W7312" t="s">
        <v>73</v>
      </c>
      <c r="X7312">
        <v>2</v>
      </c>
      <c r="AA7312">
        <v>2</v>
      </c>
      <c r="AB7312">
        <v>1125</v>
      </c>
      <c r="AC7312">
        <v>2</v>
      </c>
      <c r="AD7312">
        <v>2</v>
      </c>
      <c r="AE7312">
        <v>1125</v>
      </c>
      <c r="AF7312">
        <v>1125</v>
      </c>
      <c r="AG7312">
        <v>2</v>
      </c>
      <c r="AH7312">
        <v>1125</v>
      </c>
      <c r="AI7312" t="s">
        <v>18482</v>
      </c>
      <c r="AJ7312" t="s">
        <v>65</v>
      </c>
      <c r="AK7312">
        <v>0</v>
      </c>
      <c r="AL7312">
        <v>0</v>
      </c>
      <c r="AM7312">
        <v>0</v>
      </c>
      <c r="AN7312">
        <v>0</v>
      </c>
      <c r="AO7312" s="1">
        <v>45371</v>
      </c>
      <c r="AP7312">
        <v>0</v>
      </c>
      <c r="AQ7312">
        <v>0</v>
      </c>
      <c r="AR7312">
        <v>0</v>
      </c>
      <c r="AS7312" s="1"/>
      <c r="AT7312" s="1"/>
      <c r="BB7312" t="s">
        <v>129</v>
      </c>
      <c r="BC7312" t="s">
        <v>67</v>
      </c>
      <c r="BD7312">
        <v>2</v>
      </c>
      <c r="BE7312">
        <v>0</v>
      </c>
      <c r="BF7312">
        <v>2</v>
      </c>
      <c r="BG7312">
        <v>0</v>
      </c>
    </row>
    <row r="7313" spans="1:60" x14ac:dyDescent="0.3">
      <c r="A7313">
        <v>39709504</v>
      </c>
      <c r="B7313">
        <v>258951331</v>
      </c>
      <c r="C7313" t="s">
        <v>9569</v>
      </c>
      <c r="D7313" t="s">
        <v>9570</v>
      </c>
      <c r="E7313" s="1">
        <v>43585</v>
      </c>
      <c r="F7313" t="s">
        <v>62</v>
      </c>
      <c r="G7313" t="s">
        <v>19768</v>
      </c>
      <c r="H7313" t="s">
        <v>88</v>
      </c>
      <c r="I7313" t="s">
        <v>18483</v>
      </c>
      <c r="J7313" t="s">
        <v>18483</v>
      </c>
      <c r="K7313" t="s">
        <v>2288</v>
      </c>
      <c r="L7313">
        <v>4</v>
      </c>
      <c r="M7313">
        <v>4</v>
      </c>
      <c r="N7313" t="s">
        <v>176</v>
      </c>
      <c r="O7313" t="s">
        <v>315</v>
      </c>
      <c r="P7313" t="s">
        <v>315</v>
      </c>
      <c r="Q7313">
        <v>41.438549999999999</v>
      </c>
      <c r="R7313">
        <v>2.19</v>
      </c>
      <c r="S7313" t="s">
        <v>82</v>
      </c>
      <c r="T7313" t="s">
        <v>83</v>
      </c>
      <c r="U7313">
        <v>7</v>
      </c>
      <c r="V7313">
        <v>2</v>
      </c>
      <c r="W7313" t="s">
        <v>90</v>
      </c>
      <c r="X7313">
        <v>3</v>
      </c>
      <c r="Y7313">
        <v>5</v>
      </c>
      <c r="Z7313">
        <v>63</v>
      </c>
      <c r="AA7313">
        <v>1</v>
      </c>
      <c r="AB7313">
        <v>365</v>
      </c>
      <c r="AC7313">
        <v>32</v>
      </c>
      <c r="AD7313">
        <v>32</v>
      </c>
      <c r="AE7313">
        <v>330</v>
      </c>
      <c r="AF7313">
        <v>330</v>
      </c>
      <c r="AG7313">
        <v>32</v>
      </c>
      <c r="AH7313">
        <v>330</v>
      </c>
      <c r="AI7313" t="s">
        <v>18482</v>
      </c>
      <c r="AJ7313" t="s">
        <v>65</v>
      </c>
      <c r="AK7313">
        <v>0</v>
      </c>
      <c r="AL7313">
        <v>8</v>
      </c>
      <c r="AM7313">
        <v>14</v>
      </c>
      <c r="AN7313">
        <v>136</v>
      </c>
      <c r="AO7313" s="1">
        <v>45371</v>
      </c>
      <c r="AP7313">
        <v>9</v>
      </c>
      <c r="AQ7313">
        <v>3</v>
      </c>
      <c r="AR7313">
        <v>1</v>
      </c>
      <c r="AS7313" s="1">
        <v>44355</v>
      </c>
      <c r="AT7313" s="1">
        <v>45352</v>
      </c>
      <c r="AU7313">
        <v>4.5599999999999996</v>
      </c>
      <c r="AV7313">
        <v>4.33</v>
      </c>
      <c r="AW7313">
        <v>4.22</v>
      </c>
      <c r="AX7313">
        <v>4.78</v>
      </c>
      <c r="AY7313">
        <v>4.67</v>
      </c>
      <c r="AZ7313">
        <v>4.67</v>
      </c>
      <c r="BA7313">
        <v>4.33</v>
      </c>
      <c r="BB7313" t="s">
        <v>129</v>
      </c>
      <c r="BC7313" t="s">
        <v>65</v>
      </c>
      <c r="BD7313">
        <v>4</v>
      </c>
      <c r="BE7313">
        <v>4</v>
      </c>
      <c r="BF7313">
        <v>0</v>
      </c>
      <c r="BG7313">
        <v>0</v>
      </c>
      <c r="BH7313">
        <v>0.27</v>
      </c>
    </row>
    <row r="7314" spans="1:60" x14ac:dyDescent="0.3">
      <c r="A7314">
        <v>39709814</v>
      </c>
      <c r="B7314">
        <v>258951331</v>
      </c>
      <c r="C7314" t="s">
        <v>9569</v>
      </c>
      <c r="D7314" t="s">
        <v>9570</v>
      </c>
      <c r="E7314" s="1">
        <v>43585</v>
      </c>
      <c r="F7314" t="s">
        <v>62</v>
      </c>
      <c r="G7314" t="s">
        <v>19768</v>
      </c>
      <c r="H7314" t="s">
        <v>88</v>
      </c>
      <c r="I7314" t="s">
        <v>18483</v>
      </c>
      <c r="J7314" t="s">
        <v>18483</v>
      </c>
      <c r="K7314" t="s">
        <v>2288</v>
      </c>
      <c r="L7314">
        <v>4</v>
      </c>
      <c r="M7314">
        <v>4</v>
      </c>
      <c r="N7314" t="s">
        <v>176</v>
      </c>
      <c r="O7314" t="s">
        <v>315</v>
      </c>
      <c r="P7314" t="s">
        <v>315</v>
      </c>
      <c r="Q7314">
        <v>41.439230000000002</v>
      </c>
      <c r="R7314">
        <v>2.19103</v>
      </c>
      <c r="S7314" t="s">
        <v>82</v>
      </c>
      <c r="T7314" t="s">
        <v>83</v>
      </c>
      <c r="U7314">
        <v>3</v>
      </c>
      <c r="V7314">
        <v>1</v>
      </c>
      <c r="W7314" t="s">
        <v>84</v>
      </c>
      <c r="X7314">
        <v>2</v>
      </c>
      <c r="Y7314">
        <v>2</v>
      </c>
      <c r="Z7314">
        <v>52</v>
      </c>
      <c r="AA7314">
        <v>1</v>
      </c>
      <c r="AB7314">
        <v>365</v>
      </c>
      <c r="AC7314">
        <v>32</v>
      </c>
      <c r="AD7314">
        <v>32</v>
      </c>
      <c r="AE7314">
        <v>330</v>
      </c>
      <c r="AF7314">
        <v>330</v>
      </c>
      <c r="AG7314">
        <v>32</v>
      </c>
      <c r="AH7314">
        <v>330</v>
      </c>
      <c r="AI7314" t="s">
        <v>18482</v>
      </c>
      <c r="AJ7314" t="s">
        <v>65</v>
      </c>
      <c r="AK7314">
        <v>0</v>
      </c>
      <c r="AL7314">
        <v>0</v>
      </c>
      <c r="AM7314">
        <v>0</v>
      </c>
      <c r="AN7314">
        <v>254</v>
      </c>
      <c r="AO7314" s="1">
        <v>45371</v>
      </c>
      <c r="AP7314">
        <v>5</v>
      </c>
      <c r="AQ7314">
        <v>2</v>
      </c>
      <c r="AR7314">
        <v>0</v>
      </c>
      <c r="AS7314" s="1">
        <v>44804</v>
      </c>
      <c r="AT7314" s="1">
        <v>45219</v>
      </c>
      <c r="AU7314">
        <v>4.4000000000000004</v>
      </c>
      <c r="AV7314">
        <v>4.2</v>
      </c>
      <c r="AW7314">
        <v>4.4000000000000004</v>
      </c>
      <c r="AX7314">
        <v>4.5999999999999996</v>
      </c>
      <c r="AY7314">
        <v>4.4000000000000004</v>
      </c>
      <c r="AZ7314">
        <v>4</v>
      </c>
      <c r="BA7314">
        <v>4.2</v>
      </c>
      <c r="BB7314" t="s">
        <v>129</v>
      </c>
      <c r="BC7314" t="s">
        <v>65</v>
      </c>
      <c r="BD7314">
        <v>4</v>
      </c>
      <c r="BE7314">
        <v>4</v>
      </c>
      <c r="BF7314">
        <v>0</v>
      </c>
      <c r="BG7314">
        <v>0</v>
      </c>
      <c r="BH7314">
        <v>0.26</v>
      </c>
    </row>
    <row r="7315" spans="1:60" x14ac:dyDescent="0.3">
      <c r="A7315">
        <v>40100267</v>
      </c>
      <c r="B7315">
        <v>6544866</v>
      </c>
      <c r="C7315" t="s">
        <v>1352</v>
      </c>
      <c r="D7315" t="s">
        <v>18744</v>
      </c>
      <c r="E7315" s="1">
        <v>41417</v>
      </c>
      <c r="F7315" t="s">
        <v>62</v>
      </c>
      <c r="G7315" t="s">
        <v>1353</v>
      </c>
      <c r="H7315" t="s">
        <v>88</v>
      </c>
      <c r="I7315" t="s">
        <v>18483</v>
      </c>
      <c r="J7315" t="s">
        <v>18502</v>
      </c>
      <c r="K7315" t="s">
        <v>79</v>
      </c>
      <c r="L7315">
        <v>12</v>
      </c>
      <c r="M7315">
        <v>19</v>
      </c>
      <c r="N7315" t="s">
        <v>18482</v>
      </c>
      <c r="O7315" t="s">
        <v>80</v>
      </c>
      <c r="P7315" t="s">
        <v>81</v>
      </c>
      <c r="Q7315">
        <v>41.391689999999997</v>
      </c>
      <c r="R7315">
        <v>2.17286</v>
      </c>
      <c r="S7315" t="s">
        <v>82</v>
      </c>
      <c r="T7315" t="s">
        <v>83</v>
      </c>
      <c r="U7315">
        <v>6</v>
      </c>
      <c r="V7315">
        <v>2</v>
      </c>
      <c r="W7315" t="s">
        <v>90</v>
      </c>
      <c r="X7315">
        <v>3</v>
      </c>
      <c r="Y7315">
        <v>3</v>
      </c>
      <c r="Z7315">
        <v>325</v>
      </c>
      <c r="AA7315">
        <v>1</v>
      </c>
      <c r="AB7315">
        <v>365</v>
      </c>
      <c r="AC7315">
        <v>1</v>
      </c>
      <c r="AD7315">
        <v>2</v>
      </c>
      <c r="AE7315">
        <v>999</v>
      </c>
      <c r="AF7315">
        <v>999</v>
      </c>
      <c r="AG7315">
        <v>1.3</v>
      </c>
      <c r="AH7315">
        <v>999</v>
      </c>
      <c r="AI7315" t="s">
        <v>18482</v>
      </c>
      <c r="AJ7315" t="s">
        <v>65</v>
      </c>
      <c r="AK7315">
        <v>0</v>
      </c>
      <c r="AL7315">
        <v>0</v>
      </c>
      <c r="AM7315">
        <v>0</v>
      </c>
      <c r="AN7315">
        <v>0</v>
      </c>
      <c r="AO7315" s="1">
        <v>45371</v>
      </c>
      <c r="AP7315">
        <v>44</v>
      </c>
      <c r="AQ7315">
        <v>9</v>
      </c>
      <c r="AR7315">
        <v>1</v>
      </c>
      <c r="AS7315" s="1">
        <v>44094</v>
      </c>
      <c r="AT7315" s="1">
        <v>45366</v>
      </c>
      <c r="AU7315">
        <v>4.93</v>
      </c>
      <c r="AV7315">
        <v>4.95</v>
      </c>
      <c r="AW7315">
        <v>4.95</v>
      </c>
      <c r="AX7315">
        <v>5</v>
      </c>
      <c r="AY7315">
        <v>4.93</v>
      </c>
      <c r="AZ7315">
        <v>4.93</v>
      </c>
      <c r="BA7315">
        <v>4.9800000000000004</v>
      </c>
      <c r="BB7315" t="s">
        <v>10708</v>
      </c>
      <c r="BC7315" t="s">
        <v>65</v>
      </c>
      <c r="BD7315">
        <v>12</v>
      </c>
      <c r="BE7315">
        <v>12</v>
      </c>
      <c r="BF7315">
        <v>0</v>
      </c>
      <c r="BG7315">
        <v>0</v>
      </c>
      <c r="BH7315">
        <v>1.03</v>
      </c>
    </row>
    <row r="7316" spans="1:60" x14ac:dyDescent="0.3">
      <c r="A7316">
        <v>39710504</v>
      </c>
      <c r="B7316">
        <v>294462605</v>
      </c>
      <c r="C7316" t="s">
        <v>10709</v>
      </c>
      <c r="D7316" t="s">
        <v>10710</v>
      </c>
      <c r="E7316" s="1">
        <v>43721</v>
      </c>
      <c r="F7316" t="s">
        <v>18482</v>
      </c>
      <c r="G7316" t="s">
        <v>18482</v>
      </c>
      <c r="H7316" t="s">
        <v>88</v>
      </c>
      <c r="I7316" t="s">
        <v>18545</v>
      </c>
      <c r="J7316" t="s">
        <v>18483</v>
      </c>
      <c r="K7316" t="s">
        <v>633</v>
      </c>
      <c r="L7316">
        <v>5</v>
      </c>
      <c r="M7316">
        <v>5</v>
      </c>
      <c r="N7316" t="s">
        <v>176</v>
      </c>
      <c r="O7316" t="s">
        <v>159</v>
      </c>
      <c r="P7316" t="s">
        <v>70</v>
      </c>
      <c r="Q7316">
        <v>41.381979999999999</v>
      </c>
      <c r="R7316">
        <v>2.1840799999999998</v>
      </c>
      <c r="S7316" t="s">
        <v>7967</v>
      </c>
      <c r="T7316" t="s">
        <v>72</v>
      </c>
      <c r="U7316">
        <v>2</v>
      </c>
      <c r="W7316" t="s">
        <v>84</v>
      </c>
      <c r="X7316">
        <v>1</v>
      </c>
      <c r="AA7316">
        <v>1</v>
      </c>
      <c r="AB7316">
        <v>1125</v>
      </c>
      <c r="AC7316">
        <v>1</v>
      </c>
      <c r="AD7316">
        <v>3</v>
      </c>
      <c r="AE7316">
        <v>999</v>
      </c>
      <c r="AF7316">
        <v>1125</v>
      </c>
      <c r="AG7316">
        <v>1.2</v>
      </c>
      <c r="AH7316">
        <v>1026.8</v>
      </c>
      <c r="AI7316" t="s">
        <v>18482</v>
      </c>
      <c r="AJ7316" t="s">
        <v>65</v>
      </c>
      <c r="AK7316">
        <v>23</v>
      </c>
      <c r="AL7316">
        <v>53</v>
      </c>
      <c r="AM7316">
        <v>83</v>
      </c>
      <c r="AN7316">
        <v>280</v>
      </c>
      <c r="AO7316" s="1">
        <v>45371</v>
      </c>
      <c r="AP7316">
        <v>0</v>
      </c>
      <c r="AQ7316">
        <v>0</v>
      </c>
      <c r="AR7316">
        <v>0</v>
      </c>
      <c r="AS7316" s="1"/>
      <c r="AT7316" s="1"/>
      <c r="BB7316" t="s">
        <v>10711</v>
      </c>
      <c r="BC7316" t="s">
        <v>65</v>
      </c>
      <c r="BD7316">
        <v>5</v>
      </c>
      <c r="BE7316">
        <v>0</v>
      </c>
      <c r="BF7316">
        <v>5</v>
      </c>
      <c r="BG7316">
        <v>0</v>
      </c>
    </row>
    <row r="7317" spans="1:60" x14ac:dyDescent="0.3">
      <c r="A7317">
        <v>40048494</v>
      </c>
      <c r="B7317">
        <v>271226374</v>
      </c>
      <c r="C7317" t="s">
        <v>9835</v>
      </c>
      <c r="D7317" t="s">
        <v>9836</v>
      </c>
      <c r="E7317" s="1">
        <v>43641</v>
      </c>
      <c r="F7317" t="s">
        <v>62</v>
      </c>
      <c r="G7317" t="s">
        <v>18482</v>
      </c>
      <c r="H7317" t="s">
        <v>88</v>
      </c>
      <c r="I7317" t="s">
        <v>18529</v>
      </c>
      <c r="J7317" t="s">
        <v>18535</v>
      </c>
      <c r="K7317" t="s">
        <v>79</v>
      </c>
      <c r="L7317">
        <v>48</v>
      </c>
      <c r="M7317">
        <v>94</v>
      </c>
      <c r="N7317" t="s">
        <v>176</v>
      </c>
      <c r="O7317" t="s">
        <v>80</v>
      </c>
      <c r="P7317" t="s">
        <v>81</v>
      </c>
      <c r="Q7317">
        <v>41.387349999999998</v>
      </c>
      <c r="R7317">
        <v>2.17</v>
      </c>
      <c r="S7317" t="s">
        <v>82</v>
      </c>
      <c r="T7317" t="s">
        <v>83</v>
      </c>
      <c r="U7317">
        <v>4</v>
      </c>
      <c r="V7317">
        <v>2</v>
      </c>
      <c r="W7317" t="s">
        <v>90</v>
      </c>
      <c r="X7317">
        <v>2</v>
      </c>
      <c r="Y7317">
        <v>4</v>
      </c>
      <c r="Z7317">
        <v>190</v>
      </c>
      <c r="AA7317">
        <v>1</v>
      </c>
      <c r="AB7317">
        <v>1125</v>
      </c>
      <c r="AC7317">
        <v>2</v>
      </c>
      <c r="AD7317">
        <v>3</v>
      </c>
      <c r="AE7317">
        <v>1125</v>
      </c>
      <c r="AF7317">
        <v>1125</v>
      </c>
      <c r="AG7317">
        <v>3</v>
      </c>
      <c r="AH7317">
        <v>1125</v>
      </c>
      <c r="AI7317" t="s">
        <v>18482</v>
      </c>
      <c r="AJ7317" t="s">
        <v>65</v>
      </c>
      <c r="AK7317">
        <v>5</v>
      </c>
      <c r="AL7317">
        <v>14</v>
      </c>
      <c r="AM7317">
        <v>27</v>
      </c>
      <c r="AN7317">
        <v>279</v>
      </c>
      <c r="AO7317" s="1">
        <v>45371</v>
      </c>
      <c r="AP7317">
        <v>41</v>
      </c>
      <c r="AQ7317">
        <v>32</v>
      </c>
      <c r="AR7317">
        <v>0</v>
      </c>
      <c r="AS7317" s="1">
        <v>44710</v>
      </c>
      <c r="AT7317" s="1">
        <v>45308</v>
      </c>
      <c r="AU7317">
        <v>4.59</v>
      </c>
      <c r="AV7317">
        <v>4.68</v>
      </c>
      <c r="AW7317">
        <v>4.59</v>
      </c>
      <c r="AX7317">
        <v>4.71</v>
      </c>
      <c r="AY7317">
        <v>4.8</v>
      </c>
      <c r="AZ7317">
        <v>5</v>
      </c>
      <c r="BA7317">
        <v>4.54</v>
      </c>
      <c r="BB7317" t="s">
        <v>10712</v>
      </c>
      <c r="BC7317" t="s">
        <v>65</v>
      </c>
      <c r="BD7317">
        <v>47</v>
      </c>
      <c r="BE7317">
        <v>47</v>
      </c>
      <c r="BF7317">
        <v>0</v>
      </c>
      <c r="BG7317">
        <v>0</v>
      </c>
      <c r="BH7317">
        <v>1.86</v>
      </c>
    </row>
    <row r="7318" spans="1:60" x14ac:dyDescent="0.3">
      <c r="A7318">
        <v>40100446</v>
      </c>
      <c r="B7318">
        <v>301610993</v>
      </c>
      <c r="C7318" t="s">
        <v>10516</v>
      </c>
      <c r="D7318" t="s">
        <v>10517</v>
      </c>
      <c r="E7318" s="1">
        <v>43749</v>
      </c>
      <c r="F7318" t="s">
        <v>62</v>
      </c>
      <c r="G7318" t="s">
        <v>19888</v>
      </c>
      <c r="H7318" t="s">
        <v>88</v>
      </c>
      <c r="I7318" t="s">
        <v>18483</v>
      </c>
      <c r="J7318" t="s">
        <v>18502</v>
      </c>
      <c r="K7318" t="s">
        <v>79</v>
      </c>
      <c r="L7318">
        <v>20</v>
      </c>
      <c r="M7318">
        <v>20</v>
      </c>
      <c r="N7318" t="s">
        <v>176</v>
      </c>
      <c r="O7318" t="s">
        <v>80</v>
      </c>
      <c r="P7318" t="s">
        <v>81</v>
      </c>
      <c r="Q7318">
        <v>41.396500000000003</v>
      </c>
      <c r="R7318">
        <v>2.1768900000000002</v>
      </c>
      <c r="S7318" t="s">
        <v>82</v>
      </c>
      <c r="T7318" t="s">
        <v>83</v>
      </c>
      <c r="U7318">
        <v>4</v>
      </c>
      <c r="V7318">
        <v>1</v>
      </c>
      <c r="W7318" t="s">
        <v>84</v>
      </c>
      <c r="X7318">
        <v>1</v>
      </c>
      <c r="Y7318">
        <v>2</v>
      </c>
      <c r="Z7318">
        <v>350</v>
      </c>
      <c r="AA7318">
        <v>1</v>
      </c>
      <c r="AB7318">
        <v>1125</v>
      </c>
      <c r="AC7318">
        <v>1</v>
      </c>
      <c r="AD7318">
        <v>1</v>
      </c>
      <c r="AE7318">
        <v>1125</v>
      </c>
      <c r="AF7318">
        <v>1125</v>
      </c>
      <c r="AG7318">
        <v>1</v>
      </c>
      <c r="AH7318">
        <v>1125</v>
      </c>
      <c r="AI7318" t="s">
        <v>18482</v>
      </c>
      <c r="AJ7318" t="s">
        <v>65</v>
      </c>
      <c r="AK7318">
        <v>0</v>
      </c>
      <c r="AL7318">
        <v>8</v>
      </c>
      <c r="AM7318">
        <v>18</v>
      </c>
      <c r="AN7318">
        <v>282</v>
      </c>
      <c r="AO7318" s="1">
        <v>45371</v>
      </c>
      <c r="AP7318">
        <v>66</v>
      </c>
      <c r="AQ7318">
        <v>26</v>
      </c>
      <c r="AR7318">
        <v>1</v>
      </c>
      <c r="AS7318" s="1">
        <v>43854</v>
      </c>
      <c r="AT7318" s="1">
        <v>45343</v>
      </c>
      <c r="AU7318">
        <v>4.7</v>
      </c>
      <c r="AV7318">
        <v>4.8499999999999996</v>
      </c>
      <c r="AW7318">
        <v>4.82</v>
      </c>
      <c r="AX7318">
        <v>4.97</v>
      </c>
      <c r="AY7318">
        <v>4.9400000000000004</v>
      </c>
      <c r="AZ7318">
        <v>4.82</v>
      </c>
      <c r="BA7318">
        <v>4.5599999999999996</v>
      </c>
      <c r="BB7318" t="s">
        <v>10713</v>
      </c>
      <c r="BC7318" t="s">
        <v>65</v>
      </c>
      <c r="BD7318">
        <v>20</v>
      </c>
      <c r="BE7318">
        <v>20</v>
      </c>
      <c r="BF7318">
        <v>0</v>
      </c>
      <c r="BG7318">
        <v>0</v>
      </c>
      <c r="BH7318">
        <v>1.3</v>
      </c>
    </row>
    <row r="7319" spans="1:60" x14ac:dyDescent="0.3">
      <c r="A7319">
        <v>40048783</v>
      </c>
      <c r="B7319">
        <v>271226374</v>
      </c>
      <c r="C7319" t="s">
        <v>9835</v>
      </c>
      <c r="D7319" t="s">
        <v>9836</v>
      </c>
      <c r="E7319" s="1">
        <v>43641</v>
      </c>
      <c r="F7319" t="s">
        <v>62</v>
      </c>
      <c r="G7319" t="s">
        <v>18482</v>
      </c>
      <c r="H7319" t="s">
        <v>88</v>
      </c>
      <c r="I7319" t="s">
        <v>18529</v>
      </c>
      <c r="J7319" t="s">
        <v>18535</v>
      </c>
      <c r="K7319" t="s">
        <v>79</v>
      </c>
      <c r="L7319">
        <v>48</v>
      </c>
      <c r="M7319">
        <v>94</v>
      </c>
      <c r="N7319" t="s">
        <v>176</v>
      </c>
      <c r="O7319" t="s">
        <v>1134</v>
      </c>
      <c r="P7319" t="s">
        <v>18490</v>
      </c>
      <c r="Q7319">
        <v>41.41178</v>
      </c>
      <c r="R7319">
        <v>2.1593900000000001</v>
      </c>
      <c r="S7319" t="s">
        <v>82</v>
      </c>
      <c r="T7319" t="s">
        <v>83</v>
      </c>
      <c r="U7319">
        <v>6</v>
      </c>
      <c r="V7319">
        <v>1</v>
      </c>
      <c r="W7319" t="s">
        <v>84</v>
      </c>
      <c r="X7319">
        <v>3</v>
      </c>
      <c r="Y7319">
        <v>5</v>
      </c>
      <c r="Z7319">
        <v>130</v>
      </c>
      <c r="AA7319">
        <v>1</v>
      </c>
      <c r="AB7319">
        <v>1125</v>
      </c>
      <c r="AC7319">
        <v>1</v>
      </c>
      <c r="AD7319">
        <v>3</v>
      </c>
      <c r="AE7319">
        <v>1125</v>
      </c>
      <c r="AF7319">
        <v>1125</v>
      </c>
      <c r="AG7319">
        <v>3</v>
      </c>
      <c r="AH7319">
        <v>1125</v>
      </c>
      <c r="AI7319" t="s">
        <v>18482</v>
      </c>
      <c r="AJ7319" t="s">
        <v>65</v>
      </c>
      <c r="AK7319">
        <v>8</v>
      </c>
      <c r="AL7319">
        <v>20</v>
      </c>
      <c r="AM7319">
        <v>26</v>
      </c>
      <c r="AN7319">
        <v>282</v>
      </c>
      <c r="AO7319" s="1">
        <v>45371</v>
      </c>
      <c r="AP7319">
        <v>7</v>
      </c>
      <c r="AQ7319">
        <v>6</v>
      </c>
      <c r="AR7319">
        <v>0</v>
      </c>
      <c r="AS7319" s="1">
        <v>44761</v>
      </c>
      <c r="AT7319" s="1">
        <v>45293</v>
      </c>
      <c r="AU7319">
        <v>4.57</v>
      </c>
      <c r="AV7319">
        <v>4.57</v>
      </c>
      <c r="AW7319">
        <v>4.57</v>
      </c>
      <c r="AX7319">
        <v>5</v>
      </c>
      <c r="AY7319">
        <v>4.8600000000000003</v>
      </c>
      <c r="AZ7319">
        <v>4.29</v>
      </c>
      <c r="BA7319">
        <v>4</v>
      </c>
      <c r="BB7319" t="s">
        <v>10714</v>
      </c>
      <c r="BC7319" t="s">
        <v>67</v>
      </c>
      <c r="BD7319">
        <v>47</v>
      </c>
      <c r="BE7319">
        <v>47</v>
      </c>
      <c r="BF7319">
        <v>0</v>
      </c>
      <c r="BG7319">
        <v>0</v>
      </c>
      <c r="BH7319">
        <v>0.34</v>
      </c>
    </row>
    <row r="7320" spans="1:60" x14ac:dyDescent="0.3">
      <c r="A7320">
        <v>39718890</v>
      </c>
      <c r="B7320">
        <v>2400390</v>
      </c>
      <c r="C7320" t="s">
        <v>10715</v>
      </c>
      <c r="D7320" t="s">
        <v>10716</v>
      </c>
      <c r="E7320" s="1">
        <v>41046</v>
      </c>
      <c r="F7320" t="s">
        <v>10717</v>
      </c>
      <c r="G7320" t="s">
        <v>18482</v>
      </c>
      <c r="H7320" t="s">
        <v>78</v>
      </c>
      <c r="I7320" t="s">
        <v>18483</v>
      </c>
      <c r="J7320" t="s">
        <v>18902</v>
      </c>
      <c r="K7320" t="s">
        <v>18540</v>
      </c>
      <c r="L7320">
        <v>3</v>
      </c>
      <c r="M7320">
        <v>10</v>
      </c>
      <c r="N7320" t="s">
        <v>176</v>
      </c>
      <c r="O7320" t="s">
        <v>18489</v>
      </c>
      <c r="P7320" t="s">
        <v>18490</v>
      </c>
      <c r="Q7320">
        <v>41.409799999999997</v>
      </c>
      <c r="R7320">
        <v>2.1602299999999999</v>
      </c>
      <c r="S7320" t="s">
        <v>82</v>
      </c>
      <c r="T7320" t="s">
        <v>83</v>
      </c>
      <c r="U7320">
        <v>4</v>
      </c>
      <c r="V7320">
        <v>2</v>
      </c>
      <c r="W7320" t="s">
        <v>90</v>
      </c>
      <c r="X7320">
        <v>1</v>
      </c>
      <c r="Y7320">
        <v>2</v>
      </c>
      <c r="Z7320">
        <v>77</v>
      </c>
      <c r="AA7320">
        <v>31</v>
      </c>
      <c r="AB7320">
        <v>130</v>
      </c>
      <c r="AC7320">
        <v>31</v>
      </c>
      <c r="AD7320">
        <v>31</v>
      </c>
      <c r="AE7320">
        <v>130</v>
      </c>
      <c r="AF7320">
        <v>130</v>
      </c>
      <c r="AG7320">
        <v>31</v>
      </c>
      <c r="AH7320">
        <v>130</v>
      </c>
      <c r="AI7320" t="s">
        <v>18482</v>
      </c>
      <c r="AJ7320" t="s">
        <v>65</v>
      </c>
      <c r="AK7320">
        <v>13</v>
      </c>
      <c r="AL7320">
        <v>43</v>
      </c>
      <c r="AM7320">
        <v>73</v>
      </c>
      <c r="AN7320">
        <v>334</v>
      </c>
      <c r="AO7320" s="1">
        <v>45371</v>
      </c>
      <c r="AP7320">
        <v>2</v>
      </c>
      <c r="AQ7320">
        <v>1</v>
      </c>
      <c r="AR7320">
        <v>0</v>
      </c>
      <c r="AS7320" s="1">
        <v>44981</v>
      </c>
      <c r="AT7320" s="1">
        <v>45123</v>
      </c>
      <c r="AU7320">
        <v>3.5</v>
      </c>
      <c r="AV7320">
        <v>3</v>
      </c>
      <c r="AW7320">
        <v>3.5</v>
      </c>
      <c r="AX7320">
        <v>2.5</v>
      </c>
      <c r="AY7320">
        <v>4.5</v>
      </c>
      <c r="AZ7320">
        <v>4.5</v>
      </c>
      <c r="BA7320">
        <v>3</v>
      </c>
      <c r="BB7320" t="s">
        <v>18482</v>
      </c>
      <c r="BC7320" t="s">
        <v>67</v>
      </c>
      <c r="BD7320">
        <v>1</v>
      </c>
      <c r="BE7320">
        <v>1</v>
      </c>
      <c r="BF7320">
        <v>0</v>
      </c>
      <c r="BG7320">
        <v>0</v>
      </c>
      <c r="BH7320">
        <v>0.15</v>
      </c>
    </row>
    <row r="7321" spans="1:60" x14ac:dyDescent="0.3">
      <c r="A7321">
        <v>39719348</v>
      </c>
      <c r="B7321">
        <v>238751669</v>
      </c>
      <c r="C7321" t="s">
        <v>9921</v>
      </c>
      <c r="D7321" t="s">
        <v>355</v>
      </c>
      <c r="E7321" s="1">
        <v>43489</v>
      </c>
      <c r="F7321" t="s">
        <v>18482</v>
      </c>
      <c r="G7321" t="s">
        <v>18482</v>
      </c>
      <c r="H7321" t="s">
        <v>88</v>
      </c>
      <c r="I7321" t="s">
        <v>18483</v>
      </c>
      <c r="J7321" t="s">
        <v>18483</v>
      </c>
      <c r="K7321" t="s">
        <v>79</v>
      </c>
      <c r="L7321">
        <v>6</v>
      </c>
      <c r="M7321">
        <v>9</v>
      </c>
      <c r="N7321" t="s">
        <v>62</v>
      </c>
      <c r="O7321" t="s">
        <v>159</v>
      </c>
      <c r="P7321" t="s">
        <v>70</v>
      </c>
      <c r="Q7321">
        <v>41.384099490867719</v>
      </c>
      <c r="R7321">
        <v>2.1829541415897356</v>
      </c>
      <c r="S7321" t="s">
        <v>82</v>
      </c>
      <c r="T7321" t="s">
        <v>83</v>
      </c>
      <c r="U7321">
        <v>3</v>
      </c>
      <c r="W7321" t="s">
        <v>84</v>
      </c>
      <c r="X7321">
        <v>2</v>
      </c>
      <c r="AA7321">
        <v>30</v>
      </c>
      <c r="AB7321">
        <v>1125</v>
      </c>
      <c r="AC7321">
        <v>30</v>
      </c>
      <c r="AD7321">
        <v>30</v>
      </c>
      <c r="AE7321">
        <v>1125</v>
      </c>
      <c r="AF7321">
        <v>1125</v>
      </c>
      <c r="AG7321">
        <v>30</v>
      </c>
      <c r="AH7321">
        <v>1125</v>
      </c>
      <c r="AI7321" t="s">
        <v>18482</v>
      </c>
      <c r="AJ7321" t="s">
        <v>65</v>
      </c>
      <c r="AK7321">
        <v>29</v>
      </c>
      <c r="AL7321">
        <v>59</v>
      </c>
      <c r="AM7321">
        <v>89</v>
      </c>
      <c r="AN7321">
        <v>364</v>
      </c>
      <c r="AO7321" s="1">
        <v>45371</v>
      </c>
      <c r="AP7321">
        <v>0</v>
      </c>
      <c r="AQ7321">
        <v>0</v>
      </c>
      <c r="AR7321">
        <v>0</v>
      </c>
      <c r="AS7321" s="1"/>
      <c r="AT7321" s="1"/>
      <c r="BB7321" t="s">
        <v>18482</v>
      </c>
      <c r="BC7321" t="s">
        <v>67</v>
      </c>
      <c r="BD7321">
        <v>4</v>
      </c>
      <c r="BE7321">
        <v>4</v>
      </c>
      <c r="BF7321">
        <v>0</v>
      </c>
      <c r="BG7321">
        <v>0</v>
      </c>
    </row>
    <row r="7322" spans="1:60" x14ac:dyDescent="0.3">
      <c r="A7322">
        <v>39728225</v>
      </c>
      <c r="B7322">
        <v>114325250</v>
      </c>
      <c r="C7322" t="s">
        <v>10718</v>
      </c>
      <c r="D7322" t="s">
        <v>6141</v>
      </c>
      <c r="E7322" s="1">
        <v>42767</v>
      </c>
      <c r="F7322" t="s">
        <v>62</v>
      </c>
      <c r="G7322" t="s">
        <v>10719</v>
      </c>
      <c r="H7322" t="s">
        <v>64</v>
      </c>
      <c r="I7322" t="s">
        <v>64</v>
      </c>
      <c r="J7322" t="s">
        <v>64</v>
      </c>
      <c r="K7322" t="s">
        <v>18492</v>
      </c>
      <c r="L7322">
        <v>1</v>
      </c>
      <c r="M7322">
        <v>2</v>
      </c>
      <c r="N7322" t="s">
        <v>18482</v>
      </c>
      <c r="O7322" t="s">
        <v>18487</v>
      </c>
      <c r="P7322" t="s">
        <v>81</v>
      </c>
      <c r="Q7322">
        <v>41.407960000000003</v>
      </c>
      <c r="R7322">
        <v>2.1749700000000001</v>
      </c>
      <c r="S7322" t="s">
        <v>71</v>
      </c>
      <c r="T7322" t="s">
        <v>72</v>
      </c>
      <c r="U7322">
        <v>2</v>
      </c>
      <c r="W7322" t="s">
        <v>156</v>
      </c>
      <c r="AA7322">
        <v>2</v>
      </c>
      <c r="AB7322">
        <v>7</v>
      </c>
      <c r="AC7322">
        <v>2</v>
      </c>
      <c r="AD7322">
        <v>2</v>
      </c>
      <c r="AE7322">
        <v>7</v>
      </c>
      <c r="AF7322">
        <v>7</v>
      </c>
      <c r="AG7322">
        <v>2</v>
      </c>
      <c r="AH7322">
        <v>7</v>
      </c>
      <c r="AI7322" t="s">
        <v>18482</v>
      </c>
      <c r="AJ7322" t="s">
        <v>18482</v>
      </c>
      <c r="AK7322">
        <v>0</v>
      </c>
      <c r="AL7322">
        <v>0</v>
      </c>
      <c r="AM7322">
        <v>0</v>
      </c>
      <c r="AN7322">
        <v>0</v>
      </c>
      <c r="AO7322" s="1">
        <v>45371</v>
      </c>
      <c r="AP7322">
        <v>1</v>
      </c>
      <c r="AQ7322">
        <v>0</v>
      </c>
      <c r="AR7322">
        <v>0</v>
      </c>
      <c r="AS7322" s="1">
        <v>43786</v>
      </c>
      <c r="AT7322" s="1">
        <v>43786</v>
      </c>
      <c r="AU7322">
        <v>5</v>
      </c>
      <c r="AV7322">
        <v>5</v>
      </c>
      <c r="AW7322">
        <v>5</v>
      </c>
      <c r="AX7322">
        <v>5</v>
      </c>
      <c r="AY7322">
        <v>5</v>
      </c>
      <c r="AZ7322">
        <v>5</v>
      </c>
      <c r="BA7322">
        <v>5</v>
      </c>
      <c r="BB7322" t="s">
        <v>129</v>
      </c>
      <c r="BC7322" t="s">
        <v>67</v>
      </c>
      <c r="BD7322">
        <v>1</v>
      </c>
      <c r="BE7322">
        <v>0</v>
      </c>
      <c r="BF7322">
        <v>1</v>
      </c>
      <c r="BG7322">
        <v>0</v>
      </c>
      <c r="BH7322">
        <v>0.02</v>
      </c>
    </row>
    <row r="7323" spans="1:60" x14ac:dyDescent="0.3">
      <c r="A7323">
        <v>40102028</v>
      </c>
      <c r="B7323">
        <v>2541134</v>
      </c>
      <c r="C7323" t="s">
        <v>10720</v>
      </c>
      <c r="D7323" t="s">
        <v>1370</v>
      </c>
      <c r="E7323" s="1">
        <v>41064</v>
      </c>
      <c r="F7323" t="s">
        <v>18482</v>
      </c>
      <c r="G7323" t="s">
        <v>18482</v>
      </c>
      <c r="H7323" t="s">
        <v>64</v>
      </c>
      <c r="I7323" t="s">
        <v>64</v>
      </c>
      <c r="J7323" t="s">
        <v>64</v>
      </c>
      <c r="K7323" t="s">
        <v>18482</v>
      </c>
      <c r="L7323">
        <v>1</v>
      </c>
      <c r="M7323">
        <v>1</v>
      </c>
      <c r="N7323" t="s">
        <v>176</v>
      </c>
      <c r="O7323" t="s">
        <v>69</v>
      </c>
      <c r="P7323" t="s">
        <v>70</v>
      </c>
      <c r="Q7323">
        <v>41.380940000000002</v>
      </c>
      <c r="R7323">
        <v>2.1882999999999999</v>
      </c>
      <c r="S7323" t="s">
        <v>777</v>
      </c>
      <c r="T7323" t="s">
        <v>72</v>
      </c>
      <c r="U7323">
        <v>2</v>
      </c>
      <c r="V7323">
        <v>1</v>
      </c>
      <c r="W7323" t="s">
        <v>84</v>
      </c>
      <c r="X7323">
        <v>1</v>
      </c>
      <c r="Y7323">
        <v>0</v>
      </c>
      <c r="Z7323">
        <v>70</v>
      </c>
      <c r="AA7323">
        <v>32</v>
      </c>
      <c r="AB7323">
        <v>365</v>
      </c>
      <c r="AC7323">
        <v>32</v>
      </c>
      <c r="AD7323">
        <v>32</v>
      </c>
      <c r="AE7323">
        <v>365</v>
      </c>
      <c r="AF7323">
        <v>365</v>
      </c>
      <c r="AG7323">
        <v>32</v>
      </c>
      <c r="AH7323">
        <v>365</v>
      </c>
      <c r="AI7323" t="s">
        <v>18482</v>
      </c>
      <c r="AJ7323" t="s">
        <v>65</v>
      </c>
      <c r="AK7323">
        <v>27</v>
      </c>
      <c r="AL7323">
        <v>57</v>
      </c>
      <c r="AM7323">
        <v>87</v>
      </c>
      <c r="AN7323">
        <v>362</v>
      </c>
      <c r="AO7323" s="1">
        <v>45371</v>
      </c>
      <c r="AP7323">
        <v>0</v>
      </c>
      <c r="AQ7323">
        <v>0</v>
      </c>
      <c r="AR7323">
        <v>0</v>
      </c>
      <c r="AS7323" s="1"/>
      <c r="AT7323" s="1"/>
      <c r="BB7323" t="s">
        <v>18482</v>
      </c>
      <c r="BC7323" t="s">
        <v>67</v>
      </c>
      <c r="BD7323">
        <v>1</v>
      </c>
      <c r="BE7323">
        <v>0</v>
      </c>
      <c r="BF7323">
        <v>1</v>
      </c>
      <c r="BG7323">
        <v>0</v>
      </c>
    </row>
    <row r="7324" spans="1:60" x14ac:dyDescent="0.3">
      <c r="A7324">
        <v>39737048</v>
      </c>
      <c r="B7324">
        <v>238503767</v>
      </c>
      <c r="C7324" t="s">
        <v>10721</v>
      </c>
      <c r="D7324" t="s">
        <v>10722</v>
      </c>
      <c r="E7324" s="1">
        <v>43488</v>
      </c>
      <c r="F7324" t="s">
        <v>18482</v>
      </c>
      <c r="G7324" t="s">
        <v>18482</v>
      </c>
      <c r="H7324" t="s">
        <v>88</v>
      </c>
      <c r="I7324" t="s">
        <v>18483</v>
      </c>
      <c r="J7324" t="s">
        <v>18485</v>
      </c>
      <c r="K7324" t="s">
        <v>18565</v>
      </c>
      <c r="L7324">
        <v>4</v>
      </c>
      <c r="M7324">
        <v>6</v>
      </c>
      <c r="N7324" t="s">
        <v>176</v>
      </c>
      <c r="O7324" t="s">
        <v>18566</v>
      </c>
      <c r="P7324" t="s">
        <v>18550</v>
      </c>
      <c r="Q7324">
        <v>41.405579000000003</v>
      </c>
      <c r="R7324">
        <v>2.1475379999999999</v>
      </c>
      <c r="S7324" t="s">
        <v>234</v>
      </c>
      <c r="T7324" t="s">
        <v>83</v>
      </c>
      <c r="U7324">
        <v>3</v>
      </c>
      <c r="V7324">
        <v>1</v>
      </c>
      <c r="W7324" t="s">
        <v>84</v>
      </c>
      <c r="X7324">
        <v>2</v>
      </c>
      <c r="Y7324">
        <v>3</v>
      </c>
      <c r="Z7324">
        <v>113</v>
      </c>
      <c r="AA7324">
        <v>2</v>
      </c>
      <c r="AB7324">
        <v>360</v>
      </c>
      <c r="AC7324">
        <v>1</v>
      </c>
      <c r="AD7324">
        <v>4</v>
      </c>
      <c r="AE7324">
        <v>270</v>
      </c>
      <c r="AF7324">
        <v>731</v>
      </c>
      <c r="AG7324">
        <v>2.2999999999999998</v>
      </c>
      <c r="AH7324">
        <v>423.7</v>
      </c>
      <c r="AI7324" t="s">
        <v>18482</v>
      </c>
      <c r="AJ7324" t="s">
        <v>65</v>
      </c>
      <c r="AK7324">
        <v>10</v>
      </c>
      <c r="AL7324">
        <v>34</v>
      </c>
      <c r="AM7324">
        <v>64</v>
      </c>
      <c r="AN7324">
        <v>249</v>
      </c>
      <c r="AO7324" s="1">
        <v>45371</v>
      </c>
      <c r="AP7324">
        <v>110</v>
      </c>
      <c r="AQ7324">
        <v>54</v>
      </c>
      <c r="AR7324">
        <v>2</v>
      </c>
      <c r="AS7324" s="1">
        <v>43890</v>
      </c>
      <c r="AT7324" s="1">
        <v>45358</v>
      </c>
      <c r="AU7324">
        <v>4.63</v>
      </c>
      <c r="AV7324">
        <v>4.72</v>
      </c>
      <c r="AW7324">
        <v>4.7</v>
      </c>
      <c r="AX7324">
        <v>4.88</v>
      </c>
      <c r="AY7324">
        <v>4.88</v>
      </c>
      <c r="AZ7324">
        <v>4.6900000000000004</v>
      </c>
      <c r="BA7324">
        <v>4.46</v>
      </c>
      <c r="BB7324" t="s">
        <v>10723</v>
      </c>
      <c r="BC7324" t="s">
        <v>65</v>
      </c>
      <c r="BD7324">
        <v>4</v>
      </c>
      <c r="BE7324">
        <v>4</v>
      </c>
      <c r="BF7324">
        <v>0</v>
      </c>
      <c r="BG7324">
        <v>0</v>
      </c>
      <c r="BH7324">
        <v>2.23</v>
      </c>
    </row>
    <row r="7325" spans="1:60" x14ac:dyDescent="0.3">
      <c r="A7325">
        <v>40049637</v>
      </c>
      <c r="B7325">
        <v>1447144</v>
      </c>
      <c r="C7325" t="s">
        <v>157</v>
      </c>
      <c r="D7325" t="s">
        <v>158</v>
      </c>
      <c r="E7325" s="1">
        <v>40874</v>
      </c>
      <c r="F7325" t="s">
        <v>62</v>
      </c>
      <c r="G7325" t="s">
        <v>18513</v>
      </c>
      <c r="H7325" t="s">
        <v>78</v>
      </c>
      <c r="I7325" t="s">
        <v>18514</v>
      </c>
      <c r="J7325" t="s">
        <v>18515</v>
      </c>
      <c r="K7325" t="s">
        <v>18503</v>
      </c>
      <c r="L7325">
        <v>181</v>
      </c>
      <c r="M7325">
        <v>374</v>
      </c>
      <c r="N7325" t="s">
        <v>176</v>
      </c>
      <c r="O7325" t="s">
        <v>159</v>
      </c>
      <c r="P7325" t="s">
        <v>70</v>
      </c>
      <c r="Q7325">
        <v>41.384920000000001</v>
      </c>
      <c r="R7325">
        <v>2.17807</v>
      </c>
      <c r="S7325" t="s">
        <v>82</v>
      </c>
      <c r="T7325" t="s">
        <v>83</v>
      </c>
      <c r="U7325">
        <v>6</v>
      </c>
      <c r="V7325">
        <v>1</v>
      </c>
      <c r="W7325" t="s">
        <v>84</v>
      </c>
      <c r="X7325">
        <v>3</v>
      </c>
      <c r="Y7325">
        <v>4</v>
      </c>
      <c r="Z7325">
        <v>199</v>
      </c>
      <c r="AA7325">
        <v>1</v>
      </c>
      <c r="AB7325">
        <v>1125</v>
      </c>
      <c r="AC7325">
        <v>1</v>
      </c>
      <c r="AD7325">
        <v>1</v>
      </c>
      <c r="AE7325">
        <v>1125</v>
      </c>
      <c r="AF7325">
        <v>1125</v>
      </c>
      <c r="AG7325">
        <v>1</v>
      </c>
      <c r="AH7325">
        <v>1125</v>
      </c>
      <c r="AI7325" t="s">
        <v>18482</v>
      </c>
      <c r="AJ7325" t="s">
        <v>65</v>
      </c>
      <c r="AK7325">
        <v>29</v>
      </c>
      <c r="AL7325">
        <v>54</v>
      </c>
      <c r="AM7325">
        <v>84</v>
      </c>
      <c r="AN7325">
        <v>315</v>
      </c>
      <c r="AO7325" s="1">
        <v>45371</v>
      </c>
      <c r="AP7325">
        <v>2</v>
      </c>
      <c r="AQ7325">
        <v>1</v>
      </c>
      <c r="AR7325">
        <v>1</v>
      </c>
      <c r="AS7325" s="1">
        <v>44753</v>
      </c>
      <c r="AT7325" s="1">
        <v>45362</v>
      </c>
      <c r="AU7325">
        <v>5</v>
      </c>
      <c r="AV7325">
        <v>5</v>
      </c>
      <c r="AW7325">
        <v>5</v>
      </c>
      <c r="AX7325">
        <v>5</v>
      </c>
      <c r="AY7325">
        <v>5</v>
      </c>
      <c r="AZ7325">
        <v>5</v>
      </c>
      <c r="BA7325">
        <v>5</v>
      </c>
      <c r="BB7325" t="s">
        <v>4169</v>
      </c>
      <c r="BC7325" t="s">
        <v>67</v>
      </c>
      <c r="BD7325">
        <v>169</v>
      </c>
      <c r="BE7325">
        <v>169</v>
      </c>
      <c r="BF7325">
        <v>0</v>
      </c>
      <c r="BG7325">
        <v>0</v>
      </c>
      <c r="BH7325">
        <v>0.1</v>
      </c>
    </row>
    <row r="7326" spans="1:60" x14ac:dyDescent="0.3">
      <c r="A7326">
        <v>40056381</v>
      </c>
      <c r="B7326">
        <v>216674071</v>
      </c>
      <c r="C7326" t="s">
        <v>10724</v>
      </c>
      <c r="D7326" t="s">
        <v>511</v>
      </c>
      <c r="E7326" s="1">
        <v>43365</v>
      </c>
      <c r="F7326" t="s">
        <v>62</v>
      </c>
      <c r="G7326" t="s">
        <v>10725</v>
      </c>
      <c r="H7326" t="s">
        <v>88</v>
      </c>
      <c r="I7326" t="s">
        <v>18483</v>
      </c>
      <c r="J7326" t="s">
        <v>18483</v>
      </c>
      <c r="K7326" t="s">
        <v>207</v>
      </c>
      <c r="L7326">
        <v>1</v>
      </c>
      <c r="M7326">
        <v>1</v>
      </c>
      <c r="N7326" t="s">
        <v>176</v>
      </c>
      <c r="O7326" t="s">
        <v>208</v>
      </c>
      <c r="P7326" t="s">
        <v>18498</v>
      </c>
      <c r="Q7326">
        <v>41.406869999999998</v>
      </c>
      <c r="R7326">
        <v>2.1863299999999999</v>
      </c>
      <c r="S7326" t="s">
        <v>82</v>
      </c>
      <c r="T7326" t="s">
        <v>83</v>
      </c>
      <c r="U7326">
        <v>5</v>
      </c>
      <c r="V7326">
        <v>1</v>
      </c>
      <c r="W7326" t="s">
        <v>84</v>
      </c>
      <c r="X7326">
        <v>2</v>
      </c>
      <c r="Y7326">
        <v>4</v>
      </c>
      <c r="Z7326">
        <v>62</v>
      </c>
      <c r="AA7326">
        <v>31</v>
      </c>
      <c r="AB7326">
        <v>330</v>
      </c>
      <c r="AC7326">
        <v>31</v>
      </c>
      <c r="AD7326">
        <v>31</v>
      </c>
      <c r="AE7326">
        <v>1125</v>
      </c>
      <c r="AF7326">
        <v>1125</v>
      </c>
      <c r="AG7326">
        <v>31</v>
      </c>
      <c r="AH7326">
        <v>1125</v>
      </c>
      <c r="AI7326" t="s">
        <v>18482</v>
      </c>
      <c r="AJ7326" t="s">
        <v>65</v>
      </c>
      <c r="AK7326">
        <v>0</v>
      </c>
      <c r="AL7326">
        <v>0</v>
      </c>
      <c r="AM7326">
        <v>0</v>
      </c>
      <c r="AN7326">
        <v>109</v>
      </c>
      <c r="AO7326" s="1">
        <v>45371</v>
      </c>
      <c r="AP7326">
        <v>10</v>
      </c>
      <c r="AQ7326">
        <v>3</v>
      </c>
      <c r="AR7326">
        <v>0</v>
      </c>
      <c r="AS7326" s="1">
        <v>43912</v>
      </c>
      <c r="AT7326" s="1">
        <v>45251</v>
      </c>
      <c r="AU7326">
        <v>4.7</v>
      </c>
      <c r="AV7326">
        <v>4.5999999999999996</v>
      </c>
      <c r="AW7326">
        <v>4.5999999999999996</v>
      </c>
      <c r="AX7326">
        <v>4.9000000000000004</v>
      </c>
      <c r="AY7326">
        <v>4.9000000000000004</v>
      </c>
      <c r="AZ7326">
        <v>4.5</v>
      </c>
      <c r="BA7326">
        <v>4.4000000000000004</v>
      </c>
      <c r="BB7326" t="s">
        <v>18482</v>
      </c>
      <c r="BC7326" t="s">
        <v>67</v>
      </c>
      <c r="BD7326">
        <v>1</v>
      </c>
      <c r="BE7326">
        <v>1</v>
      </c>
      <c r="BF7326">
        <v>0</v>
      </c>
      <c r="BG7326">
        <v>0</v>
      </c>
      <c r="BH7326">
        <v>0.21</v>
      </c>
    </row>
    <row r="7327" spans="1:60" x14ac:dyDescent="0.3">
      <c r="A7327">
        <v>40057879</v>
      </c>
      <c r="B7327">
        <v>204662752</v>
      </c>
      <c r="C7327" t="s">
        <v>9412</v>
      </c>
      <c r="D7327" t="s">
        <v>9413</v>
      </c>
      <c r="E7327" s="1">
        <v>43305</v>
      </c>
      <c r="F7327" t="s">
        <v>18482</v>
      </c>
      <c r="G7327" t="s">
        <v>18482</v>
      </c>
      <c r="H7327" t="s">
        <v>88</v>
      </c>
      <c r="I7327" t="s">
        <v>18483</v>
      </c>
      <c r="J7327" t="s">
        <v>18561</v>
      </c>
      <c r="K7327" t="s">
        <v>303</v>
      </c>
      <c r="L7327">
        <v>49</v>
      </c>
      <c r="M7327">
        <v>69</v>
      </c>
      <c r="N7327" t="s">
        <v>18482</v>
      </c>
      <c r="O7327" t="s">
        <v>18504</v>
      </c>
      <c r="P7327" t="s">
        <v>70</v>
      </c>
      <c r="Q7327">
        <v>41.382919999999999</v>
      </c>
      <c r="R7327">
        <v>2.1790600000000002</v>
      </c>
      <c r="S7327" t="s">
        <v>71</v>
      </c>
      <c r="T7327" t="s">
        <v>72</v>
      </c>
      <c r="U7327">
        <v>1</v>
      </c>
      <c r="V7327">
        <v>1</v>
      </c>
      <c r="W7327" t="s">
        <v>84</v>
      </c>
      <c r="X7327">
        <v>1</v>
      </c>
      <c r="Y7327">
        <v>1</v>
      </c>
      <c r="Z7327">
        <v>17</v>
      </c>
      <c r="AA7327">
        <v>30</v>
      </c>
      <c r="AB7327">
        <v>365</v>
      </c>
      <c r="AC7327">
        <v>30</v>
      </c>
      <c r="AD7327">
        <v>30</v>
      </c>
      <c r="AE7327">
        <v>365</v>
      </c>
      <c r="AF7327">
        <v>365</v>
      </c>
      <c r="AG7327">
        <v>30</v>
      </c>
      <c r="AH7327">
        <v>365</v>
      </c>
      <c r="AI7327" t="s">
        <v>18482</v>
      </c>
      <c r="AJ7327" t="s">
        <v>65</v>
      </c>
      <c r="AK7327">
        <v>2</v>
      </c>
      <c r="AL7327">
        <v>8</v>
      </c>
      <c r="AM7327">
        <v>38</v>
      </c>
      <c r="AN7327">
        <v>313</v>
      </c>
      <c r="AO7327" s="1">
        <v>45371</v>
      </c>
      <c r="AP7327">
        <v>4</v>
      </c>
      <c r="AQ7327">
        <v>3</v>
      </c>
      <c r="AR7327">
        <v>0</v>
      </c>
      <c r="AS7327" s="1">
        <v>44054</v>
      </c>
      <c r="AT7327" s="1">
        <v>45267</v>
      </c>
      <c r="AU7327">
        <v>4.75</v>
      </c>
      <c r="AV7327">
        <v>4.5</v>
      </c>
      <c r="AW7327">
        <v>3.75</v>
      </c>
      <c r="AX7327">
        <v>4.25</v>
      </c>
      <c r="AY7327">
        <v>4.25</v>
      </c>
      <c r="AZ7327">
        <v>5</v>
      </c>
      <c r="BA7327">
        <v>5</v>
      </c>
      <c r="BB7327" t="s">
        <v>18482</v>
      </c>
      <c r="BC7327" t="s">
        <v>67</v>
      </c>
      <c r="BD7327">
        <v>43</v>
      </c>
      <c r="BE7327">
        <v>8</v>
      </c>
      <c r="BF7327">
        <v>35</v>
      </c>
      <c r="BG7327">
        <v>0</v>
      </c>
      <c r="BH7327">
        <v>0.09</v>
      </c>
    </row>
    <row r="7328" spans="1:60" x14ac:dyDescent="0.3">
      <c r="A7328">
        <v>40103238</v>
      </c>
      <c r="B7328">
        <v>1447144</v>
      </c>
      <c r="C7328" t="s">
        <v>157</v>
      </c>
      <c r="D7328" t="s">
        <v>158</v>
      </c>
      <c r="E7328" s="1">
        <v>40874</v>
      </c>
      <c r="F7328" t="s">
        <v>62</v>
      </c>
      <c r="G7328" t="s">
        <v>18513</v>
      </c>
      <c r="H7328" t="s">
        <v>78</v>
      </c>
      <c r="I7328" t="s">
        <v>18514</v>
      </c>
      <c r="J7328" t="s">
        <v>18515</v>
      </c>
      <c r="K7328" t="s">
        <v>18503</v>
      </c>
      <c r="L7328">
        <v>181</v>
      </c>
      <c r="M7328">
        <v>374</v>
      </c>
      <c r="N7328" t="s">
        <v>176</v>
      </c>
      <c r="O7328" t="s">
        <v>18504</v>
      </c>
      <c r="P7328" t="s">
        <v>70</v>
      </c>
      <c r="Q7328">
        <v>41.38252</v>
      </c>
      <c r="R7328">
        <v>2.1804600000000001</v>
      </c>
      <c r="S7328" t="s">
        <v>82</v>
      </c>
      <c r="T7328" t="s">
        <v>83</v>
      </c>
      <c r="U7328">
        <v>16</v>
      </c>
      <c r="V7328">
        <v>6</v>
      </c>
      <c r="W7328" t="s">
        <v>1569</v>
      </c>
      <c r="X7328">
        <v>12</v>
      </c>
      <c r="Y7328">
        <v>18</v>
      </c>
      <c r="Z7328">
        <v>1000</v>
      </c>
      <c r="AA7328">
        <v>1</v>
      </c>
      <c r="AB7328">
        <v>1125</v>
      </c>
      <c r="AC7328">
        <v>1</v>
      </c>
      <c r="AD7328">
        <v>1</v>
      </c>
      <c r="AE7328">
        <v>1125</v>
      </c>
      <c r="AF7328">
        <v>1125</v>
      </c>
      <c r="AG7328">
        <v>1</v>
      </c>
      <c r="AH7328">
        <v>1125</v>
      </c>
      <c r="AI7328" t="s">
        <v>18482</v>
      </c>
      <c r="AJ7328" t="s">
        <v>65</v>
      </c>
      <c r="AK7328">
        <v>28</v>
      </c>
      <c r="AL7328">
        <v>55</v>
      </c>
      <c r="AM7328">
        <v>85</v>
      </c>
      <c r="AN7328">
        <v>276</v>
      </c>
      <c r="AO7328" s="1">
        <v>45371</v>
      </c>
      <c r="AP7328">
        <v>0</v>
      </c>
      <c r="AQ7328">
        <v>0</v>
      </c>
      <c r="AR7328">
        <v>0</v>
      </c>
      <c r="AS7328" s="1"/>
      <c r="AT7328" s="1"/>
      <c r="BB7328" t="s">
        <v>7766</v>
      </c>
      <c r="BC7328" t="s">
        <v>67</v>
      </c>
      <c r="BD7328">
        <v>169</v>
      </c>
      <c r="BE7328">
        <v>169</v>
      </c>
      <c r="BF7328">
        <v>0</v>
      </c>
      <c r="BG7328">
        <v>0</v>
      </c>
    </row>
    <row r="7329" spans="1:60" x14ac:dyDescent="0.3">
      <c r="A7329">
        <v>40059238</v>
      </c>
      <c r="B7329">
        <v>204662752</v>
      </c>
      <c r="C7329" t="s">
        <v>9412</v>
      </c>
      <c r="D7329" t="s">
        <v>9413</v>
      </c>
      <c r="E7329" s="1">
        <v>43305</v>
      </c>
      <c r="F7329" t="s">
        <v>18482</v>
      </c>
      <c r="G7329" t="s">
        <v>18482</v>
      </c>
      <c r="H7329" t="s">
        <v>88</v>
      </c>
      <c r="I7329" t="s">
        <v>18483</v>
      </c>
      <c r="J7329" t="s">
        <v>18561</v>
      </c>
      <c r="K7329" t="s">
        <v>303</v>
      </c>
      <c r="L7329">
        <v>49</v>
      </c>
      <c r="M7329">
        <v>69</v>
      </c>
      <c r="N7329" t="s">
        <v>18482</v>
      </c>
      <c r="O7329" t="s">
        <v>159</v>
      </c>
      <c r="P7329" t="s">
        <v>70</v>
      </c>
      <c r="Q7329">
        <v>41.383130000000001</v>
      </c>
      <c r="R7329">
        <v>2.17984</v>
      </c>
      <c r="S7329" t="s">
        <v>71</v>
      </c>
      <c r="T7329" t="s">
        <v>72</v>
      </c>
      <c r="U7329">
        <v>1</v>
      </c>
      <c r="V7329">
        <v>1</v>
      </c>
      <c r="W7329" t="s">
        <v>156</v>
      </c>
      <c r="X7329">
        <v>1</v>
      </c>
      <c r="Y7329">
        <v>1</v>
      </c>
      <c r="Z7329">
        <v>29</v>
      </c>
      <c r="AA7329">
        <v>30</v>
      </c>
      <c r="AB7329">
        <v>365</v>
      </c>
      <c r="AC7329">
        <v>30</v>
      </c>
      <c r="AD7329">
        <v>30</v>
      </c>
      <c r="AE7329">
        <v>365</v>
      </c>
      <c r="AF7329">
        <v>365</v>
      </c>
      <c r="AG7329">
        <v>30</v>
      </c>
      <c r="AH7329">
        <v>365</v>
      </c>
      <c r="AI7329" t="s">
        <v>18482</v>
      </c>
      <c r="AJ7329" t="s">
        <v>65</v>
      </c>
      <c r="AK7329">
        <v>0</v>
      </c>
      <c r="AL7329">
        <v>0</v>
      </c>
      <c r="AM7329">
        <v>17</v>
      </c>
      <c r="AN7329">
        <v>292</v>
      </c>
      <c r="AO7329" s="1">
        <v>45371</v>
      </c>
      <c r="AP7329">
        <v>2</v>
      </c>
      <c r="AQ7329">
        <v>2</v>
      </c>
      <c r="AR7329">
        <v>0</v>
      </c>
      <c r="AS7329" s="1">
        <v>45173</v>
      </c>
      <c r="AT7329" s="1">
        <v>45289</v>
      </c>
      <c r="AU7329">
        <v>5</v>
      </c>
      <c r="AV7329">
        <v>4.5</v>
      </c>
      <c r="AW7329">
        <v>4.5</v>
      </c>
      <c r="AX7329">
        <v>4</v>
      </c>
      <c r="AY7329">
        <v>4.5</v>
      </c>
      <c r="AZ7329">
        <v>4.5</v>
      </c>
      <c r="BA7329">
        <v>4.5</v>
      </c>
      <c r="BB7329" t="s">
        <v>18482</v>
      </c>
      <c r="BC7329" t="s">
        <v>67</v>
      </c>
      <c r="BD7329">
        <v>43</v>
      </c>
      <c r="BE7329">
        <v>8</v>
      </c>
      <c r="BF7329">
        <v>35</v>
      </c>
      <c r="BG7329">
        <v>0</v>
      </c>
      <c r="BH7329">
        <v>0.3</v>
      </c>
    </row>
    <row r="7330" spans="1:60" x14ac:dyDescent="0.3">
      <c r="A7330">
        <v>40427284</v>
      </c>
      <c r="B7330">
        <v>41350323</v>
      </c>
      <c r="C7330" t="s">
        <v>10726</v>
      </c>
      <c r="D7330" t="s">
        <v>10727</v>
      </c>
      <c r="E7330" s="1">
        <v>42229</v>
      </c>
      <c r="F7330" t="s">
        <v>19766</v>
      </c>
      <c r="G7330" t="s">
        <v>10728</v>
      </c>
      <c r="H7330" t="s">
        <v>274</v>
      </c>
      <c r="I7330" t="s">
        <v>18483</v>
      </c>
      <c r="J7330" t="s">
        <v>18906</v>
      </c>
      <c r="K7330" t="s">
        <v>245</v>
      </c>
      <c r="L7330">
        <v>1</v>
      </c>
      <c r="M7330">
        <v>1</v>
      </c>
      <c r="N7330" t="s">
        <v>176</v>
      </c>
      <c r="O7330" t="s">
        <v>18538</v>
      </c>
      <c r="P7330" t="s">
        <v>18498</v>
      </c>
      <c r="Q7330">
        <v>41.407980000000002</v>
      </c>
      <c r="R7330">
        <v>2.2153299999999998</v>
      </c>
      <c r="S7330" t="s">
        <v>82</v>
      </c>
      <c r="T7330" t="s">
        <v>83</v>
      </c>
      <c r="U7330">
        <v>2</v>
      </c>
      <c r="V7330">
        <v>1</v>
      </c>
      <c r="W7330" t="s">
        <v>84</v>
      </c>
      <c r="X7330">
        <v>2</v>
      </c>
      <c r="Y7330">
        <v>2</v>
      </c>
      <c r="Z7330">
        <v>115</v>
      </c>
      <c r="AA7330">
        <v>31</v>
      </c>
      <c r="AB7330">
        <v>1125</v>
      </c>
      <c r="AC7330">
        <v>1</v>
      </c>
      <c r="AD7330">
        <v>31</v>
      </c>
      <c r="AE7330">
        <v>1125</v>
      </c>
      <c r="AF7330">
        <v>1125</v>
      </c>
      <c r="AG7330">
        <v>30.9</v>
      </c>
      <c r="AH7330">
        <v>1125</v>
      </c>
      <c r="AI7330" t="s">
        <v>18482</v>
      </c>
      <c r="AJ7330" t="s">
        <v>65</v>
      </c>
      <c r="AK7330">
        <v>11</v>
      </c>
      <c r="AL7330">
        <v>16</v>
      </c>
      <c r="AM7330">
        <v>18</v>
      </c>
      <c r="AN7330">
        <v>198</v>
      </c>
      <c r="AO7330" s="1">
        <v>45371</v>
      </c>
      <c r="AP7330">
        <v>10</v>
      </c>
      <c r="AQ7330">
        <v>2</v>
      </c>
      <c r="AR7330">
        <v>0</v>
      </c>
      <c r="AS7330" s="1">
        <v>43943</v>
      </c>
      <c r="AT7330" s="1">
        <v>45168</v>
      </c>
      <c r="AU7330">
        <v>4.9000000000000004</v>
      </c>
      <c r="AV7330">
        <v>4.9000000000000004</v>
      </c>
      <c r="AW7330">
        <v>5</v>
      </c>
      <c r="AX7330">
        <v>4.9000000000000004</v>
      </c>
      <c r="AY7330">
        <v>4.9000000000000004</v>
      </c>
      <c r="AZ7330">
        <v>4.9000000000000004</v>
      </c>
      <c r="BA7330">
        <v>4.8</v>
      </c>
      <c r="BB7330" t="s">
        <v>18482</v>
      </c>
      <c r="BC7330" t="s">
        <v>67</v>
      </c>
      <c r="BD7330">
        <v>1</v>
      </c>
      <c r="BE7330">
        <v>1</v>
      </c>
      <c r="BF7330">
        <v>0</v>
      </c>
      <c r="BG7330">
        <v>0</v>
      </c>
      <c r="BH7330">
        <v>0.21</v>
      </c>
    </row>
    <row r="7331" spans="1:60" x14ac:dyDescent="0.3">
      <c r="A7331">
        <v>40103403</v>
      </c>
      <c r="B7331">
        <v>309478375</v>
      </c>
      <c r="C7331" t="s">
        <v>10729</v>
      </c>
      <c r="D7331" t="s">
        <v>10730</v>
      </c>
      <c r="E7331" s="1">
        <v>43783</v>
      </c>
      <c r="F7331" t="s">
        <v>62</v>
      </c>
      <c r="G7331" t="s">
        <v>18482</v>
      </c>
      <c r="H7331" t="s">
        <v>88</v>
      </c>
      <c r="I7331" t="s">
        <v>18483</v>
      </c>
      <c r="J7331" t="s">
        <v>18483</v>
      </c>
      <c r="K7331" t="s">
        <v>79</v>
      </c>
      <c r="L7331">
        <v>2</v>
      </c>
      <c r="M7331">
        <v>3</v>
      </c>
      <c r="N7331" t="s">
        <v>176</v>
      </c>
      <c r="O7331" t="s">
        <v>159</v>
      </c>
      <c r="P7331" t="s">
        <v>70</v>
      </c>
      <c r="Q7331">
        <v>41.388289999999998</v>
      </c>
      <c r="R7331">
        <v>2.1732300000000002</v>
      </c>
      <c r="S7331" t="s">
        <v>128</v>
      </c>
      <c r="T7331" t="s">
        <v>83</v>
      </c>
      <c r="U7331">
        <v>2</v>
      </c>
      <c r="V7331">
        <v>1</v>
      </c>
      <c r="W7331" t="s">
        <v>84</v>
      </c>
      <c r="X7331">
        <v>1</v>
      </c>
      <c r="Y7331">
        <v>1</v>
      </c>
      <c r="Z7331">
        <v>138</v>
      </c>
      <c r="AA7331">
        <v>7</v>
      </c>
      <c r="AB7331">
        <v>35</v>
      </c>
      <c r="AC7331">
        <v>4</v>
      </c>
      <c r="AD7331">
        <v>4</v>
      </c>
      <c r="AE7331">
        <v>1125</v>
      </c>
      <c r="AF7331">
        <v>1125</v>
      </c>
      <c r="AG7331">
        <v>4</v>
      </c>
      <c r="AH7331">
        <v>1125</v>
      </c>
      <c r="AI7331" t="s">
        <v>18482</v>
      </c>
      <c r="AJ7331" t="s">
        <v>65</v>
      </c>
      <c r="AK7331">
        <v>16</v>
      </c>
      <c r="AL7331">
        <v>21</v>
      </c>
      <c r="AM7331">
        <v>21</v>
      </c>
      <c r="AN7331">
        <v>21</v>
      </c>
      <c r="AO7331" s="1">
        <v>45371</v>
      </c>
      <c r="AP7331">
        <v>3</v>
      </c>
      <c r="AQ7331">
        <v>3</v>
      </c>
      <c r="AR7331">
        <v>0</v>
      </c>
      <c r="AS7331" s="1">
        <v>45235</v>
      </c>
      <c r="AT7331" s="1">
        <v>45323</v>
      </c>
      <c r="AU7331">
        <v>4.33</v>
      </c>
      <c r="AV7331">
        <v>4.67</v>
      </c>
      <c r="AW7331">
        <v>5</v>
      </c>
      <c r="AX7331">
        <v>4.33</v>
      </c>
      <c r="AY7331">
        <v>5</v>
      </c>
      <c r="AZ7331">
        <v>5</v>
      </c>
      <c r="BA7331">
        <v>4.33</v>
      </c>
      <c r="BB7331" t="s">
        <v>18482</v>
      </c>
      <c r="BC7331" t="s">
        <v>65</v>
      </c>
      <c r="BD7331">
        <v>1</v>
      </c>
      <c r="BE7331">
        <v>1</v>
      </c>
      <c r="BF7331">
        <v>0</v>
      </c>
      <c r="BG7331">
        <v>0</v>
      </c>
      <c r="BH7331">
        <v>0.66</v>
      </c>
    </row>
    <row r="7332" spans="1:60" x14ac:dyDescent="0.3">
      <c r="A7332">
        <v>40439649</v>
      </c>
      <c r="B7332">
        <v>54820821</v>
      </c>
      <c r="C7332" t="s">
        <v>4504</v>
      </c>
      <c r="D7332" t="s">
        <v>1326</v>
      </c>
      <c r="E7332" s="1">
        <v>42385</v>
      </c>
      <c r="F7332" t="s">
        <v>62</v>
      </c>
      <c r="G7332" t="s">
        <v>4505</v>
      </c>
      <c r="H7332" t="s">
        <v>88</v>
      </c>
      <c r="I7332" t="s">
        <v>18483</v>
      </c>
      <c r="J7332" t="s">
        <v>18502</v>
      </c>
      <c r="K7332" t="s">
        <v>18492</v>
      </c>
      <c r="L7332">
        <v>23</v>
      </c>
      <c r="M7332">
        <v>27</v>
      </c>
      <c r="N7332" t="s">
        <v>176</v>
      </c>
      <c r="O7332" t="s">
        <v>18487</v>
      </c>
      <c r="P7332" t="s">
        <v>81</v>
      </c>
      <c r="Q7332">
        <v>41.406120000000001</v>
      </c>
      <c r="R7332">
        <v>2.1707399999999999</v>
      </c>
      <c r="S7332" t="s">
        <v>82</v>
      </c>
      <c r="T7332" t="s">
        <v>83</v>
      </c>
      <c r="U7332">
        <v>6</v>
      </c>
      <c r="V7332">
        <v>1</v>
      </c>
      <c r="W7332" t="s">
        <v>84</v>
      </c>
      <c r="X7332">
        <v>2</v>
      </c>
      <c r="Y7332">
        <v>3</v>
      </c>
      <c r="Z7332">
        <v>161</v>
      </c>
      <c r="AA7332">
        <v>1</v>
      </c>
      <c r="AB7332">
        <v>365</v>
      </c>
      <c r="AC7332">
        <v>1</v>
      </c>
      <c r="AD7332">
        <v>1</v>
      </c>
      <c r="AE7332">
        <v>999</v>
      </c>
      <c r="AF7332">
        <v>999</v>
      </c>
      <c r="AG7332">
        <v>1</v>
      </c>
      <c r="AH7332">
        <v>999</v>
      </c>
      <c r="AI7332" t="s">
        <v>18482</v>
      </c>
      <c r="AJ7332" t="s">
        <v>65</v>
      </c>
      <c r="AK7332">
        <v>1</v>
      </c>
      <c r="AL7332">
        <v>2</v>
      </c>
      <c r="AM7332">
        <v>16</v>
      </c>
      <c r="AN7332">
        <v>275</v>
      </c>
      <c r="AO7332" s="1">
        <v>45371</v>
      </c>
      <c r="AP7332">
        <v>37</v>
      </c>
      <c r="AQ7332">
        <v>3</v>
      </c>
      <c r="AR7332">
        <v>0</v>
      </c>
      <c r="AS7332" s="1">
        <v>43815</v>
      </c>
      <c r="AT7332" s="1">
        <v>45141</v>
      </c>
      <c r="AU7332">
        <v>4.54</v>
      </c>
      <c r="AV7332">
        <v>4.51</v>
      </c>
      <c r="AW7332">
        <v>4.68</v>
      </c>
      <c r="AX7332">
        <v>4.68</v>
      </c>
      <c r="AY7332">
        <v>4.62</v>
      </c>
      <c r="AZ7332">
        <v>4.68</v>
      </c>
      <c r="BA7332">
        <v>4.59</v>
      </c>
      <c r="BB7332" t="s">
        <v>10731</v>
      </c>
      <c r="BC7332" t="s">
        <v>65</v>
      </c>
      <c r="BD7332">
        <v>23</v>
      </c>
      <c r="BE7332">
        <v>23</v>
      </c>
      <c r="BF7332">
        <v>0</v>
      </c>
      <c r="BG7332">
        <v>0</v>
      </c>
      <c r="BH7332">
        <v>0.71</v>
      </c>
    </row>
    <row r="7333" spans="1:60" x14ac:dyDescent="0.3">
      <c r="A7333">
        <v>40441376</v>
      </c>
      <c r="B7333">
        <v>2320210</v>
      </c>
      <c r="C7333" t="s">
        <v>406</v>
      </c>
      <c r="D7333" t="s">
        <v>407</v>
      </c>
      <c r="E7333" s="1">
        <v>41037</v>
      </c>
      <c r="F7333" t="s">
        <v>62</v>
      </c>
      <c r="G7333" t="s">
        <v>18580</v>
      </c>
      <c r="H7333" t="s">
        <v>88</v>
      </c>
      <c r="I7333" t="s">
        <v>18483</v>
      </c>
      <c r="J7333" t="s">
        <v>18502</v>
      </c>
      <c r="K7333" t="s">
        <v>79</v>
      </c>
      <c r="L7333">
        <v>52</v>
      </c>
      <c r="M7333">
        <v>103</v>
      </c>
      <c r="N7333" t="s">
        <v>18482</v>
      </c>
      <c r="O7333" t="s">
        <v>18541</v>
      </c>
      <c r="P7333" t="s">
        <v>18490</v>
      </c>
      <c r="Q7333">
        <v>41.399909999999998</v>
      </c>
      <c r="R7333">
        <v>2.1621600000000001</v>
      </c>
      <c r="S7333" t="s">
        <v>82</v>
      </c>
      <c r="T7333" t="s">
        <v>83</v>
      </c>
      <c r="U7333">
        <v>3</v>
      </c>
      <c r="V7333">
        <v>1</v>
      </c>
      <c r="W7333" t="s">
        <v>84</v>
      </c>
      <c r="X7333">
        <v>2</v>
      </c>
      <c r="Y7333">
        <v>2</v>
      </c>
      <c r="Z7333">
        <v>175</v>
      </c>
      <c r="AA7333">
        <v>32</v>
      </c>
      <c r="AB7333">
        <v>300</v>
      </c>
      <c r="AC7333">
        <v>32</v>
      </c>
      <c r="AD7333">
        <v>300</v>
      </c>
      <c r="AE7333">
        <v>160</v>
      </c>
      <c r="AF7333">
        <v>1125</v>
      </c>
      <c r="AG7333">
        <v>286.2</v>
      </c>
      <c r="AH7333">
        <v>352.3</v>
      </c>
      <c r="AI7333" t="s">
        <v>18482</v>
      </c>
      <c r="AJ7333" t="s">
        <v>65</v>
      </c>
      <c r="AK7333">
        <v>7</v>
      </c>
      <c r="AL7333">
        <v>37</v>
      </c>
      <c r="AM7333">
        <v>67</v>
      </c>
      <c r="AN7333">
        <v>157</v>
      </c>
      <c r="AO7333" s="1">
        <v>45371</v>
      </c>
      <c r="AP7333">
        <v>0</v>
      </c>
      <c r="AQ7333">
        <v>0</v>
      </c>
      <c r="AR7333">
        <v>0</v>
      </c>
      <c r="AS7333" s="1"/>
      <c r="AT7333" s="1"/>
      <c r="BB7333" t="s">
        <v>18482</v>
      </c>
      <c r="BC7333" t="s">
        <v>65</v>
      </c>
      <c r="BD7333">
        <v>50</v>
      </c>
      <c r="BE7333">
        <v>50</v>
      </c>
      <c r="BF7333">
        <v>0</v>
      </c>
      <c r="BG7333">
        <v>0</v>
      </c>
    </row>
    <row r="7334" spans="1:60" x14ac:dyDescent="0.3">
      <c r="A7334">
        <v>40443241</v>
      </c>
      <c r="B7334">
        <v>2819397</v>
      </c>
      <c r="C7334" t="s">
        <v>8629</v>
      </c>
      <c r="D7334" t="s">
        <v>8630</v>
      </c>
      <c r="E7334" s="1">
        <v>41093</v>
      </c>
      <c r="F7334" t="s">
        <v>62</v>
      </c>
      <c r="G7334" t="s">
        <v>8631</v>
      </c>
      <c r="H7334" t="s">
        <v>78</v>
      </c>
      <c r="I7334" t="s">
        <v>18483</v>
      </c>
      <c r="J7334" t="s">
        <v>18483</v>
      </c>
      <c r="K7334" t="s">
        <v>18509</v>
      </c>
      <c r="L7334">
        <v>48</v>
      </c>
      <c r="M7334">
        <v>87</v>
      </c>
      <c r="N7334" t="s">
        <v>176</v>
      </c>
      <c r="O7334" t="s">
        <v>18541</v>
      </c>
      <c r="P7334" t="s">
        <v>18490</v>
      </c>
      <c r="Q7334">
        <v>41.399889999999999</v>
      </c>
      <c r="R7334">
        <v>2.1621899999999998</v>
      </c>
      <c r="S7334" t="s">
        <v>82</v>
      </c>
      <c r="T7334" t="s">
        <v>83</v>
      </c>
      <c r="U7334">
        <v>3</v>
      </c>
      <c r="V7334">
        <v>1</v>
      </c>
      <c r="W7334" t="s">
        <v>84</v>
      </c>
      <c r="X7334">
        <v>2</v>
      </c>
      <c r="Y7334">
        <v>2</v>
      </c>
      <c r="Z7334">
        <v>175</v>
      </c>
      <c r="AA7334">
        <v>32</v>
      </c>
      <c r="AB7334">
        <v>240</v>
      </c>
      <c r="AC7334">
        <v>32</v>
      </c>
      <c r="AD7334">
        <v>300</v>
      </c>
      <c r="AE7334">
        <v>180</v>
      </c>
      <c r="AF7334">
        <v>1125</v>
      </c>
      <c r="AG7334">
        <v>259.7</v>
      </c>
      <c r="AH7334">
        <v>312.5</v>
      </c>
      <c r="AI7334" t="s">
        <v>18482</v>
      </c>
      <c r="AJ7334" t="s">
        <v>65</v>
      </c>
      <c r="AK7334">
        <v>7</v>
      </c>
      <c r="AL7334">
        <v>37</v>
      </c>
      <c r="AM7334">
        <v>67</v>
      </c>
      <c r="AN7334">
        <v>157</v>
      </c>
      <c r="AO7334" s="1">
        <v>45371</v>
      </c>
      <c r="AP7334">
        <v>2</v>
      </c>
      <c r="AQ7334">
        <v>1</v>
      </c>
      <c r="AR7334">
        <v>0</v>
      </c>
      <c r="AS7334" s="1">
        <v>44831</v>
      </c>
      <c r="AT7334" s="1">
        <v>45050</v>
      </c>
      <c r="AU7334">
        <v>5</v>
      </c>
      <c r="AV7334">
        <v>5</v>
      </c>
      <c r="AW7334">
        <v>5</v>
      </c>
      <c r="AX7334">
        <v>5</v>
      </c>
      <c r="AY7334">
        <v>5</v>
      </c>
      <c r="AZ7334">
        <v>5</v>
      </c>
      <c r="BA7334">
        <v>4.5</v>
      </c>
      <c r="BB7334" t="s">
        <v>18482</v>
      </c>
      <c r="BC7334" t="s">
        <v>65</v>
      </c>
      <c r="BD7334">
        <v>47</v>
      </c>
      <c r="BE7334">
        <v>47</v>
      </c>
      <c r="BF7334">
        <v>0</v>
      </c>
      <c r="BG7334">
        <v>0</v>
      </c>
      <c r="BH7334">
        <v>0.11</v>
      </c>
    </row>
    <row r="7335" spans="1:60" x14ac:dyDescent="0.3">
      <c r="A7335">
        <v>40060236</v>
      </c>
      <c r="B7335">
        <v>204662752</v>
      </c>
      <c r="C7335" t="s">
        <v>9412</v>
      </c>
      <c r="D7335" t="s">
        <v>9413</v>
      </c>
      <c r="E7335" s="1">
        <v>43305</v>
      </c>
      <c r="F7335" t="s">
        <v>18482</v>
      </c>
      <c r="G7335" t="s">
        <v>18482</v>
      </c>
      <c r="H7335" t="s">
        <v>88</v>
      </c>
      <c r="I7335" t="s">
        <v>18483</v>
      </c>
      <c r="J7335" t="s">
        <v>18561</v>
      </c>
      <c r="K7335" t="s">
        <v>303</v>
      </c>
      <c r="L7335">
        <v>49</v>
      </c>
      <c r="M7335">
        <v>69</v>
      </c>
      <c r="N7335" t="s">
        <v>18482</v>
      </c>
      <c r="O7335" t="s">
        <v>18504</v>
      </c>
      <c r="P7335" t="s">
        <v>70</v>
      </c>
      <c r="Q7335">
        <v>41.3827</v>
      </c>
      <c r="R7335">
        <v>2.1783600000000001</v>
      </c>
      <c r="S7335" t="s">
        <v>71</v>
      </c>
      <c r="T7335" t="s">
        <v>72</v>
      </c>
      <c r="U7335">
        <v>2</v>
      </c>
      <c r="V7335">
        <v>1</v>
      </c>
      <c r="W7335" t="s">
        <v>73</v>
      </c>
      <c r="X7335">
        <v>1</v>
      </c>
      <c r="Y7335">
        <v>1</v>
      </c>
      <c r="Z7335">
        <v>30</v>
      </c>
      <c r="AA7335">
        <v>30</v>
      </c>
      <c r="AB7335">
        <v>365</v>
      </c>
      <c r="AC7335">
        <v>30</v>
      </c>
      <c r="AD7335">
        <v>30</v>
      </c>
      <c r="AE7335">
        <v>365</v>
      </c>
      <c r="AF7335">
        <v>365</v>
      </c>
      <c r="AG7335">
        <v>30</v>
      </c>
      <c r="AH7335">
        <v>365</v>
      </c>
      <c r="AI7335" t="s">
        <v>18482</v>
      </c>
      <c r="AJ7335" t="s">
        <v>65</v>
      </c>
      <c r="AK7335">
        <v>0</v>
      </c>
      <c r="AL7335">
        <v>0</v>
      </c>
      <c r="AM7335">
        <v>0</v>
      </c>
      <c r="AN7335">
        <v>76</v>
      </c>
      <c r="AO7335" s="1">
        <v>45371</v>
      </c>
      <c r="AP7335">
        <v>1</v>
      </c>
      <c r="AQ7335">
        <v>1</v>
      </c>
      <c r="AR7335">
        <v>0</v>
      </c>
      <c r="AS7335" s="1">
        <v>45169</v>
      </c>
      <c r="AT7335" s="1">
        <v>45169</v>
      </c>
      <c r="AU7335">
        <v>2</v>
      </c>
      <c r="AV7335">
        <v>1</v>
      </c>
      <c r="AW7335">
        <v>3</v>
      </c>
      <c r="AX7335">
        <v>3</v>
      </c>
      <c r="AY7335">
        <v>3</v>
      </c>
      <c r="AZ7335">
        <v>4</v>
      </c>
      <c r="BA7335">
        <v>1</v>
      </c>
      <c r="BB7335" t="s">
        <v>18482</v>
      </c>
      <c r="BC7335" t="s">
        <v>67</v>
      </c>
      <c r="BD7335">
        <v>43</v>
      </c>
      <c r="BE7335">
        <v>8</v>
      </c>
      <c r="BF7335">
        <v>35</v>
      </c>
      <c r="BG7335">
        <v>0</v>
      </c>
      <c r="BH7335">
        <v>0.15</v>
      </c>
    </row>
    <row r="7336" spans="1:60" x14ac:dyDescent="0.3">
      <c r="A7336">
        <v>40109928</v>
      </c>
      <c r="B7336">
        <v>271226374</v>
      </c>
      <c r="C7336" t="s">
        <v>9835</v>
      </c>
      <c r="D7336" t="s">
        <v>9836</v>
      </c>
      <c r="E7336" s="1">
        <v>43641</v>
      </c>
      <c r="F7336" t="s">
        <v>62</v>
      </c>
      <c r="G7336" t="s">
        <v>18482</v>
      </c>
      <c r="H7336" t="s">
        <v>88</v>
      </c>
      <c r="I7336" t="s">
        <v>18529</v>
      </c>
      <c r="J7336" t="s">
        <v>18535</v>
      </c>
      <c r="K7336" t="s">
        <v>79</v>
      </c>
      <c r="L7336">
        <v>48</v>
      </c>
      <c r="M7336">
        <v>94</v>
      </c>
      <c r="N7336" t="s">
        <v>18482</v>
      </c>
      <c r="O7336" t="s">
        <v>180</v>
      </c>
      <c r="P7336" t="s">
        <v>81</v>
      </c>
      <c r="Q7336">
        <v>41.387219999999999</v>
      </c>
      <c r="R7336">
        <v>2.1638700000000002</v>
      </c>
      <c r="S7336" t="s">
        <v>82</v>
      </c>
      <c r="T7336" t="s">
        <v>83</v>
      </c>
      <c r="U7336">
        <v>2</v>
      </c>
      <c r="W7336" t="s">
        <v>84</v>
      </c>
      <c r="X7336">
        <v>2</v>
      </c>
      <c r="AA7336">
        <v>32</v>
      </c>
      <c r="AB7336">
        <v>1125</v>
      </c>
      <c r="AC7336">
        <v>32</v>
      </c>
      <c r="AD7336">
        <v>32</v>
      </c>
      <c r="AE7336">
        <v>1125</v>
      </c>
      <c r="AF7336">
        <v>1125</v>
      </c>
      <c r="AG7336">
        <v>32</v>
      </c>
      <c r="AH7336">
        <v>1125</v>
      </c>
      <c r="AI7336" t="s">
        <v>18482</v>
      </c>
      <c r="AJ7336" t="s">
        <v>65</v>
      </c>
      <c r="AK7336">
        <v>0</v>
      </c>
      <c r="AL7336">
        <v>0</v>
      </c>
      <c r="AM7336">
        <v>0</v>
      </c>
      <c r="AN7336">
        <v>0</v>
      </c>
      <c r="AO7336" s="1">
        <v>45371</v>
      </c>
      <c r="AP7336">
        <v>4</v>
      </c>
      <c r="AQ7336">
        <v>2</v>
      </c>
      <c r="AR7336">
        <v>0</v>
      </c>
      <c r="AS7336" s="1">
        <v>44437</v>
      </c>
      <c r="AT7336" s="1">
        <v>45244</v>
      </c>
      <c r="AU7336">
        <v>3</v>
      </c>
      <c r="AV7336">
        <v>3</v>
      </c>
      <c r="AW7336">
        <v>2.75</v>
      </c>
      <c r="AX7336">
        <v>3.75</v>
      </c>
      <c r="AY7336">
        <v>3</v>
      </c>
      <c r="AZ7336">
        <v>4.25</v>
      </c>
      <c r="BA7336">
        <v>2</v>
      </c>
      <c r="BB7336" t="s">
        <v>18482</v>
      </c>
      <c r="BC7336" t="s">
        <v>67</v>
      </c>
      <c r="BD7336">
        <v>47</v>
      </c>
      <c r="BE7336">
        <v>47</v>
      </c>
      <c r="BF7336">
        <v>0</v>
      </c>
      <c r="BG7336">
        <v>0</v>
      </c>
      <c r="BH7336">
        <v>0.13</v>
      </c>
    </row>
    <row r="7337" spans="1:60" x14ac:dyDescent="0.3">
      <c r="A7337">
        <v>40443970</v>
      </c>
      <c r="B7337">
        <v>265193861</v>
      </c>
      <c r="C7337" t="s">
        <v>9943</v>
      </c>
      <c r="D7337" t="s">
        <v>9944</v>
      </c>
      <c r="E7337" s="1">
        <v>43615</v>
      </c>
      <c r="F7337" t="s">
        <v>62</v>
      </c>
      <c r="G7337" t="s">
        <v>18482</v>
      </c>
      <c r="H7337" t="s">
        <v>88</v>
      </c>
      <c r="I7337" t="s">
        <v>18495</v>
      </c>
      <c r="J7337" t="s">
        <v>18502</v>
      </c>
      <c r="K7337" t="s">
        <v>103</v>
      </c>
      <c r="L7337">
        <v>145</v>
      </c>
      <c r="M7337">
        <v>163</v>
      </c>
      <c r="N7337" t="s">
        <v>18482</v>
      </c>
      <c r="O7337" t="s">
        <v>80</v>
      </c>
      <c r="P7337" t="s">
        <v>81</v>
      </c>
      <c r="Q7337">
        <v>41.385710000000003</v>
      </c>
      <c r="R7337">
        <v>2.16797</v>
      </c>
      <c r="S7337" t="s">
        <v>82</v>
      </c>
      <c r="T7337" t="s">
        <v>83</v>
      </c>
      <c r="U7337">
        <v>5</v>
      </c>
      <c r="V7337">
        <v>1</v>
      </c>
      <c r="W7337" t="s">
        <v>84</v>
      </c>
      <c r="X7337">
        <v>3</v>
      </c>
      <c r="Y7337">
        <v>5</v>
      </c>
      <c r="Z7337">
        <v>132</v>
      </c>
      <c r="AA7337">
        <v>32</v>
      </c>
      <c r="AB7337">
        <v>360</v>
      </c>
      <c r="AC7337">
        <v>32</v>
      </c>
      <c r="AD7337">
        <v>32</v>
      </c>
      <c r="AE7337">
        <v>360</v>
      </c>
      <c r="AF7337">
        <v>360</v>
      </c>
      <c r="AG7337">
        <v>32</v>
      </c>
      <c r="AH7337">
        <v>360</v>
      </c>
      <c r="AI7337" t="s">
        <v>18482</v>
      </c>
      <c r="AJ7337" t="s">
        <v>65</v>
      </c>
      <c r="AK7337">
        <v>0</v>
      </c>
      <c r="AL7337">
        <v>22</v>
      </c>
      <c r="AM7337">
        <v>52</v>
      </c>
      <c r="AN7337">
        <v>228</v>
      </c>
      <c r="AO7337" s="1">
        <v>45371</v>
      </c>
      <c r="AP7337">
        <v>0</v>
      </c>
      <c r="AQ7337">
        <v>0</v>
      </c>
      <c r="AR7337">
        <v>0</v>
      </c>
      <c r="AS7337" s="1"/>
      <c r="AT7337" s="1"/>
      <c r="BB7337" t="s">
        <v>18482</v>
      </c>
      <c r="BC7337" t="s">
        <v>65</v>
      </c>
      <c r="BD7337">
        <v>144</v>
      </c>
      <c r="BE7337">
        <v>140</v>
      </c>
      <c r="BF7337">
        <v>4</v>
      </c>
      <c r="BG7337">
        <v>0</v>
      </c>
    </row>
    <row r="7338" spans="1:60" x14ac:dyDescent="0.3">
      <c r="A7338">
        <v>40113347</v>
      </c>
      <c r="B7338">
        <v>309219330</v>
      </c>
      <c r="C7338" t="s">
        <v>10732</v>
      </c>
      <c r="D7338" t="s">
        <v>19421</v>
      </c>
      <c r="E7338" s="1">
        <v>43782</v>
      </c>
      <c r="F7338" t="s">
        <v>18482</v>
      </c>
      <c r="G7338" t="s">
        <v>18482</v>
      </c>
      <c r="H7338" t="s">
        <v>64</v>
      </c>
      <c r="I7338" t="s">
        <v>64</v>
      </c>
      <c r="J7338" t="s">
        <v>64</v>
      </c>
      <c r="K7338" t="s">
        <v>18505</v>
      </c>
      <c r="L7338">
        <v>1</v>
      </c>
      <c r="M7338">
        <v>1</v>
      </c>
      <c r="N7338" t="s">
        <v>18482</v>
      </c>
      <c r="O7338" t="s">
        <v>357</v>
      </c>
      <c r="P7338" t="s">
        <v>18505</v>
      </c>
      <c r="Q7338">
        <v>41.372129999999999</v>
      </c>
      <c r="R7338">
        <v>2.1394199999999999</v>
      </c>
      <c r="S7338" t="s">
        <v>71</v>
      </c>
      <c r="T7338" t="s">
        <v>72</v>
      </c>
      <c r="U7338">
        <v>1</v>
      </c>
      <c r="W7338" t="s">
        <v>84</v>
      </c>
      <c r="AA7338">
        <v>1</v>
      </c>
      <c r="AB7338">
        <v>15</v>
      </c>
      <c r="AC7338">
        <v>1</v>
      </c>
      <c r="AD7338">
        <v>1</v>
      </c>
      <c r="AE7338">
        <v>15</v>
      </c>
      <c r="AF7338">
        <v>15</v>
      </c>
      <c r="AG7338">
        <v>1</v>
      </c>
      <c r="AH7338">
        <v>15</v>
      </c>
      <c r="AI7338" t="s">
        <v>18482</v>
      </c>
      <c r="AJ7338" t="s">
        <v>18482</v>
      </c>
      <c r="AK7338">
        <v>0</v>
      </c>
      <c r="AL7338">
        <v>0</v>
      </c>
      <c r="AM7338">
        <v>0</v>
      </c>
      <c r="AN7338">
        <v>0</v>
      </c>
      <c r="AO7338" s="1">
        <v>45371</v>
      </c>
      <c r="AP7338">
        <v>1</v>
      </c>
      <c r="AQ7338">
        <v>0</v>
      </c>
      <c r="AR7338">
        <v>0</v>
      </c>
      <c r="AS7338" s="1">
        <v>43894</v>
      </c>
      <c r="AT7338" s="1">
        <v>43894</v>
      </c>
      <c r="AU7338">
        <v>5</v>
      </c>
      <c r="AV7338">
        <v>5</v>
      </c>
      <c r="AW7338">
        <v>5</v>
      </c>
      <c r="AX7338">
        <v>5</v>
      </c>
      <c r="AY7338">
        <v>5</v>
      </c>
      <c r="AZ7338">
        <v>5</v>
      </c>
      <c r="BA7338">
        <v>5</v>
      </c>
      <c r="BB7338" t="s">
        <v>129</v>
      </c>
      <c r="BC7338" t="s">
        <v>67</v>
      </c>
      <c r="BD7338">
        <v>1</v>
      </c>
      <c r="BE7338">
        <v>0</v>
      </c>
      <c r="BF7338">
        <v>1</v>
      </c>
      <c r="BG7338">
        <v>0</v>
      </c>
      <c r="BH7338">
        <v>0.02</v>
      </c>
    </row>
    <row r="7339" spans="1:60" x14ac:dyDescent="0.3">
      <c r="A7339">
        <v>40074209</v>
      </c>
      <c r="B7339">
        <v>9916442</v>
      </c>
      <c r="C7339" t="s">
        <v>2146</v>
      </c>
      <c r="D7339" t="s">
        <v>2147</v>
      </c>
      <c r="E7339" s="1">
        <v>41588</v>
      </c>
      <c r="F7339" t="s">
        <v>62</v>
      </c>
      <c r="G7339" t="s">
        <v>18855</v>
      </c>
      <c r="H7339" t="s">
        <v>274</v>
      </c>
      <c r="I7339" t="s">
        <v>18564</v>
      </c>
      <c r="J7339" t="s">
        <v>18521</v>
      </c>
      <c r="K7339" t="s">
        <v>18540</v>
      </c>
      <c r="L7339">
        <v>12</v>
      </c>
      <c r="M7339">
        <v>13</v>
      </c>
      <c r="N7339" t="s">
        <v>176</v>
      </c>
      <c r="O7339" t="s">
        <v>18504</v>
      </c>
      <c r="P7339" t="s">
        <v>70</v>
      </c>
      <c r="Q7339">
        <v>41.383879999999998</v>
      </c>
      <c r="R7339">
        <v>2.1727799999999999</v>
      </c>
      <c r="S7339" t="s">
        <v>82</v>
      </c>
      <c r="T7339" t="s">
        <v>83</v>
      </c>
      <c r="U7339">
        <v>2</v>
      </c>
      <c r="W7339" t="s">
        <v>84</v>
      </c>
      <c r="X7339">
        <v>2</v>
      </c>
      <c r="AA7339">
        <v>32</v>
      </c>
      <c r="AB7339">
        <v>1125</v>
      </c>
      <c r="AC7339">
        <v>12</v>
      </c>
      <c r="AD7339">
        <v>32</v>
      </c>
      <c r="AE7339">
        <v>1125</v>
      </c>
      <c r="AF7339">
        <v>1125</v>
      </c>
      <c r="AG7339">
        <v>31.4</v>
      </c>
      <c r="AH7339">
        <v>1125</v>
      </c>
      <c r="AI7339" t="s">
        <v>18482</v>
      </c>
      <c r="AJ7339" t="s">
        <v>65</v>
      </c>
      <c r="AK7339">
        <v>0</v>
      </c>
      <c r="AL7339">
        <v>4</v>
      </c>
      <c r="AM7339">
        <v>4</v>
      </c>
      <c r="AN7339">
        <v>4</v>
      </c>
      <c r="AO7339" s="1">
        <v>45371</v>
      </c>
      <c r="AP7339">
        <v>6</v>
      </c>
      <c r="AQ7339">
        <v>3</v>
      </c>
      <c r="AR7339">
        <v>0</v>
      </c>
      <c r="AS7339" s="1">
        <v>44013</v>
      </c>
      <c r="AT7339" s="1">
        <v>45214</v>
      </c>
      <c r="AU7339">
        <v>5</v>
      </c>
      <c r="AV7339">
        <v>5</v>
      </c>
      <c r="AW7339">
        <v>4.83</v>
      </c>
      <c r="AX7339">
        <v>5</v>
      </c>
      <c r="AY7339">
        <v>5</v>
      </c>
      <c r="AZ7339">
        <v>5</v>
      </c>
      <c r="BA7339">
        <v>5</v>
      </c>
      <c r="BB7339" t="s">
        <v>18482</v>
      </c>
      <c r="BC7339" t="s">
        <v>67</v>
      </c>
      <c r="BD7339">
        <v>12</v>
      </c>
      <c r="BE7339">
        <v>12</v>
      </c>
      <c r="BF7339">
        <v>0</v>
      </c>
      <c r="BG7339">
        <v>0</v>
      </c>
      <c r="BH7339">
        <v>0.13</v>
      </c>
    </row>
    <row r="7340" spans="1:60" x14ac:dyDescent="0.3">
      <c r="A7340">
        <v>40115071</v>
      </c>
      <c r="B7340">
        <v>309574330</v>
      </c>
      <c r="C7340" t="s">
        <v>10733</v>
      </c>
      <c r="D7340" t="s">
        <v>4785</v>
      </c>
      <c r="E7340" s="1">
        <v>43783</v>
      </c>
      <c r="F7340" t="s">
        <v>18482</v>
      </c>
      <c r="G7340" t="s">
        <v>18482</v>
      </c>
      <c r="H7340" t="s">
        <v>64</v>
      </c>
      <c r="I7340" t="s">
        <v>64</v>
      </c>
      <c r="J7340" t="s">
        <v>64</v>
      </c>
      <c r="K7340" t="s">
        <v>103</v>
      </c>
      <c r="L7340">
        <v>1</v>
      </c>
      <c r="M7340">
        <v>1</v>
      </c>
      <c r="N7340" t="s">
        <v>18482</v>
      </c>
      <c r="O7340" t="s">
        <v>104</v>
      </c>
      <c r="P7340" t="s">
        <v>70</v>
      </c>
      <c r="Q7340">
        <v>41.381630000000001</v>
      </c>
      <c r="R7340">
        <v>2.1635399999999998</v>
      </c>
      <c r="S7340" t="s">
        <v>71</v>
      </c>
      <c r="T7340" t="s">
        <v>72</v>
      </c>
      <c r="U7340">
        <v>1</v>
      </c>
      <c r="W7340" t="s">
        <v>156</v>
      </c>
      <c r="X7340">
        <v>1</v>
      </c>
      <c r="AA7340">
        <v>30</v>
      </c>
      <c r="AB7340">
        <v>1125</v>
      </c>
      <c r="AC7340">
        <v>30</v>
      </c>
      <c r="AD7340">
        <v>30</v>
      </c>
      <c r="AE7340">
        <v>1125</v>
      </c>
      <c r="AF7340">
        <v>1125</v>
      </c>
      <c r="AG7340">
        <v>30</v>
      </c>
      <c r="AH7340">
        <v>1125</v>
      </c>
      <c r="AI7340" t="s">
        <v>18482</v>
      </c>
      <c r="AJ7340" t="s">
        <v>18482</v>
      </c>
      <c r="AK7340">
        <v>0</v>
      </c>
      <c r="AL7340">
        <v>0</v>
      </c>
      <c r="AM7340">
        <v>0</v>
      </c>
      <c r="AN7340">
        <v>0</v>
      </c>
      <c r="AO7340" s="1">
        <v>45371</v>
      </c>
      <c r="AP7340">
        <v>0</v>
      </c>
      <c r="AQ7340">
        <v>0</v>
      </c>
      <c r="AR7340">
        <v>0</v>
      </c>
      <c r="AS7340" s="1"/>
      <c r="AT7340" s="1"/>
      <c r="BB7340" t="s">
        <v>18482</v>
      </c>
      <c r="BC7340" t="s">
        <v>67</v>
      </c>
      <c r="BD7340">
        <v>1</v>
      </c>
      <c r="BE7340">
        <v>0</v>
      </c>
      <c r="BF7340">
        <v>1</v>
      </c>
      <c r="BG7340">
        <v>0</v>
      </c>
    </row>
    <row r="7341" spans="1:60" x14ac:dyDescent="0.3">
      <c r="A7341">
        <v>40074869</v>
      </c>
      <c r="B7341">
        <v>301610993</v>
      </c>
      <c r="C7341" t="s">
        <v>10516</v>
      </c>
      <c r="D7341" t="s">
        <v>10517</v>
      </c>
      <c r="E7341" s="1">
        <v>43749</v>
      </c>
      <c r="F7341" t="s">
        <v>62</v>
      </c>
      <c r="G7341" t="s">
        <v>19888</v>
      </c>
      <c r="H7341" t="s">
        <v>88</v>
      </c>
      <c r="I7341" t="s">
        <v>18483</v>
      </c>
      <c r="J7341" t="s">
        <v>18502</v>
      </c>
      <c r="K7341" t="s">
        <v>79</v>
      </c>
      <c r="L7341">
        <v>20</v>
      </c>
      <c r="M7341">
        <v>20</v>
      </c>
      <c r="N7341" t="s">
        <v>176</v>
      </c>
      <c r="O7341" t="s">
        <v>80</v>
      </c>
      <c r="P7341" t="s">
        <v>81</v>
      </c>
      <c r="Q7341">
        <v>41.39593</v>
      </c>
      <c r="R7341">
        <v>2.1756000000000002</v>
      </c>
      <c r="S7341" t="s">
        <v>82</v>
      </c>
      <c r="T7341" t="s">
        <v>83</v>
      </c>
      <c r="U7341">
        <v>4</v>
      </c>
      <c r="V7341">
        <v>1</v>
      </c>
      <c r="W7341" t="s">
        <v>84</v>
      </c>
      <c r="X7341">
        <v>2</v>
      </c>
      <c r="Y7341">
        <v>3</v>
      </c>
      <c r="Z7341">
        <v>85</v>
      </c>
      <c r="AA7341">
        <v>31</v>
      </c>
      <c r="AB7341">
        <v>330</v>
      </c>
      <c r="AC7341">
        <v>31</v>
      </c>
      <c r="AD7341">
        <v>31</v>
      </c>
      <c r="AE7341">
        <v>330</v>
      </c>
      <c r="AF7341">
        <v>330</v>
      </c>
      <c r="AG7341">
        <v>31</v>
      </c>
      <c r="AH7341">
        <v>330</v>
      </c>
      <c r="AI7341" t="s">
        <v>18482</v>
      </c>
      <c r="AJ7341" t="s">
        <v>65</v>
      </c>
      <c r="AK7341">
        <v>0</v>
      </c>
      <c r="AL7341">
        <v>5</v>
      </c>
      <c r="AM7341">
        <v>19</v>
      </c>
      <c r="AN7341">
        <v>216</v>
      </c>
      <c r="AO7341" s="1">
        <v>45371</v>
      </c>
      <c r="AP7341">
        <v>37</v>
      </c>
      <c r="AQ7341">
        <v>15</v>
      </c>
      <c r="AR7341">
        <v>0</v>
      </c>
      <c r="AS7341" s="1">
        <v>43795</v>
      </c>
      <c r="AT7341" s="1">
        <v>45229</v>
      </c>
      <c r="AU7341">
        <v>4.54</v>
      </c>
      <c r="AV7341">
        <v>4.8099999999999996</v>
      </c>
      <c r="AW7341">
        <v>4.67</v>
      </c>
      <c r="AX7341">
        <v>4.8600000000000003</v>
      </c>
      <c r="AY7341">
        <v>4.78</v>
      </c>
      <c r="AZ7341">
        <v>4.78</v>
      </c>
      <c r="BA7341">
        <v>4.41</v>
      </c>
      <c r="BB7341" t="s">
        <v>10734</v>
      </c>
      <c r="BC7341" t="s">
        <v>67</v>
      </c>
      <c r="BD7341">
        <v>20</v>
      </c>
      <c r="BE7341">
        <v>20</v>
      </c>
      <c r="BF7341">
        <v>0</v>
      </c>
      <c r="BG7341">
        <v>0</v>
      </c>
      <c r="BH7341">
        <v>0.7</v>
      </c>
    </row>
    <row r="7342" spans="1:60" x14ac:dyDescent="0.3">
      <c r="A7342">
        <v>40447482</v>
      </c>
      <c r="B7342">
        <v>848995</v>
      </c>
      <c r="C7342" t="s">
        <v>10735</v>
      </c>
      <c r="D7342" t="s">
        <v>1237</v>
      </c>
      <c r="E7342" s="1">
        <v>40745</v>
      </c>
      <c r="F7342" t="s">
        <v>62</v>
      </c>
      <c r="G7342" t="s">
        <v>10736</v>
      </c>
      <c r="H7342" t="s">
        <v>88</v>
      </c>
      <c r="I7342" t="s">
        <v>18483</v>
      </c>
      <c r="J7342" t="s">
        <v>18521</v>
      </c>
      <c r="K7342" t="s">
        <v>18503</v>
      </c>
      <c r="L7342">
        <v>2</v>
      </c>
      <c r="M7342">
        <v>4</v>
      </c>
      <c r="N7342" t="s">
        <v>176</v>
      </c>
      <c r="O7342" t="s">
        <v>80</v>
      </c>
      <c r="P7342" t="s">
        <v>81</v>
      </c>
      <c r="Q7342">
        <v>41.387630000000001</v>
      </c>
      <c r="R7342">
        <v>2.169</v>
      </c>
      <c r="S7342" t="s">
        <v>71</v>
      </c>
      <c r="T7342" t="s">
        <v>72</v>
      </c>
      <c r="U7342">
        <v>2</v>
      </c>
      <c r="V7342">
        <v>1</v>
      </c>
      <c r="W7342" t="s">
        <v>156</v>
      </c>
      <c r="X7342">
        <v>1</v>
      </c>
      <c r="Y7342">
        <v>2</v>
      </c>
      <c r="Z7342">
        <v>39</v>
      </c>
      <c r="AA7342">
        <v>6</v>
      </c>
      <c r="AB7342">
        <v>1125</v>
      </c>
      <c r="AC7342">
        <v>6</v>
      </c>
      <c r="AD7342">
        <v>7</v>
      </c>
      <c r="AE7342">
        <v>1125</v>
      </c>
      <c r="AF7342">
        <v>1125</v>
      </c>
      <c r="AG7342">
        <v>6.1</v>
      </c>
      <c r="AH7342">
        <v>1125</v>
      </c>
      <c r="AI7342" t="s">
        <v>18482</v>
      </c>
      <c r="AJ7342" t="s">
        <v>65</v>
      </c>
      <c r="AK7342">
        <v>11</v>
      </c>
      <c r="AL7342">
        <v>27</v>
      </c>
      <c r="AM7342">
        <v>29</v>
      </c>
      <c r="AN7342">
        <v>54</v>
      </c>
      <c r="AO7342" s="1">
        <v>45371</v>
      </c>
      <c r="AP7342">
        <v>22</v>
      </c>
      <c r="AQ7342">
        <v>22</v>
      </c>
      <c r="AR7342">
        <v>1</v>
      </c>
      <c r="AS7342" s="1">
        <v>45038</v>
      </c>
      <c r="AT7342" s="1">
        <v>45344</v>
      </c>
      <c r="AU7342">
        <v>4.8600000000000003</v>
      </c>
      <c r="AV7342">
        <v>4.91</v>
      </c>
      <c r="AW7342">
        <v>4.7300000000000004</v>
      </c>
      <c r="AX7342">
        <v>4.95</v>
      </c>
      <c r="AY7342">
        <v>5</v>
      </c>
      <c r="AZ7342">
        <v>4.95</v>
      </c>
      <c r="BA7342">
        <v>4.82</v>
      </c>
      <c r="BB7342" t="s">
        <v>129</v>
      </c>
      <c r="BC7342" t="s">
        <v>67</v>
      </c>
      <c r="BD7342">
        <v>1</v>
      </c>
      <c r="BE7342">
        <v>0</v>
      </c>
      <c r="BF7342">
        <v>1</v>
      </c>
      <c r="BG7342">
        <v>0</v>
      </c>
      <c r="BH7342">
        <v>1.98</v>
      </c>
    </row>
    <row r="7343" spans="1:60" x14ac:dyDescent="0.3">
      <c r="A7343">
        <v>40116681</v>
      </c>
      <c r="B7343">
        <v>309586865</v>
      </c>
      <c r="C7343" t="s">
        <v>10737</v>
      </c>
      <c r="D7343" t="s">
        <v>10738</v>
      </c>
      <c r="E7343" s="1">
        <v>43783</v>
      </c>
      <c r="F7343" t="s">
        <v>62</v>
      </c>
      <c r="G7343" t="s">
        <v>18482</v>
      </c>
      <c r="H7343" t="s">
        <v>274</v>
      </c>
      <c r="I7343" t="s">
        <v>18483</v>
      </c>
      <c r="J7343" t="s">
        <v>18521</v>
      </c>
      <c r="K7343" t="s">
        <v>18482</v>
      </c>
      <c r="L7343">
        <v>1</v>
      </c>
      <c r="M7343">
        <v>2</v>
      </c>
      <c r="N7343" t="s">
        <v>18482</v>
      </c>
      <c r="O7343" t="s">
        <v>104</v>
      </c>
      <c r="P7343" t="s">
        <v>70</v>
      </c>
      <c r="Q7343">
        <v>41.378639999999997</v>
      </c>
      <c r="R7343">
        <v>2.1715</v>
      </c>
      <c r="S7343" t="s">
        <v>82</v>
      </c>
      <c r="T7343" t="s">
        <v>83</v>
      </c>
      <c r="U7343">
        <v>4</v>
      </c>
      <c r="V7343">
        <v>1</v>
      </c>
      <c r="W7343" t="s">
        <v>84</v>
      </c>
      <c r="X7343">
        <v>2</v>
      </c>
      <c r="Y7343">
        <v>2</v>
      </c>
      <c r="Z7343">
        <v>61</v>
      </c>
      <c r="AA7343">
        <v>30</v>
      </c>
      <c r="AB7343">
        <v>1125</v>
      </c>
      <c r="AC7343">
        <v>31</v>
      </c>
      <c r="AD7343">
        <v>31</v>
      </c>
      <c r="AE7343">
        <v>1125</v>
      </c>
      <c r="AF7343">
        <v>1125</v>
      </c>
      <c r="AG7343">
        <v>31</v>
      </c>
      <c r="AH7343">
        <v>1125</v>
      </c>
      <c r="AI7343" t="s">
        <v>18482</v>
      </c>
      <c r="AJ7343" t="s">
        <v>65</v>
      </c>
      <c r="AK7343">
        <v>0</v>
      </c>
      <c r="AL7343">
        <v>27</v>
      </c>
      <c r="AM7343">
        <v>57</v>
      </c>
      <c r="AN7343">
        <v>332</v>
      </c>
      <c r="AO7343" s="1">
        <v>45371</v>
      </c>
      <c r="AP7343">
        <v>9</v>
      </c>
      <c r="AQ7343">
        <v>2</v>
      </c>
      <c r="AR7343">
        <v>0</v>
      </c>
      <c r="AS7343" s="1">
        <v>43939</v>
      </c>
      <c r="AT7343" s="1">
        <v>45230</v>
      </c>
      <c r="AU7343">
        <v>4.22</v>
      </c>
      <c r="AV7343">
        <v>4.33</v>
      </c>
      <c r="AW7343">
        <v>4.67</v>
      </c>
      <c r="AX7343">
        <v>4.22</v>
      </c>
      <c r="AY7343">
        <v>4.5599999999999996</v>
      </c>
      <c r="AZ7343">
        <v>4.1100000000000003</v>
      </c>
      <c r="BA7343">
        <v>4.4400000000000004</v>
      </c>
      <c r="BB7343" t="s">
        <v>129</v>
      </c>
      <c r="BC7343" t="s">
        <v>67</v>
      </c>
      <c r="BD7343">
        <v>1</v>
      </c>
      <c r="BE7343">
        <v>1</v>
      </c>
      <c r="BF7343">
        <v>0</v>
      </c>
      <c r="BG7343">
        <v>0</v>
      </c>
      <c r="BH7343">
        <v>0.19</v>
      </c>
    </row>
    <row r="7344" spans="1:60" x14ac:dyDescent="0.3">
      <c r="A7344">
        <v>40466504</v>
      </c>
      <c r="B7344">
        <v>149205577</v>
      </c>
      <c r="C7344" t="s">
        <v>6961</v>
      </c>
      <c r="D7344" t="s">
        <v>355</v>
      </c>
      <c r="E7344" s="1">
        <v>42983</v>
      </c>
      <c r="F7344" t="s">
        <v>6396</v>
      </c>
      <c r="G7344" t="s">
        <v>18482</v>
      </c>
      <c r="H7344" t="s">
        <v>64</v>
      </c>
      <c r="I7344" t="s">
        <v>64</v>
      </c>
      <c r="J7344" t="s">
        <v>64</v>
      </c>
      <c r="K7344" t="s">
        <v>18482</v>
      </c>
      <c r="L7344">
        <v>2</v>
      </c>
      <c r="M7344">
        <v>2</v>
      </c>
      <c r="N7344" t="s">
        <v>18482</v>
      </c>
      <c r="O7344" t="s">
        <v>18504</v>
      </c>
      <c r="P7344" t="s">
        <v>70</v>
      </c>
      <c r="Q7344">
        <v>41.382089999999998</v>
      </c>
      <c r="R7344">
        <v>2.1749399999999999</v>
      </c>
      <c r="S7344" t="s">
        <v>82</v>
      </c>
      <c r="T7344" t="s">
        <v>83</v>
      </c>
      <c r="U7344">
        <v>4</v>
      </c>
      <c r="V7344">
        <v>1</v>
      </c>
      <c r="W7344" t="s">
        <v>84</v>
      </c>
      <c r="Y7344">
        <v>1</v>
      </c>
      <c r="Z7344">
        <v>175</v>
      </c>
      <c r="AA7344">
        <v>30</v>
      </c>
      <c r="AB7344">
        <v>1125</v>
      </c>
      <c r="AC7344">
        <v>30</v>
      </c>
      <c r="AD7344">
        <v>30</v>
      </c>
      <c r="AE7344">
        <v>1125</v>
      </c>
      <c r="AF7344">
        <v>1125</v>
      </c>
      <c r="AG7344">
        <v>30</v>
      </c>
      <c r="AH7344">
        <v>1125</v>
      </c>
      <c r="AI7344" t="s">
        <v>18482</v>
      </c>
      <c r="AJ7344" t="s">
        <v>65</v>
      </c>
      <c r="AK7344">
        <v>30</v>
      </c>
      <c r="AL7344">
        <v>60</v>
      </c>
      <c r="AM7344">
        <v>90</v>
      </c>
      <c r="AN7344">
        <v>90</v>
      </c>
      <c r="AO7344" s="1">
        <v>45371</v>
      </c>
      <c r="AP7344">
        <v>0</v>
      </c>
      <c r="AQ7344">
        <v>0</v>
      </c>
      <c r="AR7344">
        <v>0</v>
      </c>
      <c r="AS7344" s="1"/>
      <c r="AT7344" s="1"/>
      <c r="BB7344" t="s">
        <v>18482</v>
      </c>
      <c r="BC7344" t="s">
        <v>65</v>
      </c>
      <c r="BD7344">
        <v>2</v>
      </c>
      <c r="BE7344">
        <v>1</v>
      </c>
      <c r="BF7344">
        <v>1</v>
      </c>
      <c r="BG7344">
        <v>0</v>
      </c>
    </row>
    <row r="7345" spans="1:60" x14ac:dyDescent="0.3">
      <c r="A7345">
        <v>40077906</v>
      </c>
      <c r="B7345">
        <v>41807465</v>
      </c>
      <c r="C7345" t="s">
        <v>3874</v>
      </c>
      <c r="D7345" t="s">
        <v>3875</v>
      </c>
      <c r="E7345" s="1">
        <v>42234</v>
      </c>
      <c r="F7345" t="s">
        <v>62</v>
      </c>
      <c r="G7345" t="s">
        <v>3876</v>
      </c>
      <c r="H7345" t="s">
        <v>64</v>
      </c>
      <c r="I7345" t="s">
        <v>64</v>
      </c>
      <c r="J7345" t="s">
        <v>64</v>
      </c>
      <c r="K7345" t="s">
        <v>179</v>
      </c>
      <c r="L7345">
        <v>16</v>
      </c>
      <c r="M7345">
        <v>18</v>
      </c>
      <c r="N7345" t="s">
        <v>176</v>
      </c>
      <c r="O7345" t="s">
        <v>180</v>
      </c>
      <c r="P7345" t="s">
        <v>81</v>
      </c>
      <c r="Q7345">
        <v>41.392420000000001</v>
      </c>
      <c r="R7345">
        <v>2.1547900000000002</v>
      </c>
      <c r="S7345" t="s">
        <v>3910</v>
      </c>
      <c r="T7345" t="s">
        <v>72</v>
      </c>
      <c r="U7345">
        <v>4</v>
      </c>
      <c r="W7345" t="s">
        <v>316</v>
      </c>
      <c r="X7345">
        <v>1</v>
      </c>
      <c r="AA7345">
        <v>1</v>
      </c>
      <c r="AB7345">
        <v>10</v>
      </c>
      <c r="AC7345">
        <v>1</v>
      </c>
      <c r="AD7345">
        <v>1</v>
      </c>
      <c r="AE7345">
        <v>10</v>
      </c>
      <c r="AF7345">
        <v>10</v>
      </c>
      <c r="AG7345">
        <v>1</v>
      </c>
      <c r="AH7345">
        <v>10</v>
      </c>
      <c r="AI7345" t="s">
        <v>18482</v>
      </c>
      <c r="AJ7345" t="s">
        <v>65</v>
      </c>
      <c r="AK7345">
        <v>0</v>
      </c>
      <c r="AL7345">
        <v>0</v>
      </c>
      <c r="AM7345">
        <v>0</v>
      </c>
      <c r="AN7345">
        <v>0</v>
      </c>
      <c r="AO7345" s="1">
        <v>45371</v>
      </c>
      <c r="AP7345">
        <v>0</v>
      </c>
      <c r="AQ7345">
        <v>0</v>
      </c>
      <c r="AR7345">
        <v>0</v>
      </c>
      <c r="AS7345" s="1"/>
      <c r="AT7345" s="1"/>
      <c r="BB7345" t="s">
        <v>10739</v>
      </c>
      <c r="BC7345" t="s">
        <v>67</v>
      </c>
      <c r="BD7345">
        <v>16</v>
      </c>
      <c r="BE7345">
        <v>0</v>
      </c>
      <c r="BF7345">
        <v>8</v>
      </c>
      <c r="BG7345">
        <v>8</v>
      </c>
    </row>
    <row r="7346" spans="1:60" x14ac:dyDescent="0.3">
      <c r="A7346">
        <v>40077922</v>
      </c>
      <c r="B7346">
        <v>1447144</v>
      </c>
      <c r="C7346" t="s">
        <v>157</v>
      </c>
      <c r="D7346" t="s">
        <v>158</v>
      </c>
      <c r="E7346" s="1">
        <v>40874</v>
      </c>
      <c r="F7346" t="s">
        <v>62</v>
      </c>
      <c r="G7346" t="s">
        <v>18513</v>
      </c>
      <c r="H7346" t="s">
        <v>78</v>
      </c>
      <c r="I7346" t="s">
        <v>18514</v>
      </c>
      <c r="J7346" t="s">
        <v>18515</v>
      </c>
      <c r="K7346" t="s">
        <v>18503</v>
      </c>
      <c r="L7346">
        <v>181</v>
      </c>
      <c r="M7346">
        <v>374</v>
      </c>
      <c r="N7346" t="s">
        <v>176</v>
      </c>
      <c r="O7346" t="s">
        <v>18487</v>
      </c>
      <c r="P7346" t="s">
        <v>81</v>
      </c>
      <c r="Q7346">
        <v>41.407339999999998</v>
      </c>
      <c r="R7346">
        <v>2.1801900000000001</v>
      </c>
      <c r="S7346" t="s">
        <v>82</v>
      </c>
      <c r="T7346" t="s">
        <v>83</v>
      </c>
      <c r="U7346">
        <v>5</v>
      </c>
      <c r="V7346">
        <v>2</v>
      </c>
      <c r="W7346" t="s">
        <v>90</v>
      </c>
      <c r="X7346">
        <v>3</v>
      </c>
      <c r="Y7346">
        <v>4</v>
      </c>
      <c r="Z7346">
        <v>250</v>
      </c>
      <c r="AA7346">
        <v>1</v>
      </c>
      <c r="AB7346">
        <v>1125</v>
      </c>
      <c r="AC7346">
        <v>1</v>
      </c>
      <c r="AD7346">
        <v>1</v>
      </c>
      <c r="AE7346">
        <v>1125</v>
      </c>
      <c r="AF7346">
        <v>1125</v>
      </c>
      <c r="AG7346">
        <v>1</v>
      </c>
      <c r="AH7346">
        <v>1125</v>
      </c>
      <c r="AI7346" t="s">
        <v>18482</v>
      </c>
      <c r="AJ7346" t="s">
        <v>65</v>
      </c>
      <c r="AK7346">
        <v>30</v>
      </c>
      <c r="AL7346">
        <v>60</v>
      </c>
      <c r="AM7346">
        <v>90</v>
      </c>
      <c r="AN7346">
        <v>365</v>
      </c>
      <c r="AO7346" s="1">
        <v>45371</v>
      </c>
      <c r="AP7346">
        <v>0</v>
      </c>
      <c r="AQ7346">
        <v>0</v>
      </c>
      <c r="AR7346">
        <v>0</v>
      </c>
      <c r="AS7346" s="1"/>
      <c r="AT7346" s="1"/>
      <c r="BB7346" t="s">
        <v>4455</v>
      </c>
      <c r="BC7346" t="s">
        <v>67</v>
      </c>
      <c r="BD7346">
        <v>169</v>
      </c>
      <c r="BE7346">
        <v>169</v>
      </c>
      <c r="BF7346">
        <v>0</v>
      </c>
      <c r="BG7346">
        <v>0</v>
      </c>
    </row>
    <row r="7347" spans="1:60" x14ac:dyDescent="0.3">
      <c r="A7347">
        <v>40125989</v>
      </c>
      <c r="B7347">
        <v>309664382</v>
      </c>
      <c r="C7347" t="s">
        <v>10740</v>
      </c>
      <c r="D7347" t="s">
        <v>10741</v>
      </c>
      <c r="E7347" s="1">
        <v>43784</v>
      </c>
      <c r="F7347" t="s">
        <v>62</v>
      </c>
      <c r="G7347" t="s">
        <v>19902</v>
      </c>
      <c r="H7347" t="s">
        <v>274</v>
      </c>
      <c r="I7347" t="s">
        <v>18564</v>
      </c>
      <c r="J7347" t="s">
        <v>18495</v>
      </c>
      <c r="K7347" t="s">
        <v>119</v>
      </c>
      <c r="L7347">
        <v>2</v>
      </c>
      <c r="M7347">
        <v>3</v>
      </c>
      <c r="N7347" t="s">
        <v>176</v>
      </c>
      <c r="O7347" t="s">
        <v>119</v>
      </c>
      <c r="P7347" t="s">
        <v>81</v>
      </c>
      <c r="Q7347">
        <v>41.377180000000003</v>
      </c>
      <c r="R7347">
        <v>2.1599300000000001</v>
      </c>
      <c r="S7347" t="s">
        <v>71</v>
      </c>
      <c r="T7347" t="s">
        <v>72</v>
      </c>
      <c r="U7347">
        <v>1</v>
      </c>
      <c r="V7347">
        <v>1</v>
      </c>
      <c r="W7347" t="s">
        <v>156</v>
      </c>
      <c r="X7347">
        <v>1</v>
      </c>
      <c r="Y7347">
        <v>1</v>
      </c>
      <c r="Z7347">
        <v>30</v>
      </c>
      <c r="AA7347">
        <v>31</v>
      </c>
      <c r="AB7347">
        <v>1125</v>
      </c>
      <c r="AC7347">
        <v>31</v>
      </c>
      <c r="AD7347">
        <v>31</v>
      </c>
      <c r="AE7347">
        <v>1125</v>
      </c>
      <c r="AF7347">
        <v>1125</v>
      </c>
      <c r="AG7347">
        <v>31</v>
      </c>
      <c r="AH7347">
        <v>1125</v>
      </c>
      <c r="AI7347" t="s">
        <v>18482</v>
      </c>
      <c r="AJ7347" t="s">
        <v>65</v>
      </c>
      <c r="AK7347">
        <v>29</v>
      </c>
      <c r="AL7347">
        <v>59</v>
      </c>
      <c r="AM7347">
        <v>89</v>
      </c>
      <c r="AN7347">
        <v>89</v>
      </c>
      <c r="AO7347" s="1">
        <v>45371</v>
      </c>
      <c r="AP7347">
        <v>80</v>
      </c>
      <c r="AQ7347">
        <v>2</v>
      </c>
      <c r="AR7347">
        <v>0</v>
      </c>
      <c r="AS7347" s="1">
        <v>43834</v>
      </c>
      <c r="AT7347" s="1">
        <v>45333</v>
      </c>
      <c r="AU7347">
        <v>4.75</v>
      </c>
      <c r="AV7347">
        <v>4.8499999999999996</v>
      </c>
      <c r="AW7347">
        <v>4.83</v>
      </c>
      <c r="AX7347">
        <v>4.68</v>
      </c>
      <c r="AY7347">
        <v>4.38</v>
      </c>
      <c r="AZ7347">
        <v>4.91</v>
      </c>
      <c r="BA7347">
        <v>4.79</v>
      </c>
      <c r="BB7347" t="s">
        <v>129</v>
      </c>
      <c r="BC7347" t="s">
        <v>65</v>
      </c>
      <c r="BD7347">
        <v>2</v>
      </c>
      <c r="BE7347">
        <v>0</v>
      </c>
      <c r="BF7347">
        <v>2</v>
      </c>
      <c r="BG7347">
        <v>0</v>
      </c>
      <c r="BH7347">
        <v>1.56</v>
      </c>
    </row>
    <row r="7348" spans="1:60" x14ac:dyDescent="0.3">
      <c r="A7348">
        <v>40080983</v>
      </c>
      <c r="B7348">
        <v>309223753</v>
      </c>
      <c r="C7348" t="s">
        <v>10742</v>
      </c>
      <c r="D7348" t="s">
        <v>10743</v>
      </c>
      <c r="E7348" s="1">
        <v>43782</v>
      </c>
      <c r="F7348" t="s">
        <v>18482</v>
      </c>
      <c r="G7348" t="s">
        <v>18482</v>
      </c>
      <c r="H7348" t="s">
        <v>64</v>
      </c>
      <c r="I7348" t="s">
        <v>64</v>
      </c>
      <c r="J7348" t="s">
        <v>64</v>
      </c>
      <c r="K7348" t="s">
        <v>287</v>
      </c>
      <c r="L7348">
        <v>1</v>
      </c>
      <c r="M7348">
        <v>1</v>
      </c>
      <c r="N7348" t="s">
        <v>176</v>
      </c>
      <c r="O7348" t="s">
        <v>287</v>
      </c>
      <c r="P7348" t="s">
        <v>81</v>
      </c>
      <c r="Q7348">
        <v>41.400390000000002</v>
      </c>
      <c r="R7348">
        <v>2.1833200000000001</v>
      </c>
      <c r="S7348" t="s">
        <v>71</v>
      </c>
      <c r="T7348" t="s">
        <v>72</v>
      </c>
      <c r="U7348">
        <v>2</v>
      </c>
      <c r="W7348" t="s">
        <v>84</v>
      </c>
      <c r="AA7348">
        <v>2</v>
      </c>
      <c r="AB7348">
        <v>1125</v>
      </c>
      <c r="AC7348">
        <v>2</v>
      </c>
      <c r="AD7348">
        <v>2</v>
      </c>
      <c r="AE7348">
        <v>1125</v>
      </c>
      <c r="AF7348">
        <v>1125</v>
      </c>
      <c r="AG7348">
        <v>2</v>
      </c>
      <c r="AH7348">
        <v>1125</v>
      </c>
      <c r="AI7348" t="s">
        <v>18482</v>
      </c>
      <c r="AJ7348" t="s">
        <v>65</v>
      </c>
      <c r="AK7348">
        <v>0</v>
      </c>
      <c r="AL7348">
        <v>0</v>
      </c>
      <c r="AM7348">
        <v>0</v>
      </c>
      <c r="AN7348">
        <v>0</v>
      </c>
      <c r="AO7348" s="1">
        <v>45371</v>
      </c>
      <c r="AP7348">
        <v>0</v>
      </c>
      <c r="AQ7348">
        <v>0</v>
      </c>
      <c r="AR7348">
        <v>0</v>
      </c>
      <c r="AS7348" s="1"/>
      <c r="AT7348" s="1"/>
      <c r="BB7348" t="s">
        <v>129</v>
      </c>
      <c r="BC7348" t="s">
        <v>67</v>
      </c>
      <c r="BD7348">
        <v>1</v>
      </c>
      <c r="BE7348">
        <v>0</v>
      </c>
      <c r="BF7348">
        <v>1</v>
      </c>
      <c r="BG7348">
        <v>0</v>
      </c>
    </row>
    <row r="7349" spans="1:60" x14ac:dyDescent="0.3">
      <c r="A7349">
        <v>40467518</v>
      </c>
      <c r="B7349">
        <v>1447144</v>
      </c>
      <c r="C7349" t="s">
        <v>157</v>
      </c>
      <c r="D7349" t="s">
        <v>158</v>
      </c>
      <c r="E7349" s="1">
        <v>40874</v>
      </c>
      <c r="F7349" t="s">
        <v>62</v>
      </c>
      <c r="G7349" t="s">
        <v>18513</v>
      </c>
      <c r="H7349" t="s">
        <v>78</v>
      </c>
      <c r="I7349" t="s">
        <v>18514</v>
      </c>
      <c r="J7349" t="s">
        <v>18515</v>
      </c>
      <c r="K7349" t="s">
        <v>18503</v>
      </c>
      <c r="L7349">
        <v>181</v>
      </c>
      <c r="M7349">
        <v>374</v>
      </c>
      <c r="N7349" t="s">
        <v>176</v>
      </c>
      <c r="O7349" t="s">
        <v>18504</v>
      </c>
      <c r="P7349" t="s">
        <v>70</v>
      </c>
      <c r="Q7349">
        <v>41.382939999999998</v>
      </c>
      <c r="R7349">
        <v>2.1794799999999999</v>
      </c>
      <c r="S7349" t="s">
        <v>82</v>
      </c>
      <c r="T7349" t="s">
        <v>83</v>
      </c>
      <c r="U7349">
        <v>15</v>
      </c>
      <c r="V7349">
        <v>4</v>
      </c>
      <c r="W7349" t="s">
        <v>220</v>
      </c>
      <c r="X7349">
        <v>10</v>
      </c>
      <c r="Y7349">
        <v>9</v>
      </c>
      <c r="Z7349">
        <v>750</v>
      </c>
      <c r="AA7349">
        <v>1</v>
      </c>
      <c r="AB7349">
        <v>1125</v>
      </c>
      <c r="AC7349">
        <v>1</v>
      </c>
      <c r="AD7349">
        <v>1</v>
      </c>
      <c r="AE7349">
        <v>1125</v>
      </c>
      <c r="AF7349">
        <v>1125</v>
      </c>
      <c r="AG7349">
        <v>1</v>
      </c>
      <c r="AH7349">
        <v>1125</v>
      </c>
      <c r="AI7349" t="s">
        <v>18482</v>
      </c>
      <c r="AJ7349" t="s">
        <v>65</v>
      </c>
      <c r="AK7349">
        <v>30</v>
      </c>
      <c r="AL7349">
        <v>60</v>
      </c>
      <c r="AM7349">
        <v>90</v>
      </c>
      <c r="AN7349">
        <v>285</v>
      </c>
      <c r="AO7349" s="1">
        <v>45371</v>
      </c>
      <c r="AP7349">
        <v>0</v>
      </c>
      <c r="AQ7349">
        <v>0</v>
      </c>
      <c r="AR7349">
        <v>0</v>
      </c>
      <c r="AS7349" s="1"/>
      <c r="AT7349" s="1"/>
      <c r="BB7349" t="s">
        <v>7555</v>
      </c>
      <c r="BC7349" t="s">
        <v>67</v>
      </c>
      <c r="BD7349">
        <v>169</v>
      </c>
      <c r="BE7349">
        <v>169</v>
      </c>
      <c r="BF7349">
        <v>0</v>
      </c>
      <c r="BG7349">
        <v>0</v>
      </c>
    </row>
    <row r="7350" spans="1:60" x14ac:dyDescent="0.3">
      <c r="A7350">
        <v>40130500</v>
      </c>
      <c r="B7350">
        <v>285584271</v>
      </c>
      <c r="C7350" t="s">
        <v>10436</v>
      </c>
      <c r="D7350" t="s">
        <v>10437</v>
      </c>
      <c r="E7350" s="1">
        <v>43691</v>
      </c>
      <c r="F7350" t="s">
        <v>62</v>
      </c>
      <c r="G7350" t="s">
        <v>19876</v>
      </c>
      <c r="H7350" t="s">
        <v>88</v>
      </c>
      <c r="I7350" t="s">
        <v>18483</v>
      </c>
      <c r="J7350" t="s">
        <v>18483</v>
      </c>
      <c r="K7350" t="s">
        <v>79</v>
      </c>
      <c r="L7350">
        <v>6</v>
      </c>
      <c r="M7350">
        <v>8</v>
      </c>
      <c r="N7350" t="s">
        <v>62</v>
      </c>
      <c r="O7350" t="s">
        <v>80</v>
      </c>
      <c r="P7350" t="s">
        <v>81</v>
      </c>
      <c r="Q7350">
        <v>41.392580000000002</v>
      </c>
      <c r="R7350">
        <v>2.17137</v>
      </c>
      <c r="S7350" t="s">
        <v>3910</v>
      </c>
      <c r="T7350" t="s">
        <v>72</v>
      </c>
      <c r="U7350">
        <v>2</v>
      </c>
      <c r="V7350">
        <v>1</v>
      </c>
      <c r="W7350" t="s">
        <v>156</v>
      </c>
      <c r="X7350">
        <v>1</v>
      </c>
      <c r="Y7350">
        <v>1</v>
      </c>
      <c r="Z7350">
        <v>143</v>
      </c>
      <c r="AA7350">
        <v>1</v>
      </c>
      <c r="AB7350">
        <v>365</v>
      </c>
      <c r="AC7350">
        <v>1</v>
      </c>
      <c r="AD7350">
        <v>1</v>
      </c>
      <c r="AE7350">
        <v>365</v>
      </c>
      <c r="AF7350">
        <v>365</v>
      </c>
      <c r="AG7350">
        <v>1</v>
      </c>
      <c r="AH7350">
        <v>365</v>
      </c>
      <c r="AI7350" t="s">
        <v>18482</v>
      </c>
      <c r="AJ7350" t="s">
        <v>65</v>
      </c>
      <c r="AK7350">
        <v>3</v>
      </c>
      <c r="AL7350">
        <v>5</v>
      </c>
      <c r="AM7350">
        <v>22</v>
      </c>
      <c r="AN7350">
        <v>111</v>
      </c>
      <c r="AO7350" s="1">
        <v>45371</v>
      </c>
      <c r="AP7350">
        <v>29</v>
      </c>
      <c r="AQ7350">
        <v>10</v>
      </c>
      <c r="AR7350">
        <v>2</v>
      </c>
      <c r="AS7350" s="1">
        <v>43849</v>
      </c>
      <c r="AT7350" s="1">
        <v>45347</v>
      </c>
      <c r="AU7350">
        <v>4.55</v>
      </c>
      <c r="AV7350">
        <v>4.79</v>
      </c>
      <c r="AW7350">
        <v>4.66</v>
      </c>
      <c r="AX7350">
        <v>4.83</v>
      </c>
      <c r="AY7350">
        <v>4.83</v>
      </c>
      <c r="AZ7350">
        <v>4.83</v>
      </c>
      <c r="BA7350">
        <v>4.38</v>
      </c>
      <c r="BB7350" t="s">
        <v>10438</v>
      </c>
      <c r="BC7350" t="s">
        <v>65</v>
      </c>
      <c r="BD7350">
        <v>6</v>
      </c>
      <c r="BE7350">
        <v>0</v>
      </c>
      <c r="BF7350">
        <v>6</v>
      </c>
      <c r="BG7350">
        <v>0</v>
      </c>
      <c r="BH7350">
        <v>0.56999999999999995</v>
      </c>
    </row>
    <row r="7351" spans="1:60" x14ac:dyDescent="0.3">
      <c r="A7351">
        <v>40480616</v>
      </c>
      <c r="B7351">
        <v>313333300</v>
      </c>
      <c r="C7351" t="s">
        <v>10744</v>
      </c>
      <c r="D7351" t="s">
        <v>10745</v>
      </c>
      <c r="E7351" s="1">
        <v>43799</v>
      </c>
      <c r="F7351" t="s">
        <v>18482</v>
      </c>
      <c r="G7351" t="s">
        <v>18482</v>
      </c>
      <c r="H7351" t="s">
        <v>64</v>
      </c>
      <c r="I7351" t="s">
        <v>64</v>
      </c>
      <c r="J7351" t="s">
        <v>64</v>
      </c>
      <c r="K7351" t="s">
        <v>259</v>
      </c>
      <c r="L7351">
        <v>1</v>
      </c>
      <c r="M7351">
        <v>1</v>
      </c>
      <c r="N7351" t="s">
        <v>18482</v>
      </c>
      <c r="O7351" t="s">
        <v>260</v>
      </c>
      <c r="P7351" t="s">
        <v>18505</v>
      </c>
      <c r="Q7351">
        <v>41.372199999999999</v>
      </c>
      <c r="R7351">
        <v>2.16676</v>
      </c>
      <c r="S7351" t="s">
        <v>71</v>
      </c>
      <c r="T7351" t="s">
        <v>72</v>
      </c>
      <c r="U7351">
        <v>1</v>
      </c>
      <c r="W7351" t="s">
        <v>90</v>
      </c>
      <c r="AA7351">
        <v>1</v>
      </c>
      <c r="AB7351">
        <v>10</v>
      </c>
      <c r="AC7351">
        <v>1</v>
      </c>
      <c r="AD7351">
        <v>1</v>
      </c>
      <c r="AE7351">
        <v>1125</v>
      </c>
      <c r="AF7351">
        <v>1125</v>
      </c>
      <c r="AG7351">
        <v>1</v>
      </c>
      <c r="AH7351">
        <v>1125</v>
      </c>
      <c r="AI7351" t="s">
        <v>18482</v>
      </c>
      <c r="AJ7351" t="s">
        <v>18482</v>
      </c>
      <c r="AK7351">
        <v>0</v>
      </c>
      <c r="AL7351">
        <v>0</v>
      </c>
      <c r="AM7351">
        <v>0</v>
      </c>
      <c r="AN7351">
        <v>0</v>
      </c>
      <c r="AO7351" s="1">
        <v>45371</v>
      </c>
      <c r="AP7351">
        <v>0</v>
      </c>
      <c r="AQ7351">
        <v>0</v>
      </c>
      <c r="AR7351">
        <v>0</v>
      </c>
      <c r="AS7351" s="1"/>
      <c r="AT7351" s="1"/>
      <c r="BB7351" t="s">
        <v>129</v>
      </c>
      <c r="BC7351" t="s">
        <v>67</v>
      </c>
      <c r="BD7351">
        <v>1</v>
      </c>
      <c r="BE7351">
        <v>0</v>
      </c>
      <c r="BF7351">
        <v>1</v>
      </c>
      <c r="BG7351">
        <v>0</v>
      </c>
    </row>
    <row r="7352" spans="1:60" x14ac:dyDescent="0.3">
      <c r="A7352">
        <v>40081784</v>
      </c>
      <c r="B7352">
        <v>1447144</v>
      </c>
      <c r="C7352" t="s">
        <v>157</v>
      </c>
      <c r="D7352" t="s">
        <v>158</v>
      </c>
      <c r="E7352" s="1">
        <v>40874</v>
      </c>
      <c r="F7352" t="s">
        <v>62</v>
      </c>
      <c r="G7352" t="s">
        <v>18513</v>
      </c>
      <c r="H7352" t="s">
        <v>78</v>
      </c>
      <c r="I7352" t="s">
        <v>18514</v>
      </c>
      <c r="J7352" t="s">
        <v>18515</v>
      </c>
      <c r="K7352" t="s">
        <v>18503</v>
      </c>
      <c r="L7352">
        <v>181</v>
      </c>
      <c r="M7352">
        <v>374</v>
      </c>
      <c r="N7352" t="s">
        <v>18482</v>
      </c>
      <c r="O7352" t="s">
        <v>18487</v>
      </c>
      <c r="P7352" t="s">
        <v>81</v>
      </c>
      <c r="Q7352">
        <v>41.405670000000001</v>
      </c>
      <c r="R7352">
        <v>2.1825100000000002</v>
      </c>
      <c r="S7352" t="s">
        <v>82</v>
      </c>
      <c r="T7352" t="s">
        <v>83</v>
      </c>
      <c r="U7352">
        <v>10</v>
      </c>
      <c r="V7352">
        <v>4</v>
      </c>
      <c r="W7352" t="s">
        <v>220</v>
      </c>
      <c r="X7352">
        <v>0</v>
      </c>
      <c r="Y7352">
        <v>8</v>
      </c>
      <c r="Z7352">
        <v>500</v>
      </c>
      <c r="AA7352">
        <v>1</v>
      </c>
      <c r="AB7352">
        <v>1125</v>
      </c>
      <c r="AC7352">
        <v>1</v>
      </c>
      <c r="AD7352">
        <v>1</v>
      </c>
      <c r="AE7352">
        <v>1125</v>
      </c>
      <c r="AF7352">
        <v>1125</v>
      </c>
      <c r="AG7352">
        <v>1</v>
      </c>
      <c r="AH7352">
        <v>1125</v>
      </c>
      <c r="AI7352" t="s">
        <v>18482</v>
      </c>
      <c r="AJ7352" t="s">
        <v>65</v>
      </c>
      <c r="AK7352">
        <v>30</v>
      </c>
      <c r="AL7352">
        <v>60</v>
      </c>
      <c r="AM7352">
        <v>87</v>
      </c>
      <c r="AN7352">
        <v>223</v>
      </c>
      <c r="AO7352" s="1">
        <v>45371</v>
      </c>
      <c r="AP7352">
        <v>0</v>
      </c>
      <c r="AQ7352">
        <v>0</v>
      </c>
      <c r="AR7352">
        <v>0</v>
      </c>
      <c r="AS7352" s="1"/>
      <c r="AT7352" s="1"/>
      <c r="BB7352" t="s">
        <v>1843</v>
      </c>
      <c r="BC7352" t="s">
        <v>67</v>
      </c>
      <c r="BD7352">
        <v>169</v>
      </c>
      <c r="BE7352">
        <v>169</v>
      </c>
      <c r="BF7352">
        <v>0</v>
      </c>
      <c r="BG7352">
        <v>0</v>
      </c>
    </row>
    <row r="7353" spans="1:60" x14ac:dyDescent="0.3">
      <c r="A7353">
        <v>40130840</v>
      </c>
      <c r="B7353">
        <v>271226374</v>
      </c>
      <c r="C7353" t="s">
        <v>9835</v>
      </c>
      <c r="D7353" t="s">
        <v>9836</v>
      </c>
      <c r="E7353" s="1">
        <v>43641</v>
      </c>
      <c r="F7353" t="s">
        <v>62</v>
      </c>
      <c r="G7353" t="s">
        <v>18482</v>
      </c>
      <c r="H7353" t="s">
        <v>88</v>
      </c>
      <c r="I7353" t="s">
        <v>18529</v>
      </c>
      <c r="J7353" t="s">
        <v>18535</v>
      </c>
      <c r="K7353" t="s">
        <v>79</v>
      </c>
      <c r="L7353">
        <v>48</v>
      </c>
      <c r="M7353">
        <v>94</v>
      </c>
      <c r="N7353" t="s">
        <v>18482</v>
      </c>
      <c r="O7353" t="s">
        <v>147</v>
      </c>
      <c r="P7353" t="s">
        <v>81</v>
      </c>
      <c r="Q7353">
        <v>41.38673</v>
      </c>
      <c r="R7353">
        <v>2.1509</v>
      </c>
      <c r="S7353" t="s">
        <v>82</v>
      </c>
      <c r="T7353" t="s">
        <v>83</v>
      </c>
      <c r="U7353">
        <v>3</v>
      </c>
      <c r="V7353">
        <v>1</v>
      </c>
      <c r="W7353" t="s">
        <v>84</v>
      </c>
      <c r="X7353">
        <v>2</v>
      </c>
      <c r="Y7353">
        <v>2</v>
      </c>
      <c r="Z7353">
        <v>530</v>
      </c>
      <c r="AA7353">
        <v>32</v>
      </c>
      <c r="AB7353">
        <v>1125</v>
      </c>
      <c r="AC7353">
        <v>32</v>
      </c>
      <c r="AD7353">
        <v>32</v>
      </c>
      <c r="AE7353">
        <v>1125</v>
      </c>
      <c r="AF7353">
        <v>1125</v>
      </c>
      <c r="AG7353">
        <v>32</v>
      </c>
      <c r="AH7353">
        <v>1125</v>
      </c>
      <c r="AI7353" t="s">
        <v>18482</v>
      </c>
      <c r="AJ7353" t="s">
        <v>65</v>
      </c>
      <c r="AK7353">
        <v>18</v>
      </c>
      <c r="AL7353">
        <v>48</v>
      </c>
      <c r="AM7353">
        <v>78</v>
      </c>
      <c r="AN7353">
        <v>268</v>
      </c>
      <c r="AO7353" s="1">
        <v>45371</v>
      </c>
      <c r="AP7353">
        <v>2</v>
      </c>
      <c r="AQ7353">
        <v>2</v>
      </c>
      <c r="AR7353">
        <v>0</v>
      </c>
      <c r="AS7353" s="1">
        <v>45089</v>
      </c>
      <c r="AT7353" s="1">
        <v>45196</v>
      </c>
      <c r="AU7353">
        <v>4.5</v>
      </c>
      <c r="AV7353">
        <v>4.5</v>
      </c>
      <c r="AW7353">
        <v>4.5</v>
      </c>
      <c r="AX7353">
        <v>5</v>
      </c>
      <c r="AY7353">
        <v>5</v>
      </c>
      <c r="AZ7353">
        <v>5</v>
      </c>
      <c r="BA7353">
        <v>4</v>
      </c>
      <c r="BB7353" t="s">
        <v>18482</v>
      </c>
      <c r="BC7353" t="s">
        <v>67</v>
      </c>
      <c r="BD7353">
        <v>47</v>
      </c>
      <c r="BE7353">
        <v>47</v>
      </c>
      <c r="BF7353">
        <v>0</v>
      </c>
      <c r="BG7353">
        <v>0</v>
      </c>
      <c r="BH7353">
        <v>0.21</v>
      </c>
    </row>
    <row r="7354" spans="1:60" x14ac:dyDescent="0.3">
      <c r="A7354">
        <v>40131585</v>
      </c>
      <c r="B7354">
        <v>1310304</v>
      </c>
      <c r="C7354" t="s">
        <v>343</v>
      </c>
      <c r="D7354" t="s">
        <v>344</v>
      </c>
      <c r="E7354" s="1">
        <v>40835</v>
      </c>
      <c r="F7354" t="s">
        <v>62</v>
      </c>
      <c r="G7354" t="s">
        <v>345</v>
      </c>
      <c r="H7354" t="s">
        <v>78</v>
      </c>
      <c r="I7354" t="s">
        <v>18494</v>
      </c>
      <c r="J7354" t="s">
        <v>18561</v>
      </c>
      <c r="K7354" t="s">
        <v>103</v>
      </c>
      <c r="L7354">
        <v>45</v>
      </c>
      <c r="M7354">
        <v>151</v>
      </c>
      <c r="N7354" t="s">
        <v>18482</v>
      </c>
      <c r="O7354" t="s">
        <v>104</v>
      </c>
      <c r="P7354" t="s">
        <v>70</v>
      </c>
      <c r="Q7354">
        <v>41.384619999999998</v>
      </c>
      <c r="R7354">
        <v>2.1694300000000002</v>
      </c>
      <c r="S7354" t="s">
        <v>82</v>
      </c>
      <c r="T7354" t="s">
        <v>83</v>
      </c>
      <c r="U7354">
        <v>4</v>
      </c>
      <c r="V7354">
        <v>2</v>
      </c>
      <c r="W7354" t="s">
        <v>90</v>
      </c>
      <c r="X7354">
        <v>2</v>
      </c>
      <c r="Y7354">
        <v>2</v>
      </c>
      <c r="Z7354">
        <v>69</v>
      </c>
      <c r="AA7354">
        <v>32</v>
      </c>
      <c r="AB7354">
        <v>330</v>
      </c>
      <c r="AC7354">
        <v>25</v>
      </c>
      <c r="AD7354">
        <v>32</v>
      </c>
      <c r="AE7354">
        <v>330</v>
      </c>
      <c r="AF7354">
        <v>330</v>
      </c>
      <c r="AG7354">
        <v>31.5</v>
      </c>
      <c r="AH7354">
        <v>330</v>
      </c>
      <c r="AI7354" t="s">
        <v>18482</v>
      </c>
      <c r="AJ7354" t="s">
        <v>65</v>
      </c>
      <c r="AK7354">
        <v>0</v>
      </c>
      <c r="AL7354">
        <v>0</v>
      </c>
      <c r="AM7354">
        <v>0</v>
      </c>
      <c r="AN7354">
        <v>151</v>
      </c>
      <c r="AO7354" s="1">
        <v>45371</v>
      </c>
      <c r="AP7354">
        <v>3</v>
      </c>
      <c r="AQ7354">
        <v>2</v>
      </c>
      <c r="AR7354">
        <v>0</v>
      </c>
      <c r="AS7354" s="1">
        <v>43910</v>
      </c>
      <c r="AT7354" s="1">
        <v>45172</v>
      </c>
      <c r="AU7354">
        <v>3.33</v>
      </c>
      <c r="AV7354">
        <v>4.33</v>
      </c>
      <c r="AW7354">
        <v>3.33</v>
      </c>
      <c r="AX7354">
        <v>3.67</v>
      </c>
      <c r="AY7354">
        <v>4</v>
      </c>
      <c r="AZ7354">
        <v>4.33</v>
      </c>
      <c r="BA7354">
        <v>4</v>
      </c>
      <c r="BB7354" t="s">
        <v>18482</v>
      </c>
      <c r="BC7354" t="s">
        <v>67</v>
      </c>
      <c r="BD7354">
        <v>45</v>
      </c>
      <c r="BE7354">
        <v>42</v>
      </c>
      <c r="BF7354">
        <v>3</v>
      </c>
      <c r="BG7354">
        <v>0</v>
      </c>
      <c r="BH7354">
        <v>0.06</v>
      </c>
    </row>
    <row r="7355" spans="1:60" x14ac:dyDescent="0.3">
      <c r="A7355">
        <v>40694511</v>
      </c>
      <c r="B7355">
        <v>309656956</v>
      </c>
      <c r="C7355" t="s">
        <v>10746</v>
      </c>
      <c r="D7355" t="s">
        <v>926</v>
      </c>
      <c r="E7355" s="1">
        <v>43784</v>
      </c>
      <c r="F7355" t="s">
        <v>18482</v>
      </c>
      <c r="G7355" t="s">
        <v>18482</v>
      </c>
      <c r="H7355" t="s">
        <v>88</v>
      </c>
      <c r="I7355" t="s">
        <v>18507</v>
      </c>
      <c r="J7355" t="s">
        <v>18494</v>
      </c>
      <c r="K7355" t="s">
        <v>18482</v>
      </c>
      <c r="L7355">
        <v>4</v>
      </c>
      <c r="M7355">
        <v>4</v>
      </c>
      <c r="N7355" t="s">
        <v>176</v>
      </c>
      <c r="O7355" t="s">
        <v>80</v>
      </c>
      <c r="P7355" t="s">
        <v>81</v>
      </c>
      <c r="Q7355">
        <v>41.39517</v>
      </c>
      <c r="R7355">
        <v>2.1659199999999998</v>
      </c>
      <c r="S7355" t="s">
        <v>3457</v>
      </c>
      <c r="T7355" t="s">
        <v>72</v>
      </c>
      <c r="U7355">
        <v>3</v>
      </c>
      <c r="V7355">
        <v>1</v>
      </c>
      <c r="W7355" t="s">
        <v>73</v>
      </c>
      <c r="X7355">
        <v>1</v>
      </c>
      <c r="Y7355">
        <v>2</v>
      </c>
      <c r="Z7355">
        <v>128</v>
      </c>
      <c r="AA7355">
        <v>1</v>
      </c>
      <c r="AB7355">
        <v>1125</v>
      </c>
      <c r="AC7355">
        <v>2</v>
      </c>
      <c r="AD7355">
        <v>2</v>
      </c>
      <c r="AE7355">
        <v>1125</v>
      </c>
      <c r="AF7355">
        <v>1125</v>
      </c>
      <c r="AG7355">
        <v>2</v>
      </c>
      <c r="AH7355">
        <v>1125</v>
      </c>
      <c r="AI7355" t="s">
        <v>18482</v>
      </c>
      <c r="AJ7355" t="s">
        <v>65</v>
      </c>
      <c r="AK7355">
        <v>4</v>
      </c>
      <c r="AL7355">
        <v>7</v>
      </c>
      <c r="AM7355">
        <v>12</v>
      </c>
      <c r="AN7355">
        <v>196</v>
      </c>
      <c r="AO7355" s="1">
        <v>45371</v>
      </c>
      <c r="AP7355">
        <v>166</v>
      </c>
      <c r="AQ7355">
        <v>32</v>
      </c>
      <c r="AR7355">
        <v>2</v>
      </c>
      <c r="AS7355" s="1">
        <v>44123</v>
      </c>
      <c r="AT7355" s="1">
        <v>45343</v>
      </c>
      <c r="AU7355">
        <v>4.7300000000000004</v>
      </c>
      <c r="AV7355">
        <v>4.7</v>
      </c>
      <c r="AW7355">
        <v>4.6399999999999997</v>
      </c>
      <c r="AX7355">
        <v>4.83</v>
      </c>
      <c r="AY7355">
        <v>4.84</v>
      </c>
      <c r="AZ7355">
        <v>4.8899999999999997</v>
      </c>
      <c r="BA7355">
        <v>4.67</v>
      </c>
      <c r="BB7355" t="s">
        <v>10747</v>
      </c>
      <c r="BC7355" t="s">
        <v>65</v>
      </c>
      <c r="BD7355">
        <v>4</v>
      </c>
      <c r="BE7355">
        <v>0</v>
      </c>
      <c r="BF7355">
        <v>4</v>
      </c>
      <c r="BG7355">
        <v>0</v>
      </c>
      <c r="BH7355">
        <v>3.99</v>
      </c>
    </row>
    <row r="7356" spans="1:60" x14ac:dyDescent="0.3">
      <c r="A7356">
        <v>40133487</v>
      </c>
      <c r="B7356">
        <v>1447144</v>
      </c>
      <c r="C7356" t="s">
        <v>157</v>
      </c>
      <c r="D7356" t="s">
        <v>158</v>
      </c>
      <c r="E7356" s="1">
        <v>40874</v>
      </c>
      <c r="F7356" t="s">
        <v>62</v>
      </c>
      <c r="G7356" t="s">
        <v>18513</v>
      </c>
      <c r="H7356" t="s">
        <v>78</v>
      </c>
      <c r="I7356" t="s">
        <v>18514</v>
      </c>
      <c r="J7356" t="s">
        <v>18515</v>
      </c>
      <c r="K7356" t="s">
        <v>18503</v>
      </c>
      <c r="L7356">
        <v>181</v>
      </c>
      <c r="M7356">
        <v>374</v>
      </c>
      <c r="N7356" t="s">
        <v>176</v>
      </c>
      <c r="O7356" t="s">
        <v>260</v>
      </c>
      <c r="P7356" t="s">
        <v>18505</v>
      </c>
      <c r="Q7356">
        <v>41.373730000000002</v>
      </c>
      <c r="R7356">
        <v>2.1696499999999999</v>
      </c>
      <c r="S7356" t="s">
        <v>82</v>
      </c>
      <c r="T7356" t="s">
        <v>83</v>
      </c>
      <c r="U7356">
        <v>12</v>
      </c>
      <c r="V7356">
        <v>6</v>
      </c>
      <c r="W7356" t="s">
        <v>1569</v>
      </c>
      <c r="X7356">
        <v>6</v>
      </c>
      <c r="Y7356">
        <v>15</v>
      </c>
      <c r="Z7356">
        <v>571</v>
      </c>
      <c r="AA7356">
        <v>1</v>
      </c>
      <c r="AB7356">
        <v>1125</v>
      </c>
      <c r="AC7356">
        <v>1</v>
      </c>
      <c r="AD7356">
        <v>1</v>
      </c>
      <c r="AE7356">
        <v>1125</v>
      </c>
      <c r="AF7356">
        <v>1125</v>
      </c>
      <c r="AG7356">
        <v>1</v>
      </c>
      <c r="AH7356">
        <v>1125</v>
      </c>
      <c r="AI7356" t="s">
        <v>18482</v>
      </c>
      <c r="AJ7356" t="s">
        <v>65</v>
      </c>
      <c r="AK7356">
        <v>28</v>
      </c>
      <c r="AL7356">
        <v>58</v>
      </c>
      <c r="AM7356">
        <v>88</v>
      </c>
      <c r="AN7356">
        <v>221</v>
      </c>
      <c r="AO7356" s="1">
        <v>45371</v>
      </c>
      <c r="AP7356">
        <v>9</v>
      </c>
      <c r="AQ7356">
        <v>6</v>
      </c>
      <c r="AR7356">
        <v>1</v>
      </c>
      <c r="AS7356" s="1">
        <v>44542</v>
      </c>
      <c r="AT7356" s="1">
        <v>45352</v>
      </c>
      <c r="AU7356">
        <v>4.4400000000000004</v>
      </c>
      <c r="AV7356">
        <v>4.5599999999999996</v>
      </c>
      <c r="AW7356">
        <v>4.4400000000000004</v>
      </c>
      <c r="AX7356">
        <v>4.67</v>
      </c>
      <c r="AY7356">
        <v>4.67</v>
      </c>
      <c r="AZ7356">
        <v>4.67</v>
      </c>
      <c r="BA7356">
        <v>4.33</v>
      </c>
      <c r="BB7356" t="s">
        <v>9579</v>
      </c>
      <c r="BC7356" t="s">
        <v>67</v>
      </c>
      <c r="BD7356">
        <v>169</v>
      </c>
      <c r="BE7356">
        <v>169</v>
      </c>
      <c r="BF7356">
        <v>0</v>
      </c>
      <c r="BG7356">
        <v>0</v>
      </c>
      <c r="BH7356">
        <v>0.33</v>
      </c>
    </row>
    <row r="7357" spans="1:60" x14ac:dyDescent="0.3">
      <c r="A7357">
        <v>40694534</v>
      </c>
      <c r="B7357">
        <v>309656956</v>
      </c>
      <c r="C7357" t="s">
        <v>10746</v>
      </c>
      <c r="D7357" t="s">
        <v>926</v>
      </c>
      <c r="E7357" s="1">
        <v>43784</v>
      </c>
      <c r="F7357" t="s">
        <v>18482</v>
      </c>
      <c r="G7357" t="s">
        <v>18482</v>
      </c>
      <c r="H7357" t="s">
        <v>88</v>
      </c>
      <c r="I7357" t="s">
        <v>18507</v>
      </c>
      <c r="J7357" t="s">
        <v>18494</v>
      </c>
      <c r="K7357" t="s">
        <v>18482</v>
      </c>
      <c r="L7357">
        <v>4</v>
      </c>
      <c r="M7357">
        <v>4</v>
      </c>
      <c r="N7357" t="s">
        <v>176</v>
      </c>
      <c r="O7357" t="s">
        <v>80</v>
      </c>
      <c r="P7357" t="s">
        <v>81</v>
      </c>
      <c r="Q7357">
        <v>41.395069999999997</v>
      </c>
      <c r="R7357">
        <v>2.1640999999999999</v>
      </c>
      <c r="S7357" t="s">
        <v>3457</v>
      </c>
      <c r="T7357" t="s">
        <v>72</v>
      </c>
      <c r="U7357">
        <v>4</v>
      </c>
      <c r="V7357">
        <v>1</v>
      </c>
      <c r="W7357" t="s">
        <v>73</v>
      </c>
      <c r="X7357">
        <v>1</v>
      </c>
      <c r="Y7357">
        <v>3</v>
      </c>
      <c r="Z7357">
        <v>136</v>
      </c>
      <c r="AA7357">
        <v>1</v>
      </c>
      <c r="AB7357">
        <v>1125</v>
      </c>
      <c r="AC7357">
        <v>2</v>
      </c>
      <c r="AD7357">
        <v>2</v>
      </c>
      <c r="AE7357">
        <v>1125</v>
      </c>
      <c r="AF7357">
        <v>1125</v>
      </c>
      <c r="AG7357">
        <v>2</v>
      </c>
      <c r="AH7357">
        <v>1125</v>
      </c>
      <c r="AI7357" t="s">
        <v>18482</v>
      </c>
      <c r="AJ7357" t="s">
        <v>65</v>
      </c>
      <c r="AK7357">
        <v>3</v>
      </c>
      <c r="AL7357">
        <v>8</v>
      </c>
      <c r="AM7357">
        <v>13</v>
      </c>
      <c r="AN7357">
        <v>172</v>
      </c>
      <c r="AO7357" s="1">
        <v>45371</v>
      </c>
      <c r="AP7357">
        <v>33</v>
      </c>
      <c r="AQ7357">
        <v>5</v>
      </c>
      <c r="AR7357">
        <v>0</v>
      </c>
      <c r="AS7357" s="1">
        <v>44058</v>
      </c>
      <c r="AT7357" s="1">
        <v>45337</v>
      </c>
      <c r="AU7357">
        <v>4.7300000000000004</v>
      </c>
      <c r="AV7357">
        <v>4.7</v>
      </c>
      <c r="AW7357">
        <v>4.7</v>
      </c>
      <c r="AX7357">
        <v>4.82</v>
      </c>
      <c r="AY7357">
        <v>4.76</v>
      </c>
      <c r="AZ7357">
        <v>4.79</v>
      </c>
      <c r="BA7357">
        <v>4.67</v>
      </c>
      <c r="BB7357" t="s">
        <v>10747</v>
      </c>
      <c r="BC7357" t="s">
        <v>65</v>
      </c>
      <c r="BD7357">
        <v>4</v>
      </c>
      <c r="BE7357">
        <v>0</v>
      </c>
      <c r="BF7357">
        <v>4</v>
      </c>
      <c r="BG7357">
        <v>0</v>
      </c>
      <c r="BH7357">
        <v>0.75</v>
      </c>
    </row>
    <row r="7358" spans="1:60" x14ac:dyDescent="0.3">
      <c r="A7358">
        <v>40482518</v>
      </c>
      <c r="B7358">
        <v>1447144</v>
      </c>
      <c r="C7358" t="s">
        <v>157</v>
      </c>
      <c r="D7358" t="s">
        <v>158</v>
      </c>
      <c r="E7358" s="1">
        <v>40874</v>
      </c>
      <c r="F7358" t="s">
        <v>62</v>
      </c>
      <c r="G7358" t="s">
        <v>18513</v>
      </c>
      <c r="H7358" t="s">
        <v>78</v>
      </c>
      <c r="I7358" t="s">
        <v>18514</v>
      </c>
      <c r="J7358" t="s">
        <v>18515</v>
      </c>
      <c r="K7358" t="s">
        <v>18503</v>
      </c>
      <c r="L7358">
        <v>181</v>
      </c>
      <c r="M7358">
        <v>374</v>
      </c>
      <c r="N7358" t="s">
        <v>176</v>
      </c>
      <c r="O7358" t="s">
        <v>260</v>
      </c>
      <c r="P7358" t="s">
        <v>18505</v>
      </c>
      <c r="Q7358">
        <v>41.373849999999997</v>
      </c>
      <c r="R7358">
        <v>2.1694800000000001</v>
      </c>
      <c r="S7358" t="s">
        <v>82</v>
      </c>
      <c r="T7358" t="s">
        <v>83</v>
      </c>
      <c r="U7358">
        <v>4</v>
      </c>
      <c r="V7358">
        <v>1</v>
      </c>
      <c r="W7358" t="s">
        <v>84</v>
      </c>
      <c r="X7358">
        <v>1</v>
      </c>
      <c r="Y7358">
        <v>3</v>
      </c>
      <c r="Z7358">
        <v>189</v>
      </c>
      <c r="AA7358">
        <v>1</v>
      </c>
      <c r="AB7358">
        <v>1125</v>
      </c>
      <c r="AC7358">
        <v>1</v>
      </c>
      <c r="AD7358">
        <v>1</v>
      </c>
      <c r="AE7358">
        <v>1125</v>
      </c>
      <c r="AF7358">
        <v>1125</v>
      </c>
      <c r="AG7358">
        <v>1</v>
      </c>
      <c r="AH7358">
        <v>1125</v>
      </c>
      <c r="AI7358" t="s">
        <v>18482</v>
      </c>
      <c r="AJ7358" t="s">
        <v>65</v>
      </c>
      <c r="AK7358">
        <v>30</v>
      </c>
      <c r="AL7358">
        <v>60</v>
      </c>
      <c r="AM7358">
        <v>88</v>
      </c>
      <c r="AN7358">
        <v>224</v>
      </c>
      <c r="AO7358" s="1">
        <v>45371</v>
      </c>
      <c r="AP7358">
        <v>0</v>
      </c>
      <c r="AQ7358">
        <v>0</v>
      </c>
      <c r="AR7358">
        <v>0</v>
      </c>
      <c r="AS7358" s="1"/>
      <c r="AT7358" s="1"/>
      <c r="BB7358" t="s">
        <v>5638</v>
      </c>
      <c r="BC7358" t="s">
        <v>67</v>
      </c>
      <c r="BD7358">
        <v>169</v>
      </c>
      <c r="BE7358">
        <v>169</v>
      </c>
      <c r="BF7358">
        <v>0</v>
      </c>
      <c r="BG7358">
        <v>0</v>
      </c>
    </row>
    <row r="7359" spans="1:60" x14ac:dyDescent="0.3">
      <c r="A7359">
        <v>40134086</v>
      </c>
      <c r="B7359">
        <v>309726877</v>
      </c>
      <c r="C7359" t="s">
        <v>10748</v>
      </c>
      <c r="D7359" t="s">
        <v>5305</v>
      </c>
      <c r="E7359" s="1">
        <v>43784</v>
      </c>
      <c r="F7359" t="s">
        <v>62</v>
      </c>
      <c r="G7359" t="s">
        <v>18482</v>
      </c>
      <c r="H7359" t="s">
        <v>64</v>
      </c>
      <c r="I7359" t="s">
        <v>64</v>
      </c>
      <c r="J7359" t="s">
        <v>64</v>
      </c>
      <c r="K7359" t="s">
        <v>2478</v>
      </c>
      <c r="L7359">
        <v>1</v>
      </c>
      <c r="M7359">
        <v>1</v>
      </c>
      <c r="N7359" t="s">
        <v>18482</v>
      </c>
      <c r="O7359" t="s">
        <v>3764</v>
      </c>
      <c r="P7359" t="s">
        <v>681</v>
      </c>
      <c r="Q7359">
        <v>41.435429999999997</v>
      </c>
      <c r="R7359">
        <v>2.1708799999999999</v>
      </c>
      <c r="S7359" t="s">
        <v>71</v>
      </c>
      <c r="T7359" t="s">
        <v>72</v>
      </c>
      <c r="U7359">
        <v>2</v>
      </c>
      <c r="W7359" t="s">
        <v>84</v>
      </c>
      <c r="X7359">
        <v>1</v>
      </c>
      <c r="AA7359">
        <v>1</v>
      </c>
      <c r="AB7359">
        <v>7</v>
      </c>
      <c r="AC7359">
        <v>1</v>
      </c>
      <c r="AD7359">
        <v>1</v>
      </c>
      <c r="AE7359">
        <v>7</v>
      </c>
      <c r="AF7359">
        <v>7</v>
      </c>
      <c r="AG7359">
        <v>1</v>
      </c>
      <c r="AH7359">
        <v>7</v>
      </c>
      <c r="AI7359" t="s">
        <v>18482</v>
      </c>
      <c r="AJ7359" t="s">
        <v>65</v>
      </c>
      <c r="AK7359">
        <v>0</v>
      </c>
      <c r="AL7359">
        <v>0</v>
      </c>
      <c r="AM7359">
        <v>0</v>
      </c>
      <c r="AN7359">
        <v>0</v>
      </c>
      <c r="AO7359" s="1">
        <v>45371</v>
      </c>
      <c r="AP7359">
        <v>1</v>
      </c>
      <c r="AQ7359">
        <v>0</v>
      </c>
      <c r="AR7359">
        <v>0</v>
      </c>
      <c r="AS7359" s="1">
        <v>43794</v>
      </c>
      <c r="AT7359" s="1">
        <v>43794</v>
      </c>
      <c r="AU7359">
        <v>4</v>
      </c>
      <c r="AV7359">
        <v>5</v>
      </c>
      <c r="AW7359">
        <v>5</v>
      </c>
      <c r="AX7359">
        <v>4</v>
      </c>
      <c r="AY7359">
        <v>5</v>
      </c>
      <c r="AZ7359">
        <v>4</v>
      </c>
      <c r="BA7359">
        <v>5</v>
      </c>
      <c r="BB7359" t="s">
        <v>129</v>
      </c>
      <c r="BC7359" t="s">
        <v>67</v>
      </c>
      <c r="BD7359">
        <v>1</v>
      </c>
      <c r="BE7359">
        <v>0</v>
      </c>
      <c r="BF7359">
        <v>1</v>
      </c>
      <c r="BG7359">
        <v>0</v>
      </c>
      <c r="BH7359">
        <v>0.02</v>
      </c>
    </row>
    <row r="7360" spans="1:60" x14ac:dyDescent="0.3">
      <c r="A7360">
        <v>40709953</v>
      </c>
      <c r="B7360">
        <v>133802717</v>
      </c>
      <c r="C7360" t="s">
        <v>10749</v>
      </c>
      <c r="D7360" t="s">
        <v>10750</v>
      </c>
      <c r="E7360" s="1">
        <v>42892</v>
      </c>
      <c r="F7360" t="s">
        <v>62</v>
      </c>
      <c r="G7360" t="s">
        <v>18482</v>
      </c>
      <c r="H7360" t="s">
        <v>88</v>
      </c>
      <c r="I7360" t="s">
        <v>18483</v>
      </c>
      <c r="J7360" t="s">
        <v>18483</v>
      </c>
      <c r="K7360" t="s">
        <v>18482</v>
      </c>
      <c r="L7360">
        <v>10</v>
      </c>
      <c r="M7360">
        <v>15</v>
      </c>
      <c r="N7360" t="s">
        <v>18482</v>
      </c>
      <c r="O7360" t="s">
        <v>18504</v>
      </c>
      <c r="P7360" t="s">
        <v>70</v>
      </c>
      <c r="Q7360">
        <v>41.381680000000003</v>
      </c>
      <c r="R7360">
        <v>2.1794199999999999</v>
      </c>
      <c r="S7360" t="s">
        <v>82</v>
      </c>
      <c r="T7360" t="s">
        <v>83</v>
      </c>
      <c r="U7360">
        <v>4</v>
      </c>
      <c r="V7360">
        <v>2</v>
      </c>
      <c r="W7360" t="s">
        <v>90</v>
      </c>
      <c r="X7360">
        <v>2</v>
      </c>
      <c r="Y7360">
        <v>3</v>
      </c>
      <c r="Z7360">
        <v>222</v>
      </c>
      <c r="AA7360">
        <v>30</v>
      </c>
      <c r="AB7360">
        <v>180</v>
      </c>
      <c r="AC7360">
        <v>3</v>
      </c>
      <c r="AD7360">
        <v>30</v>
      </c>
      <c r="AE7360">
        <v>180</v>
      </c>
      <c r="AF7360">
        <v>180</v>
      </c>
      <c r="AG7360">
        <v>13.2</v>
      </c>
      <c r="AH7360">
        <v>180</v>
      </c>
      <c r="AI7360" t="s">
        <v>18482</v>
      </c>
      <c r="AJ7360" t="s">
        <v>65</v>
      </c>
      <c r="AK7360">
        <v>1</v>
      </c>
      <c r="AL7360">
        <v>7</v>
      </c>
      <c r="AM7360">
        <v>8</v>
      </c>
      <c r="AN7360">
        <v>37</v>
      </c>
      <c r="AO7360" s="1">
        <v>45371</v>
      </c>
      <c r="AP7360">
        <v>14</v>
      </c>
      <c r="AQ7360">
        <v>14</v>
      </c>
      <c r="AR7360">
        <v>1</v>
      </c>
      <c r="AS7360" s="1">
        <v>45033</v>
      </c>
      <c r="AT7360" s="1">
        <v>45363</v>
      </c>
      <c r="AU7360">
        <v>4.93</v>
      </c>
      <c r="AV7360">
        <v>4.8600000000000003</v>
      </c>
      <c r="AW7360">
        <v>4.8600000000000003</v>
      </c>
      <c r="AX7360">
        <v>5</v>
      </c>
      <c r="AY7360">
        <v>4.93</v>
      </c>
      <c r="AZ7360">
        <v>4.93</v>
      </c>
      <c r="BA7360">
        <v>4.8600000000000003</v>
      </c>
      <c r="BB7360" t="s">
        <v>129</v>
      </c>
      <c r="BC7360" t="s">
        <v>67</v>
      </c>
      <c r="BD7360">
        <v>3</v>
      </c>
      <c r="BE7360">
        <v>3</v>
      </c>
      <c r="BF7360">
        <v>0</v>
      </c>
      <c r="BG7360">
        <v>0</v>
      </c>
      <c r="BH7360">
        <v>1.24</v>
      </c>
    </row>
    <row r="7361" spans="1:60" x14ac:dyDescent="0.3">
      <c r="A7361">
        <v>40137615</v>
      </c>
      <c r="B7361">
        <v>22076771</v>
      </c>
      <c r="C7361" t="s">
        <v>4781</v>
      </c>
      <c r="D7361" t="s">
        <v>344</v>
      </c>
      <c r="E7361" s="1">
        <v>41915</v>
      </c>
      <c r="F7361" t="s">
        <v>62</v>
      </c>
      <c r="G7361" t="s">
        <v>18482</v>
      </c>
      <c r="H7361" t="s">
        <v>88</v>
      </c>
      <c r="I7361" t="s">
        <v>18483</v>
      </c>
      <c r="J7361" t="s">
        <v>18502</v>
      </c>
      <c r="K7361" t="s">
        <v>18503</v>
      </c>
      <c r="L7361">
        <v>20</v>
      </c>
      <c r="M7361">
        <v>22</v>
      </c>
      <c r="N7361" t="s">
        <v>18482</v>
      </c>
      <c r="O7361" t="s">
        <v>874</v>
      </c>
      <c r="P7361" t="s">
        <v>18524</v>
      </c>
      <c r="Q7361">
        <v>41.419229999999999</v>
      </c>
      <c r="R7361">
        <v>2.1585399999999999</v>
      </c>
      <c r="S7361" t="s">
        <v>82</v>
      </c>
      <c r="T7361" t="s">
        <v>83</v>
      </c>
      <c r="U7361">
        <v>4</v>
      </c>
      <c r="V7361">
        <v>2</v>
      </c>
      <c r="W7361" t="s">
        <v>90</v>
      </c>
      <c r="X7361">
        <v>2</v>
      </c>
      <c r="Y7361">
        <v>3</v>
      </c>
      <c r="Z7361">
        <v>55</v>
      </c>
      <c r="AA7361">
        <v>31</v>
      </c>
      <c r="AB7361">
        <v>1125</v>
      </c>
      <c r="AC7361">
        <v>31</v>
      </c>
      <c r="AD7361">
        <v>31</v>
      </c>
      <c r="AE7361">
        <v>1125</v>
      </c>
      <c r="AF7361">
        <v>1125</v>
      </c>
      <c r="AG7361">
        <v>31</v>
      </c>
      <c r="AH7361">
        <v>1125</v>
      </c>
      <c r="AI7361" t="s">
        <v>18482</v>
      </c>
      <c r="AJ7361" t="s">
        <v>65</v>
      </c>
      <c r="AK7361">
        <v>0</v>
      </c>
      <c r="AL7361">
        <v>0</v>
      </c>
      <c r="AM7361">
        <v>0</v>
      </c>
      <c r="AN7361">
        <v>78</v>
      </c>
      <c r="AO7361" s="1">
        <v>45371</v>
      </c>
      <c r="AP7361">
        <v>0</v>
      </c>
      <c r="AQ7361">
        <v>0</v>
      </c>
      <c r="AR7361">
        <v>0</v>
      </c>
      <c r="AS7361" s="1"/>
      <c r="AT7361" s="1"/>
      <c r="BB7361" t="s">
        <v>18482</v>
      </c>
      <c r="BC7361" t="s">
        <v>67</v>
      </c>
      <c r="BD7361">
        <v>18</v>
      </c>
      <c r="BE7361">
        <v>18</v>
      </c>
      <c r="BF7361">
        <v>0</v>
      </c>
      <c r="BG7361">
        <v>0</v>
      </c>
    </row>
    <row r="7362" spans="1:60" x14ac:dyDescent="0.3">
      <c r="A7362">
        <v>40713606</v>
      </c>
      <c r="B7362">
        <v>229037050</v>
      </c>
      <c r="C7362" t="s">
        <v>10751</v>
      </c>
      <c r="D7362" t="s">
        <v>10752</v>
      </c>
      <c r="E7362" s="1">
        <v>43438</v>
      </c>
      <c r="F7362" t="s">
        <v>62</v>
      </c>
      <c r="G7362" t="s">
        <v>18482</v>
      </c>
      <c r="H7362" t="s">
        <v>64</v>
      </c>
      <c r="I7362" t="s">
        <v>64</v>
      </c>
      <c r="J7362" t="s">
        <v>64</v>
      </c>
      <c r="K7362" t="s">
        <v>18639</v>
      </c>
      <c r="L7362">
        <v>1</v>
      </c>
      <c r="M7362">
        <v>2</v>
      </c>
      <c r="N7362" t="s">
        <v>18482</v>
      </c>
      <c r="O7362" t="s">
        <v>208</v>
      </c>
      <c r="P7362" t="s">
        <v>18498</v>
      </c>
      <c r="Q7362">
        <v>41.406950000000002</v>
      </c>
      <c r="R7362">
        <v>2.1914600000000002</v>
      </c>
      <c r="S7362" t="s">
        <v>777</v>
      </c>
      <c r="T7362" t="s">
        <v>72</v>
      </c>
      <c r="U7362">
        <v>2</v>
      </c>
      <c r="W7362" t="s">
        <v>84</v>
      </c>
      <c r="AA7362">
        <v>31</v>
      </c>
      <c r="AB7362">
        <v>1125</v>
      </c>
      <c r="AC7362">
        <v>31</v>
      </c>
      <c r="AD7362">
        <v>31</v>
      </c>
      <c r="AE7362">
        <v>1125</v>
      </c>
      <c r="AF7362">
        <v>1125</v>
      </c>
      <c r="AG7362">
        <v>31</v>
      </c>
      <c r="AH7362">
        <v>1125</v>
      </c>
      <c r="AI7362" t="s">
        <v>18482</v>
      </c>
      <c r="AJ7362" t="s">
        <v>18482</v>
      </c>
      <c r="AK7362">
        <v>0</v>
      </c>
      <c r="AL7362">
        <v>0</v>
      </c>
      <c r="AM7362">
        <v>0</v>
      </c>
      <c r="AN7362">
        <v>0</v>
      </c>
      <c r="AO7362" s="1">
        <v>45371</v>
      </c>
      <c r="AP7362">
        <v>0</v>
      </c>
      <c r="AQ7362">
        <v>0</v>
      </c>
      <c r="AR7362">
        <v>0</v>
      </c>
      <c r="AS7362" s="1"/>
      <c r="AT7362" s="1"/>
      <c r="BB7362" t="s">
        <v>18482</v>
      </c>
      <c r="BC7362" t="s">
        <v>67</v>
      </c>
      <c r="BD7362">
        <v>1</v>
      </c>
      <c r="BE7362">
        <v>0</v>
      </c>
      <c r="BF7362">
        <v>1</v>
      </c>
      <c r="BG7362">
        <v>0</v>
      </c>
    </row>
    <row r="7363" spans="1:60" x14ac:dyDescent="0.3">
      <c r="A7363">
        <v>40483602</v>
      </c>
      <c r="B7363">
        <v>58001597</v>
      </c>
      <c r="C7363" t="s">
        <v>10753</v>
      </c>
      <c r="D7363" t="s">
        <v>497</v>
      </c>
      <c r="E7363" s="1">
        <v>42409</v>
      </c>
      <c r="F7363" t="s">
        <v>3705</v>
      </c>
      <c r="G7363" t="s">
        <v>18482</v>
      </c>
      <c r="H7363" t="s">
        <v>64</v>
      </c>
      <c r="I7363" t="s">
        <v>64</v>
      </c>
      <c r="J7363" t="s">
        <v>64</v>
      </c>
      <c r="K7363" t="s">
        <v>79</v>
      </c>
      <c r="L7363">
        <v>1</v>
      </c>
      <c r="M7363">
        <v>1</v>
      </c>
      <c r="N7363" t="s">
        <v>176</v>
      </c>
      <c r="O7363" t="s">
        <v>80</v>
      </c>
      <c r="P7363" t="s">
        <v>81</v>
      </c>
      <c r="Q7363">
        <v>41.397649999999999</v>
      </c>
      <c r="R7363">
        <v>2.1668799999999999</v>
      </c>
      <c r="S7363" t="s">
        <v>71</v>
      </c>
      <c r="T7363" t="s">
        <v>72</v>
      </c>
      <c r="U7363">
        <v>4</v>
      </c>
      <c r="W7363" t="s">
        <v>156</v>
      </c>
      <c r="X7363">
        <v>2</v>
      </c>
      <c r="AA7363">
        <v>7</v>
      </c>
      <c r="AB7363">
        <v>1125</v>
      </c>
      <c r="AC7363">
        <v>7</v>
      </c>
      <c r="AD7363">
        <v>7</v>
      </c>
      <c r="AE7363">
        <v>1125</v>
      </c>
      <c r="AF7363">
        <v>1125</v>
      </c>
      <c r="AG7363">
        <v>7</v>
      </c>
      <c r="AH7363">
        <v>1125</v>
      </c>
      <c r="AI7363" t="s">
        <v>18482</v>
      </c>
      <c r="AJ7363" t="s">
        <v>65</v>
      </c>
      <c r="AK7363">
        <v>0</v>
      </c>
      <c r="AL7363">
        <v>0</v>
      </c>
      <c r="AM7363">
        <v>0</v>
      </c>
      <c r="AN7363">
        <v>0</v>
      </c>
      <c r="AO7363" s="1">
        <v>45371</v>
      </c>
      <c r="AP7363">
        <v>0</v>
      </c>
      <c r="AQ7363">
        <v>0</v>
      </c>
      <c r="AR7363">
        <v>0</v>
      </c>
      <c r="AS7363" s="1"/>
      <c r="AT7363" s="1"/>
      <c r="BB7363" t="s">
        <v>129</v>
      </c>
      <c r="BC7363" t="s">
        <v>67</v>
      </c>
      <c r="BD7363">
        <v>1</v>
      </c>
      <c r="BE7363">
        <v>0</v>
      </c>
      <c r="BF7363">
        <v>1</v>
      </c>
      <c r="BG7363">
        <v>0</v>
      </c>
    </row>
    <row r="7364" spans="1:60" x14ac:dyDescent="0.3">
      <c r="A7364">
        <v>40138005</v>
      </c>
      <c r="B7364">
        <v>1461250</v>
      </c>
      <c r="C7364" t="s">
        <v>10754</v>
      </c>
      <c r="D7364" t="s">
        <v>371</v>
      </c>
      <c r="E7364" s="1">
        <v>40878</v>
      </c>
      <c r="F7364" t="s">
        <v>18482</v>
      </c>
      <c r="G7364" t="s">
        <v>18482</v>
      </c>
      <c r="H7364" t="s">
        <v>88</v>
      </c>
      <c r="I7364" t="s">
        <v>18483</v>
      </c>
      <c r="J7364" t="s">
        <v>18972</v>
      </c>
      <c r="K7364" t="s">
        <v>18482</v>
      </c>
      <c r="L7364">
        <v>1</v>
      </c>
      <c r="M7364">
        <v>1</v>
      </c>
      <c r="N7364" t="s">
        <v>176</v>
      </c>
      <c r="O7364" t="s">
        <v>3764</v>
      </c>
      <c r="P7364" t="s">
        <v>681</v>
      </c>
      <c r="Q7364">
        <v>41.435690000000001</v>
      </c>
      <c r="R7364">
        <v>2.16995</v>
      </c>
      <c r="S7364" t="s">
        <v>71</v>
      </c>
      <c r="T7364" t="s">
        <v>72</v>
      </c>
      <c r="U7364">
        <v>1</v>
      </c>
      <c r="V7364">
        <v>1.5</v>
      </c>
      <c r="W7364" t="s">
        <v>123</v>
      </c>
      <c r="X7364">
        <v>1</v>
      </c>
      <c r="Y7364">
        <v>1</v>
      </c>
      <c r="Z7364">
        <v>21</v>
      </c>
      <c r="AA7364">
        <v>60</v>
      </c>
      <c r="AB7364">
        <v>1125</v>
      </c>
      <c r="AC7364">
        <v>60</v>
      </c>
      <c r="AD7364">
        <v>60</v>
      </c>
      <c r="AE7364">
        <v>1125</v>
      </c>
      <c r="AF7364">
        <v>1125</v>
      </c>
      <c r="AG7364">
        <v>60</v>
      </c>
      <c r="AH7364">
        <v>1125</v>
      </c>
      <c r="AI7364" t="s">
        <v>18482</v>
      </c>
      <c r="AJ7364" t="s">
        <v>65</v>
      </c>
      <c r="AK7364">
        <v>29</v>
      </c>
      <c r="AL7364">
        <v>59</v>
      </c>
      <c r="AM7364">
        <v>89</v>
      </c>
      <c r="AN7364">
        <v>243</v>
      </c>
      <c r="AO7364" s="1">
        <v>45371</v>
      </c>
      <c r="AP7364">
        <v>3</v>
      </c>
      <c r="AQ7364">
        <v>1</v>
      </c>
      <c r="AR7364">
        <v>0</v>
      </c>
      <c r="AS7364" s="1">
        <v>43842</v>
      </c>
      <c r="AT7364" s="1">
        <v>45115</v>
      </c>
      <c r="AU7364">
        <v>5</v>
      </c>
      <c r="AV7364">
        <v>4.67</v>
      </c>
      <c r="AW7364">
        <v>4.67</v>
      </c>
      <c r="AX7364">
        <v>4.67</v>
      </c>
      <c r="AY7364">
        <v>5</v>
      </c>
      <c r="AZ7364">
        <v>4.67</v>
      </c>
      <c r="BA7364">
        <v>4.67</v>
      </c>
      <c r="BB7364" t="s">
        <v>129</v>
      </c>
      <c r="BC7364" t="s">
        <v>67</v>
      </c>
      <c r="BD7364">
        <v>1</v>
      </c>
      <c r="BE7364">
        <v>0</v>
      </c>
      <c r="BF7364">
        <v>1</v>
      </c>
      <c r="BG7364">
        <v>0</v>
      </c>
      <c r="BH7364">
        <v>0.06</v>
      </c>
    </row>
    <row r="7365" spans="1:60" x14ac:dyDescent="0.3">
      <c r="A7365">
        <v>40500567</v>
      </c>
      <c r="B7365">
        <v>312415353</v>
      </c>
      <c r="C7365" t="s">
        <v>10755</v>
      </c>
      <c r="D7365" t="s">
        <v>1042</v>
      </c>
      <c r="E7365" s="1">
        <v>43795</v>
      </c>
      <c r="F7365" t="s">
        <v>4622</v>
      </c>
      <c r="G7365" t="s">
        <v>19903</v>
      </c>
      <c r="H7365" t="s">
        <v>78</v>
      </c>
      <c r="I7365" t="s">
        <v>18507</v>
      </c>
      <c r="J7365" t="s">
        <v>18529</v>
      </c>
      <c r="K7365" t="s">
        <v>103</v>
      </c>
      <c r="L7365">
        <v>1</v>
      </c>
      <c r="M7365">
        <v>4</v>
      </c>
      <c r="N7365" t="s">
        <v>176</v>
      </c>
      <c r="O7365" t="s">
        <v>104</v>
      </c>
      <c r="P7365" t="s">
        <v>70</v>
      </c>
      <c r="Q7365">
        <v>41.37923</v>
      </c>
      <c r="R7365">
        <v>2.1674500000000001</v>
      </c>
      <c r="S7365" t="s">
        <v>71</v>
      </c>
      <c r="T7365" t="s">
        <v>72</v>
      </c>
      <c r="U7365">
        <v>4</v>
      </c>
      <c r="V7365">
        <v>1.5</v>
      </c>
      <c r="W7365" t="s">
        <v>123</v>
      </c>
      <c r="X7365">
        <v>2</v>
      </c>
      <c r="Y7365">
        <v>2</v>
      </c>
      <c r="Z7365">
        <v>84</v>
      </c>
      <c r="AA7365">
        <v>2</v>
      </c>
      <c r="AB7365">
        <v>1125</v>
      </c>
      <c r="AC7365">
        <v>2</v>
      </c>
      <c r="AD7365">
        <v>2</v>
      </c>
      <c r="AE7365">
        <v>1125</v>
      </c>
      <c r="AF7365">
        <v>1125</v>
      </c>
      <c r="AG7365">
        <v>2</v>
      </c>
      <c r="AH7365">
        <v>1125</v>
      </c>
      <c r="AI7365" t="s">
        <v>18482</v>
      </c>
      <c r="AJ7365" t="s">
        <v>65</v>
      </c>
      <c r="AK7365">
        <v>3</v>
      </c>
      <c r="AL7365">
        <v>6</v>
      </c>
      <c r="AM7365">
        <v>16</v>
      </c>
      <c r="AN7365">
        <v>16</v>
      </c>
      <c r="AO7365" s="1">
        <v>45371</v>
      </c>
      <c r="AP7365">
        <v>113</v>
      </c>
      <c r="AQ7365">
        <v>36</v>
      </c>
      <c r="AR7365">
        <v>3</v>
      </c>
      <c r="AS7365" s="1">
        <v>43833</v>
      </c>
      <c r="AT7365" s="1">
        <v>45364</v>
      </c>
      <c r="AU7365">
        <v>4.38</v>
      </c>
      <c r="AV7365">
        <v>4.37</v>
      </c>
      <c r="AW7365">
        <v>4.6100000000000003</v>
      </c>
      <c r="AX7365">
        <v>4.57</v>
      </c>
      <c r="AY7365">
        <v>4.6500000000000004</v>
      </c>
      <c r="AZ7365">
        <v>4.0999999999999996</v>
      </c>
      <c r="BA7365">
        <v>4.29</v>
      </c>
      <c r="BB7365" t="s">
        <v>129</v>
      </c>
      <c r="BC7365" t="s">
        <v>67</v>
      </c>
      <c r="BD7365">
        <v>1</v>
      </c>
      <c r="BE7365">
        <v>0</v>
      </c>
      <c r="BF7365">
        <v>1</v>
      </c>
      <c r="BG7365">
        <v>0</v>
      </c>
      <c r="BH7365">
        <v>2.2000000000000002</v>
      </c>
    </row>
    <row r="7366" spans="1:60" x14ac:dyDescent="0.3">
      <c r="A7366">
        <v>40713699</v>
      </c>
      <c r="B7366">
        <v>296234780</v>
      </c>
      <c r="C7366" t="s">
        <v>10756</v>
      </c>
      <c r="D7366" t="s">
        <v>10757</v>
      </c>
      <c r="E7366" s="1">
        <v>43727</v>
      </c>
      <c r="F7366" t="s">
        <v>62</v>
      </c>
      <c r="G7366" t="s">
        <v>18482</v>
      </c>
      <c r="H7366" t="s">
        <v>64</v>
      </c>
      <c r="I7366" t="s">
        <v>64</v>
      </c>
      <c r="J7366" t="s">
        <v>64</v>
      </c>
      <c r="K7366" t="s">
        <v>119</v>
      </c>
      <c r="L7366">
        <v>1</v>
      </c>
      <c r="M7366">
        <v>1</v>
      </c>
      <c r="N7366" t="s">
        <v>176</v>
      </c>
      <c r="O7366" t="s">
        <v>119</v>
      </c>
      <c r="P7366" t="s">
        <v>81</v>
      </c>
      <c r="Q7366">
        <v>41.377960000000002</v>
      </c>
      <c r="R7366">
        <v>2.1558000000000002</v>
      </c>
      <c r="S7366" t="s">
        <v>82</v>
      </c>
      <c r="T7366" t="s">
        <v>83</v>
      </c>
      <c r="U7366">
        <v>4</v>
      </c>
      <c r="W7366" t="s">
        <v>123</v>
      </c>
      <c r="X7366">
        <v>3</v>
      </c>
      <c r="AA7366">
        <v>31</v>
      </c>
      <c r="AB7366">
        <v>90</v>
      </c>
      <c r="AC7366">
        <v>31</v>
      </c>
      <c r="AD7366">
        <v>31</v>
      </c>
      <c r="AE7366">
        <v>90</v>
      </c>
      <c r="AF7366">
        <v>90</v>
      </c>
      <c r="AG7366">
        <v>31</v>
      </c>
      <c r="AH7366">
        <v>90</v>
      </c>
      <c r="AI7366" t="s">
        <v>18482</v>
      </c>
      <c r="AJ7366" t="s">
        <v>65</v>
      </c>
      <c r="AK7366">
        <v>0</v>
      </c>
      <c r="AL7366">
        <v>0</v>
      </c>
      <c r="AM7366">
        <v>0</v>
      </c>
      <c r="AN7366">
        <v>0</v>
      </c>
      <c r="AO7366" s="1">
        <v>45371</v>
      </c>
      <c r="AP7366">
        <v>1</v>
      </c>
      <c r="AQ7366">
        <v>0</v>
      </c>
      <c r="AR7366">
        <v>0</v>
      </c>
      <c r="AS7366" s="1">
        <v>44407</v>
      </c>
      <c r="AT7366" s="1">
        <v>44407</v>
      </c>
      <c r="AU7366">
        <v>5</v>
      </c>
      <c r="AV7366">
        <v>5</v>
      </c>
      <c r="AW7366">
        <v>5</v>
      </c>
      <c r="AX7366">
        <v>5</v>
      </c>
      <c r="AY7366">
        <v>5</v>
      </c>
      <c r="AZ7366">
        <v>5</v>
      </c>
      <c r="BA7366">
        <v>5</v>
      </c>
      <c r="BB7366" t="s">
        <v>18482</v>
      </c>
      <c r="BC7366" t="s">
        <v>67</v>
      </c>
      <c r="BD7366">
        <v>1</v>
      </c>
      <c r="BE7366">
        <v>1</v>
      </c>
      <c r="BF7366">
        <v>0</v>
      </c>
      <c r="BG7366">
        <v>0</v>
      </c>
      <c r="BH7366">
        <v>0.03</v>
      </c>
    </row>
    <row r="7367" spans="1:60" x14ac:dyDescent="0.3">
      <c r="A7367">
        <v>40718174</v>
      </c>
      <c r="B7367">
        <v>231081548</v>
      </c>
      <c r="C7367" t="s">
        <v>9115</v>
      </c>
      <c r="D7367" t="s">
        <v>9116</v>
      </c>
      <c r="E7367" s="1">
        <v>43451</v>
      </c>
      <c r="F7367" t="s">
        <v>62</v>
      </c>
      <c r="G7367" t="s">
        <v>18482</v>
      </c>
      <c r="H7367" t="s">
        <v>274</v>
      </c>
      <c r="I7367" t="s">
        <v>18547</v>
      </c>
      <c r="J7367" t="s">
        <v>18519</v>
      </c>
      <c r="K7367" t="s">
        <v>179</v>
      </c>
      <c r="L7367">
        <v>4</v>
      </c>
      <c r="M7367">
        <v>5</v>
      </c>
      <c r="N7367" t="s">
        <v>176</v>
      </c>
      <c r="O7367" t="s">
        <v>69</v>
      </c>
      <c r="P7367" t="s">
        <v>70</v>
      </c>
      <c r="Q7367">
        <v>41.380490000000002</v>
      </c>
      <c r="R7367">
        <v>2.19211</v>
      </c>
      <c r="S7367" t="s">
        <v>82</v>
      </c>
      <c r="T7367" t="s">
        <v>83</v>
      </c>
      <c r="U7367">
        <v>3</v>
      </c>
      <c r="V7367">
        <v>1</v>
      </c>
      <c r="W7367" t="s">
        <v>84</v>
      </c>
      <c r="X7367">
        <v>1</v>
      </c>
      <c r="Y7367">
        <v>1</v>
      </c>
      <c r="Z7367">
        <v>48</v>
      </c>
      <c r="AA7367">
        <v>31</v>
      </c>
      <c r="AB7367">
        <v>1125</v>
      </c>
      <c r="AC7367">
        <v>31</v>
      </c>
      <c r="AD7367">
        <v>31</v>
      </c>
      <c r="AE7367">
        <v>1125</v>
      </c>
      <c r="AF7367">
        <v>1125</v>
      </c>
      <c r="AG7367">
        <v>31</v>
      </c>
      <c r="AH7367">
        <v>1125</v>
      </c>
      <c r="AI7367" t="s">
        <v>18482</v>
      </c>
      <c r="AJ7367" t="s">
        <v>65</v>
      </c>
      <c r="AK7367">
        <v>0</v>
      </c>
      <c r="AL7367">
        <v>0</v>
      </c>
      <c r="AM7367">
        <v>18</v>
      </c>
      <c r="AN7367">
        <v>229</v>
      </c>
      <c r="AO7367" s="1">
        <v>45371</v>
      </c>
      <c r="AP7367">
        <v>9</v>
      </c>
      <c r="AQ7367">
        <v>5</v>
      </c>
      <c r="AR7367">
        <v>1</v>
      </c>
      <c r="AS7367" s="1">
        <v>44612</v>
      </c>
      <c r="AT7367" s="1">
        <v>45358</v>
      </c>
      <c r="AU7367">
        <v>4.5599999999999996</v>
      </c>
      <c r="AV7367">
        <v>4.4400000000000004</v>
      </c>
      <c r="AW7367">
        <v>4.1100000000000003</v>
      </c>
      <c r="AX7367">
        <v>4.5599999999999996</v>
      </c>
      <c r="AY7367">
        <v>4.78</v>
      </c>
      <c r="AZ7367">
        <v>4.8899999999999997</v>
      </c>
      <c r="BA7367">
        <v>4.22</v>
      </c>
      <c r="BB7367" t="s">
        <v>18482</v>
      </c>
      <c r="BC7367" t="s">
        <v>67</v>
      </c>
      <c r="BD7367">
        <v>4</v>
      </c>
      <c r="BE7367">
        <v>4</v>
      </c>
      <c r="BF7367">
        <v>0</v>
      </c>
      <c r="BG7367">
        <v>0</v>
      </c>
      <c r="BH7367">
        <v>0.36</v>
      </c>
    </row>
    <row r="7368" spans="1:60" x14ac:dyDescent="0.3">
      <c r="A7368">
        <v>40723364</v>
      </c>
      <c r="B7368">
        <v>308119248</v>
      </c>
      <c r="C7368" t="s">
        <v>10758</v>
      </c>
      <c r="D7368" t="s">
        <v>10759</v>
      </c>
      <c r="E7368" s="1">
        <v>43777</v>
      </c>
      <c r="F7368" t="s">
        <v>18482</v>
      </c>
      <c r="G7368" t="s">
        <v>19904</v>
      </c>
      <c r="H7368" t="s">
        <v>88</v>
      </c>
      <c r="I7368" t="s">
        <v>18483</v>
      </c>
      <c r="J7368" t="s">
        <v>18502</v>
      </c>
      <c r="K7368" t="s">
        <v>146</v>
      </c>
      <c r="L7368">
        <v>2</v>
      </c>
      <c r="M7368">
        <v>2</v>
      </c>
      <c r="N7368" t="s">
        <v>18482</v>
      </c>
      <c r="O7368" t="s">
        <v>180</v>
      </c>
      <c r="P7368" t="s">
        <v>81</v>
      </c>
      <c r="Q7368">
        <v>41.384050000000002</v>
      </c>
      <c r="R7368">
        <v>2.16032</v>
      </c>
      <c r="S7368" t="s">
        <v>10760</v>
      </c>
      <c r="T7368" t="s">
        <v>2491</v>
      </c>
      <c r="U7368">
        <v>2</v>
      </c>
      <c r="V7368">
        <v>1</v>
      </c>
      <c r="W7368" t="s">
        <v>156</v>
      </c>
      <c r="X7368">
        <v>1</v>
      </c>
      <c r="Y7368">
        <v>1</v>
      </c>
      <c r="Z7368">
        <v>15</v>
      </c>
      <c r="AA7368">
        <v>1</v>
      </c>
      <c r="AB7368">
        <v>1125</v>
      </c>
      <c r="AC7368">
        <v>1</v>
      </c>
      <c r="AD7368">
        <v>1</v>
      </c>
      <c r="AE7368">
        <v>1</v>
      </c>
      <c r="AF7368">
        <v>1125</v>
      </c>
      <c r="AG7368">
        <v>1</v>
      </c>
      <c r="AH7368">
        <v>340.4</v>
      </c>
      <c r="AI7368" t="s">
        <v>18482</v>
      </c>
      <c r="AJ7368" t="s">
        <v>65</v>
      </c>
      <c r="AK7368">
        <v>7</v>
      </c>
      <c r="AL7368">
        <v>29</v>
      </c>
      <c r="AM7368">
        <v>59</v>
      </c>
      <c r="AN7368">
        <v>308</v>
      </c>
      <c r="AO7368" s="1">
        <v>45371</v>
      </c>
      <c r="AP7368">
        <v>179</v>
      </c>
      <c r="AQ7368">
        <v>63</v>
      </c>
      <c r="AR7368">
        <v>2</v>
      </c>
      <c r="AS7368" s="1">
        <v>43856</v>
      </c>
      <c r="AT7368" s="1">
        <v>45355</v>
      </c>
      <c r="AU7368">
        <v>4.0599999999999996</v>
      </c>
      <c r="AV7368">
        <v>4.1900000000000004</v>
      </c>
      <c r="AW7368">
        <v>4.05</v>
      </c>
      <c r="AX7368">
        <v>4.55</v>
      </c>
      <c r="AY7368">
        <v>4.53</v>
      </c>
      <c r="AZ7368">
        <v>4.8</v>
      </c>
      <c r="BA7368">
        <v>4.17</v>
      </c>
      <c r="BB7368" t="s">
        <v>10761</v>
      </c>
      <c r="BC7368" t="s">
        <v>65</v>
      </c>
      <c r="BD7368">
        <v>2</v>
      </c>
      <c r="BE7368">
        <v>0</v>
      </c>
      <c r="BF7368">
        <v>1</v>
      </c>
      <c r="BG7368">
        <v>1</v>
      </c>
      <c r="BH7368">
        <v>3.54</v>
      </c>
    </row>
    <row r="7369" spans="1:60" x14ac:dyDescent="0.3">
      <c r="A7369">
        <v>40159816</v>
      </c>
      <c r="B7369">
        <v>212838475</v>
      </c>
      <c r="C7369" t="s">
        <v>10762</v>
      </c>
      <c r="D7369" t="s">
        <v>5806</v>
      </c>
      <c r="E7369" s="1">
        <v>43343</v>
      </c>
      <c r="F7369" t="s">
        <v>62</v>
      </c>
      <c r="G7369" t="s">
        <v>10763</v>
      </c>
      <c r="H7369" t="s">
        <v>64</v>
      </c>
      <c r="I7369" t="s">
        <v>64</v>
      </c>
      <c r="J7369" t="s">
        <v>64</v>
      </c>
      <c r="K7369" t="s">
        <v>18591</v>
      </c>
      <c r="L7369">
        <v>2</v>
      </c>
      <c r="M7369">
        <v>2</v>
      </c>
      <c r="N7369" t="s">
        <v>176</v>
      </c>
      <c r="O7369" t="s">
        <v>171</v>
      </c>
      <c r="P7369" t="s">
        <v>172</v>
      </c>
      <c r="Q7369">
        <v>41.395490000000002</v>
      </c>
      <c r="R7369">
        <v>2.1121699999999999</v>
      </c>
      <c r="S7369" t="s">
        <v>777</v>
      </c>
      <c r="T7369" t="s">
        <v>72</v>
      </c>
      <c r="U7369">
        <v>1</v>
      </c>
      <c r="W7369" t="s">
        <v>316</v>
      </c>
      <c r="X7369">
        <v>2</v>
      </c>
      <c r="AA7369">
        <v>100</v>
      </c>
      <c r="AB7369">
        <v>1000</v>
      </c>
      <c r="AC7369">
        <v>100</v>
      </c>
      <c r="AD7369">
        <v>100</v>
      </c>
      <c r="AE7369">
        <v>1000</v>
      </c>
      <c r="AF7369">
        <v>1000</v>
      </c>
      <c r="AG7369">
        <v>100</v>
      </c>
      <c r="AH7369">
        <v>1000</v>
      </c>
      <c r="AI7369" t="s">
        <v>18482</v>
      </c>
      <c r="AJ7369" t="s">
        <v>18482</v>
      </c>
      <c r="AK7369">
        <v>0</v>
      </c>
      <c r="AL7369">
        <v>0</v>
      </c>
      <c r="AM7369">
        <v>0</v>
      </c>
      <c r="AN7369">
        <v>0</v>
      </c>
      <c r="AO7369" s="1">
        <v>45371</v>
      </c>
      <c r="AP7369">
        <v>0</v>
      </c>
      <c r="AQ7369">
        <v>0</v>
      </c>
      <c r="AR7369">
        <v>0</v>
      </c>
      <c r="AS7369" s="1"/>
      <c r="AT7369" s="1"/>
      <c r="BB7369" t="s">
        <v>18482</v>
      </c>
      <c r="BC7369" t="s">
        <v>67</v>
      </c>
      <c r="BD7369">
        <v>2</v>
      </c>
      <c r="BE7369">
        <v>0</v>
      </c>
      <c r="BF7369">
        <v>2</v>
      </c>
      <c r="BG7369">
        <v>0</v>
      </c>
    </row>
    <row r="7370" spans="1:60" x14ac:dyDescent="0.3">
      <c r="A7370">
        <v>40743368</v>
      </c>
      <c r="B7370">
        <v>265193861</v>
      </c>
      <c r="C7370" t="s">
        <v>9943</v>
      </c>
      <c r="D7370" t="s">
        <v>9944</v>
      </c>
      <c r="E7370" s="1">
        <v>43615</v>
      </c>
      <c r="F7370" t="s">
        <v>62</v>
      </c>
      <c r="G7370" t="s">
        <v>18482</v>
      </c>
      <c r="H7370" t="s">
        <v>88</v>
      </c>
      <c r="I7370" t="s">
        <v>18495</v>
      </c>
      <c r="J7370" t="s">
        <v>18502</v>
      </c>
      <c r="K7370" t="s">
        <v>103</v>
      </c>
      <c r="L7370">
        <v>145</v>
      </c>
      <c r="M7370">
        <v>163</v>
      </c>
      <c r="N7370" t="s">
        <v>18482</v>
      </c>
      <c r="O7370" t="s">
        <v>549</v>
      </c>
      <c r="P7370" t="s">
        <v>18505</v>
      </c>
      <c r="Q7370">
        <v>41.371459999999999</v>
      </c>
      <c r="R7370">
        <v>2.13001</v>
      </c>
      <c r="S7370" t="s">
        <v>82</v>
      </c>
      <c r="T7370" t="s">
        <v>83</v>
      </c>
      <c r="U7370">
        <v>4</v>
      </c>
      <c r="V7370">
        <v>1</v>
      </c>
      <c r="W7370" t="s">
        <v>84</v>
      </c>
      <c r="X7370">
        <v>3</v>
      </c>
      <c r="Y7370">
        <v>4</v>
      </c>
      <c r="Z7370">
        <v>77</v>
      </c>
      <c r="AA7370">
        <v>32</v>
      </c>
      <c r="AB7370">
        <v>360</v>
      </c>
      <c r="AC7370">
        <v>32</v>
      </c>
      <c r="AD7370">
        <v>32</v>
      </c>
      <c r="AE7370">
        <v>360</v>
      </c>
      <c r="AF7370">
        <v>360</v>
      </c>
      <c r="AG7370">
        <v>32</v>
      </c>
      <c r="AH7370">
        <v>360</v>
      </c>
      <c r="AI7370" t="s">
        <v>18482</v>
      </c>
      <c r="AJ7370" t="s">
        <v>65</v>
      </c>
      <c r="AK7370">
        <v>0</v>
      </c>
      <c r="AL7370">
        <v>19</v>
      </c>
      <c r="AM7370">
        <v>49</v>
      </c>
      <c r="AN7370">
        <v>246</v>
      </c>
      <c r="AO7370" s="1">
        <v>45371</v>
      </c>
      <c r="AP7370">
        <v>4</v>
      </c>
      <c r="AQ7370">
        <v>2</v>
      </c>
      <c r="AR7370">
        <v>0</v>
      </c>
      <c r="AS7370" s="1">
        <v>44545</v>
      </c>
      <c r="AT7370" s="1">
        <v>45163</v>
      </c>
      <c r="AU7370">
        <v>2.25</v>
      </c>
      <c r="AV7370">
        <v>2</v>
      </c>
      <c r="AW7370">
        <v>2</v>
      </c>
      <c r="AX7370">
        <v>2.75</v>
      </c>
      <c r="AY7370">
        <v>2.75</v>
      </c>
      <c r="AZ7370">
        <v>3</v>
      </c>
      <c r="BA7370">
        <v>1.5</v>
      </c>
      <c r="BB7370" t="s">
        <v>18482</v>
      </c>
      <c r="BC7370" t="s">
        <v>65</v>
      </c>
      <c r="BD7370">
        <v>144</v>
      </c>
      <c r="BE7370">
        <v>140</v>
      </c>
      <c r="BF7370">
        <v>4</v>
      </c>
      <c r="BG7370">
        <v>0</v>
      </c>
      <c r="BH7370">
        <v>0.15</v>
      </c>
    </row>
    <row r="7371" spans="1:60" x14ac:dyDescent="0.3">
      <c r="A7371">
        <v>40745175</v>
      </c>
      <c r="B7371">
        <v>71615</v>
      </c>
      <c r="C7371" t="s">
        <v>85</v>
      </c>
      <c r="D7371" t="s">
        <v>86</v>
      </c>
      <c r="E7371" s="1">
        <v>40197</v>
      </c>
      <c r="F7371" t="s">
        <v>62</v>
      </c>
      <c r="G7371" t="s">
        <v>87</v>
      </c>
      <c r="H7371" t="s">
        <v>88</v>
      </c>
      <c r="I7371" t="s">
        <v>18485</v>
      </c>
      <c r="J7371" t="s">
        <v>18486</v>
      </c>
      <c r="K7371" t="s">
        <v>18487</v>
      </c>
      <c r="L7371">
        <v>44</v>
      </c>
      <c r="M7371">
        <v>46</v>
      </c>
      <c r="N7371" t="s">
        <v>18482</v>
      </c>
      <c r="O7371" t="s">
        <v>839</v>
      </c>
      <c r="P7371" t="s">
        <v>172</v>
      </c>
      <c r="Q7371">
        <v>41.382669999999997</v>
      </c>
      <c r="R7371">
        <v>2.1298599999999999</v>
      </c>
      <c r="S7371" t="s">
        <v>82</v>
      </c>
      <c r="T7371" t="s">
        <v>83</v>
      </c>
      <c r="U7371">
        <v>4</v>
      </c>
      <c r="V7371">
        <v>1.5</v>
      </c>
      <c r="W7371" t="s">
        <v>123</v>
      </c>
      <c r="X7371">
        <v>3</v>
      </c>
      <c r="Y7371">
        <v>3</v>
      </c>
      <c r="Z7371">
        <v>67</v>
      </c>
      <c r="AA7371">
        <v>32</v>
      </c>
      <c r="AB7371">
        <v>1125</v>
      </c>
      <c r="AC7371">
        <v>32</v>
      </c>
      <c r="AD7371">
        <v>32</v>
      </c>
      <c r="AE7371">
        <v>1125</v>
      </c>
      <c r="AF7371">
        <v>1125</v>
      </c>
      <c r="AG7371">
        <v>32</v>
      </c>
      <c r="AH7371">
        <v>1125</v>
      </c>
      <c r="AI7371" t="s">
        <v>18482</v>
      </c>
      <c r="AJ7371" t="s">
        <v>65</v>
      </c>
      <c r="AK7371">
        <v>0</v>
      </c>
      <c r="AL7371">
        <v>0</v>
      </c>
      <c r="AM7371">
        <v>1</v>
      </c>
      <c r="AN7371">
        <v>185</v>
      </c>
      <c r="AO7371" s="1">
        <v>45371</v>
      </c>
      <c r="AP7371">
        <v>0</v>
      </c>
      <c r="AQ7371">
        <v>0</v>
      </c>
      <c r="AR7371">
        <v>0</v>
      </c>
      <c r="AS7371" s="1"/>
      <c r="AT7371" s="1"/>
      <c r="BB7371" t="s">
        <v>18482</v>
      </c>
      <c r="BC7371" t="s">
        <v>67</v>
      </c>
      <c r="BD7371">
        <v>28</v>
      </c>
      <c r="BE7371">
        <v>28</v>
      </c>
      <c r="BF7371">
        <v>0</v>
      </c>
      <c r="BG7371">
        <v>0</v>
      </c>
    </row>
    <row r="7372" spans="1:60" x14ac:dyDescent="0.3">
      <c r="A7372">
        <v>40501066</v>
      </c>
      <c r="B7372">
        <v>313547727</v>
      </c>
      <c r="C7372" t="s">
        <v>10764</v>
      </c>
      <c r="D7372" t="s">
        <v>6854</v>
      </c>
      <c r="E7372" s="1">
        <v>43800</v>
      </c>
      <c r="F7372" t="s">
        <v>18482</v>
      </c>
      <c r="G7372" t="s">
        <v>18482</v>
      </c>
      <c r="H7372" t="s">
        <v>64</v>
      </c>
      <c r="I7372" t="s">
        <v>64</v>
      </c>
      <c r="J7372" t="s">
        <v>64</v>
      </c>
      <c r="K7372" t="s">
        <v>679</v>
      </c>
      <c r="L7372">
        <v>1</v>
      </c>
      <c r="M7372">
        <v>1</v>
      </c>
      <c r="N7372" t="s">
        <v>176</v>
      </c>
      <c r="O7372" t="s">
        <v>680</v>
      </c>
      <c r="P7372" t="s">
        <v>681</v>
      </c>
      <c r="Q7372">
        <v>41.444740000000003</v>
      </c>
      <c r="R7372">
        <v>2.18316</v>
      </c>
      <c r="S7372" t="s">
        <v>71</v>
      </c>
      <c r="T7372" t="s">
        <v>72</v>
      </c>
      <c r="U7372">
        <v>1</v>
      </c>
      <c r="W7372" t="s">
        <v>84</v>
      </c>
      <c r="AA7372">
        <v>2</v>
      </c>
      <c r="AB7372">
        <v>1125</v>
      </c>
      <c r="AC7372">
        <v>2</v>
      </c>
      <c r="AD7372">
        <v>2</v>
      </c>
      <c r="AE7372">
        <v>1125</v>
      </c>
      <c r="AF7372">
        <v>1125</v>
      </c>
      <c r="AG7372">
        <v>2</v>
      </c>
      <c r="AH7372">
        <v>1125</v>
      </c>
      <c r="AI7372" t="s">
        <v>18482</v>
      </c>
      <c r="AJ7372" t="s">
        <v>18482</v>
      </c>
      <c r="AK7372">
        <v>0</v>
      </c>
      <c r="AL7372">
        <v>0</v>
      </c>
      <c r="AM7372">
        <v>0</v>
      </c>
      <c r="AN7372">
        <v>0</v>
      </c>
      <c r="AO7372" s="1">
        <v>45371</v>
      </c>
      <c r="AP7372">
        <v>0</v>
      </c>
      <c r="AQ7372">
        <v>0</v>
      </c>
      <c r="AR7372">
        <v>0</v>
      </c>
      <c r="AS7372" s="1"/>
      <c r="AT7372" s="1"/>
      <c r="BB7372" t="s">
        <v>129</v>
      </c>
      <c r="BC7372" t="s">
        <v>67</v>
      </c>
      <c r="BD7372">
        <v>1</v>
      </c>
      <c r="BE7372">
        <v>0</v>
      </c>
      <c r="BF7372">
        <v>1</v>
      </c>
      <c r="BG7372">
        <v>0</v>
      </c>
    </row>
    <row r="7373" spans="1:60" x14ac:dyDescent="0.3">
      <c r="A7373">
        <v>40503194</v>
      </c>
      <c r="B7373">
        <v>34104245</v>
      </c>
      <c r="C7373" t="s">
        <v>10765</v>
      </c>
      <c r="D7373" t="s">
        <v>10766</v>
      </c>
      <c r="E7373" s="1">
        <v>42148</v>
      </c>
      <c r="F7373" t="s">
        <v>7214</v>
      </c>
      <c r="G7373" t="s">
        <v>10767</v>
      </c>
      <c r="H7373" t="s">
        <v>78</v>
      </c>
      <c r="I7373" t="s">
        <v>18483</v>
      </c>
      <c r="J7373" t="s">
        <v>18483</v>
      </c>
      <c r="K7373" t="s">
        <v>18540</v>
      </c>
      <c r="L7373">
        <v>1</v>
      </c>
      <c r="M7373">
        <v>6</v>
      </c>
      <c r="N7373" t="s">
        <v>18482</v>
      </c>
      <c r="O7373" t="s">
        <v>18541</v>
      </c>
      <c r="P7373" t="s">
        <v>18490</v>
      </c>
      <c r="Q7373">
        <v>41.39631</v>
      </c>
      <c r="R7373">
        <v>2.1577299999999999</v>
      </c>
      <c r="S7373" t="s">
        <v>128</v>
      </c>
      <c r="T7373" t="s">
        <v>83</v>
      </c>
      <c r="U7373">
        <v>10</v>
      </c>
      <c r="V7373">
        <v>4</v>
      </c>
      <c r="W7373" t="s">
        <v>220</v>
      </c>
      <c r="X7373">
        <v>5</v>
      </c>
      <c r="Y7373">
        <v>7</v>
      </c>
      <c r="Z7373">
        <v>900</v>
      </c>
      <c r="AA7373">
        <v>32</v>
      </c>
      <c r="AB7373">
        <v>32</v>
      </c>
      <c r="AC7373">
        <v>29</v>
      </c>
      <c r="AD7373">
        <v>32</v>
      </c>
      <c r="AE7373">
        <v>1125</v>
      </c>
      <c r="AF7373">
        <v>1125</v>
      </c>
      <c r="AG7373">
        <v>31.7</v>
      </c>
      <c r="AH7373">
        <v>1125</v>
      </c>
      <c r="AI7373" t="s">
        <v>18482</v>
      </c>
      <c r="AJ7373" t="s">
        <v>65</v>
      </c>
      <c r="AK7373">
        <v>14</v>
      </c>
      <c r="AL7373">
        <v>29</v>
      </c>
      <c r="AM7373">
        <v>47</v>
      </c>
      <c r="AN7373">
        <v>123</v>
      </c>
      <c r="AO7373" s="1">
        <v>45371</v>
      </c>
      <c r="AP7373">
        <v>0</v>
      </c>
      <c r="AQ7373">
        <v>0</v>
      </c>
      <c r="AR7373">
        <v>0</v>
      </c>
      <c r="AS7373" s="1"/>
      <c r="AT7373" s="1"/>
      <c r="BB7373" t="s">
        <v>10768</v>
      </c>
      <c r="BC7373" t="s">
        <v>65</v>
      </c>
      <c r="BD7373">
        <v>1</v>
      </c>
      <c r="BE7373">
        <v>1</v>
      </c>
      <c r="BF7373">
        <v>0</v>
      </c>
      <c r="BG7373">
        <v>0</v>
      </c>
    </row>
    <row r="7374" spans="1:60" x14ac:dyDescent="0.3">
      <c r="A7374">
        <v>40756813</v>
      </c>
      <c r="B7374">
        <v>316505310</v>
      </c>
      <c r="C7374" t="s">
        <v>10769</v>
      </c>
      <c r="D7374" t="s">
        <v>10770</v>
      </c>
      <c r="E7374" s="1">
        <v>43810</v>
      </c>
      <c r="F7374" t="s">
        <v>18482</v>
      </c>
      <c r="G7374" t="s">
        <v>18482</v>
      </c>
      <c r="H7374" t="s">
        <v>64</v>
      </c>
      <c r="I7374" t="s">
        <v>64</v>
      </c>
      <c r="J7374" t="s">
        <v>64</v>
      </c>
      <c r="K7374" t="s">
        <v>259</v>
      </c>
      <c r="L7374">
        <v>1</v>
      </c>
      <c r="M7374">
        <v>1</v>
      </c>
      <c r="N7374" t="s">
        <v>176</v>
      </c>
      <c r="O7374" t="s">
        <v>260</v>
      </c>
      <c r="P7374" t="s">
        <v>18505</v>
      </c>
      <c r="Q7374">
        <v>41.374609999999997</v>
      </c>
      <c r="R7374">
        <v>2.1650200000000002</v>
      </c>
      <c r="S7374" t="s">
        <v>71</v>
      </c>
      <c r="T7374" t="s">
        <v>72</v>
      </c>
      <c r="U7374">
        <v>1</v>
      </c>
      <c r="W7374" t="s">
        <v>156</v>
      </c>
      <c r="AA7374">
        <v>20</v>
      </c>
      <c r="AB7374">
        <v>1125</v>
      </c>
      <c r="AC7374">
        <v>20</v>
      </c>
      <c r="AD7374">
        <v>20</v>
      </c>
      <c r="AE7374">
        <v>1125</v>
      </c>
      <c r="AF7374">
        <v>1125</v>
      </c>
      <c r="AG7374">
        <v>20</v>
      </c>
      <c r="AH7374">
        <v>1125</v>
      </c>
      <c r="AI7374" t="s">
        <v>18482</v>
      </c>
      <c r="AJ7374" t="s">
        <v>18482</v>
      </c>
      <c r="AK7374">
        <v>0</v>
      </c>
      <c r="AL7374">
        <v>0</v>
      </c>
      <c r="AM7374">
        <v>0</v>
      </c>
      <c r="AN7374">
        <v>0</v>
      </c>
      <c r="AO7374" s="1">
        <v>45371</v>
      </c>
      <c r="AP7374">
        <v>0</v>
      </c>
      <c r="AQ7374">
        <v>0</v>
      </c>
      <c r="AR7374">
        <v>0</v>
      </c>
      <c r="AS7374" s="1"/>
      <c r="AT7374" s="1"/>
      <c r="BB7374" t="s">
        <v>129</v>
      </c>
      <c r="BC7374" t="s">
        <v>67</v>
      </c>
      <c r="BD7374">
        <v>1</v>
      </c>
      <c r="BE7374">
        <v>0</v>
      </c>
      <c r="BF7374">
        <v>1</v>
      </c>
      <c r="BG7374">
        <v>0</v>
      </c>
    </row>
    <row r="7375" spans="1:60" x14ac:dyDescent="0.3">
      <c r="A7375">
        <v>40176591</v>
      </c>
      <c r="B7375">
        <v>9670576</v>
      </c>
      <c r="C7375" t="s">
        <v>6680</v>
      </c>
      <c r="D7375" t="s">
        <v>6681</v>
      </c>
      <c r="E7375" s="1">
        <v>41574</v>
      </c>
      <c r="F7375" t="s">
        <v>62</v>
      </c>
      <c r="G7375" t="s">
        <v>18482</v>
      </c>
      <c r="H7375" t="s">
        <v>64</v>
      </c>
      <c r="I7375" t="s">
        <v>64</v>
      </c>
      <c r="J7375" t="s">
        <v>64</v>
      </c>
      <c r="K7375" t="s">
        <v>226</v>
      </c>
      <c r="L7375">
        <v>3</v>
      </c>
      <c r="M7375">
        <v>5</v>
      </c>
      <c r="N7375" t="s">
        <v>176</v>
      </c>
      <c r="O7375" t="s">
        <v>18541</v>
      </c>
      <c r="P7375" t="s">
        <v>18490</v>
      </c>
      <c r="Q7375">
        <v>41.406979999999997</v>
      </c>
      <c r="R7375">
        <v>2.1517900000000001</v>
      </c>
      <c r="S7375" t="s">
        <v>71</v>
      </c>
      <c r="T7375" t="s">
        <v>72</v>
      </c>
      <c r="U7375">
        <v>1</v>
      </c>
      <c r="W7375" t="s">
        <v>156</v>
      </c>
      <c r="AA7375">
        <v>5</v>
      </c>
      <c r="AB7375">
        <v>15</v>
      </c>
      <c r="AC7375">
        <v>5</v>
      </c>
      <c r="AD7375">
        <v>5</v>
      </c>
      <c r="AE7375">
        <v>15</v>
      </c>
      <c r="AF7375">
        <v>15</v>
      </c>
      <c r="AG7375">
        <v>5</v>
      </c>
      <c r="AH7375">
        <v>15</v>
      </c>
      <c r="AI7375" t="s">
        <v>18482</v>
      </c>
      <c r="AJ7375" t="s">
        <v>65</v>
      </c>
      <c r="AK7375">
        <v>0</v>
      </c>
      <c r="AL7375">
        <v>0</v>
      </c>
      <c r="AM7375">
        <v>0</v>
      </c>
      <c r="AN7375">
        <v>0</v>
      </c>
      <c r="AO7375" s="1">
        <v>45371</v>
      </c>
      <c r="AP7375">
        <v>0</v>
      </c>
      <c r="AQ7375">
        <v>0</v>
      </c>
      <c r="AR7375">
        <v>0</v>
      </c>
      <c r="AS7375" s="1"/>
      <c r="AT7375" s="1"/>
      <c r="BB7375" t="s">
        <v>129</v>
      </c>
      <c r="BC7375" t="s">
        <v>67</v>
      </c>
      <c r="BD7375">
        <v>3</v>
      </c>
      <c r="BE7375">
        <v>0</v>
      </c>
      <c r="BF7375">
        <v>3</v>
      </c>
      <c r="BG7375">
        <v>0</v>
      </c>
    </row>
    <row r="7376" spans="1:60" x14ac:dyDescent="0.3">
      <c r="A7376">
        <v>40177349</v>
      </c>
      <c r="B7376">
        <v>310224061</v>
      </c>
      <c r="C7376" t="s">
        <v>10771</v>
      </c>
      <c r="D7376" t="s">
        <v>361</v>
      </c>
      <c r="E7376" s="1">
        <v>43786</v>
      </c>
      <c r="F7376" t="s">
        <v>18482</v>
      </c>
      <c r="G7376" t="s">
        <v>10772</v>
      </c>
      <c r="H7376" t="s">
        <v>64</v>
      </c>
      <c r="I7376" t="s">
        <v>64</v>
      </c>
      <c r="J7376" t="s">
        <v>64</v>
      </c>
      <c r="K7376" t="s">
        <v>79</v>
      </c>
      <c r="L7376">
        <v>1</v>
      </c>
      <c r="M7376">
        <v>2</v>
      </c>
      <c r="N7376" t="s">
        <v>176</v>
      </c>
      <c r="O7376" t="s">
        <v>80</v>
      </c>
      <c r="P7376" t="s">
        <v>81</v>
      </c>
      <c r="Q7376">
        <v>41.392400000000002</v>
      </c>
      <c r="R7376">
        <v>2.1743199999999998</v>
      </c>
      <c r="S7376" t="s">
        <v>71</v>
      </c>
      <c r="T7376" t="s">
        <v>72</v>
      </c>
      <c r="U7376">
        <v>1</v>
      </c>
      <c r="W7376" t="s">
        <v>84</v>
      </c>
      <c r="X7376">
        <v>1</v>
      </c>
      <c r="AA7376">
        <v>2</v>
      </c>
      <c r="AB7376">
        <v>1125</v>
      </c>
      <c r="AC7376">
        <v>2</v>
      </c>
      <c r="AD7376">
        <v>2</v>
      </c>
      <c r="AE7376">
        <v>1125</v>
      </c>
      <c r="AF7376">
        <v>1125</v>
      </c>
      <c r="AG7376">
        <v>2</v>
      </c>
      <c r="AH7376">
        <v>1125</v>
      </c>
      <c r="AI7376" t="s">
        <v>18482</v>
      </c>
      <c r="AJ7376" t="s">
        <v>65</v>
      </c>
      <c r="AK7376">
        <v>0</v>
      </c>
      <c r="AL7376">
        <v>0</v>
      </c>
      <c r="AM7376">
        <v>0</v>
      </c>
      <c r="AN7376">
        <v>0</v>
      </c>
      <c r="AO7376" s="1">
        <v>45371</v>
      </c>
      <c r="AP7376">
        <v>0</v>
      </c>
      <c r="AQ7376">
        <v>0</v>
      </c>
      <c r="AR7376">
        <v>0</v>
      </c>
      <c r="AS7376" s="1"/>
      <c r="AT7376" s="1"/>
      <c r="BB7376" t="s">
        <v>129</v>
      </c>
      <c r="BC7376" t="s">
        <v>67</v>
      </c>
      <c r="BD7376">
        <v>1</v>
      </c>
      <c r="BE7376">
        <v>0</v>
      </c>
      <c r="BF7376">
        <v>1</v>
      </c>
      <c r="BG7376">
        <v>0</v>
      </c>
    </row>
    <row r="7377" spans="1:60" x14ac:dyDescent="0.3">
      <c r="A7377">
        <v>40767024</v>
      </c>
      <c r="B7377">
        <v>35936647</v>
      </c>
      <c r="C7377" t="s">
        <v>4026</v>
      </c>
      <c r="D7377" t="s">
        <v>4027</v>
      </c>
      <c r="E7377" s="1">
        <v>42171</v>
      </c>
      <c r="F7377" t="s">
        <v>62</v>
      </c>
      <c r="G7377" t="s">
        <v>19119</v>
      </c>
      <c r="H7377" t="s">
        <v>88</v>
      </c>
      <c r="I7377" t="s">
        <v>18483</v>
      </c>
      <c r="J7377" t="s">
        <v>18483</v>
      </c>
      <c r="K7377" t="s">
        <v>119</v>
      </c>
      <c r="L7377">
        <v>42</v>
      </c>
      <c r="M7377">
        <v>47</v>
      </c>
      <c r="N7377" t="s">
        <v>176</v>
      </c>
      <c r="O7377" t="s">
        <v>18566</v>
      </c>
      <c r="P7377" t="s">
        <v>18550</v>
      </c>
      <c r="Q7377">
        <v>41.404449999999997</v>
      </c>
      <c r="R7377">
        <v>2.1453600000000002</v>
      </c>
      <c r="S7377" t="s">
        <v>82</v>
      </c>
      <c r="T7377" t="s">
        <v>83</v>
      </c>
      <c r="U7377">
        <v>6</v>
      </c>
      <c r="V7377">
        <v>1</v>
      </c>
      <c r="W7377" t="s">
        <v>84</v>
      </c>
      <c r="X7377">
        <v>3</v>
      </c>
      <c r="Y7377">
        <v>4</v>
      </c>
      <c r="Z7377">
        <v>229</v>
      </c>
      <c r="AA7377">
        <v>1</v>
      </c>
      <c r="AB7377">
        <v>365</v>
      </c>
      <c r="AC7377">
        <v>3</v>
      </c>
      <c r="AD7377">
        <v>3</v>
      </c>
      <c r="AE7377">
        <v>1125</v>
      </c>
      <c r="AF7377">
        <v>1125</v>
      </c>
      <c r="AG7377">
        <v>3</v>
      </c>
      <c r="AH7377">
        <v>1125</v>
      </c>
      <c r="AI7377" t="s">
        <v>18482</v>
      </c>
      <c r="AJ7377" t="s">
        <v>65</v>
      </c>
      <c r="AK7377">
        <v>18</v>
      </c>
      <c r="AL7377">
        <v>40</v>
      </c>
      <c r="AM7377">
        <v>70</v>
      </c>
      <c r="AN7377">
        <v>345</v>
      </c>
      <c r="AO7377" s="1">
        <v>45371</v>
      </c>
      <c r="AP7377">
        <v>46</v>
      </c>
      <c r="AQ7377">
        <v>18</v>
      </c>
      <c r="AR7377">
        <v>1</v>
      </c>
      <c r="AS7377" s="1">
        <v>43857</v>
      </c>
      <c r="AT7377" s="1">
        <v>45348</v>
      </c>
      <c r="AU7377">
        <v>4.54</v>
      </c>
      <c r="AV7377">
        <v>4.78</v>
      </c>
      <c r="AW7377">
        <v>4.87</v>
      </c>
      <c r="AX7377">
        <v>4.8</v>
      </c>
      <c r="AY7377">
        <v>4.87</v>
      </c>
      <c r="AZ7377">
        <v>4.6500000000000004</v>
      </c>
      <c r="BA7377">
        <v>4.33</v>
      </c>
      <c r="BB7377" t="s">
        <v>10773</v>
      </c>
      <c r="BC7377" t="s">
        <v>65</v>
      </c>
      <c r="BD7377">
        <v>42</v>
      </c>
      <c r="BE7377">
        <v>42</v>
      </c>
      <c r="BF7377">
        <v>0</v>
      </c>
      <c r="BG7377">
        <v>0</v>
      </c>
      <c r="BH7377">
        <v>0.91</v>
      </c>
    </row>
    <row r="7378" spans="1:60" x14ac:dyDescent="0.3">
      <c r="A7378">
        <v>40770481</v>
      </c>
      <c r="B7378">
        <v>263406860</v>
      </c>
      <c r="C7378" t="s">
        <v>9736</v>
      </c>
      <c r="D7378" t="s">
        <v>6732</v>
      </c>
      <c r="E7378" s="1">
        <v>43607</v>
      </c>
      <c r="F7378" t="s">
        <v>18482</v>
      </c>
      <c r="G7378" t="s">
        <v>18482</v>
      </c>
      <c r="H7378" t="s">
        <v>88</v>
      </c>
      <c r="I7378" t="s">
        <v>18483</v>
      </c>
      <c r="J7378" t="s">
        <v>18483</v>
      </c>
      <c r="K7378" t="s">
        <v>79</v>
      </c>
      <c r="L7378">
        <v>22</v>
      </c>
      <c r="M7378">
        <v>32</v>
      </c>
      <c r="N7378" t="s">
        <v>18482</v>
      </c>
      <c r="O7378" t="s">
        <v>18487</v>
      </c>
      <c r="P7378" t="s">
        <v>81</v>
      </c>
      <c r="Q7378">
        <v>41.400750000000002</v>
      </c>
      <c r="R7378">
        <v>2.17319</v>
      </c>
      <c r="S7378" t="s">
        <v>82</v>
      </c>
      <c r="T7378" t="s">
        <v>83</v>
      </c>
      <c r="U7378">
        <v>8</v>
      </c>
      <c r="V7378">
        <v>1.5</v>
      </c>
      <c r="W7378" t="s">
        <v>123</v>
      </c>
      <c r="X7378">
        <v>5</v>
      </c>
      <c r="Y7378">
        <v>7</v>
      </c>
      <c r="Z7378">
        <v>245</v>
      </c>
      <c r="AA7378">
        <v>3</v>
      </c>
      <c r="AB7378">
        <v>1125</v>
      </c>
      <c r="AC7378">
        <v>1</v>
      </c>
      <c r="AD7378">
        <v>6</v>
      </c>
      <c r="AE7378">
        <v>1125</v>
      </c>
      <c r="AF7378">
        <v>1125</v>
      </c>
      <c r="AG7378">
        <v>4.9000000000000004</v>
      </c>
      <c r="AH7378">
        <v>1125</v>
      </c>
      <c r="AI7378" t="s">
        <v>18482</v>
      </c>
      <c r="AJ7378" t="s">
        <v>65</v>
      </c>
      <c r="AK7378">
        <v>12</v>
      </c>
      <c r="AL7378">
        <v>33</v>
      </c>
      <c r="AM7378">
        <v>59</v>
      </c>
      <c r="AN7378">
        <v>334</v>
      </c>
      <c r="AO7378" s="1">
        <v>45371</v>
      </c>
      <c r="AP7378">
        <v>102</v>
      </c>
      <c r="AQ7378">
        <v>38</v>
      </c>
      <c r="AR7378">
        <v>2</v>
      </c>
      <c r="AS7378" s="1">
        <v>43851</v>
      </c>
      <c r="AT7378" s="1">
        <v>45357</v>
      </c>
      <c r="AU7378">
        <v>4.51</v>
      </c>
      <c r="AV7378">
        <v>4.5999999999999996</v>
      </c>
      <c r="AW7378">
        <v>4.62</v>
      </c>
      <c r="AX7378">
        <v>4.59</v>
      </c>
      <c r="AY7378">
        <v>4.7300000000000004</v>
      </c>
      <c r="AZ7378">
        <v>4.7300000000000004</v>
      </c>
      <c r="BA7378">
        <v>4.49</v>
      </c>
      <c r="BB7378" t="s">
        <v>10774</v>
      </c>
      <c r="BC7378" t="s">
        <v>65</v>
      </c>
      <c r="BD7378">
        <v>22</v>
      </c>
      <c r="BE7378">
        <v>22</v>
      </c>
      <c r="BF7378">
        <v>0</v>
      </c>
      <c r="BG7378">
        <v>0</v>
      </c>
      <c r="BH7378">
        <v>2.0099999999999998</v>
      </c>
    </row>
    <row r="7379" spans="1:60" x14ac:dyDescent="0.3">
      <c r="A7379">
        <v>40771762</v>
      </c>
      <c r="B7379">
        <v>1447144</v>
      </c>
      <c r="C7379" t="s">
        <v>157</v>
      </c>
      <c r="D7379" t="s">
        <v>158</v>
      </c>
      <c r="E7379" s="1">
        <v>40874</v>
      </c>
      <c r="F7379" t="s">
        <v>62</v>
      </c>
      <c r="G7379" t="s">
        <v>18513</v>
      </c>
      <c r="H7379" t="s">
        <v>78</v>
      </c>
      <c r="I7379" t="s">
        <v>18514</v>
      </c>
      <c r="J7379" t="s">
        <v>18515</v>
      </c>
      <c r="K7379" t="s">
        <v>18503</v>
      </c>
      <c r="L7379">
        <v>181</v>
      </c>
      <c r="M7379">
        <v>374</v>
      </c>
      <c r="N7379" t="s">
        <v>176</v>
      </c>
      <c r="O7379" t="s">
        <v>159</v>
      </c>
      <c r="P7379" t="s">
        <v>70</v>
      </c>
      <c r="Q7379">
        <v>41.384659999999997</v>
      </c>
      <c r="R7379">
        <v>2.1808000000000001</v>
      </c>
      <c r="S7379" t="s">
        <v>82</v>
      </c>
      <c r="T7379" t="s">
        <v>83</v>
      </c>
      <c r="U7379">
        <v>15</v>
      </c>
      <c r="V7379">
        <v>4</v>
      </c>
      <c r="W7379" t="s">
        <v>220</v>
      </c>
      <c r="X7379">
        <v>10</v>
      </c>
      <c r="Y7379">
        <v>14</v>
      </c>
      <c r="Z7379">
        <v>750</v>
      </c>
      <c r="AA7379">
        <v>1</v>
      </c>
      <c r="AB7379">
        <v>1125</v>
      </c>
      <c r="AC7379">
        <v>1</v>
      </c>
      <c r="AD7379">
        <v>1</v>
      </c>
      <c r="AE7379">
        <v>1125</v>
      </c>
      <c r="AF7379">
        <v>1125</v>
      </c>
      <c r="AG7379">
        <v>1</v>
      </c>
      <c r="AH7379">
        <v>1125</v>
      </c>
      <c r="AI7379" t="s">
        <v>18482</v>
      </c>
      <c r="AJ7379" t="s">
        <v>65</v>
      </c>
      <c r="AK7379">
        <v>30</v>
      </c>
      <c r="AL7379">
        <v>60</v>
      </c>
      <c r="AM7379">
        <v>90</v>
      </c>
      <c r="AN7379">
        <v>285</v>
      </c>
      <c r="AO7379" s="1">
        <v>45371</v>
      </c>
      <c r="AP7379">
        <v>0</v>
      </c>
      <c r="AQ7379">
        <v>0</v>
      </c>
      <c r="AR7379">
        <v>0</v>
      </c>
      <c r="AS7379" s="1"/>
      <c r="AT7379" s="1"/>
      <c r="BB7379" t="s">
        <v>8867</v>
      </c>
      <c r="BC7379" t="s">
        <v>67</v>
      </c>
      <c r="BD7379">
        <v>169</v>
      </c>
      <c r="BE7379">
        <v>169</v>
      </c>
      <c r="BF7379">
        <v>0</v>
      </c>
      <c r="BG7379">
        <v>0</v>
      </c>
    </row>
    <row r="7380" spans="1:60" x14ac:dyDescent="0.3">
      <c r="A7380">
        <v>40775419</v>
      </c>
      <c r="B7380">
        <v>47171261</v>
      </c>
      <c r="C7380" t="s">
        <v>4170</v>
      </c>
      <c r="D7380" t="s">
        <v>2079</v>
      </c>
      <c r="E7380" s="1">
        <v>42299</v>
      </c>
      <c r="F7380" t="s">
        <v>62</v>
      </c>
      <c r="G7380" t="s">
        <v>19136</v>
      </c>
      <c r="H7380" t="s">
        <v>88</v>
      </c>
      <c r="I7380" t="s">
        <v>18494</v>
      </c>
      <c r="J7380" t="s">
        <v>18483</v>
      </c>
      <c r="K7380" t="s">
        <v>18509</v>
      </c>
      <c r="L7380">
        <v>103</v>
      </c>
      <c r="M7380">
        <v>146</v>
      </c>
      <c r="N7380" t="s">
        <v>18482</v>
      </c>
      <c r="O7380" t="s">
        <v>69</v>
      </c>
      <c r="P7380" t="s">
        <v>70</v>
      </c>
      <c r="Q7380">
        <v>41.379089999999998</v>
      </c>
      <c r="R7380">
        <v>2.1908500000000002</v>
      </c>
      <c r="S7380" t="s">
        <v>82</v>
      </c>
      <c r="T7380" t="s">
        <v>83</v>
      </c>
      <c r="U7380">
        <v>3</v>
      </c>
      <c r="V7380">
        <v>1</v>
      </c>
      <c r="W7380" t="s">
        <v>84</v>
      </c>
      <c r="X7380">
        <v>2</v>
      </c>
      <c r="Y7380">
        <v>2</v>
      </c>
      <c r="Z7380">
        <v>81</v>
      </c>
      <c r="AA7380">
        <v>32</v>
      </c>
      <c r="AB7380">
        <v>1124</v>
      </c>
      <c r="AC7380">
        <v>32</v>
      </c>
      <c r="AD7380">
        <v>120</v>
      </c>
      <c r="AE7380">
        <v>999</v>
      </c>
      <c r="AF7380">
        <v>999</v>
      </c>
      <c r="AG7380">
        <v>96.6</v>
      </c>
      <c r="AH7380">
        <v>999</v>
      </c>
      <c r="AI7380" t="s">
        <v>18482</v>
      </c>
      <c r="AJ7380" t="s">
        <v>65</v>
      </c>
      <c r="AK7380">
        <v>10</v>
      </c>
      <c r="AL7380">
        <v>40</v>
      </c>
      <c r="AM7380">
        <v>70</v>
      </c>
      <c r="AN7380">
        <v>116</v>
      </c>
      <c r="AO7380" s="1">
        <v>45371</v>
      </c>
      <c r="AP7380">
        <v>8</v>
      </c>
      <c r="AQ7380">
        <v>4</v>
      </c>
      <c r="AR7380">
        <v>1</v>
      </c>
      <c r="AS7380" s="1">
        <v>44557</v>
      </c>
      <c r="AT7380" s="1">
        <v>45352</v>
      </c>
      <c r="AU7380">
        <v>4.38</v>
      </c>
      <c r="AV7380">
        <v>4.25</v>
      </c>
      <c r="AW7380">
        <v>4.5</v>
      </c>
      <c r="AX7380">
        <v>4.75</v>
      </c>
      <c r="AY7380">
        <v>4.38</v>
      </c>
      <c r="AZ7380">
        <v>4.75</v>
      </c>
      <c r="BA7380">
        <v>4.63</v>
      </c>
      <c r="BB7380" t="s">
        <v>18482</v>
      </c>
      <c r="BC7380" t="s">
        <v>65</v>
      </c>
      <c r="BD7380">
        <v>74</v>
      </c>
      <c r="BE7380">
        <v>74</v>
      </c>
      <c r="BF7380">
        <v>0</v>
      </c>
      <c r="BG7380">
        <v>0</v>
      </c>
      <c r="BH7380">
        <v>0.28999999999999998</v>
      </c>
    </row>
    <row r="7381" spans="1:60" x14ac:dyDescent="0.3">
      <c r="A7381">
        <v>40779889</v>
      </c>
      <c r="B7381">
        <v>316824436</v>
      </c>
      <c r="C7381" t="s">
        <v>10775</v>
      </c>
      <c r="D7381" t="s">
        <v>10776</v>
      </c>
      <c r="E7381" s="1">
        <v>43811</v>
      </c>
      <c r="F7381" t="s">
        <v>18482</v>
      </c>
      <c r="G7381" t="s">
        <v>18482</v>
      </c>
      <c r="H7381" t="s">
        <v>64</v>
      </c>
      <c r="I7381" t="s">
        <v>64</v>
      </c>
      <c r="J7381" t="s">
        <v>18532</v>
      </c>
      <c r="K7381" t="s">
        <v>18503</v>
      </c>
      <c r="L7381">
        <v>2</v>
      </c>
      <c r="M7381">
        <v>2</v>
      </c>
      <c r="N7381" t="s">
        <v>18482</v>
      </c>
      <c r="O7381" t="s">
        <v>18504</v>
      </c>
      <c r="P7381" t="s">
        <v>70</v>
      </c>
      <c r="Q7381">
        <v>41.384770000000003</v>
      </c>
      <c r="R7381">
        <v>2.1723599999999998</v>
      </c>
      <c r="S7381" t="s">
        <v>777</v>
      </c>
      <c r="T7381" t="s">
        <v>72</v>
      </c>
      <c r="U7381">
        <v>1</v>
      </c>
      <c r="W7381" t="s">
        <v>156</v>
      </c>
      <c r="X7381">
        <v>1</v>
      </c>
      <c r="AA7381">
        <v>31</v>
      </c>
      <c r="AB7381">
        <v>31</v>
      </c>
      <c r="AC7381">
        <v>31</v>
      </c>
      <c r="AD7381">
        <v>31</v>
      </c>
      <c r="AE7381">
        <v>31</v>
      </c>
      <c r="AF7381">
        <v>31</v>
      </c>
      <c r="AG7381">
        <v>31</v>
      </c>
      <c r="AH7381">
        <v>31</v>
      </c>
      <c r="AI7381" t="s">
        <v>18482</v>
      </c>
      <c r="AJ7381" t="s">
        <v>65</v>
      </c>
      <c r="AK7381">
        <v>0</v>
      </c>
      <c r="AL7381">
        <v>0</v>
      </c>
      <c r="AM7381">
        <v>0</v>
      </c>
      <c r="AN7381">
        <v>0</v>
      </c>
      <c r="AO7381" s="1">
        <v>45371</v>
      </c>
      <c r="AP7381">
        <v>0</v>
      </c>
      <c r="AQ7381">
        <v>0</v>
      </c>
      <c r="AR7381">
        <v>0</v>
      </c>
      <c r="AS7381" s="1"/>
      <c r="AT7381" s="1"/>
      <c r="BB7381" t="s">
        <v>18482</v>
      </c>
      <c r="BC7381" t="s">
        <v>67</v>
      </c>
      <c r="BD7381">
        <v>2</v>
      </c>
      <c r="BE7381">
        <v>0</v>
      </c>
      <c r="BF7381">
        <v>2</v>
      </c>
      <c r="BG7381">
        <v>0</v>
      </c>
    </row>
    <row r="7382" spans="1:60" x14ac:dyDescent="0.3">
      <c r="A7382">
        <v>40507048</v>
      </c>
      <c r="B7382">
        <v>313597698</v>
      </c>
      <c r="C7382" t="s">
        <v>10777</v>
      </c>
      <c r="D7382" t="s">
        <v>6732</v>
      </c>
      <c r="E7382" s="1">
        <v>43800</v>
      </c>
      <c r="F7382" t="s">
        <v>18482</v>
      </c>
      <c r="G7382" t="s">
        <v>18482</v>
      </c>
      <c r="H7382" t="s">
        <v>64</v>
      </c>
      <c r="I7382" t="s">
        <v>64</v>
      </c>
      <c r="J7382" t="s">
        <v>64</v>
      </c>
      <c r="K7382" t="s">
        <v>119</v>
      </c>
      <c r="L7382">
        <v>1</v>
      </c>
      <c r="M7382">
        <v>1</v>
      </c>
      <c r="N7382" t="s">
        <v>176</v>
      </c>
      <c r="O7382" t="s">
        <v>119</v>
      </c>
      <c r="P7382" t="s">
        <v>81</v>
      </c>
      <c r="Q7382">
        <v>41.378970000000002</v>
      </c>
      <c r="R7382">
        <v>2.1625299999999998</v>
      </c>
      <c r="S7382" t="s">
        <v>71</v>
      </c>
      <c r="T7382" t="s">
        <v>72</v>
      </c>
      <c r="U7382">
        <v>2</v>
      </c>
      <c r="W7382" t="s">
        <v>84</v>
      </c>
      <c r="AA7382">
        <v>1</v>
      </c>
      <c r="AB7382">
        <v>1125</v>
      </c>
      <c r="AC7382">
        <v>1</v>
      </c>
      <c r="AD7382">
        <v>1</v>
      </c>
      <c r="AE7382">
        <v>1125</v>
      </c>
      <c r="AF7382">
        <v>1125</v>
      </c>
      <c r="AG7382">
        <v>1</v>
      </c>
      <c r="AH7382">
        <v>1125</v>
      </c>
      <c r="AI7382" t="s">
        <v>18482</v>
      </c>
      <c r="AJ7382" t="s">
        <v>18482</v>
      </c>
      <c r="AK7382">
        <v>0</v>
      </c>
      <c r="AL7382">
        <v>0</v>
      </c>
      <c r="AM7382">
        <v>0</v>
      </c>
      <c r="AN7382">
        <v>0</v>
      </c>
      <c r="AO7382" s="1">
        <v>45371</v>
      </c>
      <c r="AP7382">
        <v>0</v>
      </c>
      <c r="AQ7382">
        <v>0</v>
      </c>
      <c r="AR7382">
        <v>0</v>
      </c>
      <c r="AS7382" s="1"/>
      <c r="AT7382" s="1"/>
      <c r="BB7382" t="s">
        <v>129</v>
      </c>
      <c r="BC7382" t="s">
        <v>67</v>
      </c>
      <c r="BD7382">
        <v>1</v>
      </c>
      <c r="BE7382">
        <v>0</v>
      </c>
      <c r="BF7382">
        <v>1</v>
      </c>
      <c r="BG7382">
        <v>0</v>
      </c>
    </row>
    <row r="7383" spans="1:60" x14ac:dyDescent="0.3">
      <c r="A7383">
        <v>40509023</v>
      </c>
      <c r="B7383">
        <v>230528220</v>
      </c>
      <c r="C7383" t="s">
        <v>10778</v>
      </c>
      <c r="D7383" t="s">
        <v>10779</v>
      </c>
      <c r="E7383" s="1">
        <v>43447</v>
      </c>
      <c r="F7383" t="s">
        <v>18482</v>
      </c>
      <c r="G7383" t="s">
        <v>19905</v>
      </c>
      <c r="H7383" t="s">
        <v>88</v>
      </c>
      <c r="I7383" t="s">
        <v>18483</v>
      </c>
      <c r="J7383" t="s">
        <v>18483</v>
      </c>
      <c r="K7383" t="s">
        <v>18482</v>
      </c>
      <c r="L7383">
        <v>1</v>
      </c>
      <c r="M7383">
        <v>3</v>
      </c>
      <c r="N7383" t="s">
        <v>176</v>
      </c>
      <c r="O7383" t="s">
        <v>18489</v>
      </c>
      <c r="P7383" t="s">
        <v>18490</v>
      </c>
      <c r="Q7383">
        <v>41.404015975296375</v>
      </c>
      <c r="R7383">
        <v>2.1672484553359261</v>
      </c>
      <c r="S7383" t="s">
        <v>201</v>
      </c>
      <c r="T7383" t="s">
        <v>72</v>
      </c>
      <c r="U7383">
        <v>2</v>
      </c>
      <c r="V7383">
        <v>1</v>
      </c>
      <c r="W7383" t="s">
        <v>156</v>
      </c>
      <c r="X7383">
        <v>1</v>
      </c>
      <c r="Y7383">
        <v>1</v>
      </c>
      <c r="Z7383">
        <v>70</v>
      </c>
      <c r="AA7383">
        <v>1</v>
      </c>
      <c r="AB7383">
        <v>5</v>
      </c>
      <c r="AC7383">
        <v>1</v>
      </c>
      <c r="AD7383">
        <v>3</v>
      </c>
      <c r="AE7383">
        <v>5</v>
      </c>
      <c r="AF7383">
        <v>5</v>
      </c>
      <c r="AG7383">
        <v>1</v>
      </c>
      <c r="AH7383">
        <v>5</v>
      </c>
      <c r="AI7383" t="s">
        <v>18482</v>
      </c>
      <c r="AJ7383" t="s">
        <v>65</v>
      </c>
      <c r="AK7383">
        <v>0</v>
      </c>
      <c r="AL7383">
        <v>1</v>
      </c>
      <c r="AM7383">
        <v>1</v>
      </c>
      <c r="AN7383">
        <v>1</v>
      </c>
      <c r="AO7383" s="1">
        <v>45371</v>
      </c>
      <c r="AP7383">
        <v>87</v>
      </c>
      <c r="AQ7383">
        <v>87</v>
      </c>
      <c r="AR7383">
        <v>9</v>
      </c>
      <c r="AS7383" s="1">
        <v>45051</v>
      </c>
      <c r="AT7383" s="1">
        <v>45366</v>
      </c>
      <c r="AU7383">
        <v>4.97</v>
      </c>
      <c r="AV7383">
        <v>4.97</v>
      </c>
      <c r="AW7383">
        <v>4.9800000000000004</v>
      </c>
      <c r="AX7383">
        <v>4.99</v>
      </c>
      <c r="AY7383">
        <v>4.9800000000000004</v>
      </c>
      <c r="AZ7383">
        <v>4.87</v>
      </c>
      <c r="BA7383">
        <v>4.87</v>
      </c>
      <c r="BB7383" t="s">
        <v>129</v>
      </c>
      <c r="BC7383" t="s">
        <v>67</v>
      </c>
      <c r="BD7383">
        <v>1</v>
      </c>
      <c r="BE7383">
        <v>0</v>
      </c>
      <c r="BF7383">
        <v>1</v>
      </c>
      <c r="BG7383">
        <v>0</v>
      </c>
      <c r="BH7383">
        <v>8.1300000000000008</v>
      </c>
    </row>
    <row r="7384" spans="1:60" x14ac:dyDescent="0.3">
      <c r="A7384">
        <v>40189437</v>
      </c>
      <c r="B7384">
        <v>310390368</v>
      </c>
      <c r="C7384" t="s">
        <v>10780</v>
      </c>
      <c r="D7384" t="s">
        <v>2349</v>
      </c>
      <c r="E7384" s="1">
        <v>43787</v>
      </c>
      <c r="F7384" t="s">
        <v>18482</v>
      </c>
      <c r="G7384" t="s">
        <v>18482</v>
      </c>
      <c r="H7384" t="s">
        <v>64</v>
      </c>
      <c r="I7384" t="s">
        <v>64</v>
      </c>
      <c r="J7384" t="s">
        <v>64</v>
      </c>
      <c r="K7384" t="s">
        <v>18482</v>
      </c>
      <c r="L7384">
        <v>1</v>
      </c>
      <c r="M7384">
        <v>1</v>
      </c>
      <c r="N7384" t="s">
        <v>18482</v>
      </c>
      <c r="O7384" t="s">
        <v>18566</v>
      </c>
      <c r="P7384" t="s">
        <v>18550</v>
      </c>
      <c r="Q7384">
        <v>41.402160000000002</v>
      </c>
      <c r="R7384">
        <v>2.15042</v>
      </c>
      <c r="S7384" t="s">
        <v>82</v>
      </c>
      <c r="T7384" t="s">
        <v>83</v>
      </c>
      <c r="U7384">
        <v>2</v>
      </c>
      <c r="W7384" t="s">
        <v>123</v>
      </c>
      <c r="X7384">
        <v>1</v>
      </c>
      <c r="AA7384">
        <v>30</v>
      </c>
      <c r="AB7384">
        <v>1125</v>
      </c>
      <c r="AC7384">
        <v>30</v>
      </c>
      <c r="AD7384">
        <v>30</v>
      </c>
      <c r="AE7384">
        <v>1125</v>
      </c>
      <c r="AF7384">
        <v>1125</v>
      </c>
      <c r="AG7384">
        <v>30</v>
      </c>
      <c r="AH7384">
        <v>1125</v>
      </c>
      <c r="AI7384" t="s">
        <v>18482</v>
      </c>
      <c r="AJ7384" t="s">
        <v>65</v>
      </c>
      <c r="AK7384">
        <v>0</v>
      </c>
      <c r="AL7384">
        <v>0</v>
      </c>
      <c r="AM7384">
        <v>0</v>
      </c>
      <c r="AN7384">
        <v>0</v>
      </c>
      <c r="AO7384" s="1">
        <v>45371</v>
      </c>
      <c r="AP7384">
        <v>0</v>
      </c>
      <c r="AQ7384">
        <v>0</v>
      </c>
      <c r="AR7384">
        <v>0</v>
      </c>
      <c r="AS7384" s="1"/>
      <c r="AT7384" s="1"/>
      <c r="BB7384" t="s">
        <v>18482</v>
      </c>
      <c r="BC7384" t="s">
        <v>65</v>
      </c>
      <c r="BD7384">
        <v>1</v>
      </c>
      <c r="BE7384">
        <v>1</v>
      </c>
      <c r="BF7384">
        <v>0</v>
      </c>
      <c r="BG7384">
        <v>0</v>
      </c>
    </row>
    <row r="7385" spans="1:60" x14ac:dyDescent="0.3">
      <c r="A7385">
        <v>40521034</v>
      </c>
      <c r="B7385">
        <v>313569553</v>
      </c>
      <c r="C7385" t="s">
        <v>10781</v>
      </c>
      <c r="D7385" t="s">
        <v>3771</v>
      </c>
      <c r="E7385" s="1">
        <v>43800</v>
      </c>
      <c r="F7385" t="s">
        <v>62</v>
      </c>
      <c r="G7385" t="s">
        <v>10782</v>
      </c>
      <c r="H7385" t="s">
        <v>88</v>
      </c>
      <c r="I7385" t="s">
        <v>18483</v>
      </c>
      <c r="J7385" t="s">
        <v>18483</v>
      </c>
      <c r="K7385" t="s">
        <v>18482</v>
      </c>
      <c r="L7385">
        <v>1</v>
      </c>
      <c r="M7385">
        <v>1</v>
      </c>
      <c r="N7385" t="s">
        <v>62</v>
      </c>
      <c r="O7385" t="s">
        <v>18611</v>
      </c>
      <c r="P7385" t="s">
        <v>18524</v>
      </c>
      <c r="Q7385">
        <v>41.411670000000001</v>
      </c>
      <c r="R7385">
        <v>2.1715900000000001</v>
      </c>
      <c r="S7385" t="s">
        <v>82</v>
      </c>
      <c r="T7385" t="s">
        <v>83</v>
      </c>
      <c r="U7385">
        <v>4</v>
      </c>
      <c r="V7385">
        <v>1</v>
      </c>
      <c r="W7385" t="s">
        <v>84</v>
      </c>
      <c r="X7385">
        <v>3</v>
      </c>
      <c r="Y7385">
        <v>3</v>
      </c>
      <c r="Z7385">
        <v>60</v>
      </c>
      <c r="AA7385">
        <v>60</v>
      </c>
      <c r="AB7385">
        <v>500</v>
      </c>
      <c r="AC7385">
        <v>40</v>
      </c>
      <c r="AD7385">
        <v>60</v>
      </c>
      <c r="AE7385">
        <v>1125</v>
      </c>
      <c r="AF7385">
        <v>1125</v>
      </c>
      <c r="AG7385">
        <v>57.6</v>
      </c>
      <c r="AH7385">
        <v>1125</v>
      </c>
      <c r="AI7385" t="s">
        <v>18482</v>
      </c>
      <c r="AJ7385" t="s">
        <v>65</v>
      </c>
      <c r="AK7385">
        <v>0</v>
      </c>
      <c r="AL7385">
        <v>19</v>
      </c>
      <c r="AM7385">
        <v>31</v>
      </c>
      <c r="AN7385">
        <v>219</v>
      </c>
      <c r="AO7385" s="1">
        <v>45371</v>
      </c>
      <c r="AP7385">
        <v>5</v>
      </c>
      <c r="AQ7385">
        <v>3</v>
      </c>
      <c r="AR7385">
        <v>0</v>
      </c>
      <c r="AS7385" s="1">
        <v>43922</v>
      </c>
      <c r="AT7385" s="1">
        <v>45339</v>
      </c>
      <c r="AU7385">
        <v>4.2</v>
      </c>
      <c r="AV7385">
        <v>4.5999999999999996</v>
      </c>
      <c r="AW7385">
        <v>3.6</v>
      </c>
      <c r="AX7385">
        <v>5</v>
      </c>
      <c r="AY7385">
        <v>4.4000000000000004</v>
      </c>
      <c r="AZ7385">
        <v>4.5999999999999996</v>
      </c>
      <c r="BA7385">
        <v>4</v>
      </c>
      <c r="BB7385" t="s">
        <v>129</v>
      </c>
      <c r="BC7385" t="s">
        <v>67</v>
      </c>
      <c r="BD7385">
        <v>1</v>
      </c>
      <c r="BE7385">
        <v>1</v>
      </c>
      <c r="BF7385">
        <v>0</v>
      </c>
      <c r="BG7385">
        <v>0</v>
      </c>
      <c r="BH7385">
        <v>0.1</v>
      </c>
    </row>
    <row r="7386" spans="1:60" x14ac:dyDescent="0.3">
      <c r="A7386">
        <v>40782525</v>
      </c>
      <c r="B7386">
        <v>316824436</v>
      </c>
      <c r="C7386" t="s">
        <v>10775</v>
      </c>
      <c r="D7386" t="s">
        <v>10776</v>
      </c>
      <c r="E7386" s="1">
        <v>43811</v>
      </c>
      <c r="F7386" t="s">
        <v>18482</v>
      </c>
      <c r="G7386" t="s">
        <v>18482</v>
      </c>
      <c r="H7386" t="s">
        <v>64</v>
      </c>
      <c r="I7386" t="s">
        <v>64</v>
      </c>
      <c r="J7386" t="s">
        <v>18532</v>
      </c>
      <c r="K7386" t="s">
        <v>18503</v>
      </c>
      <c r="L7386">
        <v>2</v>
      </c>
      <c r="M7386">
        <v>2</v>
      </c>
      <c r="N7386" t="s">
        <v>18482</v>
      </c>
      <c r="O7386" t="s">
        <v>18504</v>
      </c>
      <c r="P7386" t="s">
        <v>70</v>
      </c>
      <c r="Q7386">
        <v>41.384430000000002</v>
      </c>
      <c r="R7386">
        <v>2.1732900000000002</v>
      </c>
      <c r="S7386" t="s">
        <v>777</v>
      </c>
      <c r="T7386" t="s">
        <v>72</v>
      </c>
      <c r="U7386">
        <v>1</v>
      </c>
      <c r="V7386">
        <v>1.5</v>
      </c>
      <c r="W7386" t="s">
        <v>316</v>
      </c>
      <c r="X7386">
        <v>1</v>
      </c>
      <c r="Y7386">
        <v>1</v>
      </c>
      <c r="Z7386">
        <v>22</v>
      </c>
      <c r="AA7386">
        <v>31</v>
      </c>
      <c r="AB7386">
        <v>1125</v>
      </c>
      <c r="AC7386">
        <v>31</v>
      </c>
      <c r="AD7386">
        <v>31</v>
      </c>
      <c r="AE7386">
        <v>1125</v>
      </c>
      <c r="AF7386">
        <v>1125</v>
      </c>
      <c r="AG7386">
        <v>31</v>
      </c>
      <c r="AH7386">
        <v>1125</v>
      </c>
      <c r="AI7386" t="s">
        <v>18482</v>
      </c>
      <c r="AJ7386" t="s">
        <v>65</v>
      </c>
      <c r="AK7386">
        <v>29</v>
      </c>
      <c r="AL7386">
        <v>59</v>
      </c>
      <c r="AM7386">
        <v>89</v>
      </c>
      <c r="AN7386">
        <v>89</v>
      </c>
      <c r="AO7386" s="1">
        <v>45371</v>
      </c>
      <c r="AP7386">
        <v>0</v>
      </c>
      <c r="AQ7386">
        <v>0</v>
      </c>
      <c r="AR7386">
        <v>0</v>
      </c>
      <c r="AS7386" s="1"/>
      <c r="AT7386" s="1"/>
      <c r="BB7386" t="s">
        <v>18482</v>
      </c>
      <c r="BC7386" t="s">
        <v>67</v>
      </c>
      <c r="BD7386">
        <v>2</v>
      </c>
      <c r="BE7386">
        <v>0</v>
      </c>
      <c r="BF7386">
        <v>2</v>
      </c>
      <c r="BG7386">
        <v>0</v>
      </c>
    </row>
    <row r="7387" spans="1:60" x14ac:dyDescent="0.3">
      <c r="A7387">
        <v>40190160</v>
      </c>
      <c r="B7387">
        <v>212838475</v>
      </c>
      <c r="C7387" t="s">
        <v>10762</v>
      </c>
      <c r="D7387" t="s">
        <v>5806</v>
      </c>
      <c r="E7387" s="1">
        <v>43343</v>
      </c>
      <c r="F7387" t="s">
        <v>62</v>
      </c>
      <c r="G7387" t="s">
        <v>10763</v>
      </c>
      <c r="H7387" t="s">
        <v>64</v>
      </c>
      <c r="I7387" t="s">
        <v>64</v>
      </c>
      <c r="J7387" t="s">
        <v>64</v>
      </c>
      <c r="K7387" t="s">
        <v>18591</v>
      </c>
      <c r="L7387">
        <v>2</v>
      </c>
      <c r="M7387">
        <v>2</v>
      </c>
      <c r="N7387" t="s">
        <v>176</v>
      </c>
      <c r="O7387" t="s">
        <v>18591</v>
      </c>
      <c r="P7387" t="s">
        <v>18550</v>
      </c>
      <c r="Q7387">
        <v>41.396920000000001</v>
      </c>
      <c r="R7387">
        <v>2.1100599999999998</v>
      </c>
      <c r="S7387" t="s">
        <v>777</v>
      </c>
      <c r="T7387" t="s">
        <v>72</v>
      </c>
      <c r="U7387">
        <v>1</v>
      </c>
      <c r="W7387" t="s">
        <v>316</v>
      </c>
      <c r="AA7387">
        <v>100</v>
      </c>
      <c r="AB7387">
        <v>1000</v>
      </c>
      <c r="AC7387">
        <v>100</v>
      </c>
      <c r="AD7387">
        <v>100</v>
      </c>
      <c r="AE7387">
        <v>1000</v>
      </c>
      <c r="AF7387">
        <v>1000</v>
      </c>
      <c r="AG7387">
        <v>100</v>
      </c>
      <c r="AH7387">
        <v>1000</v>
      </c>
      <c r="AI7387" t="s">
        <v>18482</v>
      </c>
      <c r="AJ7387" t="s">
        <v>18482</v>
      </c>
      <c r="AK7387">
        <v>0</v>
      </c>
      <c r="AL7387">
        <v>0</v>
      </c>
      <c r="AM7387">
        <v>0</v>
      </c>
      <c r="AN7387">
        <v>0</v>
      </c>
      <c r="AO7387" s="1">
        <v>45371</v>
      </c>
      <c r="AP7387">
        <v>0</v>
      </c>
      <c r="AQ7387">
        <v>0</v>
      </c>
      <c r="AR7387">
        <v>0</v>
      </c>
      <c r="AS7387" s="1"/>
      <c r="AT7387" s="1"/>
      <c r="BB7387" t="s">
        <v>18482</v>
      </c>
      <c r="BC7387" t="s">
        <v>67</v>
      </c>
      <c r="BD7387">
        <v>2</v>
      </c>
      <c r="BE7387">
        <v>0</v>
      </c>
      <c r="BF7387">
        <v>2</v>
      </c>
      <c r="BG7387">
        <v>0</v>
      </c>
    </row>
    <row r="7388" spans="1:60" x14ac:dyDescent="0.3">
      <c r="A7388">
        <v>40791468</v>
      </c>
      <c r="B7388">
        <v>4459553</v>
      </c>
      <c r="C7388" t="s">
        <v>5460</v>
      </c>
      <c r="D7388" t="s">
        <v>5461</v>
      </c>
      <c r="E7388" s="1">
        <v>41264</v>
      </c>
      <c r="F7388" t="s">
        <v>62</v>
      </c>
      <c r="G7388" t="s">
        <v>19288</v>
      </c>
      <c r="H7388" t="s">
        <v>88</v>
      </c>
      <c r="I7388" t="s">
        <v>18502</v>
      </c>
      <c r="J7388" t="s">
        <v>18507</v>
      </c>
      <c r="K7388" t="s">
        <v>141</v>
      </c>
      <c r="L7388">
        <v>221</v>
      </c>
      <c r="M7388">
        <v>255</v>
      </c>
      <c r="N7388" t="s">
        <v>5462</v>
      </c>
      <c r="O7388" t="s">
        <v>862</v>
      </c>
      <c r="P7388" t="s">
        <v>18505</v>
      </c>
      <c r="Q7388">
        <v>41.374070000000003</v>
      </c>
      <c r="R7388">
        <v>2.1469100000000001</v>
      </c>
      <c r="S7388" t="s">
        <v>82</v>
      </c>
      <c r="T7388" t="s">
        <v>83</v>
      </c>
      <c r="U7388">
        <v>6</v>
      </c>
      <c r="W7388" t="s">
        <v>90</v>
      </c>
      <c r="X7388">
        <v>3</v>
      </c>
      <c r="AA7388">
        <v>1</v>
      </c>
      <c r="AB7388">
        <v>1125</v>
      </c>
      <c r="AC7388">
        <v>1</v>
      </c>
      <c r="AD7388">
        <v>3</v>
      </c>
      <c r="AE7388">
        <v>1</v>
      </c>
      <c r="AF7388">
        <v>1125</v>
      </c>
      <c r="AG7388">
        <v>2.8</v>
      </c>
      <c r="AH7388">
        <v>152.30000000000001</v>
      </c>
      <c r="AI7388" t="s">
        <v>18482</v>
      </c>
      <c r="AJ7388" t="s">
        <v>65</v>
      </c>
      <c r="AK7388">
        <v>14</v>
      </c>
      <c r="AL7388">
        <v>29</v>
      </c>
      <c r="AM7388">
        <v>55</v>
      </c>
      <c r="AN7388">
        <v>327</v>
      </c>
      <c r="AO7388" s="1">
        <v>45371</v>
      </c>
      <c r="AP7388">
        <v>29</v>
      </c>
      <c r="AQ7388">
        <v>12</v>
      </c>
      <c r="AR7388">
        <v>0</v>
      </c>
      <c r="AS7388" s="1">
        <v>43867</v>
      </c>
      <c r="AT7388" s="1">
        <v>45293</v>
      </c>
      <c r="AU7388">
        <v>3.86</v>
      </c>
      <c r="AV7388">
        <v>4.07</v>
      </c>
      <c r="AW7388">
        <v>3.59</v>
      </c>
      <c r="AX7388">
        <v>4.3099999999999996</v>
      </c>
      <c r="AY7388">
        <v>4.0999999999999996</v>
      </c>
      <c r="AZ7388">
        <v>4.66</v>
      </c>
      <c r="BA7388">
        <v>3.9</v>
      </c>
      <c r="BB7388" t="s">
        <v>10783</v>
      </c>
      <c r="BC7388" t="s">
        <v>67</v>
      </c>
      <c r="BD7388">
        <v>196</v>
      </c>
      <c r="BE7388">
        <v>196</v>
      </c>
      <c r="BF7388">
        <v>0</v>
      </c>
      <c r="BG7388">
        <v>0</v>
      </c>
      <c r="BH7388">
        <v>0.57999999999999996</v>
      </c>
    </row>
    <row r="7389" spans="1:60" x14ac:dyDescent="0.3">
      <c r="A7389">
        <v>40196058</v>
      </c>
      <c r="B7389">
        <v>301610993</v>
      </c>
      <c r="C7389" t="s">
        <v>10516</v>
      </c>
      <c r="D7389" t="s">
        <v>10517</v>
      </c>
      <c r="E7389" s="1">
        <v>43749</v>
      </c>
      <c r="F7389" t="s">
        <v>62</v>
      </c>
      <c r="G7389" t="s">
        <v>19888</v>
      </c>
      <c r="H7389" t="s">
        <v>88</v>
      </c>
      <c r="I7389" t="s">
        <v>18483</v>
      </c>
      <c r="J7389" t="s">
        <v>18502</v>
      </c>
      <c r="K7389" t="s">
        <v>79</v>
      </c>
      <c r="L7389">
        <v>20</v>
      </c>
      <c r="M7389">
        <v>20</v>
      </c>
      <c r="N7389" t="s">
        <v>176</v>
      </c>
      <c r="O7389" t="s">
        <v>80</v>
      </c>
      <c r="P7389" t="s">
        <v>81</v>
      </c>
      <c r="Q7389">
        <v>41.397820000000003</v>
      </c>
      <c r="R7389">
        <v>2.1752199999999999</v>
      </c>
      <c r="S7389" t="s">
        <v>82</v>
      </c>
      <c r="T7389" t="s">
        <v>83</v>
      </c>
      <c r="U7389">
        <v>4</v>
      </c>
      <c r="V7389">
        <v>1</v>
      </c>
      <c r="W7389" t="s">
        <v>84</v>
      </c>
      <c r="X7389">
        <v>1</v>
      </c>
      <c r="Y7389">
        <v>3</v>
      </c>
      <c r="Z7389">
        <v>68</v>
      </c>
      <c r="AA7389">
        <v>31</v>
      </c>
      <c r="AB7389">
        <v>330</v>
      </c>
      <c r="AC7389">
        <v>31</v>
      </c>
      <c r="AD7389">
        <v>31</v>
      </c>
      <c r="AE7389">
        <v>330</v>
      </c>
      <c r="AF7389">
        <v>330</v>
      </c>
      <c r="AG7389">
        <v>31</v>
      </c>
      <c r="AH7389">
        <v>330</v>
      </c>
      <c r="AI7389" t="s">
        <v>18482</v>
      </c>
      <c r="AJ7389" t="s">
        <v>65</v>
      </c>
      <c r="AK7389">
        <v>5</v>
      </c>
      <c r="AL7389">
        <v>10</v>
      </c>
      <c r="AM7389">
        <v>15</v>
      </c>
      <c r="AN7389">
        <v>183</v>
      </c>
      <c r="AO7389" s="1">
        <v>45371</v>
      </c>
      <c r="AP7389">
        <v>61</v>
      </c>
      <c r="AQ7389">
        <v>5</v>
      </c>
      <c r="AR7389">
        <v>0</v>
      </c>
      <c r="AS7389" s="1">
        <v>43841</v>
      </c>
      <c r="AT7389" s="1">
        <v>45331</v>
      </c>
      <c r="AU7389">
        <v>4.72</v>
      </c>
      <c r="AV7389">
        <v>4.84</v>
      </c>
      <c r="AW7389">
        <v>4.8499999999999996</v>
      </c>
      <c r="AX7389">
        <v>4.8499999999999996</v>
      </c>
      <c r="AY7389">
        <v>4.93</v>
      </c>
      <c r="AZ7389">
        <v>4.84</v>
      </c>
      <c r="BA7389">
        <v>4.59</v>
      </c>
      <c r="BB7389" t="s">
        <v>10784</v>
      </c>
      <c r="BC7389" t="s">
        <v>67</v>
      </c>
      <c r="BD7389">
        <v>20</v>
      </c>
      <c r="BE7389">
        <v>20</v>
      </c>
      <c r="BF7389">
        <v>0</v>
      </c>
      <c r="BG7389">
        <v>0</v>
      </c>
      <c r="BH7389">
        <v>1.2</v>
      </c>
    </row>
    <row r="7390" spans="1:60" x14ac:dyDescent="0.3">
      <c r="A7390">
        <v>40791473</v>
      </c>
      <c r="B7390">
        <v>4459553</v>
      </c>
      <c r="C7390" t="s">
        <v>5460</v>
      </c>
      <c r="D7390" t="s">
        <v>5461</v>
      </c>
      <c r="E7390" s="1">
        <v>41264</v>
      </c>
      <c r="F7390" t="s">
        <v>62</v>
      </c>
      <c r="G7390" t="s">
        <v>19288</v>
      </c>
      <c r="H7390" t="s">
        <v>88</v>
      </c>
      <c r="I7390" t="s">
        <v>18502</v>
      </c>
      <c r="J7390" t="s">
        <v>18507</v>
      </c>
      <c r="K7390" t="s">
        <v>141</v>
      </c>
      <c r="L7390">
        <v>221</v>
      </c>
      <c r="M7390">
        <v>255</v>
      </c>
      <c r="N7390" t="s">
        <v>5462</v>
      </c>
      <c r="O7390" t="s">
        <v>260</v>
      </c>
      <c r="P7390" t="s">
        <v>18505</v>
      </c>
      <c r="Q7390">
        <v>41.37433</v>
      </c>
      <c r="R7390">
        <v>2.14873</v>
      </c>
      <c r="S7390" t="s">
        <v>82</v>
      </c>
      <c r="T7390" t="s">
        <v>83</v>
      </c>
      <c r="U7390">
        <v>6</v>
      </c>
      <c r="V7390">
        <v>2</v>
      </c>
      <c r="W7390" t="s">
        <v>90</v>
      </c>
      <c r="X7390">
        <v>3</v>
      </c>
      <c r="Y7390">
        <v>7</v>
      </c>
      <c r="Z7390">
        <v>270</v>
      </c>
      <c r="AA7390">
        <v>1</v>
      </c>
      <c r="AB7390">
        <v>1125</v>
      </c>
      <c r="AC7390">
        <v>1</v>
      </c>
      <c r="AD7390">
        <v>3</v>
      </c>
      <c r="AE7390">
        <v>30</v>
      </c>
      <c r="AF7390">
        <v>1125</v>
      </c>
      <c r="AG7390">
        <v>1.2</v>
      </c>
      <c r="AH7390">
        <v>1029.3</v>
      </c>
      <c r="AI7390" t="s">
        <v>18482</v>
      </c>
      <c r="AJ7390" t="s">
        <v>65</v>
      </c>
      <c r="AK7390">
        <v>0</v>
      </c>
      <c r="AL7390">
        <v>0</v>
      </c>
      <c r="AM7390">
        <v>0</v>
      </c>
      <c r="AN7390">
        <v>19</v>
      </c>
      <c r="AO7390" s="1">
        <v>45371</v>
      </c>
      <c r="AP7390">
        <v>48</v>
      </c>
      <c r="AQ7390">
        <v>27</v>
      </c>
      <c r="AR7390">
        <v>1</v>
      </c>
      <c r="AS7390" s="1">
        <v>43864</v>
      </c>
      <c r="AT7390" s="1">
        <v>45364</v>
      </c>
      <c r="AU7390">
        <v>4.4400000000000004</v>
      </c>
      <c r="AV7390">
        <v>4.54</v>
      </c>
      <c r="AW7390">
        <v>4.25</v>
      </c>
      <c r="AX7390">
        <v>4.54</v>
      </c>
      <c r="AY7390">
        <v>4.5999999999999996</v>
      </c>
      <c r="AZ7390">
        <v>4.7300000000000004</v>
      </c>
      <c r="BA7390">
        <v>4.2699999999999996</v>
      </c>
      <c r="BB7390" t="s">
        <v>10785</v>
      </c>
      <c r="BC7390" t="s">
        <v>67</v>
      </c>
      <c r="BD7390">
        <v>196</v>
      </c>
      <c r="BE7390">
        <v>196</v>
      </c>
      <c r="BF7390">
        <v>0</v>
      </c>
      <c r="BG7390">
        <v>0</v>
      </c>
      <c r="BH7390">
        <v>0.95</v>
      </c>
    </row>
    <row r="7391" spans="1:60" x14ac:dyDescent="0.3">
      <c r="A7391">
        <v>40522998</v>
      </c>
      <c r="B7391">
        <v>313101920</v>
      </c>
      <c r="C7391" t="s">
        <v>10786</v>
      </c>
      <c r="D7391" t="s">
        <v>1000</v>
      </c>
      <c r="E7391" s="1">
        <v>43798</v>
      </c>
      <c r="F7391" t="s">
        <v>18482</v>
      </c>
      <c r="G7391" t="s">
        <v>18482</v>
      </c>
      <c r="H7391" t="s">
        <v>88</v>
      </c>
      <c r="I7391" t="s">
        <v>18483</v>
      </c>
      <c r="J7391" t="s">
        <v>18494</v>
      </c>
      <c r="K7391" t="s">
        <v>18505</v>
      </c>
      <c r="L7391">
        <v>6</v>
      </c>
      <c r="M7391">
        <v>7</v>
      </c>
      <c r="N7391" t="s">
        <v>176</v>
      </c>
      <c r="O7391" t="s">
        <v>357</v>
      </c>
      <c r="P7391" t="s">
        <v>18505</v>
      </c>
      <c r="Q7391">
        <v>41.372509999999998</v>
      </c>
      <c r="R7391">
        <v>2.1389800000000001</v>
      </c>
      <c r="S7391" t="s">
        <v>82</v>
      </c>
      <c r="T7391" t="s">
        <v>83</v>
      </c>
      <c r="U7391">
        <v>3</v>
      </c>
      <c r="V7391">
        <v>1</v>
      </c>
      <c r="W7391" t="s">
        <v>84</v>
      </c>
      <c r="X7391">
        <v>2</v>
      </c>
      <c r="Y7391">
        <v>2</v>
      </c>
      <c r="Z7391">
        <v>90</v>
      </c>
      <c r="AA7391">
        <v>28</v>
      </c>
      <c r="AB7391">
        <v>1125</v>
      </c>
      <c r="AC7391">
        <v>28</v>
      </c>
      <c r="AD7391">
        <v>28</v>
      </c>
      <c r="AE7391">
        <v>1125</v>
      </c>
      <c r="AF7391">
        <v>1125</v>
      </c>
      <c r="AG7391">
        <v>28</v>
      </c>
      <c r="AH7391">
        <v>1125</v>
      </c>
      <c r="AI7391" t="s">
        <v>18482</v>
      </c>
      <c r="AJ7391" t="s">
        <v>65</v>
      </c>
      <c r="AK7391">
        <v>12</v>
      </c>
      <c r="AL7391">
        <v>18</v>
      </c>
      <c r="AM7391">
        <v>42</v>
      </c>
      <c r="AN7391">
        <v>129</v>
      </c>
      <c r="AO7391" s="1">
        <v>45371</v>
      </c>
      <c r="AP7391">
        <v>20</v>
      </c>
      <c r="AQ7391">
        <v>4</v>
      </c>
      <c r="AR7391">
        <v>0</v>
      </c>
      <c r="AS7391" s="1">
        <v>44074</v>
      </c>
      <c r="AT7391" s="1">
        <v>45288</v>
      </c>
      <c r="AU7391">
        <v>4.75</v>
      </c>
      <c r="AV7391">
        <v>4.8</v>
      </c>
      <c r="AW7391">
        <v>4.5999999999999996</v>
      </c>
      <c r="AX7391">
        <v>4.8499999999999996</v>
      </c>
      <c r="AY7391">
        <v>4.9000000000000004</v>
      </c>
      <c r="AZ7391">
        <v>4.95</v>
      </c>
      <c r="BA7391">
        <v>4.7</v>
      </c>
      <c r="BB7391" t="s">
        <v>129</v>
      </c>
      <c r="BC7391" t="s">
        <v>65</v>
      </c>
      <c r="BD7391">
        <v>5</v>
      </c>
      <c r="BE7391">
        <v>5</v>
      </c>
      <c r="BF7391">
        <v>0</v>
      </c>
      <c r="BG7391">
        <v>0</v>
      </c>
      <c r="BH7391">
        <v>0.46</v>
      </c>
    </row>
    <row r="7392" spans="1:60" x14ac:dyDescent="0.3">
      <c r="A7392">
        <v>40527322</v>
      </c>
      <c r="B7392">
        <v>6907539</v>
      </c>
      <c r="C7392" t="s">
        <v>554</v>
      </c>
      <c r="D7392" t="s">
        <v>555</v>
      </c>
      <c r="E7392" s="1">
        <v>41439</v>
      </c>
      <c r="F7392" t="s">
        <v>62</v>
      </c>
      <c r="G7392" t="s">
        <v>556</v>
      </c>
      <c r="H7392" t="s">
        <v>88</v>
      </c>
      <c r="I7392" t="s">
        <v>18483</v>
      </c>
      <c r="J7392" t="s">
        <v>18483</v>
      </c>
      <c r="K7392" t="s">
        <v>103</v>
      </c>
      <c r="L7392">
        <v>15</v>
      </c>
      <c r="M7392">
        <v>33</v>
      </c>
      <c r="N7392" t="s">
        <v>18482</v>
      </c>
      <c r="O7392" t="s">
        <v>104</v>
      </c>
      <c r="P7392" t="s">
        <v>70</v>
      </c>
      <c r="Q7392">
        <v>41.381549999999997</v>
      </c>
      <c r="R7392">
        <v>2.1645300000000001</v>
      </c>
      <c r="S7392" t="s">
        <v>82</v>
      </c>
      <c r="T7392" t="s">
        <v>83</v>
      </c>
      <c r="U7392">
        <v>2</v>
      </c>
      <c r="V7392">
        <v>1</v>
      </c>
      <c r="W7392" t="s">
        <v>84</v>
      </c>
      <c r="X7392">
        <v>1</v>
      </c>
      <c r="Y7392">
        <v>2</v>
      </c>
      <c r="Z7392">
        <v>68</v>
      </c>
      <c r="AA7392">
        <v>32</v>
      </c>
      <c r="AB7392">
        <v>1125</v>
      </c>
      <c r="AC7392">
        <v>32</v>
      </c>
      <c r="AD7392">
        <v>32</v>
      </c>
      <c r="AE7392">
        <v>1125</v>
      </c>
      <c r="AF7392">
        <v>1125</v>
      </c>
      <c r="AG7392">
        <v>32</v>
      </c>
      <c r="AH7392">
        <v>1125</v>
      </c>
      <c r="AI7392" t="s">
        <v>18482</v>
      </c>
      <c r="AJ7392" t="s">
        <v>65</v>
      </c>
      <c r="AK7392">
        <v>5</v>
      </c>
      <c r="AL7392">
        <v>30</v>
      </c>
      <c r="AM7392">
        <v>42</v>
      </c>
      <c r="AN7392">
        <v>306</v>
      </c>
      <c r="AO7392" s="1">
        <v>45371</v>
      </c>
      <c r="AP7392">
        <v>6</v>
      </c>
      <c r="AQ7392">
        <v>1</v>
      </c>
      <c r="AR7392">
        <v>0</v>
      </c>
      <c r="AS7392" s="1">
        <v>43878</v>
      </c>
      <c r="AT7392" s="1">
        <v>45045</v>
      </c>
      <c r="AU7392">
        <v>4.67</v>
      </c>
      <c r="AV7392">
        <v>4.5</v>
      </c>
      <c r="AW7392">
        <v>4.83</v>
      </c>
      <c r="AX7392">
        <v>5</v>
      </c>
      <c r="AY7392">
        <v>4.83</v>
      </c>
      <c r="AZ7392">
        <v>4.83</v>
      </c>
      <c r="BA7392">
        <v>4.33</v>
      </c>
      <c r="BB7392" t="s">
        <v>18482</v>
      </c>
      <c r="BC7392" t="s">
        <v>67</v>
      </c>
      <c r="BD7392">
        <v>12</v>
      </c>
      <c r="BE7392">
        <v>12</v>
      </c>
      <c r="BF7392">
        <v>0</v>
      </c>
      <c r="BG7392">
        <v>0</v>
      </c>
      <c r="BH7392">
        <v>0.12</v>
      </c>
    </row>
    <row r="7393" spans="1:60" x14ac:dyDescent="0.3">
      <c r="A7393">
        <v>40196701</v>
      </c>
      <c r="B7393">
        <v>1447144</v>
      </c>
      <c r="C7393" t="s">
        <v>157</v>
      </c>
      <c r="D7393" t="s">
        <v>158</v>
      </c>
      <c r="E7393" s="1">
        <v>40874</v>
      </c>
      <c r="F7393" t="s">
        <v>62</v>
      </c>
      <c r="G7393" t="s">
        <v>18513</v>
      </c>
      <c r="H7393" t="s">
        <v>78</v>
      </c>
      <c r="I7393" t="s">
        <v>18514</v>
      </c>
      <c r="J7393" t="s">
        <v>18515</v>
      </c>
      <c r="K7393" t="s">
        <v>18503</v>
      </c>
      <c r="L7393">
        <v>181</v>
      </c>
      <c r="M7393">
        <v>374</v>
      </c>
      <c r="N7393" t="s">
        <v>176</v>
      </c>
      <c r="O7393" t="s">
        <v>159</v>
      </c>
      <c r="P7393" t="s">
        <v>70</v>
      </c>
      <c r="Q7393">
        <v>41.384439999999998</v>
      </c>
      <c r="R7393">
        <v>2.18119</v>
      </c>
      <c r="S7393" t="s">
        <v>82</v>
      </c>
      <c r="T7393" t="s">
        <v>83</v>
      </c>
      <c r="U7393">
        <v>16</v>
      </c>
      <c r="V7393">
        <v>4</v>
      </c>
      <c r="W7393" t="s">
        <v>220</v>
      </c>
      <c r="X7393">
        <v>11</v>
      </c>
      <c r="Y7393">
        <v>14</v>
      </c>
      <c r="Z7393">
        <v>1000</v>
      </c>
      <c r="AA7393">
        <v>1</v>
      </c>
      <c r="AB7393">
        <v>1125</v>
      </c>
      <c r="AC7393">
        <v>1</v>
      </c>
      <c r="AD7393">
        <v>1</v>
      </c>
      <c r="AE7393">
        <v>1125</v>
      </c>
      <c r="AF7393">
        <v>1125</v>
      </c>
      <c r="AG7393">
        <v>1</v>
      </c>
      <c r="AH7393">
        <v>1125</v>
      </c>
      <c r="AI7393" t="s">
        <v>18482</v>
      </c>
      <c r="AJ7393" t="s">
        <v>65</v>
      </c>
      <c r="AK7393">
        <v>30</v>
      </c>
      <c r="AL7393">
        <v>60</v>
      </c>
      <c r="AM7393">
        <v>90</v>
      </c>
      <c r="AN7393">
        <v>339</v>
      </c>
      <c r="AO7393" s="1">
        <v>45371</v>
      </c>
      <c r="AP7393">
        <v>0</v>
      </c>
      <c r="AQ7393">
        <v>0</v>
      </c>
      <c r="AR7393">
        <v>0</v>
      </c>
      <c r="AS7393" s="1"/>
      <c r="AT7393" s="1"/>
      <c r="BB7393" t="s">
        <v>10034</v>
      </c>
      <c r="BC7393" t="s">
        <v>67</v>
      </c>
      <c r="BD7393">
        <v>169</v>
      </c>
      <c r="BE7393">
        <v>169</v>
      </c>
      <c r="BF7393">
        <v>0</v>
      </c>
      <c r="BG7393">
        <v>0</v>
      </c>
    </row>
    <row r="7394" spans="1:60" x14ac:dyDescent="0.3">
      <c r="A7394">
        <v>40537668</v>
      </c>
      <c r="B7394">
        <v>308681334</v>
      </c>
      <c r="C7394" t="s">
        <v>10787</v>
      </c>
      <c r="D7394" t="s">
        <v>10788</v>
      </c>
      <c r="E7394" s="1">
        <v>43780</v>
      </c>
      <c r="F7394" t="s">
        <v>18482</v>
      </c>
      <c r="G7394" t="s">
        <v>18482</v>
      </c>
      <c r="H7394" t="s">
        <v>88</v>
      </c>
      <c r="I7394" t="s">
        <v>19053</v>
      </c>
      <c r="J7394" t="s">
        <v>18483</v>
      </c>
      <c r="K7394" t="s">
        <v>18540</v>
      </c>
      <c r="L7394">
        <v>8</v>
      </c>
      <c r="M7394">
        <v>8</v>
      </c>
      <c r="N7394" t="s">
        <v>176</v>
      </c>
      <c r="O7394" t="s">
        <v>18541</v>
      </c>
      <c r="P7394" t="s">
        <v>18490</v>
      </c>
      <c r="Q7394">
        <v>41.403267</v>
      </c>
      <c r="R7394">
        <v>2.1583199999999998</v>
      </c>
      <c r="S7394" t="s">
        <v>3216</v>
      </c>
      <c r="T7394" t="s">
        <v>2491</v>
      </c>
      <c r="U7394">
        <v>1</v>
      </c>
      <c r="V7394">
        <v>0</v>
      </c>
      <c r="W7394" t="s">
        <v>1897</v>
      </c>
      <c r="X7394">
        <v>1</v>
      </c>
      <c r="Y7394">
        <v>2</v>
      </c>
      <c r="Z7394">
        <v>39</v>
      </c>
      <c r="AA7394">
        <v>1</v>
      </c>
      <c r="AB7394">
        <v>1125</v>
      </c>
      <c r="AC7394">
        <v>1</v>
      </c>
      <c r="AD7394">
        <v>1</v>
      </c>
      <c r="AE7394">
        <v>999</v>
      </c>
      <c r="AF7394">
        <v>999</v>
      </c>
      <c r="AG7394">
        <v>1</v>
      </c>
      <c r="AH7394">
        <v>999</v>
      </c>
      <c r="AI7394" t="s">
        <v>18482</v>
      </c>
      <c r="AJ7394" t="s">
        <v>65</v>
      </c>
      <c r="AK7394">
        <v>21</v>
      </c>
      <c r="AL7394">
        <v>44</v>
      </c>
      <c r="AM7394">
        <v>72</v>
      </c>
      <c r="AN7394">
        <v>260</v>
      </c>
      <c r="AO7394" s="1">
        <v>45371</v>
      </c>
      <c r="AP7394">
        <v>4</v>
      </c>
      <c r="AQ7394">
        <v>0</v>
      </c>
      <c r="AR7394">
        <v>0</v>
      </c>
      <c r="AS7394" s="1">
        <v>44664</v>
      </c>
      <c r="AT7394" s="1">
        <v>44858</v>
      </c>
      <c r="AU7394">
        <v>4.75</v>
      </c>
      <c r="AV7394">
        <v>4.75</v>
      </c>
      <c r="AW7394">
        <v>4.5</v>
      </c>
      <c r="AX7394">
        <v>5</v>
      </c>
      <c r="AY7394">
        <v>5</v>
      </c>
      <c r="AZ7394">
        <v>4.75</v>
      </c>
      <c r="BA7394">
        <v>4.75</v>
      </c>
      <c r="BB7394" t="s">
        <v>10789</v>
      </c>
      <c r="BC7394" t="s">
        <v>65</v>
      </c>
      <c r="BD7394">
        <v>8</v>
      </c>
      <c r="BE7394">
        <v>0</v>
      </c>
      <c r="BF7394">
        <v>4</v>
      </c>
      <c r="BG7394">
        <v>4</v>
      </c>
      <c r="BH7394">
        <v>0.17</v>
      </c>
    </row>
    <row r="7395" spans="1:60" x14ac:dyDescent="0.3">
      <c r="A7395">
        <v>40537769</v>
      </c>
      <c r="B7395">
        <v>308681334</v>
      </c>
      <c r="C7395" t="s">
        <v>10787</v>
      </c>
      <c r="D7395" t="s">
        <v>10788</v>
      </c>
      <c r="E7395" s="1">
        <v>43780</v>
      </c>
      <c r="F7395" t="s">
        <v>18482</v>
      </c>
      <c r="G7395" t="s">
        <v>18482</v>
      </c>
      <c r="H7395" t="s">
        <v>88</v>
      </c>
      <c r="I7395" t="s">
        <v>19053</v>
      </c>
      <c r="J7395" t="s">
        <v>18483</v>
      </c>
      <c r="K7395" t="s">
        <v>18540</v>
      </c>
      <c r="L7395">
        <v>8</v>
      </c>
      <c r="M7395">
        <v>8</v>
      </c>
      <c r="N7395" t="s">
        <v>176</v>
      </c>
      <c r="O7395" t="s">
        <v>18541</v>
      </c>
      <c r="P7395" t="s">
        <v>18490</v>
      </c>
      <c r="Q7395">
        <v>41.403267</v>
      </c>
      <c r="R7395">
        <v>2.1583199999999998</v>
      </c>
      <c r="S7395" t="s">
        <v>3216</v>
      </c>
      <c r="T7395" t="s">
        <v>2491</v>
      </c>
      <c r="U7395">
        <v>1</v>
      </c>
      <c r="V7395">
        <v>0</v>
      </c>
      <c r="W7395" t="s">
        <v>1897</v>
      </c>
      <c r="X7395">
        <v>1</v>
      </c>
      <c r="Y7395">
        <v>3</v>
      </c>
      <c r="Z7395">
        <v>33</v>
      </c>
      <c r="AA7395">
        <v>1</v>
      </c>
      <c r="AB7395">
        <v>1125</v>
      </c>
      <c r="AC7395">
        <v>1</v>
      </c>
      <c r="AD7395">
        <v>1</v>
      </c>
      <c r="AE7395">
        <v>999</v>
      </c>
      <c r="AF7395">
        <v>999</v>
      </c>
      <c r="AG7395">
        <v>1</v>
      </c>
      <c r="AH7395">
        <v>999</v>
      </c>
      <c r="AI7395" t="s">
        <v>18482</v>
      </c>
      <c r="AJ7395" t="s">
        <v>65</v>
      </c>
      <c r="AK7395">
        <v>18</v>
      </c>
      <c r="AL7395">
        <v>39</v>
      </c>
      <c r="AM7395">
        <v>69</v>
      </c>
      <c r="AN7395">
        <v>259</v>
      </c>
      <c r="AO7395" s="1">
        <v>45371</v>
      </c>
      <c r="AP7395">
        <v>5</v>
      </c>
      <c r="AQ7395">
        <v>2</v>
      </c>
      <c r="AR7395">
        <v>0</v>
      </c>
      <c r="AS7395" s="1">
        <v>44673</v>
      </c>
      <c r="AT7395" s="1">
        <v>45211</v>
      </c>
      <c r="AU7395">
        <v>4.5999999999999996</v>
      </c>
      <c r="AV7395">
        <v>4.8</v>
      </c>
      <c r="AW7395">
        <v>4.5999999999999996</v>
      </c>
      <c r="AX7395">
        <v>4.4000000000000004</v>
      </c>
      <c r="AY7395">
        <v>4.8</v>
      </c>
      <c r="AZ7395">
        <v>5</v>
      </c>
      <c r="BA7395">
        <v>4.4000000000000004</v>
      </c>
      <c r="BB7395" t="s">
        <v>10789</v>
      </c>
      <c r="BC7395" t="s">
        <v>65</v>
      </c>
      <c r="BD7395">
        <v>8</v>
      </c>
      <c r="BE7395">
        <v>0</v>
      </c>
      <c r="BF7395">
        <v>4</v>
      </c>
      <c r="BG7395">
        <v>4</v>
      </c>
      <c r="BH7395">
        <v>0.21</v>
      </c>
    </row>
    <row r="7396" spans="1:60" x14ac:dyDescent="0.3">
      <c r="A7396">
        <v>40791476</v>
      </c>
      <c r="B7396">
        <v>4459553</v>
      </c>
      <c r="C7396" t="s">
        <v>5460</v>
      </c>
      <c r="D7396" t="s">
        <v>5461</v>
      </c>
      <c r="E7396" s="1">
        <v>41264</v>
      </c>
      <c r="F7396" t="s">
        <v>62</v>
      </c>
      <c r="G7396" t="s">
        <v>19288</v>
      </c>
      <c r="H7396" t="s">
        <v>88</v>
      </c>
      <c r="I7396" t="s">
        <v>18502</v>
      </c>
      <c r="J7396" t="s">
        <v>18507</v>
      </c>
      <c r="K7396" t="s">
        <v>141</v>
      </c>
      <c r="L7396">
        <v>221</v>
      </c>
      <c r="M7396">
        <v>255</v>
      </c>
      <c r="N7396" t="s">
        <v>5462</v>
      </c>
      <c r="O7396" t="s">
        <v>260</v>
      </c>
      <c r="P7396" t="s">
        <v>18505</v>
      </c>
      <c r="Q7396">
        <v>41.374270000000003</v>
      </c>
      <c r="R7396">
        <v>2.1487400000000001</v>
      </c>
      <c r="S7396" t="s">
        <v>82</v>
      </c>
      <c r="T7396" t="s">
        <v>83</v>
      </c>
      <c r="U7396">
        <v>6</v>
      </c>
      <c r="V7396">
        <v>2</v>
      </c>
      <c r="W7396" t="s">
        <v>90</v>
      </c>
      <c r="X7396">
        <v>3</v>
      </c>
      <c r="Y7396">
        <v>7</v>
      </c>
      <c r="Z7396">
        <v>257</v>
      </c>
      <c r="AA7396">
        <v>1</v>
      </c>
      <c r="AB7396">
        <v>1125</v>
      </c>
      <c r="AC7396">
        <v>1</v>
      </c>
      <c r="AD7396">
        <v>3</v>
      </c>
      <c r="AE7396">
        <v>3</v>
      </c>
      <c r="AF7396">
        <v>1125</v>
      </c>
      <c r="AG7396">
        <v>1.2</v>
      </c>
      <c r="AH7396">
        <v>1031</v>
      </c>
      <c r="AI7396" t="s">
        <v>18482</v>
      </c>
      <c r="AJ7396" t="s">
        <v>65</v>
      </c>
      <c r="AK7396">
        <v>0</v>
      </c>
      <c r="AL7396">
        <v>0</v>
      </c>
      <c r="AM7396">
        <v>0</v>
      </c>
      <c r="AN7396">
        <v>19</v>
      </c>
      <c r="AO7396" s="1">
        <v>45371</v>
      </c>
      <c r="AP7396">
        <v>75</v>
      </c>
      <c r="AQ7396">
        <v>29</v>
      </c>
      <c r="AR7396">
        <v>1</v>
      </c>
      <c r="AS7396" s="1">
        <v>43846</v>
      </c>
      <c r="AT7396" s="1">
        <v>45352</v>
      </c>
      <c r="AU7396">
        <v>4.47</v>
      </c>
      <c r="AV7396">
        <v>4.57</v>
      </c>
      <c r="AW7396">
        <v>4.45</v>
      </c>
      <c r="AX7396">
        <v>4.3899999999999997</v>
      </c>
      <c r="AY7396">
        <v>4.55</v>
      </c>
      <c r="AZ7396">
        <v>4.8899999999999997</v>
      </c>
      <c r="BA7396">
        <v>4.43</v>
      </c>
      <c r="BB7396" t="s">
        <v>10790</v>
      </c>
      <c r="BC7396" t="s">
        <v>67</v>
      </c>
      <c r="BD7396">
        <v>196</v>
      </c>
      <c r="BE7396">
        <v>196</v>
      </c>
      <c r="BF7396">
        <v>0</v>
      </c>
      <c r="BG7396">
        <v>0</v>
      </c>
      <c r="BH7396">
        <v>1.47</v>
      </c>
    </row>
    <row r="7397" spans="1:60" x14ac:dyDescent="0.3">
      <c r="A7397">
        <v>40791481</v>
      </c>
      <c r="B7397">
        <v>4459553</v>
      </c>
      <c r="C7397" t="s">
        <v>5460</v>
      </c>
      <c r="D7397" t="s">
        <v>5461</v>
      </c>
      <c r="E7397" s="1">
        <v>41264</v>
      </c>
      <c r="F7397" t="s">
        <v>62</v>
      </c>
      <c r="G7397" t="s">
        <v>19288</v>
      </c>
      <c r="H7397" t="s">
        <v>88</v>
      </c>
      <c r="I7397" t="s">
        <v>18502</v>
      </c>
      <c r="J7397" t="s">
        <v>18507</v>
      </c>
      <c r="K7397" t="s">
        <v>141</v>
      </c>
      <c r="L7397">
        <v>221</v>
      </c>
      <c r="M7397">
        <v>255</v>
      </c>
      <c r="N7397" t="s">
        <v>5462</v>
      </c>
      <c r="O7397" t="s">
        <v>862</v>
      </c>
      <c r="P7397" t="s">
        <v>18505</v>
      </c>
      <c r="Q7397">
        <v>41.374389999999998</v>
      </c>
      <c r="R7397">
        <v>2.1467700000000001</v>
      </c>
      <c r="S7397" t="s">
        <v>82</v>
      </c>
      <c r="T7397" t="s">
        <v>83</v>
      </c>
      <c r="U7397">
        <v>6</v>
      </c>
      <c r="V7397">
        <v>2</v>
      </c>
      <c r="W7397" t="s">
        <v>90</v>
      </c>
      <c r="X7397">
        <v>3</v>
      </c>
      <c r="Y7397">
        <v>7</v>
      </c>
      <c r="Z7397">
        <v>258</v>
      </c>
      <c r="AA7397">
        <v>1</v>
      </c>
      <c r="AB7397">
        <v>1125</v>
      </c>
      <c r="AC7397">
        <v>1</v>
      </c>
      <c r="AD7397">
        <v>3</v>
      </c>
      <c r="AE7397">
        <v>3</v>
      </c>
      <c r="AF7397">
        <v>1125</v>
      </c>
      <c r="AG7397">
        <v>1.2</v>
      </c>
      <c r="AH7397">
        <v>1025.8</v>
      </c>
      <c r="AI7397" t="s">
        <v>18482</v>
      </c>
      <c r="AJ7397" t="s">
        <v>65</v>
      </c>
      <c r="AK7397">
        <v>0</v>
      </c>
      <c r="AL7397">
        <v>0</v>
      </c>
      <c r="AM7397">
        <v>0</v>
      </c>
      <c r="AN7397">
        <v>19</v>
      </c>
      <c r="AO7397" s="1">
        <v>45371</v>
      </c>
      <c r="AP7397">
        <v>73</v>
      </c>
      <c r="AQ7397">
        <v>27</v>
      </c>
      <c r="AR7397">
        <v>2</v>
      </c>
      <c r="AS7397" s="1">
        <v>43966</v>
      </c>
      <c r="AT7397" s="1">
        <v>45354</v>
      </c>
      <c r="AU7397">
        <v>4.4400000000000004</v>
      </c>
      <c r="AV7397">
        <v>4.5199999999999996</v>
      </c>
      <c r="AW7397">
        <v>4.38</v>
      </c>
      <c r="AX7397">
        <v>4.33</v>
      </c>
      <c r="AY7397">
        <v>4.47</v>
      </c>
      <c r="AZ7397">
        <v>4.7300000000000004</v>
      </c>
      <c r="BA7397">
        <v>4.3600000000000003</v>
      </c>
      <c r="BB7397" t="s">
        <v>10791</v>
      </c>
      <c r="BC7397" t="s">
        <v>67</v>
      </c>
      <c r="BD7397">
        <v>196</v>
      </c>
      <c r="BE7397">
        <v>196</v>
      </c>
      <c r="BF7397">
        <v>0</v>
      </c>
      <c r="BG7397">
        <v>0</v>
      </c>
      <c r="BH7397">
        <v>1.56</v>
      </c>
    </row>
    <row r="7398" spans="1:60" x14ac:dyDescent="0.3">
      <c r="A7398">
        <v>40197403</v>
      </c>
      <c r="B7398">
        <v>7506723</v>
      </c>
      <c r="C7398" t="s">
        <v>10792</v>
      </c>
      <c r="D7398" t="s">
        <v>563</v>
      </c>
      <c r="E7398" s="1">
        <v>41470</v>
      </c>
      <c r="F7398" t="s">
        <v>62</v>
      </c>
      <c r="G7398" t="s">
        <v>18482</v>
      </c>
      <c r="H7398" t="s">
        <v>78</v>
      </c>
      <c r="I7398" t="s">
        <v>18483</v>
      </c>
      <c r="J7398" t="s">
        <v>18495</v>
      </c>
      <c r="K7398" t="s">
        <v>18482</v>
      </c>
      <c r="L7398">
        <v>6</v>
      </c>
      <c r="M7398">
        <v>24</v>
      </c>
      <c r="N7398" t="s">
        <v>18482</v>
      </c>
      <c r="O7398" t="s">
        <v>142</v>
      </c>
      <c r="P7398" t="s">
        <v>18498</v>
      </c>
      <c r="Q7398">
        <v>41.393749999999997</v>
      </c>
      <c r="R7398">
        <v>2.20269</v>
      </c>
      <c r="S7398" t="s">
        <v>82</v>
      </c>
      <c r="T7398" t="s">
        <v>83</v>
      </c>
      <c r="U7398">
        <v>4</v>
      </c>
      <c r="W7398" t="s">
        <v>90</v>
      </c>
      <c r="X7398">
        <v>3</v>
      </c>
      <c r="AA7398">
        <v>4</v>
      </c>
      <c r="AB7398">
        <v>180</v>
      </c>
      <c r="AC7398">
        <v>4</v>
      </c>
      <c r="AD7398">
        <v>4</v>
      </c>
      <c r="AE7398">
        <v>180</v>
      </c>
      <c r="AF7398">
        <v>180</v>
      </c>
      <c r="AG7398">
        <v>4</v>
      </c>
      <c r="AH7398">
        <v>180</v>
      </c>
      <c r="AI7398" t="s">
        <v>18482</v>
      </c>
      <c r="AJ7398" t="s">
        <v>65</v>
      </c>
      <c r="AK7398">
        <v>0</v>
      </c>
      <c r="AL7398">
        <v>0</v>
      </c>
      <c r="AM7398">
        <v>0</v>
      </c>
      <c r="AN7398">
        <v>0</v>
      </c>
      <c r="AO7398" s="1">
        <v>45371</v>
      </c>
      <c r="AP7398">
        <v>46</v>
      </c>
      <c r="AQ7398">
        <v>0</v>
      </c>
      <c r="AR7398">
        <v>0</v>
      </c>
      <c r="AS7398" s="1">
        <v>43859</v>
      </c>
      <c r="AT7398" s="1">
        <v>44929</v>
      </c>
      <c r="AU7398">
        <v>4.76</v>
      </c>
      <c r="AV7398">
        <v>4.83</v>
      </c>
      <c r="AW7398">
        <v>4.63</v>
      </c>
      <c r="AX7398">
        <v>4.74</v>
      </c>
      <c r="AY7398">
        <v>4.83</v>
      </c>
      <c r="AZ7398">
        <v>4.83</v>
      </c>
      <c r="BA7398">
        <v>4.54</v>
      </c>
      <c r="BB7398" t="s">
        <v>10793</v>
      </c>
      <c r="BC7398" t="s">
        <v>67</v>
      </c>
      <c r="BD7398">
        <v>2</v>
      </c>
      <c r="BE7398">
        <v>2</v>
      </c>
      <c r="BF7398">
        <v>0</v>
      </c>
      <c r="BG7398">
        <v>0</v>
      </c>
      <c r="BH7398">
        <v>0.91</v>
      </c>
    </row>
    <row r="7399" spans="1:60" x14ac:dyDescent="0.3">
      <c r="A7399">
        <v>40791483</v>
      </c>
      <c r="B7399">
        <v>4459553</v>
      </c>
      <c r="C7399" t="s">
        <v>5460</v>
      </c>
      <c r="D7399" t="s">
        <v>5461</v>
      </c>
      <c r="E7399" s="1">
        <v>41264</v>
      </c>
      <c r="F7399" t="s">
        <v>62</v>
      </c>
      <c r="G7399" t="s">
        <v>19288</v>
      </c>
      <c r="H7399" t="s">
        <v>88</v>
      </c>
      <c r="I7399" t="s">
        <v>18502</v>
      </c>
      <c r="J7399" t="s">
        <v>18507</v>
      </c>
      <c r="K7399" t="s">
        <v>141</v>
      </c>
      <c r="L7399">
        <v>221</v>
      </c>
      <c r="M7399">
        <v>255</v>
      </c>
      <c r="N7399" t="s">
        <v>5462</v>
      </c>
      <c r="O7399" t="s">
        <v>862</v>
      </c>
      <c r="P7399" t="s">
        <v>18505</v>
      </c>
      <c r="Q7399">
        <v>41.374760000000002</v>
      </c>
      <c r="R7399">
        <v>2.14696</v>
      </c>
      <c r="S7399" t="s">
        <v>82</v>
      </c>
      <c r="T7399" t="s">
        <v>83</v>
      </c>
      <c r="U7399">
        <v>4</v>
      </c>
      <c r="W7399" t="s">
        <v>84</v>
      </c>
      <c r="X7399">
        <v>2</v>
      </c>
      <c r="AA7399">
        <v>1</v>
      </c>
      <c r="AB7399">
        <v>1125</v>
      </c>
      <c r="AC7399">
        <v>1</v>
      </c>
      <c r="AD7399">
        <v>3</v>
      </c>
      <c r="AE7399">
        <v>1</v>
      </c>
      <c r="AF7399">
        <v>1125</v>
      </c>
      <c r="AG7399">
        <v>2.7</v>
      </c>
      <c r="AH7399">
        <v>184.8</v>
      </c>
      <c r="AI7399" t="s">
        <v>18482</v>
      </c>
      <c r="AJ7399" t="s">
        <v>65</v>
      </c>
      <c r="AK7399">
        <v>8</v>
      </c>
      <c r="AL7399">
        <v>31</v>
      </c>
      <c r="AM7399">
        <v>57</v>
      </c>
      <c r="AN7399">
        <v>321</v>
      </c>
      <c r="AO7399" s="1">
        <v>45371</v>
      </c>
      <c r="AP7399">
        <v>43</v>
      </c>
      <c r="AQ7399">
        <v>14</v>
      </c>
      <c r="AR7399">
        <v>2</v>
      </c>
      <c r="AS7399" s="1">
        <v>43876</v>
      </c>
      <c r="AT7399" s="1">
        <v>45362</v>
      </c>
      <c r="AU7399">
        <v>4.28</v>
      </c>
      <c r="AV7399">
        <v>4.4400000000000004</v>
      </c>
      <c r="AW7399">
        <v>4.16</v>
      </c>
      <c r="AX7399">
        <v>4.33</v>
      </c>
      <c r="AY7399">
        <v>4.4000000000000004</v>
      </c>
      <c r="AZ7399">
        <v>4.88</v>
      </c>
      <c r="BA7399">
        <v>4.3499999999999996</v>
      </c>
      <c r="BB7399" t="s">
        <v>10794</v>
      </c>
      <c r="BC7399" t="s">
        <v>67</v>
      </c>
      <c r="BD7399">
        <v>196</v>
      </c>
      <c r="BE7399">
        <v>196</v>
      </c>
      <c r="BF7399">
        <v>0</v>
      </c>
      <c r="BG7399">
        <v>0</v>
      </c>
      <c r="BH7399">
        <v>0.86</v>
      </c>
    </row>
    <row r="7400" spans="1:60" x14ac:dyDescent="0.3">
      <c r="A7400">
        <v>40537868</v>
      </c>
      <c r="B7400">
        <v>308681334</v>
      </c>
      <c r="C7400" t="s">
        <v>10787</v>
      </c>
      <c r="D7400" t="s">
        <v>10788</v>
      </c>
      <c r="E7400" s="1">
        <v>43780</v>
      </c>
      <c r="F7400" t="s">
        <v>18482</v>
      </c>
      <c r="G7400" t="s">
        <v>18482</v>
      </c>
      <c r="H7400" t="s">
        <v>88</v>
      </c>
      <c r="I7400" t="s">
        <v>19053</v>
      </c>
      <c r="J7400" t="s">
        <v>18483</v>
      </c>
      <c r="K7400" t="s">
        <v>18540</v>
      </c>
      <c r="L7400">
        <v>8</v>
      </c>
      <c r="M7400">
        <v>8</v>
      </c>
      <c r="N7400" t="s">
        <v>176</v>
      </c>
      <c r="O7400" t="s">
        <v>18541</v>
      </c>
      <c r="P7400" t="s">
        <v>18490</v>
      </c>
      <c r="Q7400">
        <v>41.403267</v>
      </c>
      <c r="R7400">
        <v>2.1583199999999998</v>
      </c>
      <c r="S7400" t="s">
        <v>3216</v>
      </c>
      <c r="T7400" t="s">
        <v>2491</v>
      </c>
      <c r="U7400">
        <v>1</v>
      </c>
      <c r="V7400">
        <v>0</v>
      </c>
      <c r="W7400" t="s">
        <v>1897</v>
      </c>
      <c r="X7400">
        <v>1</v>
      </c>
      <c r="Y7400">
        <v>4</v>
      </c>
      <c r="Z7400">
        <v>31</v>
      </c>
      <c r="AA7400">
        <v>1</v>
      </c>
      <c r="AB7400">
        <v>1125</v>
      </c>
      <c r="AC7400">
        <v>1</v>
      </c>
      <c r="AD7400">
        <v>1</v>
      </c>
      <c r="AE7400">
        <v>999</v>
      </c>
      <c r="AF7400">
        <v>999</v>
      </c>
      <c r="AG7400">
        <v>1</v>
      </c>
      <c r="AH7400">
        <v>999</v>
      </c>
      <c r="AI7400" t="s">
        <v>18482</v>
      </c>
      <c r="AJ7400" t="s">
        <v>65</v>
      </c>
      <c r="AK7400">
        <v>20</v>
      </c>
      <c r="AL7400">
        <v>46</v>
      </c>
      <c r="AM7400">
        <v>75</v>
      </c>
      <c r="AN7400">
        <v>271</v>
      </c>
      <c r="AO7400" s="1">
        <v>45371</v>
      </c>
      <c r="AP7400">
        <v>3</v>
      </c>
      <c r="AQ7400">
        <v>1</v>
      </c>
      <c r="AR7400">
        <v>0</v>
      </c>
      <c r="AS7400" s="1">
        <v>44424</v>
      </c>
      <c r="AT7400" s="1">
        <v>45072</v>
      </c>
      <c r="AU7400">
        <v>5</v>
      </c>
      <c r="AV7400">
        <v>5</v>
      </c>
      <c r="AW7400">
        <v>5</v>
      </c>
      <c r="AX7400">
        <v>5</v>
      </c>
      <c r="AY7400">
        <v>5</v>
      </c>
      <c r="AZ7400">
        <v>5</v>
      </c>
      <c r="BA7400">
        <v>5</v>
      </c>
      <c r="BB7400" t="s">
        <v>10789</v>
      </c>
      <c r="BC7400" t="s">
        <v>65</v>
      </c>
      <c r="BD7400">
        <v>8</v>
      </c>
      <c r="BE7400">
        <v>0</v>
      </c>
      <c r="BF7400">
        <v>4</v>
      </c>
      <c r="BG7400">
        <v>4</v>
      </c>
      <c r="BH7400">
        <v>0.09</v>
      </c>
    </row>
    <row r="7401" spans="1:60" x14ac:dyDescent="0.3">
      <c r="A7401">
        <v>40549852</v>
      </c>
      <c r="B7401">
        <v>178753871</v>
      </c>
      <c r="C7401" t="s">
        <v>10795</v>
      </c>
      <c r="D7401" t="s">
        <v>10796</v>
      </c>
      <c r="E7401" s="1">
        <v>43175</v>
      </c>
      <c r="F7401" t="s">
        <v>18482</v>
      </c>
      <c r="G7401" t="s">
        <v>18482</v>
      </c>
      <c r="H7401" t="s">
        <v>88</v>
      </c>
      <c r="I7401" t="s">
        <v>18537</v>
      </c>
      <c r="J7401" t="s">
        <v>18485</v>
      </c>
      <c r="K7401" t="s">
        <v>18503</v>
      </c>
      <c r="L7401">
        <v>3</v>
      </c>
      <c r="M7401">
        <v>3</v>
      </c>
      <c r="N7401" t="s">
        <v>176</v>
      </c>
      <c r="O7401" t="s">
        <v>18504</v>
      </c>
      <c r="P7401" t="s">
        <v>70</v>
      </c>
      <c r="Q7401">
        <v>41.38308</v>
      </c>
      <c r="R7401">
        <v>2.1752199999999999</v>
      </c>
      <c r="S7401" t="s">
        <v>7967</v>
      </c>
      <c r="T7401" t="s">
        <v>72</v>
      </c>
      <c r="U7401">
        <v>3</v>
      </c>
      <c r="V7401">
        <v>1</v>
      </c>
      <c r="W7401" t="s">
        <v>84</v>
      </c>
      <c r="X7401">
        <v>0</v>
      </c>
      <c r="Y7401">
        <v>3</v>
      </c>
      <c r="Z7401">
        <v>148</v>
      </c>
      <c r="AA7401">
        <v>1</v>
      </c>
      <c r="AB7401">
        <v>1125</v>
      </c>
      <c r="AC7401">
        <v>1</v>
      </c>
      <c r="AD7401">
        <v>3</v>
      </c>
      <c r="AE7401">
        <v>1125</v>
      </c>
      <c r="AF7401">
        <v>1125</v>
      </c>
      <c r="AG7401">
        <v>1.1000000000000001</v>
      </c>
      <c r="AH7401">
        <v>1125</v>
      </c>
      <c r="AI7401" t="s">
        <v>18482</v>
      </c>
      <c r="AJ7401" t="s">
        <v>65</v>
      </c>
      <c r="AK7401">
        <v>14</v>
      </c>
      <c r="AL7401">
        <v>33</v>
      </c>
      <c r="AM7401">
        <v>55</v>
      </c>
      <c r="AN7401">
        <v>250</v>
      </c>
      <c r="AO7401" s="1">
        <v>45371</v>
      </c>
      <c r="AP7401">
        <v>143</v>
      </c>
      <c r="AQ7401">
        <v>51</v>
      </c>
      <c r="AR7401">
        <v>1</v>
      </c>
      <c r="AS7401" s="1">
        <v>43844</v>
      </c>
      <c r="AT7401" s="1">
        <v>45341</v>
      </c>
      <c r="AU7401">
        <v>4.4400000000000004</v>
      </c>
      <c r="AV7401">
        <v>4.51</v>
      </c>
      <c r="AW7401">
        <v>4.66</v>
      </c>
      <c r="AX7401">
        <v>4.79</v>
      </c>
      <c r="AY7401">
        <v>4.67</v>
      </c>
      <c r="AZ7401">
        <v>4.7699999999999996</v>
      </c>
      <c r="BA7401">
        <v>4.43</v>
      </c>
      <c r="BB7401" t="s">
        <v>10797</v>
      </c>
      <c r="BC7401" t="s">
        <v>65</v>
      </c>
      <c r="BD7401">
        <v>3</v>
      </c>
      <c r="BE7401">
        <v>0</v>
      </c>
      <c r="BF7401">
        <v>3</v>
      </c>
      <c r="BG7401">
        <v>0</v>
      </c>
      <c r="BH7401">
        <v>2.81</v>
      </c>
    </row>
    <row r="7402" spans="1:60" x14ac:dyDescent="0.3">
      <c r="A7402">
        <v>40791872</v>
      </c>
      <c r="B7402">
        <v>316792841</v>
      </c>
      <c r="C7402" t="s">
        <v>10798</v>
      </c>
      <c r="D7402" t="s">
        <v>10384</v>
      </c>
      <c r="E7402" s="1">
        <v>43811</v>
      </c>
      <c r="F7402" t="s">
        <v>62</v>
      </c>
      <c r="G7402" t="s">
        <v>18482</v>
      </c>
      <c r="H7402" t="s">
        <v>88</v>
      </c>
      <c r="I7402" t="s">
        <v>18545</v>
      </c>
      <c r="J7402" t="s">
        <v>18483</v>
      </c>
      <c r="K7402" t="s">
        <v>179</v>
      </c>
      <c r="L7402">
        <v>1</v>
      </c>
      <c r="M7402">
        <v>1</v>
      </c>
      <c r="N7402" t="s">
        <v>62</v>
      </c>
      <c r="O7402" t="s">
        <v>147</v>
      </c>
      <c r="P7402" t="s">
        <v>81</v>
      </c>
      <c r="Q7402">
        <v>41.384309999999999</v>
      </c>
      <c r="R7402">
        <v>2.14527</v>
      </c>
      <c r="S7402" t="s">
        <v>82</v>
      </c>
      <c r="T7402" t="s">
        <v>83</v>
      </c>
      <c r="U7402">
        <v>5</v>
      </c>
      <c r="V7402">
        <v>2.5</v>
      </c>
      <c r="W7402" t="s">
        <v>153</v>
      </c>
      <c r="X7402">
        <v>3</v>
      </c>
      <c r="Y7402">
        <v>4</v>
      </c>
      <c r="Z7402">
        <v>98</v>
      </c>
      <c r="AA7402">
        <v>32</v>
      </c>
      <c r="AB7402">
        <v>1125</v>
      </c>
      <c r="AC7402">
        <v>32</v>
      </c>
      <c r="AD7402">
        <v>32</v>
      </c>
      <c r="AE7402">
        <v>1125</v>
      </c>
      <c r="AF7402">
        <v>1125</v>
      </c>
      <c r="AG7402">
        <v>32</v>
      </c>
      <c r="AH7402">
        <v>1125</v>
      </c>
      <c r="AI7402" t="s">
        <v>18482</v>
      </c>
      <c r="AJ7402" t="s">
        <v>65</v>
      </c>
      <c r="AK7402">
        <v>8</v>
      </c>
      <c r="AL7402">
        <v>38</v>
      </c>
      <c r="AM7402">
        <v>39</v>
      </c>
      <c r="AN7402">
        <v>232</v>
      </c>
      <c r="AO7402" s="1">
        <v>45371</v>
      </c>
      <c r="AP7402">
        <v>10</v>
      </c>
      <c r="AQ7402">
        <v>0</v>
      </c>
      <c r="AR7402">
        <v>0</v>
      </c>
      <c r="AS7402" s="1">
        <v>43849</v>
      </c>
      <c r="AT7402" s="1">
        <v>44869</v>
      </c>
      <c r="AU7402">
        <v>4.5999999999999996</v>
      </c>
      <c r="AV7402">
        <v>4.7</v>
      </c>
      <c r="AW7402">
        <v>4.4000000000000004</v>
      </c>
      <c r="AX7402">
        <v>4.8</v>
      </c>
      <c r="AY7402">
        <v>4.7</v>
      </c>
      <c r="AZ7402">
        <v>4.7</v>
      </c>
      <c r="BA7402">
        <v>4.5999999999999996</v>
      </c>
      <c r="BB7402" t="s">
        <v>10799</v>
      </c>
      <c r="BC7402" t="s">
        <v>65</v>
      </c>
      <c r="BD7402">
        <v>1</v>
      </c>
      <c r="BE7402">
        <v>1</v>
      </c>
      <c r="BF7402">
        <v>0</v>
      </c>
      <c r="BG7402">
        <v>0</v>
      </c>
      <c r="BH7402">
        <v>0.2</v>
      </c>
    </row>
    <row r="7403" spans="1:60" x14ac:dyDescent="0.3">
      <c r="A7403">
        <v>40198545</v>
      </c>
      <c r="B7403">
        <v>307825391</v>
      </c>
      <c r="C7403" t="s">
        <v>10800</v>
      </c>
      <c r="D7403" t="s">
        <v>1237</v>
      </c>
      <c r="E7403" s="1">
        <v>43776</v>
      </c>
      <c r="F7403" t="s">
        <v>62</v>
      </c>
      <c r="G7403" t="s">
        <v>10801</v>
      </c>
      <c r="H7403" t="s">
        <v>88</v>
      </c>
      <c r="I7403" t="s">
        <v>18483</v>
      </c>
      <c r="J7403" t="s">
        <v>18483</v>
      </c>
      <c r="K7403" t="s">
        <v>141</v>
      </c>
      <c r="L7403">
        <v>1</v>
      </c>
      <c r="M7403">
        <v>1</v>
      </c>
      <c r="N7403" t="s">
        <v>176</v>
      </c>
      <c r="O7403" t="s">
        <v>142</v>
      </c>
      <c r="P7403" t="s">
        <v>18498</v>
      </c>
      <c r="Q7403">
        <v>41.396520000000002</v>
      </c>
      <c r="R7403">
        <v>2.19997</v>
      </c>
      <c r="S7403" t="s">
        <v>82</v>
      </c>
      <c r="T7403" t="s">
        <v>83</v>
      </c>
      <c r="U7403">
        <v>4</v>
      </c>
      <c r="V7403">
        <v>2.5</v>
      </c>
      <c r="W7403" t="s">
        <v>153</v>
      </c>
      <c r="X7403">
        <v>2</v>
      </c>
      <c r="Y7403">
        <v>2</v>
      </c>
      <c r="Z7403">
        <v>120</v>
      </c>
      <c r="AA7403">
        <v>31</v>
      </c>
      <c r="AB7403">
        <v>300</v>
      </c>
      <c r="AC7403">
        <v>1</v>
      </c>
      <c r="AD7403">
        <v>31</v>
      </c>
      <c r="AE7403">
        <v>1125</v>
      </c>
      <c r="AF7403">
        <v>1125</v>
      </c>
      <c r="AG7403">
        <v>30.8</v>
      </c>
      <c r="AH7403">
        <v>1125</v>
      </c>
      <c r="AI7403" t="s">
        <v>18482</v>
      </c>
      <c r="AJ7403" t="s">
        <v>65</v>
      </c>
      <c r="AK7403">
        <v>0</v>
      </c>
      <c r="AL7403">
        <v>1</v>
      </c>
      <c r="AM7403">
        <v>8</v>
      </c>
      <c r="AN7403">
        <v>56</v>
      </c>
      <c r="AO7403" s="1">
        <v>45371</v>
      </c>
      <c r="AP7403">
        <v>4</v>
      </c>
      <c r="AQ7403">
        <v>2</v>
      </c>
      <c r="AR7403">
        <v>0</v>
      </c>
      <c r="AS7403" s="1">
        <v>44055</v>
      </c>
      <c r="AT7403" s="1">
        <v>45183</v>
      </c>
      <c r="AU7403">
        <v>4.75</v>
      </c>
      <c r="AV7403">
        <v>5</v>
      </c>
      <c r="AW7403">
        <v>4.75</v>
      </c>
      <c r="AX7403">
        <v>5</v>
      </c>
      <c r="AY7403">
        <v>5</v>
      </c>
      <c r="AZ7403">
        <v>5</v>
      </c>
      <c r="BA7403">
        <v>4.75</v>
      </c>
      <c r="BB7403" t="s">
        <v>18482</v>
      </c>
      <c r="BC7403" t="s">
        <v>65</v>
      </c>
      <c r="BD7403">
        <v>1</v>
      </c>
      <c r="BE7403">
        <v>1</v>
      </c>
      <c r="BF7403">
        <v>0</v>
      </c>
      <c r="BG7403">
        <v>0</v>
      </c>
      <c r="BH7403">
        <v>0.09</v>
      </c>
    </row>
    <row r="7404" spans="1:60" x14ac:dyDescent="0.3">
      <c r="A7404">
        <v>40792051</v>
      </c>
      <c r="B7404">
        <v>317033592</v>
      </c>
      <c r="C7404" t="s">
        <v>10802</v>
      </c>
      <c r="D7404" t="s">
        <v>1720</v>
      </c>
      <c r="E7404" s="1">
        <v>43812</v>
      </c>
      <c r="F7404" t="s">
        <v>18482</v>
      </c>
      <c r="G7404" t="s">
        <v>18482</v>
      </c>
      <c r="H7404" t="s">
        <v>64</v>
      </c>
      <c r="I7404" t="s">
        <v>64</v>
      </c>
      <c r="J7404" t="s">
        <v>64</v>
      </c>
      <c r="K7404" t="s">
        <v>179</v>
      </c>
      <c r="L7404">
        <v>1</v>
      </c>
      <c r="M7404">
        <v>1</v>
      </c>
      <c r="N7404" t="s">
        <v>18482</v>
      </c>
      <c r="O7404" t="s">
        <v>147</v>
      </c>
      <c r="P7404" t="s">
        <v>81</v>
      </c>
      <c r="Q7404">
        <v>41.384999999999998</v>
      </c>
      <c r="R7404">
        <v>2.1459999999999999</v>
      </c>
      <c r="S7404" t="s">
        <v>71</v>
      </c>
      <c r="T7404" t="s">
        <v>72</v>
      </c>
      <c r="U7404">
        <v>2</v>
      </c>
      <c r="W7404" t="s">
        <v>84</v>
      </c>
      <c r="AA7404">
        <v>3</v>
      </c>
      <c r="AB7404">
        <v>31</v>
      </c>
      <c r="AC7404">
        <v>3</v>
      </c>
      <c r="AD7404">
        <v>3</v>
      </c>
      <c r="AE7404">
        <v>31</v>
      </c>
      <c r="AF7404">
        <v>31</v>
      </c>
      <c r="AG7404">
        <v>3</v>
      </c>
      <c r="AH7404">
        <v>31</v>
      </c>
      <c r="AI7404" t="s">
        <v>18482</v>
      </c>
      <c r="AJ7404" t="s">
        <v>18482</v>
      </c>
      <c r="AK7404">
        <v>0</v>
      </c>
      <c r="AL7404">
        <v>0</v>
      </c>
      <c r="AM7404">
        <v>0</v>
      </c>
      <c r="AN7404">
        <v>0</v>
      </c>
      <c r="AO7404" s="1">
        <v>45371</v>
      </c>
      <c r="AP7404">
        <v>1</v>
      </c>
      <c r="AQ7404">
        <v>0</v>
      </c>
      <c r="AR7404">
        <v>0</v>
      </c>
      <c r="AS7404" s="1">
        <v>43818</v>
      </c>
      <c r="AT7404" s="1">
        <v>43818</v>
      </c>
      <c r="AU7404">
        <v>5</v>
      </c>
      <c r="AV7404">
        <v>5</v>
      </c>
      <c r="AW7404">
        <v>5</v>
      </c>
      <c r="AX7404">
        <v>5</v>
      </c>
      <c r="AY7404">
        <v>5</v>
      </c>
      <c r="AZ7404">
        <v>5</v>
      </c>
      <c r="BA7404">
        <v>5</v>
      </c>
      <c r="BB7404" t="s">
        <v>129</v>
      </c>
      <c r="BC7404" t="s">
        <v>67</v>
      </c>
      <c r="BD7404">
        <v>1</v>
      </c>
      <c r="BE7404">
        <v>0</v>
      </c>
      <c r="BF7404">
        <v>1</v>
      </c>
      <c r="BG7404">
        <v>0</v>
      </c>
      <c r="BH7404">
        <v>0.02</v>
      </c>
    </row>
    <row r="7405" spans="1:60" x14ac:dyDescent="0.3">
      <c r="A7405">
        <v>40549949</v>
      </c>
      <c r="B7405">
        <v>314125750</v>
      </c>
      <c r="C7405" t="s">
        <v>10803</v>
      </c>
      <c r="D7405" t="s">
        <v>10804</v>
      </c>
      <c r="E7405" s="1">
        <v>43802</v>
      </c>
      <c r="F7405" t="s">
        <v>62</v>
      </c>
      <c r="G7405" t="s">
        <v>18482</v>
      </c>
      <c r="H7405" t="s">
        <v>88</v>
      </c>
      <c r="I7405" t="s">
        <v>18483</v>
      </c>
      <c r="J7405" t="s">
        <v>18502</v>
      </c>
      <c r="K7405" t="s">
        <v>18505</v>
      </c>
      <c r="L7405">
        <v>1</v>
      </c>
      <c r="M7405">
        <v>2</v>
      </c>
      <c r="N7405" t="s">
        <v>176</v>
      </c>
      <c r="O7405" t="s">
        <v>260</v>
      </c>
      <c r="P7405" t="s">
        <v>18505</v>
      </c>
      <c r="Q7405">
        <v>41.367249999999999</v>
      </c>
      <c r="R7405">
        <v>2.1437400000000002</v>
      </c>
      <c r="S7405" t="s">
        <v>71</v>
      </c>
      <c r="T7405" t="s">
        <v>72</v>
      </c>
      <c r="U7405">
        <v>1</v>
      </c>
      <c r="V7405">
        <v>1</v>
      </c>
      <c r="W7405" t="s">
        <v>156</v>
      </c>
      <c r="X7405">
        <v>1</v>
      </c>
      <c r="Y7405">
        <v>1</v>
      </c>
      <c r="Z7405">
        <v>40</v>
      </c>
      <c r="AA7405">
        <v>1</v>
      </c>
      <c r="AB7405">
        <v>5</v>
      </c>
      <c r="AC7405">
        <v>1</v>
      </c>
      <c r="AD7405">
        <v>1</v>
      </c>
      <c r="AE7405">
        <v>1125</v>
      </c>
      <c r="AF7405">
        <v>1125</v>
      </c>
      <c r="AG7405">
        <v>1</v>
      </c>
      <c r="AH7405">
        <v>1125</v>
      </c>
      <c r="AI7405" t="s">
        <v>18482</v>
      </c>
      <c r="AJ7405" t="s">
        <v>65</v>
      </c>
      <c r="AK7405">
        <v>0</v>
      </c>
      <c r="AL7405">
        <v>0</v>
      </c>
      <c r="AM7405">
        <v>9</v>
      </c>
      <c r="AN7405">
        <v>9</v>
      </c>
      <c r="AO7405" s="1">
        <v>45371</v>
      </c>
      <c r="AP7405">
        <v>63</v>
      </c>
      <c r="AQ7405">
        <v>44</v>
      </c>
      <c r="AR7405">
        <v>5</v>
      </c>
      <c r="AS7405" s="1">
        <v>44885</v>
      </c>
      <c r="AT7405" s="1">
        <v>45364</v>
      </c>
      <c r="AU7405">
        <v>4.84</v>
      </c>
      <c r="AV7405">
        <v>4.8600000000000003</v>
      </c>
      <c r="AW7405">
        <v>4.71</v>
      </c>
      <c r="AX7405">
        <v>4.95</v>
      </c>
      <c r="AY7405">
        <v>4.97</v>
      </c>
      <c r="AZ7405">
        <v>4.79</v>
      </c>
      <c r="BA7405">
        <v>4.79</v>
      </c>
      <c r="BB7405" t="s">
        <v>129</v>
      </c>
      <c r="BC7405" t="s">
        <v>67</v>
      </c>
      <c r="BD7405">
        <v>1</v>
      </c>
      <c r="BE7405">
        <v>0</v>
      </c>
      <c r="BF7405">
        <v>1</v>
      </c>
      <c r="BG7405">
        <v>0</v>
      </c>
      <c r="BH7405">
        <v>3.88</v>
      </c>
    </row>
    <row r="7406" spans="1:60" x14ac:dyDescent="0.3">
      <c r="A7406">
        <v>40199387</v>
      </c>
      <c r="B7406">
        <v>1447144</v>
      </c>
      <c r="C7406" t="s">
        <v>157</v>
      </c>
      <c r="D7406" t="s">
        <v>158</v>
      </c>
      <c r="E7406" s="1">
        <v>40874</v>
      </c>
      <c r="F7406" t="s">
        <v>62</v>
      </c>
      <c r="G7406" t="s">
        <v>18513</v>
      </c>
      <c r="H7406" t="s">
        <v>78</v>
      </c>
      <c r="I7406" t="s">
        <v>18514</v>
      </c>
      <c r="J7406" t="s">
        <v>18515</v>
      </c>
      <c r="K7406" t="s">
        <v>18503</v>
      </c>
      <c r="L7406">
        <v>181</v>
      </c>
      <c r="M7406">
        <v>374</v>
      </c>
      <c r="N7406" t="s">
        <v>176</v>
      </c>
      <c r="O7406" t="s">
        <v>18504</v>
      </c>
      <c r="P7406" t="s">
        <v>70</v>
      </c>
      <c r="Q7406">
        <v>41.382759999999998</v>
      </c>
      <c r="R7406">
        <v>2.17998</v>
      </c>
      <c r="S7406" t="s">
        <v>82</v>
      </c>
      <c r="T7406" t="s">
        <v>83</v>
      </c>
      <c r="U7406">
        <v>4</v>
      </c>
      <c r="V7406">
        <v>1</v>
      </c>
      <c r="W7406" t="s">
        <v>84</v>
      </c>
      <c r="X7406">
        <v>3</v>
      </c>
      <c r="Y7406">
        <v>4</v>
      </c>
      <c r="Z7406">
        <v>233</v>
      </c>
      <c r="AA7406">
        <v>2</v>
      </c>
      <c r="AB7406">
        <v>1125</v>
      </c>
      <c r="AC7406">
        <v>2</v>
      </c>
      <c r="AD7406">
        <v>2</v>
      </c>
      <c r="AE7406">
        <v>1125</v>
      </c>
      <c r="AF7406">
        <v>1125</v>
      </c>
      <c r="AG7406">
        <v>2</v>
      </c>
      <c r="AH7406">
        <v>1125</v>
      </c>
      <c r="AI7406" t="s">
        <v>18482</v>
      </c>
      <c r="AJ7406" t="s">
        <v>65</v>
      </c>
      <c r="AK7406">
        <v>30</v>
      </c>
      <c r="AL7406">
        <v>58</v>
      </c>
      <c r="AM7406">
        <v>88</v>
      </c>
      <c r="AN7406">
        <v>288</v>
      </c>
      <c r="AO7406" s="1">
        <v>45371</v>
      </c>
      <c r="AP7406">
        <v>0</v>
      </c>
      <c r="AQ7406">
        <v>0</v>
      </c>
      <c r="AR7406">
        <v>0</v>
      </c>
      <c r="AS7406" s="1"/>
      <c r="AT7406" s="1"/>
      <c r="BB7406" t="s">
        <v>2899</v>
      </c>
      <c r="BC7406" t="s">
        <v>67</v>
      </c>
      <c r="BD7406">
        <v>169</v>
      </c>
      <c r="BE7406">
        <v>169</v>
      </c>
      <c r="BF7406">
        <v>0</v>
      </c>
      <c r="BG7406">
        <v>0</v>
      </c>
    </row>
    <row r="7407" spans="1:60" x14ac:dyDescent="0.3">
      <c r="A7407">
        <v>40551206</v>
      </c>
      <c r="B7407">
        <v>174751009</v>
      </c>
      <c r="C7407" t="s">
        <v>7684</v>
      </c>
      <c r="D7407" t="s">
        <v>1326</v>
      </c>
      <c r="E7407" s="1">
        <v>43153</v>
      </c>
      <c r="F7407" t="s">
        <v>62</v>
      </c>
      <c r="G7407" t="s">
        <v>18482</v>
      </c>
      <c r="H7407" t="s">
        <v>88</v>
      </c>
      <c r="I7407" t="s">
        <v>18502</v>
      </c>
      <c r="J7407" t="s">
        <v>18483</v>
      </c>
      <c r="K7407" t="s">
        <v>18492</v>
      </c>
      <c r="L7407">
        <v>19</v>
      </c>
      <c r="M7407">
        <v>20</v>
      </c>
      <c r="N7407" t="s">
        <v>18482</v>
      </c>
      <c r="O7407" t="s">
        <v>18487</v>
      </c>
      <c r="P7407" t="s">
        <v>81</v>
      </c>
      <c r="Q7407">
        <v>41.404319999999998</v>
      </c>
      <c r="R7407">
        <v>2.17259</v>
      </c>
      <c r="S7407" t="s">
        <v>82</v>
      </c>
      <c r="T7407" t="s">
        <v>83</v>
      </c>
      <c r="U7407">
        <v>6</v>
      </c>
      <c r="V7407">
        <v>1</v>
      </c>
      <c r="W7407" t="s">
        <v>84</v>
      </c>
      <c r="X7407">
        <v>2</v>
      </c>
      <c r="Y7407">
        <v>3</v>
      </c>
      <c r="Z7407">
        <v>169</v>
      </c>
      <c r="AA7407">
        <v>1</v>
      </c>
      <c r="AB7407">
        <v>1125</v>
      </c>
      <c r="AC7407">
        <v>1</v>
      </c>
      <c r="AD7407">
        <v>1</v>
      </c>
      <c r="AE7407">
        <v>1125</v>
      </c>
      <c r="AF7407">
        <v>1125</v>
      </c>
      <c r="AG7407">
        <v>1</v>
      </c>
      <c r="AH7407">
        <v>1125</v>
      </c>
      <c r="AI7407" t="s">
        <v>18482</v>
      </c>
      <c r="AJ7407" t="s">
        <v>65</v>
      </c>
      <c r="AK7407">
        <v>1</v>
      </c>
      <c r="AL7407">
        <v>2</v>
      </c>
      <c r="AM7407">
        <v>16</v>
      </c>
      <c r="AN7407">
        <v>275</v>
      </c>
      <c r="AO7407" s="1">
        <v>45371</v>
      </c>
      <c r="AP7407">
        <v>133</v>
      </c>
      <c r="AQ7407">
        <v>44</v>
      </c>
      <c r="AR7407">
        <v>4</v>
      </c>
      <c r="AS7407" s="1">
        <v>43824</v>
      </c>
      <c r="AT7407" s="1">
        <v>45355</v>
      </c>
      <c r="AU7407">
        <v>4.7</v>
      </c>
      <c r="AV7407">
        <v>4.84</v>
      </c>
      <c r="AW7407">
        <v>4.79</v>
      </c>
      <c r="AX7407">
        <v>4.87</v>
      </c>
      <c r="AY7407">
        <v>4.83</v>
      </c>
      <c r="AZ7407">
        <v>4.87</v>
      </c>
      <c r="BA7407">
        <v>4.68</v>
      </c>
      <c r="BB7407" t="s">
        <v>10731</v>
      </c>
      <c r="BC7407" t="s">
        <v>65</v>
      </c>
      <c r="BD7407">
        <v>19</v>
      </c>
      <c r="BE7407">
        <v>19</v>
      </c>
      <c r="BF7407">
        <v>0</v>
      </c>
      <c r="BG7407">
        <v>0</v>
      </c>
      <c r="BH7407">
        <v>2.58</v>
      </c>
    </row>
    <row r="7408" spans="1:60" x14ac:dyDescent="0.3">
      <c r="A7408">
        <v>40553572</v>
      </c>
      <c r="B7408">
        <v>310644647</v>
      </c>
      <c r="C7408" t="s">
        <v>10805</v>
      </c>
      <c r="D7408" t="s">
        <v>10806</v>
      </c>
      <c r="E7408" s="1">
        <v>43788</v>
      </c>
      <c r="F7408" t="s">
        <v>18482</v>
      </c>
      <c r="G7408" t="s">
        <v>18482</v>
      </c>
      <c r="H7408" t="s">
        <v>88</v>
      </c>
      <c r="I7408" t="s">
        <v>18500</v>
      </c>
      <c r="J7408" t="s">
        <v>18502</v>
      </c>
      <c r="K7408" t="s">
        <v>79</v>
      </c>
      <c r="L7408">
        <v>9</v>
      </c>
      <c r="M7408">
        <v>9</v>
      </c>
      <c r="N7408" t="s">
        <v>18482</v>
      </c>
      <c r="O7408" t="s">
        <v>80</v>
      </c>
      <c r="P7408" t="s">
        <v>81</v>
      </c>
      <c r="Q7408">
        <v>41.396281999999999</v>
      </c>
      <c r="R7408">
        <v>2.1639919999999999</v>
      </c>
      <c r="S7408" t="s">
        <v>3216</v>
      </c>
      <c r="T7408" t="s">
        <v>2491</v>
      </c>
      <c r="U7408">
        <v>1</v>
      </c>
      <c r="V7408">
        <v>1</v>
      </c>
      <c r="W7408" t="s">
        <v>156</v>
      </c>
      <c r="X7408">
        <v>1</v>
      </c>
      <c r="Y7408">
        <v>8</v>
      </c>
      <c r="Z7408">
        <v>30</v>
      </c>
      <c r="AA7408">
        <v>1</v>
      </c>
      <c r="AB7408">
        <v>365</v>
      </c>
      <c r="AC7408">
        <v>1</v>
      </c>
      <c r="AD7408">
        <v>2</v>
      </c>
      <c r="AE7408">
        <v>7</v>
      </c>
      <c r="AF7408">
        <v>7</v>
      </c>
      <c r="AG7408">
        <v>1.1000000000000001</v>
      </c>
      <c r="AH7408">
        <v>7</v>
      </c>
      <c r="AI7408" t="s">
        <v>18482</v>
      </c>
      <c r="AJ7408" t="s">
        <v>65</v>
      </c>
      <c r="AK7408">
        <v>9</v>
      </c>
      <c r="AL7408">
        <v>28</v>
      </c>
      <c r="AM7408">
        <v>50</v>
      </c>
      <c r="AN7408">
        <v>251</v>
      </c>
      <c r="AO7408" s="1">
        <v>45371</v>
      </c>
      <c r="AP7408">
        <v>90</v>
      </c>
      <c r="AQ7408">
        <v>37</v>
      </c>
      <c r="AR7408">
        <v>4</v>
      </c>
      <c r="AS7408" s="1">
        <v>44592</v>
      </c>
      <c r="AT7408" s="1">
        <v>45368</v>
      </c>
      <c r="AU7408">
        <v>4.5199999999999996</v>
      </c>
      <c r="AV7408">
        <v>4.7300000000000004</v>
      </c>
      <c r="AW7408">
        <v>4.32</v>
      </c>
      <c r="AX7408">
        <v>4.7699999999999996</v>
      </c>
      <c r="AY7408">
        <v>4.67</v>
      </c>
      <c r="AZ7408">
        <v>4.79</v>
      </c>
      <c r="BA7408">
        <v>4.6100000000000003</v>
      </c>
      <c r="BB7408" t="s">
        <v>10807</v>
      </c>
      <c r="BC7408" t="s">
        <v>65</v>
      </c>
      <c r="BD7408">
        <v>8</v>
      </c>
      <c r="BE7408">
        <v>0</v>
      </c>
      <c r="BF7408">
        <v>3</v>
      </c>
      <c r="BG7408">
        <v>5</v>
      </c>
      <c r="BH7408">
        <v>3.46</v>
      </c>
    </row>
    <row r="7409" spans="1:60" x14ac:dyDescent="0.3">
      <c r="A7409">
        <v>40553585</v>
      </c>
      <c r="B7409">
        <v>310644647</v>
      </c>
      <c r="C7409" t="s">
        <v>10805</v>
      </c>
      <c r="D7409" t="s">
        <v>10806</v>
      </c>
      <c r="E7409" s="1">
        <v>43788</v>
      </c>
      <c r="F7409" t="s">
        <v>18482</v>
      </c>
      <c r="G7409" t="s">
        <v>18482</v>
      </c>
      <c r="H7409" t="s">
        <v>88</v>
      </c>
      <c r="I7409" t="s">
        <v>18500</v>
      </c>
      <c r="J7409" t="s">
        <v>18502</v>
      </c>
      <c r="K7409" t="s">
        <v>79</v>
      </c>
      <c r="L7409">
        <v>9</v>
      </c>
      <c r="M7409">
        <v>9</v>
      </c>
      <c r="N7409" t="s">
        <v>18482</v>
      </c>
      <c r="O7409" t="s">
        <v>80</v>
      </c>
      <c r="P7409" t="s">
        <v>81</v>
      </c>
      <c r="Q7409">
        <v>41.396281999999999</v>
      </c>
      <c r="R7409">
        <v>2.1639919999999999</v>
      </c>
      <c r="S7409" t="s">
        <v>3216</v>
      </c>
      <c r="T7409" t="s">
        <v>2491</v>
      </c>
      <c r="U7409">
        <v>1</v>
      </c>
      <c r="V7409">
        <v>1</v>
      </c>
      <c r="W7409" t="s">
        <v>156</v>
      </c>
      <c r="X7409">
        <v>1</v>
      </c>
      <c r="Y7409">
        <v>6</v>
      </c>
      <c r="Z7409">
        <v>31</v>
      </c>
      <c r="AA7409">
        <v>1</v>
      </c>
      <c r="AB7409">
        <v>365</v>
      </c>
      <c r="AC7409">
        <v>1</v>
      </c>
      <c r="AD7409">
        <v>2</v>
      </c>
      <c r="AE7409">
        <v>7</v>
      </c>
      <c r="AF7409">
        <v>7</v>
      </c>
      <c r="AG7409">
        <v>1.1000000000000001</v>
      </c>
      <c r="AH7409">
        <v>7</v>
      </c>
      <c r="AI7409" t="s">
        <v>18482</v>
      </c>
      <c r="AJ7409" t="s">
        <v>65</v>
      </c>
      <c r="AK7409">
        <v>28</v>
      </c>
      <c r="AL7409">
        <v>53</v>
      </c>
      <c r="AM7409">
        <v>75</v>
      </c>
      <c r="AN7409">
        <v>276</v>
      </c>
      <c r="AO7409" s="1">
        <v>45371</v>
      </c>
      <c r="AP7409">
        <v>61</v>
      </c>
      <c r="AQ7409">
        <v>48</v>
      </c>
      <c r="AR7409">
        <v>5</v>
      </c>
      <c r="AS7409" s="1">
        <v>44619</v>
      </c>
      <c r="AT7409" s="1">
        <v>45365</v>
      </c>
      <c r="AU7409">
        <v>4.5599999999999996</v>
      </c>
      <c r="AV7409">
        <v>4.6100000000000003</v>
      </c>
      <c r="AW7409">
        <v>4.43</v>
      </c>
      <c r="AX7409">
        <v>4.79</v>
      </c>
      <c r="AY7409">
        <v>4.74</v>
      </c>
      <c r="AZ7409">
        <v>4.7699999999999996</v>
      </c>
      <c r="BA7409">
        <v>4.62</v>
      </c>
      <c r="BB7409" t="s">
        <v>10807</v>
      </c>
      <c r="BC7409" t="s">
        <v>65</v>
      </c>
      <c r="BD7409">
        <v>8</v>
      </c>
      <c r="BE7409">
        <v>0</v>
      </c>
      <c r="BF7409">
        <v>3</v>
      </c>
      <c r="BG7409">
        <v>5</v>
      </c>
      <c r="BH7409">
        <v>2.4300000000000002</v>
      </c>
    </row>
    <row r="7410" spans="1:60" x14ac:dyDescent="0.3">
      <c r="A7410">
        <v>40553596</v>
      </c>
      <c r="B7410">
        <v>310644647</v>
      </c>
      <c r="C7410" t="s">
        <v>10805</v>
      </c>
      <c r="D7410" t="s">
        <v>10806</v>
      </c>
      <c r="E7410" s="1">
        <v>43788</v>
      </c>
      <c r="F7410" t="s">
        <v>18482</v>
      </c>
      <c r="G7410" t="s">
        <v>18482</v>
      </c>
      <c r="H7410" t="s">
        <v>88</v>
      </c>
      <c r="I7410" t="s">
        <v>18500</v>
      </c>
      <c r="J7410" t="s">
        <v>18502</v>
      </c>
      <c r="K7410" t="s">
        <v>79</v>
      </c>
      <c r="L7410">
        <v>9</v>
      </c>
      <c r="M7410">
        <v>9</v>
      </c>
      <c r="N7410" t="s">
        <v>18482</v>
      </c>
      <c r="O7410" t="s">
        <v>80</v>
      </c>
      <c r="P7410" t="s">
        <v>81</v>
      </c>
      <c r="Q7410">
        <v>41.396560000000001</v>
      </c>
      <c r="R7410">
        <v>2.1630400000000001</v>
      </c>
      <c r="S7410" t="s">
        <v>3216</v>
      </c>
      <c r="T7410" t="s">
        <v>2491</v>
      </c>
      <c r="U7410">
        <v>1</v>
      </c>
      <c r="V7410">
        <v>1</v>
      </c>
      <c r="W7410" t="s">
        <v>156</v>
      </c>
      <c r="X7410">
        <v>1</v>
      </c>
      <c r="Y7410">
        <v>10</v>
      </c>
      <c r="Z7410">
        <v>25</v>
      </c>
      <c r="AA7410">
        <v>1</v>
      </c>
      <c r="AB7410">
        <v>7</v>
      </c>
      <c r="AC7410">
        <v>1</v>
      </c>
      <c r="AD7410">
        <v>2</v>
      </c>
      <c r="AE7410">
        <v>7</v>
      </c>
      <c r="AF7410">
        <v>7</v>
      </c>
      <c r="AG7410">
        <v>1.1000000000000001</v>
      </c>
      <c r="AH7410">
        <v>7</v>
      </c>
      <c r="AI7410" t="s">
        <v>18482</v>
      </c>
      <c r="AJ7410" t="s">
        <v>65</v>
      </c>
      <c r="AK7410">
        <v>16</v>
      </c>
      <c r="AL7410">
        <v>41</v>
      </c>
      <c r="AM7410">
        <v>63</v>
      </c>
      <c r="AN7410">
        <v>259</v>
      </c>
      <c r="AO7410" s="1">
        <v>45371</v>
      </c>
      <c r="AP7410">
        <v>312</v>
      </c>
      <c r="AQ7410">
        <v>168</v>
      </c>
      <c r="AR7410">
        <v>12</v>
      </c>
      <c r="AS7410" s="1">
        <v>44597</v>
      </c>
      <c r="AT7410" s="1">
        <v>45367</v>
      </c>
      <c r="AU7410">
        <v>4.59</v>
      </c>
      <c r="AV7410">
        <v>4.66</v>
      </c>
      <c r="AW7410">
        <v>4.54</v>
      </c>
      <c r="AX7410">
        <v>4.82</v>
      </c>
      <c r="AY7410">
        <v>4.71</v>
      </c>
      <c r="AZ7410">
        <v>4.87</v>
      </c>
      <c r="BA7410">
        <v>4.54</v>
      </c>
      <c r="BB7410" t="s">
        <v>10807</v>
      </c>
      <c r="BC7410" t="s">
        <v>65</v>
      </c>
      <c r="BD7410">
        <v>8</v>
      </c>
      <c r="BE7410">
        <v>0</v>
      </c>
      <c r="BF7410">
        <v>3</v>
      </c>
      <c r="BG7410">
        <v>5</v>
      </c>
      <c r="BH7410">
        <v>12.08</v>
      </c>
    </row>
    <row r="7411" spans="1:60" x14ac:dyDescent="0.3">
      <c r="A7411">
        <v>40553667</v>
      </c>
      <c r="B7411">
        <v>310644647</v>
      </c>
      <c r="C7411" t="s">
        <v>10805</v>
      </c>
      <c r="D7411" t="s">
        <v>10806</v>
      </c>
      <c r="E7411" s="1">
        <v>43788</v>
      </c>
      <c r="F7411" t="s">
        <v>18482</v>
      </c>
      <c r="G7411" t="s">
        <v>18482</v>
      </c>
      <c r="H7411" t="s">
        <v>88</v>
      </c>
      <c r="I7411" t="s">
        <v>18500</v>
      </c>
      <c r="J7411" t="s">
        <v>18502</v>
      </c>
      <c r="K7411" t="s">
        <v>79</v>
      </c>
      <c r="L7411">
        <v>9</v>
      </c>
      <c r="M7411">
        <v>9</v>
      </c>
      <c r="N7411" t="s">
        <v>18482</v>
      </c>
      <c r="O7411" t="s">
        <v>80</v>
      </c>
      <c r="P7411" t="s">
        <v>81</v>
      </c>
      <c r="Q7411">
        <v>41.396281999999999</v>
      </c>
      <c r="R7411">
        <v>2.1639919999999999</v>
      </c>
      <c r="S7411" t="s">
        <v>3216</v>
      </c>
      <c r="T7411" t="s">
        <v>2491</v>
      </c>
      <c r="U7411">
        <v>1</v>
      </c>
      <c r="V7411">
        <v>1</v>
      </c>
      <c r="W7411" t="s">
        <v>156</v>
      </c>
      <c r="X7411">
        <v>1</v>
      </c>
      <c r="Y7411">
        <v>12</v>
      </c>
      <c r="Z7411">
        <v>23</v>
      </c>
      <c r="AA7411">
        <v>1</v>
      </c>
      <c r="AB7411">
        <v>365</v>
      </c>
      <c r="AC7411">
        <v>1</v>
      </c>
      <c r="AD7411">
        <v>2</v>
      </c>
      <c r="AE7411">
        <v>7</v>
      </c>
      <c r="AF7411">
        <v>7</v>
      </c>
      <c r="AG7411">
        <v>1.1000000000000001</v>
      </c>
      <c r="AH7411">
        <v>7</v>
      </c>
      <c r="AI7411" t="s">
        <v>18482</v>
      </c>
      <c r="AJ7411" t="s">
        <v>65</v>
      </c>
      <c r="AK7411">
        <v>15</v>
      </c>
      <c r="AL7411">
        <v>34</v>
      </c>
      <c r="AM7411">
        <v>55</v>
      </c>
      <c r="AN7411">
        <v>252</v>
      </c>
      <c r="AO7411" s="1">
        <v>45371</v>
      </c>
      <c r="AP7411">
        <v>231</v>
      </c>
      <c r="AQ7411">
        <v>145</v>
      </c>
      <c r="AR7411">
        <v>17</v>
      </c>
      <c r="AS7411" s="1">
        <v>44597</v>
      </c>
      <c r="AT7411" s="1">
        <v>45367</v>
      </c>
      <c r="AU7411">
        <v>4.4800000000000004</v>
      </c>
      <c r="AV7411">
        <v>4.5599999999999996</v>
      </c>
      <c r="AW7411">
        <v>4.3899999999999997</v>
      </c>
      <c r="AX7411">
        <v>4.74</v>
      </c>
      <c r="AY7411">
        <v>4.66</v>
      </c>
      <c r="AZ7411">
        <v>4.8</v>
      </c>
      <c r="BA7411">
        <v>4.5199999999999996</v>
      </c>
      <c r="BB7411" t="s">
        <v>10807</v>
      </c>
      <c r="BC7411" t="s">
        <v>65</v>
      </c>
      <c r="BD7411">
        <v>8</v>
      </c>
      <c r="BE7411">
        <v>0</v>
      </c>
      <c r="BF7411">
        <v>3</v>
      </c>
      <c r="BG7411">
        <v>5</v>
      </c>
      <c r="BH7411">
        <v>8.94</v>
      </c>
    </row>
    <row r="7412" spans="1:60" x14ac:dyDescent="0.3">
      <c r="A7412">
        <v>40554669</v>
      </c>
      <c r="B7412">
        <v>308112110</v>
      </c>
      <c r="C7412" t="s">
        <v>10808</v>
      </c>
      <c r="D7412" t="s">
        <v>10809</v>
      </c>
      <c r="E7412" s="1">
        <v>43777</v>
      </c>
      <c r="F7412" t="s">
        <v>18482</v>
      </c>
      <c r="G7412" t="s">
        <v>19906</v>
      </c>
      <c r="H7412" t="s">
        <v>88</v>
      </c>
      <c r="I7412" t="s">
        <v>18483</v>
      </c>
      <c r="J7412" t="s">
        <v>18483</v>
      </c>
      <c r="K7412" t="s">
        <v>207</v>
      </c>
      <c r="L7412">
        <v>1</v>
      </c>
      <c r="M7412">
        <v>2</v>
      </c>
      <c r="N7412" t="s">
        <v>18482</v>
      </c>
      <c r="O7412" t="s">
        <v>208</v>
      </c>
      <c r="P7412" t="s">
        <v>18498</v>
      </c>
      <c r="Q7412">
        <v>41.406469999999999</v>
      </c>
      <c r="R7412">
        <v>2.1853400000000001</v>
      </c>
      <c r="S7412" t="s">
        <v>3216</v>
      </c>
      <c r="T7412" t="s">
        <v>2491</v>
      </c>
      <c r="U7412">
        <v>1</v>
      </c>
      <c r="V7412">
        <v>1</v>
      </c>
      <c r="W7412" t="s">
        <v>156</v>
      </c>
      <c r="X7412">
        <v>1</v>
      </c>
      <c r="Y7412">
        <v>1</v>
      </c>
      <c r="Z7412">
        <v>30</v>
      </c>
      <c r="AA7412">
        <v>1</v>
      </c>
      <c r="AB7412">
        <v>1125</v>
      </c>
      <c r="AC7412">
        <v>1</v>
      </c>
      <c r="AD7412">
        <v>1</v>
      </c>
      <c r="AE7412">
        <v>1</v>
      </c>
      <c r="AF7412">
        <v>1125</v>
      </c>
      <c r="AG7412">
        <v>1</v>
      </c>
      <c r="AH7412">
        <v>314.8</v>
      </c>
      <c r="AI7412" t="s">
        <v>18482</v>
      </c>
      <c r="AJ7412" t="s">
        <v>65</v>
      </c>
      <c r="AK7412">
        <v>20</v>
      </c>
      <c r="AL7412">
        <v>38</v>
      </c>
      <c r="AM7412">
        <v>66</v>
      </c>
      <c r="AN7412">
        <v>326</v>
      </c>
      <c r="AO7412" s="1">
        <v>45371</v>
      </c>
      <c r="AP7412">
        <v>316</v>
      </c>
      <c r="AQ7412">
        <v>104</v>
      </c>
      <c r="AR7412">
        <v>1</v>
      </c>
      <c r="AS7412" s="1">
        <v>43862</v>
      </c>
      <c r="AT7412" s="1">
        <v>45353</v>
      </c>
      <c r="AU7412">
        <v>4.2300000000000004</v>
      </c>
      <c r="AV7412">
        <v>4.38</v>
      </c>
      <c r="AW7412">
        <v>4.12</v>
      </c>
      <c r="AX7412">
        <v>4.6500000000000004</v>
      </c>
      <c r="AY7412">
        <v>4.45</v>
      </c>
      <c r="AZ7412">
        <v>4.55</v>
      </c>
      <c r="BA7412">
        <v>4.26</v>
      </c>
      <c r="BB7412" t="s">
        <v>10810</v>
      </c>
      <c r="BC7412" t="s">
        <v>65</v>
      </c>
      <c r="BD7412">
        <v>1</v>
      </c>
      <c r="BE7412">
        <v>0</v>
      </c>
      <c r="BF7412">
        <v>0</v>
      </c>
      <c r="BG7412">
        <v>1</v>
      </c>
      <c r="BH7412">
        <v>6.28</v>
      </c>
    </row>
    <row r="7413" spans="1:60" x14ac:dyDescent="0.3">
      <c r="A7413">
        <v>40792725</v>
      </c>
      <c r="B7413">
        <v>220949687</v>
      </c>
      <c r="C7413" t="s">
        <v>10811</v>
      </c>
      <c r="D7413" t="s">
        <v>10812</v>
      </c>
      <c r="E7413" s="1">
        <v>43389</v>
      </c>
      <c r="F7413" t="s">
        <v>62</v>
      </c>
      <c r="G7413" t="s">
        <v>19907</v>
      </c>
      <c r="H7413" t="s">
        <v>88</v>
      </c>
      <c r="I7413" t="s">
        <v>18483</v>
      </c>
      <c r="J7413" t="s">
        <v>18491</v>
      </c>
      <c r="K7413" t="s">
        <v>18565</v>
      </c>
      <c r="L7413">
        <v>2</v>
      </c>
      <c r="M7413">
        <v>4</v>
      </c>
      <c r="N7413" t="s">
        <v>176</v>
      </c>
      <c r="O7413" t="s">
        <v>1143</v>
      </c>
      <c r="P7413" t="s">
        <v>18550</v>
      </c>
      <c r="Q7413">
        <v>41.405479999999997</v>
      </c>
      <c r="R7413">
        <v>2.13863</v>
      </c>
      <c r="S7413" t="s">
        <v>71</v>
      </c>
      <c r="T7413" t="s">
        <v>72</v>
      </c>
      <c r="U7413">
        <v>1</v>
      </c>
      <c r="V7413">
        <v>1.5</v>
      </c>
      <c r="W7413" t="s">
        <v>123</v>
      </c>
      <c r="X7413">
        <v>1</v>
      </c>
      <c r="Y7413">
        <v>3</v>
      </c>
      <c r="Z7413">
        <v>30</v>
      </c>
      <c r="AA7413">
        <v>30</v>
      </c>
      <c r="AB7413">
        <v>60</v>
      </c>
      <c r="AC7413">
        <v>30</v>
      </c>
      <c r="AD7413">
        <v>30</v>
      </c>
      <c r="AE7413">
        <v>60</v>
      </c>
      <c r="AF7413">
        <v>60</v>
      </c>
      <c r="AG7413">
        <v>30</v>
      </c>
      <c r="AH7413">
        <v>60</v>
      </c>
      <c r="AI7413" t="s">
        <v>18482</v>
      </c>
      <c r="AJ7413" t="s">
        <v>65</v>
      </c>
      <c r="AK7413">
        <v>1</v>
      </c>
      <c r="AL7413">
        <v>1</v>
      </c>
      <c r="AM7413">
        <v>24</v>
      </c>
      <c r="AN7413">
        <v>221</v>
      </c>
      <c r="AO7413" s="1">
        <v>45371</v>
      </c>
      <c r="AP7413">
        <v>12</v>
      </c>
      <c r="AQ7413">
        <v>8</v>
      </c>
      <c r="AR7413">
        <v>0</v>
      </c>
      <c r="AS7413" s="1">
        <v>43902</v>
      </c>
      <c r="AT7413" s="1">
        <v>45339</v>
      </c>
      <c r="AU7413">
        <v>4.25</v>
      </c>
      <c r="AV7413">
        <v>4.42</v>
      </c>
      <c r="AW7413">
        <v>5</v>
      </c>
      <c r="AX7413">
        <v>4.67</v>
      </c>
      <c r="AY7413">
        <v>4.58</v>
      </c>
      <c r="AZ7413">
        <v>4.83</v>
      </c>
      <c r="BA7413">
        <v>4.42</v>
      </c>
      <c r="BB7413" t="s">
        <v>18482</v>
      </c>
      <c r="BC7413" t="s">
        <v>67</v>
      </c>
      <c r="BD7413">
        <v>2</v>
      </c>
      <c r="BE7413">
        <v>0</v>
      </c>
      <c r="BF7413">
        <v>2</v>
      </c>
      <c r="BG7413">
        <v>0</v>
      </c>
      <c r="BH7413">
        <v>0.24</v>
      </c>
    </row>
    <row r="7414" spans="1:60" x14ac:dyDescent="0.3">
      <c r="A7414">
        <v>40202399</v>
      </c>
      <c r="B7414">
        <v>192427646</v>
      </c>
      <c r="C7414" t="s">
        <v>10813</v>
      </c>
      <c r="D7414" t="s">
        <v>1946</v>
      </c>
      <c r="E7414" s="1">
        <v>43250</v>
      </c>
      <c r="F7414" t="s">
        <v>62</v>
      </c>
      <c r="G7414" t="s">
        <v>18482</v>
      </c>
      <c r="H7414" t="s">
        <v>64</v>
      </c>
      <c r="I7414" t="s">
        <v>64</v>
      </c>
      <c r="J7414" t="s">
        <v>64</v>
      </c>
      <c r="K7414" t="s">
        <v>18482</v>
      </c>
      <c r="L7414">
        <v>1</v>
      </c>
      <c r="M7414">
        <v>2</v>
      </c>
      <c r="N7414" t="s">
        <v>89</v>
      </c>
      <c r="O7414" t="s">
        <v>1134</v>
      </c>
      <c r="P7414" t="s">
        <v>18490</v>
      </c>
      <c r="Q7414">
        <v>41.410130000000002</v>
      </c>
      <c r="R7414">
        <v>2.1489099999999999</v>
      </c>
      <c r="S7414" t="s">
        <v>71</v>
      </c>
      <c r="T7414" t="s">
        <v>72</v>
      </c>
      <c r="U7414">
        <v>2</v>
      </c>
      <c r="W7414" t="s">
        <v>156</v>
      </c>
      <c r="AA7414">
        <v>1</v>
      </c>
      <c r="AB7414">
        <v>15</v>
      </c>
      <c r="AC7414">
        <v>1</v>
      </c>
      <c r="AD7414">
        <v>1</v>
      </c>
      <c r="AE7414">
        <v>15</v>
      </c>
      <c r="AF7414">
        <v>15</v>
      </c>
      <c r="AG7414">
        <v>1</v>
      </c>
      <c r="AH7414">
        <v>15</v>
      </c>
      <c r="AI7414" t="s">
        <v>18482</v>
      </c>
      <c r="AJ7414" t="s">
        <v>18482</v>
      </c>
      <c r="AK7414">
        <v>0</v>
      </c>
      <c r="AL7414">
        <v>0</v>
      </c>
      <c r="AM7414">
        <v>0</v>
      </c>
      <c r="AN7414">
        <v>0</v>
      </c>
      <c r="AO7414" s="1">
        <v>45371</v>
      </c>
      <c r="AP7414">
        <v>3</v>
      </c>
      <c r="AQ7414">
        <v>0</v>
      </c>
      <c r="AR7414">
        <v>0</v>
      </c>
      <c r="AS7414" s="1">
        <v>43846</v>
      </c>
      <c r="AT7414" s="1">
        <v>43902</v>
      </c>
      <c r="AU7414">
        <v>5</v>
      </c>
      <c r="AV7414">
        <v>5</v>
      </c>
      <c r="AW7414">
        <v>5</v>
      </c>
      <c r="AX7414">
        <v>5</v>
      </c>
      <c r="AY7414">
        <v>3.67</v>
      </c>
      <c r="AZ7414">
        <v>4</v>
      </c>
      <c r="BA7414">
        <v>4.67</v>
      </c>
      <c r="BB7414" t="s">
        <v>129</v>
      </c>
      <c r="BC7414" t="s">
        <v>67</v>
      </c>
      <c r="BD7414">
        <v>1</v>
      </c>
      <c r="BE7414">
        <v>0</v>
      </c>
      <c r="BF7414">
        <v>1</v>
      </c>
      <c r="BG7414">
        <v>0</v>
      </c>
      <c r="BH7414">
        <v>0.06</v>
      </c>
    </row>
    <row r="7415" spans="1:60" x14ac:dyDescent="0.3">
      <c r="A7415">
        <v>40795882</v>
      </c>
      <c r="B7415">
        <v>771458</v>
      </c>
      <c r="C7415" t="s">
        <v>2166</v>
      </c>
      <c r="D7415" t="s">
        <v>2167</v>
      </c>
      <c r="E7415" s="1">
        <v>40727</v>
      </c>
      <c r="F7415" t="s">
        <v>62</v>
      </c>
      <c r="G7415" t="s">
        <v>2168</v>
      </c>
      <c r="H7415" t="s">
        <v>88</v>
      </c>
      <c r="I7415" t="s">
        <v>18483</v>
      </c>
      <c r="J7415" t="s">
        <v>18483</v>
      </c>
      <c r="K7415" t="s">
        <v>79</v>
      </c>
      <c r="L7415">
        <v>15</v>
      </c>
      <c r="M7415">
        <v>26</v>
      </c>
      <c r="N7415" t="s">
        <v>18482</v>
      </c>
      <c r="O7415" t="s">
        <v>147</v>
      </c>
      <c r="P7415" t="s">
        <v>81</v>
      </c>
      <c r="Q7415">
        <v>41.379820000000002</v>
      </c>
      <c r="R7415">
        <v>2.15482</v>
      </c>
      <c r="S7415" t="s">
        <v>71</v>
      </c>
      <c r="T7415" t="s">
        <v>72</v>
      </c>
      <c r="U7415">
        <v>2</v>
      </c>
      <c r="V7415">
        <v>3</v>
      </c>
      <c r="W7415" t="s">
        <v>3718</v>
      </c>
      <c r="X7415">
        <v>3</v>
      </c>
      <c r="Y7415">
        <v>3</v>
      </c>
      <c r="Z7415">
        <v>30</v>
      </c>
      <c r="AA7415">
        <v>32</v>
      </c>
      <c r="AB7415">
        <v>365</v>
      </c>
      <c r="AC7415">
        <v>32</v>
      </c>
      <c r="AD7415">
        <v>32</v>
      </c>
      <c r="AE7415">
        <v>365</v>
      </c>
      <c r="AF7415">
        <v>365</v>
      </c>
      <c r="AG7415">
        <v>32</v>
      </c>
      <c r="AH7415">
        <v>365</v>
      </c>
      <c r="AI7415" t="s">
        <v>18482</v>
      </c>
      <c r="AJ7415" t="s">
        <v>65</v>
      </c>
      <c r="AK7415">
        <v>0</v>
      </c>
      <c r="AL7415">
        <v>0</v>
      </c>
      <c r="AM7415">
        <v>0</v>
      </c>
      <c r="AN7415">
        <v>171</v>
      </c>
      <c r="AO7415" s="1">
        <v>45371</v>
      </c>
      <c r="AP7415">
        <v>2</v>
      </c>
      <c r="AQ7415">
        <v>0</v>
      </c>
      <c r="AR7415">
        <v>0</v>
      </c>
      <c r="AS7415" s="1">
        <v>44842</v>
      </c>
      <c r="AT7415" s="1">
        <v>44994</v>
      </c>
      <c r="AU7415">
        <v>4</v>
      </c>
      <c r="AV7415">
        <v>4.5</v>
      </c>
      <c r="AW7415">
        <v>4</v>
      </c>
      <c r="AX7415">
        <v>4.5</v>
      </c>
      <c r="AY7415">
        <v>4.5</v>
      </c>
      <c r="AZ7415">
        <v>4.5</v>
      </c>
      <c r="BA7415">
        <v>3.5</v>
      </c>
      <c r="BB7415" t="s">
        <v>18482</v>
      </c>
      <c r="BC7415" t="s">
        <v>65</v>
      </c>
      <c r="BD7415">
        <v>14</v>
      </c>
      <c r="BE7415">
        <v>1</v>
      </c>
      <c r="BF7415">
        <v>13</v>
      </c>
      <c r="BG7415">
        <v>0</v>
      </c>
      <c r="BH7415">
        <v>0.11</v>
      </c>
    </row>
    <row r="7416" spans="1:60" x14ac:dyDescent="0.3">
      <c r="A7416">
        <v>40796396</v>
      </c>
      <c r="B7416">
        <v>297885449</v>
      </c>
      <c r="C7416" t="s">
        <v>322</v>
      </c>
      <c r="D7416" t="s">
        <v>323</v>
      </c>
      <c r="E7416" s="1">
        <v>43733</v>
      </c>
      <c r="F7416" t="s">
        <v>62</v>
      </c>
      <c r="G7416" t="s">
        <v>324</v>
      </c>
      <c r="H7416" t="s">
        <v>274</v>
      </c>
      <c r="I7416" t="s">
        <v>18529</v>
      </c>
      <c r="J7416" t="s">
        <v>18556</v>
      </c>
      <c r="K7416" t="s">
        <v>79</v>
      </c>
      <c r="L7416">
        <v>24</v>
      </c>
      <c r="M7416">
        <v>42</v>
      </c>
      <c r="N7416" t="s">
        <v>18482</v>
      </c>
      <c r="O7416" t="s">
        <v>80</v>
      </c>
      <c r="P7416" t="s">
        <v>81</v>
      </c>
      <c r="Q7416">
        <v>41.387680000000003</v>
      </c>
      <c r="R7416">
        <v>2.1648800000000001</v>
      </c>
      <c r="S7416" t="s">
        <v>82</v>
      </c>
      <c r="T7416" t="s">
        <v>83</v>
      </c>
      <c r="U7416">
        <v>2</v>
      </c>
      <c r="V7416">
        <v>1</v>
      </c>
      <c r="W7416" t="s">
        <v>84</v>
      </c>
      <c r="X7416">
        <v>0</v>
      </c>
      <c r="Y7416">
        <v>1</v>
      </c>
      <c r="Z7416">
        <v>85</v>
      </c>
      <c r="AA7416">
        <v>66</v>
      </c>
      <c r="AB7416">
        <v>1125</v>
      </c>
      <c r="AC7416">
        <v>32</v>
      </c>
      <c r="AD7416">
        <v>33</v>
      </c>
      <c r="AE7416">
        <v>1125</v>
      </c>
      <c r="AF7416">
        <v>1125</v>
      </c>
      <c r="AG7416">
        <v>32.9</v>
      </c>
      <c r="AH7416">
        <v>1125</v>
      </c>
      <c r="AI7416" t="s">
        <v>18482</v>
      </c>
      <c r="AJ7416" t="s">
        <v>65</v>
      </c>
      <c r="AK7416">
        <v>12</v>
      </c>
      <c r="AL7416">
        <v>14</v>
      </c>
      <c r="AM7416">
        <v>26</v>
      </c>
      <c r="AN7416">
        <v>240</v>
      </c>
      <c r="AO7416" s="1">
        <v>45371</v>
      </c>
      <c r="AP7416">
        <v>4</v>
      </c>
      <c r="AQ7416">
        <v>0</v>
      </c>
      <c r="AR7416">
        <v>0</v>
      </c>
      <c r="AS7416" s="1">
        <v>44515</v>
      </c>
      <c r="AT7416" s="1">
        <v>44844</v>
      </c>
      <c r="AU7416">
        <v>4.5</v>
      </c>
      <c r="AV7416">
        <v>5</v>
      </c>
      <c r="AW7416">
        <v>4.75</v>
      </c>
      <c r="AX7416">
        <v>4.75</v>
      </c>
      <c r="AY7416">
        <v>5</v>
      </c>
      <c r="AZ7416">
        <v>5</v>
      </c>
      <c r="BA7416">
        <v>4.5</v>
      </c>
      <c r="BB7416" t="s">
        <v>18482</v>
      </c>
      <c r="BC7416" t="s">
        <v>67</v>
      </c>
      <c r="BD7416">
        <v>22</v>
      </c>
      <c r="BE7416">
        <v>22</v>
      </c>
      <c r="BF7416">
        <v>0</v>
      </c>
      <c r="BG7416">
        <v>0</v>
      </c>
      <c r="BH7416">
        <v>0.14000000000000001</v>
      </c>
    </row>
    <row r="7417" spans="1:60" x14ac:dyDescent="0.3">
      <c r="A7417">
        <v>40556263</v>
      </c>
      <c r="B7417">
        <v>1447144</v>
      </c>
      <c r="C7417" t="s">
        <v>157</v>
      </c>
      <c r="D7417" t="s">
        <v>158</v>
      </c>
      <c r="E7417" s="1">
        <v>40874</v>
      </c>
      <c r="F7417" t="s">
        <v>62</v>
      </c>
      <c r="G7417" t="s">
        <v>18513</v>
      </c>
      <c r="H7417" t="s">
        <v>78</v>
      </c>
      <c r="I7417" t="s">
        <v>18514</v>
      </c>
      <c r="J7417" t="s">
        <v>18515</v>
      </c>
      <c r="K7417" t="s">
        <v>18503</v>
      </c>
      <c r="L7417">
        <v>181</v>
      </c>
      <c r="M7417">
        <v>374</v>
      </c>
      <c r="N7417" t="s">
        <v>176</v>
      </c>
      <c r="O7417" t="s">
        <v>159</v>
      </c>
      <c r="P7417" t="s">
        <v>70</v>
      </c>
      <c r="Q7417">
        <v>41.383069999999996</v>
      </c>
      <c r="R7417">
        <v>2.1811199999999999</v>
      </c>
      <c r="S7417" t="s">
        <v>82</v>
      </c>
      <c r="T7417" t="s">
        <v>83</v>
      </c>
      <c r="U7417">
        <v>12</v>
      </c>
      <c r="V7417">
        <v>4</v>
      </c>
      <c r="W7417" t="s">
        <v>220</v>
      </c>
      <c r="X7417">
        <v>7</v>
      </c>
      <c r="Y7417">
        <v>11</v>
      </c>
      <c r="Z7417">
        <v>500</v>
      </c>
      <c r="AA7417">
        <v>1</v>
      </c>
      <c r="AB7417">
        <v>1125</v>
      </c>
      <c r="AC7417">
        <v>1</v>
      </c>
      <c r="AD7417">
        <v>1</v>
      </c>
      <c r="AE7417">
        <v>1125</v>
      </c>
      <c r="AF7417">
        <v>1125</v>
      </c>
      <c r="AG7417">
        <v>1</v>
      </c>
      <c r="AH7417">
        <v>1125</v>
      </c>
      <c r="AI7417" t="s">
        <v>18482</v>
      </c>
      <c r="AJ7417" t="s">
        <v>65</v>
      </c>
      <c r="AK7417">
        <v>28</v>
      </c>
      <c r="AL7417">
        <v>56</v>
      </c>
      <c r="AM7417">
        <v>82</v>
      </c>
      <c r="AN7417">
        <v>261</v>
      </c>
      <c r="AO7417" s="1">
        <v>45371</v>
      </c>
      <c r="AP7417">
        <v>0</v>
      </c>
      <c r="AQ7417">
        <v>0</v>
      </c>
      <c r="AR7417">
        <v>0</v>
      </c>
      <c r="AS7417" s="1"/>
      <c r="AT7417" s="1"/>
      <c r="BB7417" t="s">
        <v>8867</v>
      </c>
      <c r="BC7417" t="s">
        <v>67</v>
      </c>
      <c r="BD7417">
        <v>169</v>
      </c>
      <c r="BE7417">
        <v>169</v>
      </c>
      <c r="BF7417">
        <v>0</v>
      </c>
      <c r="BG7417">
        <v>0</v>
      </c>
    </row>
    <row r="7418" spans="1:60" x14ac:dyDescent="0.3">
      <c r="A7418">
        <v>40205000</v>
      </c>
      <c r="B7418">
        <v>310503827</v>
      </c>
      <c r="C7418" t="s">
        <v>10814</v>
      </c>
      <c r="D7418" t="s">
        <v>497</v>
      </c>
      <c r="E7418" s="1">
        <v>43787</v>
      </c>
      <c r="F7418" t="s">
        <v>62</v>
      </c>
      <c r="G7418" t="s">
        <v>18482</v>
      </c>
      <c r="H7418" t="s">
        <v>64</v>
      </c>
      <c r="I7418" t="s">
        <v>64</v>
      </c>
      <c r="J7418" t="s">
        <v>18512</v>
      </c>
      <c r="K7418" t="s">
        <v>179</v>
      </c>
      <c r="L7418">
        <v>1</v>
      </c>
      <c r="M7418">
        <v>3</v>
      </c>
      <c r="N7418" t="s">
        <v>176</v>
      </c>
      <c r="O7418" t="s">
        <v>18504</v>
      </c>
      <c r="P7418" t="s">
        <v>70</v>
      </c>
      <c r="Q7418">
        <v>41.382190000000001</v>
      </c>
      <c r="R7418">
        <v>2.1770900000000002</v>
      </c>
      <c r="S7418" t="s">
        <v>281</v>
      </c>
      <c r="T7418" t="s">
        <v>83</v>
      </c>
      <c r="U7418">
        <v>3</v>
      </c>
      <c r="V7418">
        <v>1</v>
      </c>
      <c r="W7418" t="s">
        <v>84</v>
      </c>
      <c r="X7418">
        <v>1</v>
      </c>
      <c r="Y7418">
        <v>2</v>
      </c>
      <c r="Z7418">
        <v>59</v>
      </c>
      <c r="AA7418">
        <v>31</v>
      </c>
      <c r="AB7418">
        <v>100</v>
      </c>
      <c r="AC7418">
        <v>31</v>
      </c>
      <c r="AD7418">
        <v>31</v>
      </c>
      <c r="AE7418">
        <v>100</v>
      </c>
      <c r="AF7418">
        <v>100</v>
      </c>
      <c r="AG7418">
        <v>31</v>
      </c>
      <c r="AH7418">
        <v>100</v>
      </c>
      <c r="AI7418" t="s">
        <v>18482</v>
      </c>
      <c r="AJ7418" t="s">
        <v>65</v>
      </c>
      <c r="AK7418">
        <v>0</v>
      </c>
      <c r="AL7418">
        <v>0</v>
      </c>
      <c r="AM7418">
        <v>22</v>
      </c>
      <c r="AN7418">
        <v>112</v>
      </c>
      <c r="AO7418" s="1">
        <v>45371</v>
      </c>
      <c r="AP7418">
        <v>27</v>
      </c>
      <c r="AQ7418">
        <v>6</v>
      </c>
      <c r="AR7418">
        <v>0</v>
      </c>
      <c r="AS7418" s="1">
        <v>44320</v>
      </c>
      <c r="AT7418" s="1">
        <v>45332</v>
      </c>
      <c r="AU7418">
        <v>4.8099999999999996</v>
      </c>
      <c r="AV7418">
        <v>4.93</v>
      </c>
      <c r="AW7418">
        <v>4.37</v>
      </c>
      <c r="AX7418">
        <v>4.96</v>
      </c>
      <c r="AY7418">
        <v>4.96</v>
      </c>
      <c r="AZ7418">
        <v>5</v>
      </c>
      <c r="BA7418">
        <v>4.8099999999999996</v>
      </c>
      <c r="BB7418" t="s">
        <v>129</v>
      </c>
      <c r="BC7418" t="s">
        <v>67</v>
      </c>
      <c r="BD7418">
        <v>1</v>
      </c>
      <c r="BE7418">
        <v>1</v>
      </c>
      <c r="BF7418">
        <v>0</v>
      </c>
      <c r="BG7418">
        <v>0</v>
      </c>
      <c r="BH7418">
        <v>0.77</v>
      </c>
    </row>
    <row r="7419" spans="1:60" x14ac:dyDescent="0.3">
      <c r="A7419">
        <v>40556450</v>
      </c>
      <c r="B7419">
        <v>94273952</v>
      </c>
      <c r="C7419" t="s">
        <v>10815</v>
      </c>
      <c r="D7419" t="s">
        <v>19102</v>
      </c>
      <c r="E7419" s="1">
        <v>42621</v>
      </c>
      <c r="F7419" t="s">
        <v>62</v>
      </c>
      <c r="G7419" t="s">
        <v>10816</v>
      </c>
      <c r="H7419" t="s">
        <v>64</v>
      </c>
      <c r="I7419" t="s">
        <v>64</v>
      </c>
      <c r="J7419" t="s">
        <v>64</v>
      </c>
      <c r="K7419" t="s">
        <v>18503</v>
      </c>
      <c r="L7419">
        <v>1</v>
      </c>
      <c r="M7419">
        <v>2</v>
      </c>
      <c r="N7419" t="s">
        <v>176</v>
      </c>
      <c r="O7419" t="s">
        <v>18504</v>
      </c>
      <c r="P7419" t="s">
        <v>70</v>
      </c>
      <c r="Q7419">
        <v>41.385019999999997</v>
      </c>
      <c r="R7419">
        <v>2.1732300000000002</v>
      </c>
      <c r="S7419" t="s">
        <v>71</v>
      </c>
      <c r="T7419" t="s">
        <v>72</v>
      </c>
      <c r="U7419">
        <v>2</v>
      </c>
      <c r="W7419" t="s">
        <v>156</v>
      </c>
      <c r="AA7419">
        <v>3</v>
      </c>
      <c r="AB7419">
        <v>1125</v>
      </c>
      <c r="AC7419">
        <v>3</v>
      </c>
      <c r="AD7419">
        <v>3</v>
      </c>
      <c r="AE7419">
        <v>1125</v>
      </c>
      <c r="AF7419">
        <v>1125</v>
      </c>
      <c r="AG7419">
        <v>3</v>
      </c>
      <c r="AH7419">
        <v>1125</v>
      </c>
      <c r="AI7419" t="s">
        <v>18482</v>
      </c>
      <c r="AJ7419" t="s">
        <v>65</v>
      </c>
      <c r="AK7419">
        <v>0</v>
      </c>
      <c r="AL7419">
        <v>0</v>
      </c>
      <c r="AM7419">
        <v>0</v>
      </c>
      <c r="AN7419">
        <v>0</v>
      </c>
      <c r="AO7419" s="1">
        <v>45371</v>
      </c>
      <c r="AP7419">
        <v>0</v>
      </c>
      <c r="AQ7419">
        <v>0</v>
      </c>
      <c r="AR7419">
        <v>0</v>
      </c>
      <c r="AS7419" s="1"/>
      <c r="AT7419" s="1"/>
      <c r="BB7419" t="s">
        <v>129</v>
      </c>
      <c r="BC7419" t="s">
        <v>67</v>
      </c>
      <c r="BD7419">
        <v>1</v>
      </c>
      <c r="BE7419">
        <v>0</v>
      </c>
      <c r="BF7419">
        <v>1</v>
      </c>
      <c r="BG7419">
        <v>0</v>
      </c>
    </row>
    <row r="7420" spans="1:60" x14ac:dyDescent="0.3">
      <c r="A7420">
        <v>40556705</v>
      </c>
      <c r="B7420">
        <v>2819397</v>
      </c>
      <c r="C7420" t="s">
        <v>8629</v>
      </c>
      <c r="D7420" t="s">
        <v>8630</v>
      </c>
      <c r="E7420" s="1">
        <v>41093</v>
      </c>
      <c r="F7420" t="s">
        <v>62</v>
      </c>
      <c r="G7420" t="s">
        <v>8631</v>
      </c>
      <c r="H7420" t="s">
        <v>78</v>
      </c>
      <c r="I7420" t="s">
        <v>18483</v>
      </c>
      <c r="J7420" t="s">
        <v>18483</v>
      </c>
      <c r="K7420" t="s">
        <v>18509</v>
      </c>
      <c r="L7420">
        <v>48</v>
      </c>
      <c r="M7420">
        <v>87</v>
      </c>
      <c r="N7420" t="s">
        <v>18482</v>
      </c>
      <c r="O7420" t="s">
        <v>18487</v>
      </c>
      <c r="P7420" t="s">
        <v>81</v>
      </c>
      <c r="Q7420">
        <v>41.402639999999998</v>
      </c>
      <c r="R7420">
        <v>2.1711999999999998</v>
      </c>
      <c r="S7420" t="s">
        <v>82</v>
      </c>
      <c r="T7420" t="s">
        <v>83</v>
      </c>
      <c r="U7420">
        <v>6</v>
      </c>
      <c r="W7420" t="s">
        <v>123</v>
      </c>
      <c r="X7420">
        <v>2</v>
      </c>
      <c r="AA7420">
        <v>28</v>
      </c>
      <c r="AB7420">
        <v>1125</v>
      </c>
      <c r="AC7420">
        <v>28</v>
      </c>
      <c r="AD7420">
        <v>28</v>
      </c>
      <c r="AE7420">
        <v>1125</v>
      </c>
      <c r="AF7420">
        <v>1125</v>
      </c>
      <c r="AG7420">
        <v>28</v>
      </c>
      <c r="AH7420">
        <v>1125</v>
      </c>
      <c r="AI7420" t="s">
        <v>18482</v>
      </c>
      <c r="AJ7420" t="s">
        <v>65</v>
      </c>
      <c r="AK7420">
        <v>0</v>
      </c>
      <c r="AL7420">
        <v>0</v>
      </c>
      <c r="AM7420">
        <v>0</v>
      </c>
      <c r="AN7420">
        <v>0</v>
      </c>
      <c r="AO7420" s="1">
        <v>45371</v>
      </c>
      <c r="AP7420">
        <v>4</v>
      </c>
      <c r="AQ7420">
        <v>0</v>
      </c>
      <c r="AR7420">
        <v>0</v>
      </c>
      <c r="AS7420" s="1">
        <v>43844</v>
      </c>
      <c r="AT7420" s="1">
        <v>44912</v>
      </c>
      <c r="AU7420">
        <v>4.5</v>
      </c>
      <c r="AV7420">
        <v>4.25</v>
      </c>
      <c r="AW7420">
        <v>4.5</v>
      </c>
      <c r="AX7420">
        <v>4.5</v>
      </c>
      <c r="AY7420">
        <v>4.75</v>
      </c>
      <c r="AZ7420">
        <v>5</v>
      </c>
      <c r="BA7420">
        <v>4.5</v>
      </c>
      <c r="BB7420" t="s">
        <v>583</v>
      </c>
      <c r="BC7420" t="s">
        <v>65</v>
      </c>
      <c r="BD7420">
        <v>47</v>
      </c>
      <c r="BE7420">
        <v>47</v>
      </c>
      <c r="BF7420">
        <v>0</v>
      </c>
      <c r="BG7420">
        <v>0</v>
      </c>
      <c r="BH7420">
        <v>0.08</v>
      </c>
    </row>
    <row r="7421" spans="1:60" x14ac:dyDescent="0.3">
      <c r="A7421">
        <v>40796451</v>
      </c>
      <c r="B7421">
        <v>265193861</v>
      </c>
      <c r="C7421" t="s">
        <v>9943</v>
      </c>
      <c r="D7421" t="s">
        <v>9944</v>
      </c>
      <c r="E7421" s="1">
        <v>43615</v>
      </c>
      <c r="F7421" t="s">
        <v>62</v>
      </c>
      <c r="G7421" t="s">
        <v>18482</v>
      </c>
      <c r="H7421" t="s">
        <v>88</v>
      </c>
      <c r="I7421" t="s">
        <v>18495</v>
      </c>
      <c r="J7421" t="s">
        <v>18502</v>
      </c>
      <c r="K7421" t="s">
        <v>103</v>
      </c>
      <c r="L7421">
        <v>145</v>
      </c>
      <c r="M7421">
        <v>163</v>
      </c>
      <c r="N7421" t="s">
        <v>18482</v>
      </c>
      <c r="O7421" t="s">
        <v>104</v>
      </c>
      <c r="P7421" t="s">
        <v>70</v>
      </c>
      <c r="Q7421">
        <v>41.379019999999997</v>
      </c>
      <c r="R7421">
        <v>2.1692999999999998</v>
      </c>
      <c r="S7421" t="s">
        <v>82</v>
      </c>
      <c r="T7421" t="s">
        <v>83</v>
      </c>
      <c r="U7421">
        <v>4</v>
      </c>
      <c r="V7421">
        <v>1</v>
      </c>
      <c r="W7421" t="s">
        <v>84</v>
      </c>
      <c r="X7421">
        <v>2</v>
      </c>
      <c r="Y7421">
        <v>4</v>
      </c>
      <c r="Z7421">
        <v>95</v>
      </c>
      <c r="AA7421">
        <v>32</v>
      </c>
      <c r="AB7421">
        <v>360</v>
      </c>
      <c r="AC7421">
        <v>32</v>
      </c>
      <c r="AD7421">
        <v>32</v>
      </c>
      <c r="AE7421">
        <v>360</v>
      </c>
      <c r="AF7421">
        <v>360</v>
      </c>
      <c r="AG7421">
        <v>32</v>
      </c>
      <c r="AH7421">
        <v>360</v>
      </c>
      <c r="AI7421" t="s">
        <v>18482</v>
      </c>
      <c r="AJ7421" t="s">
        <v>65</v>
      </c>
      <c r="AK7421">
        <v>0</v>
      </c>
      <c r="AL7421">
        <v>22</v>
      </c>
      <c r="AM7421">
        <v>52</v>
      </c>
      <c r="AN7421">
        <v>206</v>
      </c>
      <c r="AO7421" s="1">
        <v>45371</v>
      </c>
      <c r="AP7421">
        <v>6</v>
      </c>
      <c r="AQ7421">
        <v>1</v>
      </c>
      <c r="AR7421">
        <v>0</v>
      </c>
      <c r="AS7421" s="1">
        <v>44325</v>
      </c>
      <c r="AT7421" s="1">
        <v>45282</v>
      </c>
      <c r="AU7421">
        <v>4.83</v>
      </c>
      <c r="AV7421">
        <v>4.67</v>
      </c>
      <c r="AW7421">
        <v>4.67</v>
      </c>
      <c r="AX7421">
        <v>4.33</v>
      </c>
      <c r="AY7421">
        <v>4.17</v>
      </c>
      <c r="AZ7421">
        <v>5</v>
      </c>
      <c r="BA7421">
        <v>4.67</v>
      </c>
      <c r="BB7421" t="s">
        <v>18482</v>
      </c>
      <c r="BC7421" t="s">
        <v>65</v>
      </c>
      <c r="BD7421">
        <v>144</v>
      </c>
      <c r="BE7421">
        <v>140</v>
      </c>
      <c r="BF7421">
        <v>4</v>
      </c>
      <c r="BG7421">
        <v>0</v>
      </c>
      <c r="BH7421">
        <v>0.17</v>
      </c>
    </row>
    <row r="7422" spans="1:60" x14ac:dyDescent="0.3">
      <c r="A7422">
        <v>40796920</v>
      </c>
      <c r="B7422">
        <v>297885449</v>
      </c>
      <c r="C7422" t="s">
        <v>322</v>
      </c>
      <c r="D7422" t="s">
        <v>323</v>
      </c>
      <c r="E7422" s="1">
        <v>43733</v>
      </c>
      <c r="F7422" t="s">
        <v>62</v>
      </c>
      <c r="G7422" t="s">
        <v>324</v>
      </c>
      <c r="H7422" t="s">
        <v>274</v>
      </c>
      <c r="I7422" t="s">
        <v>18529</v>
      </c>
      <c r="J7422" t="s">
        <v>18556</v>
      </c>
      <c r="K7422" t="s">
        <v>79</v>
      </c>
      <c r="L7422">
        <v>24</v>
      </c>
      <c r="M7422">
        <v>42</v>
      </c>
      <c r="N7422" t="s">
        <v>18482</v>
      </c>
      <c r="O7422" t="s">
        <v>80</v>
      </c>
      <c r="P7422" t="s">
        <v>81</v>
      </c>
      <c r="Q7422">
        <v>41.388120000000001</v>
      </c>
      <c r="R7422">
        <v>2.1664500000000002</v>
      </c>
      <c r="S7422" t="s">
        <v>82</v>
      </c>
      <c r="T7422" t="s">
        <v>83</v>
      </c>
      <c r="U7422">
        <v>2</v>
      </c>
      <c r="V7422">
        <v>1</v>
      </c>
      <c r="W7422" t="s">
        <v>84</v>
      </c>
      <c r="X7422">
        <v>0</v>
      </c>
      <c r="Y7422">
        <v>1</v>
      </c>
      <c r="Z7422">
        <v>98</v>
      </c>
      <c r="AA7422">
        <v>32</v>
      </c>
      <c r="AB7422">
        <v>1125</v>
      </c>
      <c r="AC7422">
        <v>33</v>
      </c>
      <c r="AD7422">
        <v>33</v>
      </c>
      <c r="AE7422">
        <v>1125</v>
      </c>
      <c r="AF7422">
        <v>1125</v>
      </c>
      <c r="AG7422">
        <v>33</v>
      </c>
      <c r="AH7422">
        <v>1125</v>
      </c>
      <c r="AI7422" t="s">
        <v>18482</v>
      </c>
      <c r="AJ7422" t="s">
        <v>65</v>
      </c>
      <c r="AK7422">
        <v>0</v>
      </c>
      <c r="AL7422">
        <v>26</v>
      </c>
      <c r="AM7422">
        <v>56</v>
      </c>
      <c r="AN7422">
        <v>331</v>
      </c>
      <c r="AO7422" s="1">
        <v>45371</v>
      </c>
      <c r="AP7422">
        <v>1</v>
      </c>
      <c r="AQ7422">
        <v>0</v>
      </c>
      <c r="AR7422">
        <v>0</v>
      </c>
      <c r="AS7422" s="1">
        <v>44870</v>
      </c>
      <c r="AT7422" s="1">
        <v>44870</v>
      </c>
      <c r="AU7422">
        <v>5</v>
      </c>
      <c r="AV7422">
        <v>5</v>
      </c>
      <c r="AW7422">
        <v>5</v>
      </c>
      <c r="AX7422">
        <v>5</v>
      </c>
      <c r="AY7422">
        <v>4</v>
      </c>
      <c r="AZ7422">
        <v>5</v>
      </c>
      <c r="BA7422">
        <v>5</v>
      </c>
      <c r="BB7422" t="s">
        <v>18482</v>
      </c>
      <c r="BC7422" t="s">
        <v>67</v>
      </c>
      <c r="BD7422">
        <v>22</v>
      </c>
      <c r="BE7422">
        <v>22</v>
      </c>
      <c r="BF7422">
        <v>0</v>
      </c>
      <c r="BG7422">
        <v>0</v>
      </c>
      <c r="BH7422">
        <v>0.06</v>
      </c>
    </row>
    <row r="7423" spans="1:60" x14ac:dyDescent="0.3">
      <c r="A7423">
        <v>40205628</v>
      </c>
      <c r="B7423">
        <v>45069320</v>
      </c>
      <c r="C7423" t="s">
        <v>10817</v>
      </c>
      <c r="D7423" t="s">
        <v>10818</v>
      </c>
      <c r="E7423" s="1">
        <v>42272</v>
      </c>
      <c r="F7423" t="s">
        <v>18482</v>
      </c>
      <c r="G7423" t="s">
        <v>10819</v>
      </c>
      <c r="H7423" t="s">
        <v>88</v>
      </c>
      <c r="I7423" t="s">
        <v>18483</v>
      </c>
      <c r="J7423" t="s">
        <v>18485</v>
      </c>
      <c r="K7423" t="s">
        <v>18492</v>
      </c>
      <c r="L7423">
        <v>1</v>
      </c>
      <c r="M7423">
        <v>2</v>
      </c>
      <c r="N7423" t="s">
        <v>176</v>
      </c>
      <c r="O7423" t="s">
        <v>18487</v>
      </c>
      <c r="P7423" t="s">
        <v>81</v>
      </c>
      <c r="Q7423">
        <v>41.403440000000003</v>
      </c>
      <c r="R7423">
        <v>2.1821899999999999</v>
      </c>
      <c r="S7423" t="s">
        <v>82</v>
      </c>
      <c r="T7423" t="s">
        <v>83</v>
      </c>
      <c r="U7423">
        <v>4</v>
      </c>
      <c r="V7423">
        <v>2</v>
      </c>
      <c r="W7423" t="s">
        <v>90</v>
      </c>
      <c r="X7423">
        <v>2</v>
      </c>
      <c r="Y7423">
        <v>3</v>
      </c>
      <c r="Z7423">
        <v>180</v>
      </c>
      <c r="AA7423">
        <v>1</v>
      </c>
      <c r="AB7423">
        <v>180</v>
      </c>
      <c r="AC7423">
        <v>1</v>
      </c>
      <c r="AD7423">
        <v>3</v>
      </c>
      <c r="AE7423">
        <v>180</v>
      </c>
      <c r="AF7423">
        <v>180</v>
      </c>
      <c r="AG7423">
        <v>2.2999999999999998</v>
      </c>
      <c r="AH7423">
        <v>180</v>
      </c>
      <c r="AI7423" t="s">
        <v>18482</v>
      </c>
      <c r="AJ7423" t="s">
        <v>65</v>
      </c>
      <c r="AK7423">
        <v>2</v>
      </c>
      <c r="AL7423">
        <v>12</v>
      </c>
      <c r="AM7423">
        <v>28</v>
      </c>
      <c r="AN7423">
        <v>281</v>
      </c>
      <c r="AO7423" s="1">
        <v>45371</v>
      </c>
      <c r="AP7423">
        <v>132</v>
      </c>
      <c r="AQ7423">
        <v>75</v>
      </c>
      <c r="AR7423">
        <v>1</v>
      </c>
      <c r="AS7423" s="1">
        <v>43825</v>
      </c>
      <c r="AT7423" s="1">
        <v>45359</v>
      </c>
      <c r="AU7423">
        <v>4.91</v>
      </c>
      <c r="AV7423">
        <v>4.95</v>
      </c>
      <c r="AW7423">
        <v>4.97</v>
      </c>
      <c r="AX7423">
        <v>4.93</v>
      </c>
      <c r="AY7423">
        <v>4.91</v>
      </c>
      <c r="AZ7423">
        <v>4.7699999999999996</v>
      </c>
      <c r="BA7423">
        <v>4.83</v>
      </c>
      <c r="BB7423" t="s">
        <v>10820</v>
      </c>
      <c r="BC7423" t="s">
        <v>67</v>
      </c>
      <c r="BD7423">
        <v>1</v>
      </c>
      <c r="BE7423">
        <v>1</v>
      </c>
      <c r="BF7423">
        <v>0</v>
      </c>
      <c r="BG7423">
        <v>0</v>
      </c>
      <c r="BH7423">
        <v>2.56</v>
      </c>
    </row>
    <row r="7424" spans="1:60" x14ac:dyDescent="0.3">
      <c r="A7424">
        <v>40813031</v>
      </c>
      <c r="B7424">
        <v>239594266</v>
      </c>
      <c r="C7424" t="s">
        <v>10821</v>
      </c>
      <c r="D7424" t="s">
        <v>801</v>
      </c>
      <c r="E7424" s="1">
        <v>43493</v>
      </c>
      <c r="F7424" t="s">
        <v>62</v>
      </c>
      <c r="G7424" t="s">
        <v>10822</v>
      </c>
      <c r="H7424" t="s">
        <v>78</v>
      </c>
      <c r="I7424" t="s">
        <v>18483</v>
      </c>
      <c r="J7424" t="s">
        <v>18494</v>
      </c>
      <c r="K7424" t="s">
        <v>18593</v>
      </c>
      <c r="L7424">
        <v>1</v>
      </c>
      <c r="M7424">
        <v>1</v>
      </c>
      <c r="N7424" t="s">
        <v>176</v>
      </c>
      <c r="O7424" t="s">
        <v>469</v>
      </c>
      <c r="P7424" t="s">
        <v>18498</v>
      </c>
      <c r="Q7424">
        <v>41.391449999999999</v>
      </c>
      <c r="R7424">
        <v>2.1882299999999999</v>
      </c>
      <c r="S7424" t="s">
        <v>281</v>
      </c>
      <c r="T7424" t="s">
        <v>83</v>
      </c>
      <c r="U7424">
        <v>2</v>
      </c>
      <c r="V7424">
        <v>1</v>
      </c>
      <c r="W7424" t="s">
        <v>84</v>
      </c>
      <c r="X7424">
        <v>1</v>
      </c>
      <c r="Y7424">
        <v>2</v>
      </c>
      <c r="Z7424">
        <v>147</v>
      </c>
      <c r="AA7424">
        <v>3</v>
      </c>
      <c r="AB7424">
        <v>1125</v>
      </c>
      <c r="AC7424">
        <v>1</v>
      </c>
      <c r="AD7424">
        <v>3</v>
      </c>
      <c r="AE7424">
        <v>1125</v>
      </c>
      <c r="AF7424">
        <v>1125</v>
      </c>
      <c r="AG7424">
        <v>3</v>
      </c>
      <c r="AH7424">
        <v>1125</v>
      </c>
      <c r="AI7424" t="s">
        <v>18482</v>
      </c>
      <c r="AJ7424" t="s">
        <v>65</v>
      </c>
      <c r="AK7424">
        <v>0</v>
      </c>
      <c r="AL7424">
        <v>0</v>
      </c>
      <c r="AM7424">
        <v>0</v>
      </c>
      <c r="AN7424">
        <v>0</v>
      </c>
      <c r="AO7424" s="1">
        <v>45371</v>
      </c>
      <c r="AP7424">
        <v>137</v>
      </c>
      <c r="AQ7424">
        <v>42</v>
      </c>
      <c r="AR7424">
        <v>3</v>
      </c>
      <c r="AS7424" s="1">
        <v>43846</v>
      </c>
      <c r="AT7424" s="1">
        <v>45368</v>
      </c>
      <c r="AU7424">
        <v>4.88</v>
      </c>
      <c r="AV7424">
        <v>4.82</v>
      </c>
      <c r="AW7424">
        <v>4.93</v>
      </c>
      <c r="AX7424">
        <v>4.91</v>
      </c>
      <c r="AY7424">
        <v>4.95</v>
      </c>
      <c r="AZ7424">
        <v>4.8600000000000003</v>
      </c>
      <c r="BA7424">
        <v>4.6900000000000004</v>
      </c>
      <c r="BB7424" t="s">
        <v>10823</v>
      </c>
      <c r="BC7424" t="s">
        <v>67</v>
      </c>
      <c r="BD7424">
        <v>1</v>
      </c>
      <c r="BE7424">
        <v>1</v>
      </c>
      <c r="BF7424">
        <v>0</v>
      </c>
      <c r="BG7424">
        <v>0</v>
      </c>
      <c r="BH7424">
        <v>2.69</v>
      </c>
    </row>
    <row r="7425" spans="1:60" x14ac:dyDescent="0.3">
      <c r="A7425">
        <v>40813956</v>
      </c>
      <c r="B7425">
        <v>299462</v>
      </c>
      <c r="C7425" t="s">
        <v>1707</v>
      </c>
      <c r="D7425" t="s">
        <v>1708</v>
      </c>
      <c r="E7425" s="1">
        <v>40508</v>
      </c>
      <c r="F7425" t="s">
        <v>62</v>
      </c>
      <c r="G7425" t="s">
        <v>18791</v>
      </c>
      <c r="H7425" t="s">
        <v>88</v>
      </c>
      <c r="I7425" t="s">
        <v>18483</v>
      </c>
      <c r="J7425" t="s">
        <v>18483</v>
      </c>
      <c r="K7425" t="s">
        <v>18540</v>
      </c>
      <c r="L7425">
        <v>282</v>
      </c>
      <c r="M7425">
        <v>295</v>
      </c>
      <c r="N7425" t="s">
        <v>176</v>
      </c>
      <c r="O7425" t="s">
        <v>1824</v>
      </c>
      <c r="P7425" t="s">
        <v>681</v>
      </c>
      <c r="Q7425">
        <v>41.430050000000001</v>
      </c>
      <c r="R7425">
        <v>2.1777199999999999</v>
      </c>
      <c r="S7425" t="s">
        <v>234</v>
      </c>
      <c r="T7425" t="s">
        <v>83</v>
      </c>
      <c r="U7425">
        <v>4</v>
      </c>
      <c r="V7425">
        <v>1</v>
      </c>
      <c r="W7425" t="s">
        <v>84</v>
      </c>
      <c r="X7425">
        <v>2</v>
      </c>
      <c r="Y7425">
        <v>2</v>
      </c>
      <c r="Z7425">
        <v>147</v>
      </c>
      <c r="AA7425">
        <v>3</v>
      </c>
      <c r="AB7425">
        <v>1125</v>
      </c>
      <c r="AC7425">
        <v>1</v>
      </c>
      <c r="AD7425">
        <v>6</v>
      </c>
      <c r="AE7425">
        <v>1125</v>
      </c>
      <c r="AF7425">
        <v>1125</v>
      </c>
      <c r="AG7425">
        <v>4.9000000000000004</v>
      </c>
      <c r="AH7425">
        <v>1125</v>
      </c>
      <c r="AI7425" t="s">
        <v>18482</v>
      </c>
      <c r="AJ7425" t="s">
        <v>65</v>
      </c>
      <c r="AK7425">
        <v>3</v>
      </c>
      <c r="AL7425">
        <v>21</v>
      </c>
      <c r="AM7425">
        <v>51</v>
      </c>
      <c r="AN7425">
        <v>326</v>
      </c>
      <c r="AO7425" s="1">
        <v>45371</v>
      </c>
      <c r="AP7425">
        <v>30</v>
      </c>
      <c r="AQ7425">
        <v>6</v>
      </c>
      <c r="AR7425">
        <v>2</v>
      </c>
      <c r="AS7425" s="1">
        <v>43843</v>
      </c>
      <c r="AT7425" s="1">
        <v>45360</v>
      </c>
      <c r="AU7425">
        <v>4.7300000000000004</v>
      </c>
      <c r="AV7425">
        <v>4.7699999999999996</v>
      </c>
      <c r="AW7425">
        <v>4.7699999999999996</v>
      </c>
      <c r="AX7425">
        <v>4.5999999999999996</v>
      </c>
      <c r="AY7425">
        <v>4.87</v>
      </c>
      <c r="AZ7425">
        <v>4.63</v>
      </c>
      <c r="BA7425">
        <v>4.63</v>
      </c>
      <c r="BB7425" t="s">
        <v>10824</v>
      </c>
      <c r="BC7425" t="s">
        <v>65</v>
      </c>
      <c r="BD7425">
        <v>149</v>
      </c>
      <c r="BE7425">
        <v>149</v>
      </c>
      <c r="BF7425">
        <v>0</v>
      </c>
      <c r="BG7425">
        <v>0</v>
      </c>
      <c r="BH7425">
        <v>0.59</v>
      </c>
    </row>
    <row r="7426" spans="1:60" x14ac:dyDescent="0.3">
      <c r="A7426">
        <v>40558167</v>
      </c>
      <c r="B7426">
        <v>216706365</v>
      </c>
      <c r="C7426" t="s">
        <v>10825</v>
      </c>
      <c r="D7426" t="s">
        <v>10826</v>
      </c>
      <c r="E7426" s="1">
        <v>43365</v>
      </c>
      <c r="F7426" t="s">
        <v>18482</v>
      </c>
      <c r="G7426" t="s">
        <v>18482</v>
      </c>
      <c r="H7426" t="s">
        <v>88</v>
      </c>
      <c r="I7426" t="s">
        <v>18483</v>
      </c>
      <c r="J7426" t="s">
        <v>18502</v>
      </c>
      <c r="K7426" t="s">
        <v>103</v>
      </c>
      <c r="L7426">
        <v>4</v>
      </c>
      <c r="M7426">
        <v>4</v>
      </c>
      <c r="N7426" t="s">
        <v>176</v>
      </c>
      <c r="O7426" t="s">
        <v>104</v>
      </c>
      <c r="P7426" t="s">
        <v>70</v>
      </c>
      <c r="Q7426">
        <v>41.38317</v>
      </c>
      <c r="R7426">
        <v>2.1705199999999998</v>
      </c>
      <c r="S7426" t="s">
        <v>7967</v>
      </c>
      <c r="T7426" t="s">
        <v>72</v>
      </c>
      <c r="U7426">
        <v>2</v>
      </c>
      <c r="V7426">
        <v>1</v>
      </c>
      <c r="W7426" t="s">
        <v>73</v>
      </c>
      <c r="X7426">
        <v>1</v>
      </c>
      <c r="Y7426">
        <v>1</v>
      </c>
      <c r="Z7426">
        <v>128</v>
      </c>
      <c r="AA7426">
        <v>2</v>
      </c>
      <c r="AB7426">
        <v>1123</v>
      </c>
      <c r="AC7426">
        <v>1</v>
      </c>
      <c r="AD7426">
        <v>3</v>
      </c>
      <c r="AE7426">
        <v>999</v>
      </c>
      <c r="AF7426">
        <v>999</v>
      </c>
      <c r="AG7426">
        <v>1.5</v>
      </c>
      <c r="AH7426">
        <v>999</v>
      </c>
      <c r="AI7426" t="s">
        <v>18482</v>
      </c>
      <c r="AJ7426" t="s">
        <v>65</v>
      </c>
      <c r="AK7426">
        <v>1</v>
      </c>
      <c r="AL7426">
        <v>3</v>
      </c>
      <c r="AM7426">
        <v>9</v>
      </c>
      <c r="AN7426">
        <v>164</v>
      </c>
      <c r="AO7426" s="1">
        <v>45371</v>
      </c>
      <c r="AP7426">
        <v>97</v>
      </c>
      <c r="AQ7426">
        <v>19</v>
      </c>
      <c r="AR7426">
        <v>0</v>
      </c>
      <c r="AS7426" s="1">
        <v>43833</v>
      </c>
      <c r="AT7426" s="1">
        <v>45339</v>
      </c>
      <c r="AU7426">
        <v>4.3</v>
      </c>
      <c r="AV7426">
        <v>4.51</v>
      </c>
      <c r="AW7426">
        <v>4.66</v>
      </c>
      <c r="AX7426">
        <v>4.7699999999999996</v>
      </c>
      <c r="AY7426">
        <v>4.6900000000000004</v>
      </c>
      <c r="AZ7426">
        <v>4.7699999999999996</v>
      </c>
      <c r="BA7426">
        <v>4.3600000000000003</v>
      </c>
      <c r="BB7426" t="s">
        <v>10827</v>
      </c>
      <c r="BC7426" t="s">
        <v>65</v>
      </c>
      <c r="BD7426">
        <v>4</v>
      </c>
      <c r="BE7426">
        <v>0</v>
      </c>
      <c r="BF7426">
        <v>4</v>
      </c>
      <c r="BG7426">
        <v>0</v>
      </c>
      <c r="BH7426">
        <v>1.89</v>
      </c>
    </row>
    <row r="7427" spans="1:60" x14ac:dyDescent="0.3">
      <c r="A7427">
        <v>40559984</v>
      </c>
      <c r="B7427">
        <v>216706365</v>
      </c>
      <c r="C7427" t="s">
        <v>10825</v>
      </c>
      <c r="D7427" t="s">
        <v>10826</v>
      </c>
      <c r="E7427" s="1">
        <v>43365</v>
      </c>
      <c r="F7427" t="s">
        <v>18482</v>
      </c>
      <c r="G7427" t="s">
        <v>18482</v>
      </c>
      <c r="H7427" t="s">
        <v>88</v>
      </c>
      <c r="I7427" t="s">
        <v>18483</v>
      </c>
      <c r="J7427" t="s">
        <v>18502</v>
      </c>
      <c r="K7427" t="s">
        <v>103</v>
      </c>
      <c r="L7427">
        <v>4</v>
      </c>
      <c r="M7427">
        <v>4</v>
      </c>
      <c r="N7427" t="s">
        <v>176</v>
      </c>
      <c r="O7427" t="s">
        <v>104</v>
      </c>
      <c r="P7427" t="s">
        <v>70</v>
      </c>
      <c r="Q7427">
        <v>41.38109</v>
      </c>
      <c r="R7427">
        <v>2.1688999999999998</v>
      </c>
      <c r="S7427" t="s">
        <v>7967</v>
      </c>
      <c r="T7427" t="s">
        <v>72</v>
      </c>
      <c r="U7427">
        <v>2</v>
      </c>
      <c r="V7427">
        <v>1</v>
      </c>
      <c r="W7427" t="s">
        <v>73</v>
      </c>
      <c r="X7427">
        <v>1</v>
      </c>
      <c r="Y7427">
        <v>2</v>
      </c>
      <c r="Z7427">
        <v>122</v>
      </c>
      <c r="AA7427">
        <v>2</v>
      </c>
      <c r="AB7427">
        <v>1125</v>
      </c>
      <c r="AC7427">
        <v>1</v>
      </c>
      <c r="AD7427">
        <v>3</v>
      </c>
      <c r="AE7427">
        <v>999</v>
      </c>
      <c r="AF7427">
        <v>999</v>
      </c>
      <c r="AG7427">
        <v>1.5</v>
      </c>
      <c r="AH7427">
        <v>999</v>
      </c>
      <c r="AI7427" t="s">
        <v>18482</v>
      </c>
      <c r="AJ7427" t="s">
        <v>65</v>
      </c>
      <c r="AK7427">
        <v>2</v>
      </c>
      <c r="AL7427">
        <v>2</v>
      </c>
      <c r="AM7427">
        <v>4</v>
      </c>
      <c r="AN7427">
        <v>47</v>
      </c>
      <c r="AO7427" s="1">
        <v>45371</v>
      </c>
      <c r="AP7427">
        <v>40</v>
      </c>
      <c r="AQ7427">
        <v>9</v>
      </c>
      <c r="AR7427">
        <v>0</v>
      </c>
      <c r="AS7427" s="1">
        <v>43851</v>
      </c>
      <c r="AT7427" s="1">
        <v>45298</v>
      </c>
      <c r="AU7427">
        <v>4.3499999999999996</v>
      </c>
      <c r="AV7427">
        <v>4.43</v>
      </c>
      <c r="AW7427">
        <v>4.58</v>
      </c>
      <c r="AX7427">
        <v>4.6500000000000004</v>
      </c>
      <c r="AY7427">
        <v>4.6500000000000004</v>
      </c>
      <c r="AZ7427">
        <v>4.9000000000000004</v>
      </c>
      <c r="BA7427">
        <v>4.4800000000000004</v>
      </c>
      <c r="BB7427" t="s">
        <v>10827</v>
      </c>
      <c r="BC7427" t="s">
        <v>65</v>
      </c>
      <c r="BD7427">
        <v>4</v>
      </c>
      <c r="BE7427">
        <v>0</v>
      </c>
      <c r="BF7427">
        <v>4</v>
      </c>
      <c r="BG7427">
        <v>0</v>
      </c>
      <c r="BH7427">
        <v>0.79</v>
      </c>
    </row>
    <row r="7428" spans="1:60" x14ac:dyDescent="0.3">
      <c r="A7428">
        <v>40560911</v>
      </c>
      <c r="B7428">
        <v>216706365</v>
      </c>
      <c r="C7428" t="s">
        <v>10825</v>
      </c>
      <c r="D7428" t="s">
        <v>10826</v>
      </c>
      <c r="E7428" s="1">
        <v>43365</v>
      </c>
      <c r="F7428" t="s">
        <v>18482</v>
      </c>
      <c r="G7428" t="s">
        <v>18482</v>
      </c>
      <c r="H7428" t="s">
        <v>88</v>
      </c>
      <c r="I7428" t="s">
        <v>18483</v>
      </c>
      <c r="J7428" t="s">
        <v>18502</v>
      </c>
      <c r="K7428" t="s">
        <v>103</v>
      </c>
      <c r="L7428">
        <v>4</v>
      </c>
      <c r="M7428">
        <v>4</v>
      </c>
      <c r="N7428" t="s">
        <v>176</v>
      </c>
      <c r="O7428" t="s">
        <v>104</v>
      </c>
      <c r="P7428" t="s">
        <v>70</v>
      </c>
      <c r="Q7428">
        <v>41.380980000000001</v>
      </c>
      <c r="R7428">
        <v>2.16899</v>
      </c>
      <c r="S7428" t="s">
        <v>7967</v>
      </c>
      <c r="T7428" t="s">
        <v>72</v>
      </c>
      <c r="U7428">
        <v>2</v>
      </c>
      <c r="V7428">
        <v>1</v>
      </c>
      <c r="W7428" t="s">
        <v>73</v>
      </c>
      <c r="X7428">
        <v>1</v>
      </c>
      <c r="Y7428">
        <v>2</v>
      </c>
      <c r="Z7428">
        <v>128</v>
      </c>
      <c r="AA7428">
        <v>2</v>
      </c>
      <c r="AB7428">
        <v>1123</v>
      </c>
      <c r="AC7428">
        <v>1</v>
      </c>
      <c r="AD7428">
        <v>3</v>
      </c>
      <c r="AE7428">
        <v>999</v>
      </c>
      <c r="AF7428">
        <v>999</v>
      </c>
      <c r="AG7428">
        <v>1.5</v>
      </c>
      <c r="AH7428">
        <v>999</v>
      </c>
      <c r="AI7428" t="s">
        <v>18482</v>
      </c>
      <c r="AJ7428" t="s">
        <v>65</v>
      </c>
      <c r="AK7428">
        <v>3</v>
      </c>
      <c r="AL7428">
        <v>5</v>
      </c>
      <c r="AM7428">
        <v>11</v>
      </c>
      <c r="AN7428">
        <v>180</v>
      </c>
      <c r="AO7428" s="1">
        <v>45371</v>
      </c>
      <c r="AP7428">
        <v>49</v>
      </c>
      <c r="AQ7428">
        <v>5</v>
      </c>
      <c r="AR7428">
        <v>2</v>
      </c>
      <c r="AS7428" s="1">
        <v>43881</v>
      </c>
      <c r="AT7428" s="1">
        <v>45354</v>
      </c>
      <c r="AU7428">
        <v>4.45</v>
      </c>
      <c r="AV7428">
        <v>4.43</v>
      </c>
      <c r="AW7428">
        <v>4.6500000000000004</v>
      </c>
      <c r="AX7428">
        <v>4.7300000000000004</v>
      </c>
      <c r="AY7428">
        <v>4.6900000000000004</v>
      </c>
      <c r="AZ7428">
        <v>4.7300000000000004</v>
      </c>
      <c r="BA7428">
        <v>4.45</v>
      </c>
      <c r="BB7428" t="s">
        <v>10827</v>
      </c>
      <c r="BC7428" t="s">
        <v>65</v>
      </c>
      <c r="BD7428">
        <v>4</v>
      </c>
      <c r="BE7428">
        <v>0</v>
      </c>
      <c r="BF7428">
        <v>4</v>
      </c>
      <c r="BG7428">
        <v>0</v>
      </c>
      <c r="BH7428">
        <v>0.99</v>
      </c>
    </row>
    <row r="7429" spans="1:60" x14ac:dyDescent="0.3">
      <c r="A7429">
        <v>40218634</v>
      </c>
      <c r="B7429">
        <v>259541772</v>
      </c>
      <c r="C7429" t="s">
        <v>10497</v>
      </c>
      <c r="D7429" t="s">
        <v>10498</v>
      </c>
      <c r="E7429" s="1">
        <v>43588</v>
      </c>
      <c r="F7429" t="s">
        <v>62</v>
      </c>
      <c r="G7429" t="s">
        <v>19884</v>
      </c>
      <c r="H7429" t="s">
        <v>88</v>
      </c>
      <c r="I7429" t="s">
        <v>18483</v>
      </c>
      <c r="J7429" t="s">
        <v>18485</v>
      </c>
      <c r="K7429" t="s">
        <v>259</v>
      </c>
      <c r="L7429">
        <v>4</v>
      </c>
      <c r="M7429">
        <v>4</v>
      </c>
      <c r="N7429" t="s">
        <v>176</v>
      </c>
      <c r="O7429" t="s">
        <v>260</v>
      </c>
      <c r="P7429" t="s">
        <v>18505</v>
      </c>
      <c r="Q7429">
        <v>41.374580000000002</v>
      </c>
      <c r="R7429">
        <v>2.1676500000000001</v>
      </c>
      <c r="S7429" t="s">
        <v>128</v>
      </c>
      <c r="T7429" t="s">
        <v>83</v>
      </c>
      <c r="U7429">
        <v>4</v>
      </c>
      <c r="V7429">
        <v>1</v>
      </c>
      <c r="W7429" t="s">
        <v>84</v>
      </c>
      <c r="X7429">
        <v>3</v>
      </c>
      <c r="Y7429">
        <v>3</v>
      </c>
      <c r="Z7429">
        <v>164</v>
      </c>
      <c r="AA7429">
        <v>3</v>
      </c>
      <c r="AB7429">
        <v>1125</v>
      </c>
      <c r="AC7429">
        <v>3</v>
      </c>
      <c r="AD7429">
        <v>3</v>
      </c>
      <c r="AE7429">
        <v>1125</v>
      </c>
      <c r="AF7429">
        <v>1125</v>
      </c>
      <c r="AG7429">
        <v>3</v>
      </c>
      <c r="AH7429">
        <v>1125</v>
      </c>
      <c r="AI7429" t="s">
        <v>18482</v>
      </c>
      <c r="AJ7429" t="s">
        <v>65</v>
      </c>
      <c r="AK7429">
        <v>0</v>
      </c>
      <c r="AL7429">
        <v>0</v>
      </c>
      <c r="AM7429">
        <v>0</v>
      </c>
      <c r="AN7429">
        <v>9</v>
      </c>
      <c r="AO7429" s="1">
        <v>45371</v>
      </c>
      <c r="AP7429">
        <v>51</v>
      </c>
      <c r="AQ7429">
        <v>21</v>
      </c>
      <c r="AR7429">
        <v>0</v>
      </c>
      <c r="AS7429" s="1">
        <v>43821</v>
      </c>
      <c r="AT7429" s="1">
        <v>45247</v>
      </c>
      <c r="AU7429">
        <v>4.6500000000000004</v>
      </c>
      <c r="AV7429">
        <v>4.7300000000000004</v>
      </c>
      <c r="AW7429">
        <v>4.88</v>
      </c>
      <c r="AX7429">
        <v>4.84</v>
      </c>
      <c r="AY7429">
        <v>4.82</v>
      </c>
      <c r="AZ7429">
        <v>4.75</v>
      </c>
      <c r="BA7429">
        <v>4.59</v>
      </c>
      <c r="BB7429" t="s">
        <v>10828</v>
      </c>
      <c r="BC7429" t="s">
        <v>67</v>
      </c>
      <c r="BD7429">
        <v>2</v>
      </c>
      <c r="BE7429">
        <v>2</v>
      </c>
      <c r="BF7429">
        <v>0</v>
      </c>
      <c r="BG7429">
        <v>0</v>
      </c>
      <c r="BH7429">
        <v>0.99</v>
      </c>
    </row>
    <row r="7430" spans="1:60" x14ac:dyDescent="0.3">
      <c r="A7430">
        <v>40561327</v>
      </c>
      <c r="B7430">
        <v>216706365</v>
      </c>
      <c r="C7430" t="s">
        <v>10825</v>
      </c>
      <c r="D7430" t="s">
        <v>10826</v>
      </c>
      <c r="E7430" s="1">
        <v>43365</v>
      </c>
      <c r="F7430" t="s">
        <v>18482</v>
      </c>
      <c r="G7430" t="s">
        <v>18482</v>
      </c>
      <c r="H7430" t="s">
        <v>88</v>
      </c>
      <c r="I7430" t="s">
        <v>18483</v>
      </c>
      <c r="J7430" t="s">
        <v>18502</v>
      </c>
      <c r="K7430" t="s">
        <v>103</v>
      </c>
      <c r="L7430">
        <v>4</v>
      </c>
      <c r="M7430">
        <v>4</v>
      </c>
      <c r="N7430" t="s">
        <v>176</v>
      </c>
      <c r="O7430" t="s">
        <v>104</v>
      </c>
      <c r="P7430" t="s">
        <v>70</v>
      </c>
      <c r="Q7430">
        <v>41.381860000000003</v>
      </c>
      <c r="R7430">
        <v>2.16886</v>
      </c>
      <c r="S7430" t="s">
        <v>7967</v>
      </c>
      <c r="T7430" t="s">
        <v>72</v>
      </c>
      <c r="U7430">
        <v>1</v>
      </c>
      <c r="V7430">
        <v>1</v>
      </c>
      <c r="W7430" t="s">
        <v>73</v>
      </c>
      <c r="X7430">
        <v>1</v>
      </c>
      <c r="Y7430">
        <v>1</v>
      </c>
      <c r="Z7430">
        <v>92</v>
      </c>
      <c r="AA7430">
        <v>2</v>
      </c>
      <c r="AB7430">
        <v>1125</v>
      </c>
      <c r="AC7430">
        <v>1</v>
      </c>
      <c r="AD7430">
        <v>3</v>
      </c>
      <c r="AE7430">
        <v>999</v>
      </c>
      <c r="AF7430">
        <v>999</v>
      </c>
      <c r="AG7430">
        <v>1.4</v>
      </c>
      <c r="AH7430">
        <v>999</v>
      </c>
      <c r="AI7430" t="s">
        <v>18482</v>
      </c>
      <c r="AJ7430" t="s">
        <v>65</v>
      </c>
      <c r="AK7430">
        <v>8</v>
      </c>
      <c r="AL7430">
        <v>11</v>
      </c>
      <c r="AM7430">
        <v>18</v>
      </c>
      <c r="AN7430">
        <v>201</v>
      </c>
      <c r="AO7430" s="1">
        <v>45371</v>
      </c>
      <c r="AP7430">
        <v>111</v>
      </c>
      <c r="AQ7430">
        <v>38</v>
      </c>
      <c r="AR7430">
        <v>0</v>
      </c>
      <c r="AS7430" s="1">
        <v>43871</v>
      </c>
      <c r="AT7430" s="1">
        <v>45335</v>
      </c>
      <c r="AU7430">
        <v>4.4800000000000004</v>
      </c>
      <c r="AV7430">
        <v>4.6500000000000004</v>
      </c>
      <c r="AW7430">
        <v>4.59</v>
      </c>
      <c r="AX7430">
        <v>4.87</v>
      </c>
      <c r="AY7430">
        <v>4.68</v>
      </c>
      <c r="AZ7430">
        <v>4.88</v>
      </c>
      <c r="BA7430">
        <v>4.55</v>
      </c>
      <c r="BB7430" t="s">
        <v>10827</v>
      </c>
      <c r="BC7430" t="s">
        <v>65</v>
      </c>
      <c r="BD7430">
        <v>4</v>
      </c>
      <c r="BE7430">
        <v>0</v>
      </c>
      <c r="BF7430">
        <v>4</v>
      </c>
      <c r="BG7430">
        <v>0</v>
      </c>
      <c r="BH7430">
        <v>2.2200000000000002</v>
      </c>
    </row>
    <row r="7431" spans="1:60" x14ac:dyDescent="0.3">
      <c r="A7431">
        <v>40562136</v>
      </c>
      <c r="B7431">
        <v>5264883</v>
      </c>
      <c r="C7431" t="s">
        <v>3181</v>
      </c>
      <c r="D7431" t="s">
        <v>3182</v>
      </c>
      <c r="E7431" s="1">
        <v>41333</v>
      </c>
      <c r="F7431" t="s">
        <v>62</v>
      </c>
      <c r="G7431" t="s">
        <v>3183</v>
      </c>
      <c r="H7431" t="s">
        <v>88</v>
      </c>
      <c r="I7431" t="s">
        <v>18502</v>
      </c>
      <c r="J7431" t="s">
        <v>18676</v>
      </c>
      <c r="K7431" t="s">
        <v>79</v>
      </c>
      <c r="L7431">
        <v>40</v>
      </c>
      <c r="M7431">
        <v>76</v>
      </c>
      <c r="N7431" t="s">
        <v>176</v>
      </c>
      <c r="O7431" t="s">
        <v>142</v>
      </c>
      <c r="P7431" t="s">
        <v>18498</v>
      </c>
      <c r="Q7431">
        <v>41.398589999999999</v>
      </c>
      <c r="R7431">
        <v>2.1964700000000001</v>
      </c>
      <c r="S7431" t="s">
        <v>82</v>
      </c>
      <c r="T7431" t="s">
        <v>83</v>
      </c>
      <c r="U7431">
        <v>5</v>
      </c>
      <c r="V7431">
        <v>1</v>
      </c>
      <c r="W7431" t="s">
        <v>84</v>
      </c>
      <c r="X7431">
        <v>3</v>
      </c>
      <c r="Y7431">
        <v>3</v>
      </c>
      <c r="Z7431">
        <v>66</v>
      </c>
      <c r="AA7431">
        <v>32</v>
      </c>
      <c r="AB7431">
        <v>1125</v>
      </c>
      <c r="AC7431">
        <v>32</v>
      </c>
      <c r="AD7431">
        <v>32</v>
      </c>
      <c r="AE7431">
        <v>1125</v>
      </c>
      <c r="AF7431">
        <v>1125</v>
      </c>
      <c r="AG7431">
        <v>32</v>
      </c>
      <c r="AH7431">
        <v>1125</v>
      </c>
      <c r="AI7431" t="s">
        <v>18482</v>
      </c>
      <c r="AJ7431" t="s">
        <v>65</v>
      </c>
      <c r="AK7431">
        <v>0</v>
      </c>
      <c r="AL7431">
        <v>0</v>
      </c>
      <c r="AM7431">
        <v>0</v>
      </c>
      <c r="AN7431">
        <v>118</v>
      </c>
      <c r="AO7431" s="1">
        <v>45371</v>
      </c>
      <c r="AP7431">
        <v>5</v>
      </c>
      <c r="AQ7431">
        <v>1</v>
      </c>
      <c r="AR7431">
        <v>0</v>
      </c>
      <c r="AS7431" s="1">
        <v>43882</v>
      </c>
      <c r="AT7431" s="1">
        <v>45045</v>
      </c>
      <c r="AU7431">
        <v>5</v>
      </c>
      <c r="AV7431">
        <v>4.8</v>
      </c>
      <c r="AW7431">
        <v>4.5999999999999996</v>
      </c>
      <c r="AX7431">
        <v>4.8</v>
      </c>
      <c r="AY7431">
        <v>4.5999999999999996</v>
      </c>
      <c r="AZ7431">
        <v>4.8</v>
      </c>
      <c r="BA7431">
        <v>5</v>
      </c>
      <c r="BB7431" t="s">
        <v>18482</v>
      </c>
      <c r="BC7431" t="s">
        <v>67</v>
      </c>
      <c r="BD7431">
        <v>32</v>
      </c>
      <c r="BE7431">
        <v>32</v>
      </c>
      <c r="BF7431">
        <v>0</v>
      </c>
      <c r="BG7431">
        <v>0</v>
      </c>
      <c r="BH7431">
        <v>0.1</v>
      </c>
    </row>
    <row r="7432" spans="1:60" x14ac:dyDescent="0.3">
      <c r="A7432">
        <v>40834663</v>
      </c>
      <c r="B7432">
        <v>26921860</v>
      </c>
      <c r="C7432" t="s">
        <v>10829</v>
      </c>
      <c r="D7432" t="s">
        <v>10830</v>
      </c>
      <c r="E7432" s="1">
        <v>42033</v>
      </c>
      <c r="F7432" t="s">
        <v>18482</v>
      </c>
      <c r="G7432" t="s">
        <v>10831</v>
      </c>
      <c r="H7432" t="s">
        <v>274</v>
      </c>
      <c r="I7432" t="s">
        <v>18553</v>
      </c>
      <c r="J7432" t="s">
        <v>18508</v>
      </c>
      <c r="K7432" t="s">
        <v>1824</v>
      </c>
      <c r="L7432">
        <v>1</v>
      </c>
      <c r="M7432">
        <v>1</v>
      </c>
      <c r="N7432" t="s">
        <v>176</v>
      </c>
      <c r="O7432" t="s">
        <v>69</v>
      </c>
      <c r="P7432" t="s">
        <v>70</v>
      </c>
      <c r="Q7432">
        <v>41.379399999999997</v>
      </c>
      <c r="R7432">
        <v>2.19198</v>
      </c>
      <c r="S7432" t="s">
        <v>82</v>
      </c>
      <c r="T7432" t="s">
        <v>83</v>
      </c>
      <c r="U7432">
        <v>2</v>
      </c>
      <c r="W7432" t="s">
        <v>84</v>
      </c>
      <c r="X7432">
        <v>1</v>
      </c>
      <c r="AA7432">
        <v>20</v>
      </c>
      <c r="AB7432">
        <v>60</v>
      </c>
      <c r="AC7432">
        <v>20</v>
      </c>
      <c r="AD7432">
        <v>20</v>
      </c>
      <c r="AE7432">
        <v>60</v>
      </c>
      <c r="AF7432">
        <v>60</v>
      </c>
      <c r="AG7432">
        <v>20</v>
      </c>
      <c r="AH7432">
        <v>60</v>
      </c>
      <c r="AI7432" t="s">
        <v>18482</v>
      </c>
      <c r="AJ7432" t="s">
        <v>65</v>
      </c>
      <c r="AK7432">
        <v>7</v>
      </c>
      <c r="AL7432">
        <v>12</v>
      </c>
      <c r="AM7432">
        <v>12</v>
      </c>
      <c r="AN7432">
        <v>12</v>
      </c>
      <c r="AO7432" s="1">
        <v>45371</v>
      </c>
      <c r="AP7432">
        <v>1</v>
      </c>
      <c r="AQ7432">
        <v>1</v>
      </c>
      <c r="AR7432">
        <v>0</v>
      </c>
      <c r="AS7432" s="1">
        <v>45239</v>
      </c>
      <c r="AT7432" s="1">
        <v>45239</v>
      </c>
      <c r="AU7432">
        <v>5</v>
      </c>
      <c r="AV7432">
        <v>5</v>
      </c>
      <c r="AW7432">
        <v>5</v>
      </c>
      <c r="AX7432">
        <v>5</v>
      </c>
      <c r="AY7432">
        <v>5</v>
      </c>
      <c r="AZ7432">
        <v>5</v>
      </c>
      <c r="BA7432">
        <v>5</v>
      </c>
      <c r="BB7432" t="s">
        <v>18482</v>
      </c>
      <c r="BC7432" t="s">
        <v>67</v>
      </c>
      <c r="BD7432">
        <v>1</v>
      </c>
      <c r="BE7432">
        <v>1</v>
      </c>
      <c r="BF7432">
        <v>0</v>
      </c>
      <c r="BG7432">
        <v>0</v>
      </c>
      <c r="BH7432">
        <v>0.23</v>
      </c>
    </row>
    <row r="7433" spans="1:60" x14ac:dyDescent="0.3">
      <c r="A7433">
        <v>40218906</v>
      </c>
      <c r="B7433">
        <v>6099660</v>
      </c>
      <c r="C7433" t="s">
        <v>1141</v>
      </c>
      <c r="D7433" t="s">
        <v>1142</v>
      </c>
      <c r="E7433" s="1">
        <v>41390</v>
      </c>
      <c r="F7433" t="s">
        <v>62</v>
      </c>
      <c r="G7433" t="s">
        <v>18708</v>
      </c>
      <c r="H7433" t="s">
        <v>88</v>
      </c>
      <c r="I7433" t="s">
        <v>18483</v>
      </c>
      <c r="J7433" t="s">
        <v>18485</v>
      </c>
      <c r="K7433" t="s">
        <v>1143</v>
      </c>
      <c r="L7433">
        <v>28</v>
      </c>
      <c r="M7433">
        <v>28</v>
      </c>
      <c r="N7433" t="s">
        <v>18482</v>
      </c>
      <c r="O7433" t="s">
        <v>104</v>
      </c>
      <c r="P7433" t="s">
        <v>70</v>
      </c>
      <c r="Q7433">
        <v>41.37659</v>
      </c>
      <c r="R7433">
        <v>2.17421</v>
      </c>
      <c r="S7433" t="s">
        <v>82</v>
      </c>
      <c r="T7433" t="s">
        <v>83</v>
      </c>
      <c r="U7433">
        <v>4</v>
      </c>
      <c r="V7433">
        <v>2</v>
      </c>
      <c r="W7433" t="s">
        <v>90</v>
      </c>
      <c r="X7433">
        <v>2</v>
      </c>
      <c r="Y7433">
        <v>4</v>
      </c>
      <c r="Z7433">
        <v>322</v>
      </c>
      <c r="AA7433">
        <v>1</v>
      </c>
      <c r="AB7433">
        <v>1125</v>
      </c>
      <c r="AC7433">
        <v>2</v>
      </c>
      <c r="AD7433">
        <v>2</v>
      </c>
      <c r="AE7433">
        <v>1125</v>
      </c>
      <c r="AF7433">
        <v>1125</v>
      </c>
      <c r="AG7433">
        <v>2</v>
      </c>
      <c r="AH7433">
        <v>1125</v>
      </c>
      <c r="AI7433" t="s">
        <v>18482</v>
      </c>
      <c r="AJ7433" t="s">
        <v>65</v>
      </c>
      <c r="AK7433">
        <v>19</v>
      </c>
      <c r="AL7433">
        <v>35</v>
      </c>
      <c r="AM7433">
        <v>49</v>
      </c>
      <c r="AN7433">
        <v>264</v>
      </c>
      <c r="AO7433" s="1">
        <v>45371</v>
      </c>
      <c r="AP7433">
        <v>61</v>
      </c>
      <c r="AQ7433">
        <v>14</v>
      </c>
      <c r="AR7433">
        <v>0</v>
      </c>
      <c r="AS7433" s="1">
        <v>43823</v>
      </c>
      <c r="AT7433" s="1">
        <v>45320</v>
      </c>
      <c r="AU7433">
        <v>4.3099999999999996</v>
      </c>
      <c r="AV7433">
        <v>4.4400000000000004</v>
      </c>
      <c r="AW7433">
        <v>4.6100000000000003</v>
      </c>
      <c r="AX7433">
        <v>4.7</v>
      </c>
      <c r="AY7433">
        <v>4.6900000000000004</v>
      </c>
      <c r="AZ7433">
        <v>4.4400000000000004</v>
      </c>
      <c r="BA7433">
        <v>4.2</v>
      </c>
      <c r="BB7433" t="s">
        <v>10832</v>
      </c>
      <c r="BC7433" t="s">
        <v>67</v>
      </c>
      <c r="BD7433">
        <v>28</v>
      </c>
      <c r="BE7433">
        <v>28</v>
      </c>
      <c r="BF7433">
        <v>0</v>
      </c>
      <c r="BG7433">
        <v>0</v>
      </c>
      <c r="BH7433">
        <v>1.18</v>
      </c>
    </row>
    <row r="7434" spans="1:60" x14ac:dyDescent="0.3">
      <c r="A7434">
        <v>40222616</v>
      </c>
      <c r="B7434">
        <v>10380563</v>
      </c>
      <c r="C7434" t="s">
        <v>1852</v>
      </c>
      <c r="D7434" t="s">
        <v>1853</v>
      </c>
      <c r="E7434" s="1">
        <v>41610</v>
      </c>
      <c r="F7434" t="s">
        <v>62</v>
      </c>
      <c r="G7434" t="s">
        <v>1854</v>
      </c>
      <c r="H7434" t="s">
        <v>88</v>
      </c>
      <c r="I7434" t="s">
        <v>18529</v>
      </c>
      <c r="J7434" t="s">
        <v>18502</v>
      </c>
      <c r="K7434" t="s">
        <v>245</v>
      </c>
      <c r="L7434">
        <v>79</v>
      </c>
      <c r="M7434">
        <v>81</v>
      </c>
      <c r="N7434" t="s">
        <v>176</v>
      </c>
      <c r="O7434" t="s">
        <v>147</v>
      </c>
      <c r="P7434" t="s">
        <v>81</v>
      </c>
      <c r="Q7434">
        <v>41.379980000000003</v>
      </c>
      <c r="R7434">
        <v>2.14636</v>
      </c>
      <c r="S7434" t="s">
        <v>128</v>
      </c>
      <c r="T7434" t="s">
        <v>83</v>
      </c>
      <c r="U7434">
        <v>6</v>
      </c>
      <c r="V7434">
        <v>2</v>
      </c>
      <c r="W7434" t="s">
        <v>90</v>
      </c>
      <c r="X7434">
        <v>3</v>
      </c>
      <c r="Y7434">
        <v>4</v>
      </c>
      <c r="Z7434">
        <v>107</v>
      </c>
      <c r="AA7434">
        <v>1</v>
      </c>
      <c r="AB7434">
        <v>1125</v>
      </c>
      <c r="AC7434">
        <v>1</v>
      </c>
      <c r="AD7434">
        <v>5</v>
      </c>
      <c r="AE7434">
        <v>3</v>
      </c>
      <c r="AF7434">
        <v>1125</v>
      </c>
      <c r="AG7434">
        <v>2.7</v>
      </c>
      <c r="AH7434">
        <v>317.5</v>
      </c>
      <c r="AI7434" t="s">
        <v>18482</v>
      </c>
      <c r="AJ7434" t="s">
        <v>65</v>
      </c>
      <c r="AK7434">
        <v>18</v>
      </c>
      <c r="AL7434">
        <v>48</v>
      </c>
      <c r="AM7434">
        <v>75</v>
      </c>
      <c r="AN7434">
        <v>276</v>
      </c>
      <c r="AO7434" s="1">
        <v>45371</v>
      </c>
      <c r="AP7434">
        <v>85</v>
      </c>
      <c r="AQ7434">
        <v>38</v>
      </c>
      <c r="AR7434">
        <v>2</v>
      </c>
      <c r="AS7434" s="1">
        <v>43826</v>
      </c>
      <c r="AT7434" s="1">
        <v>45361</v>
      </c>
      <c r="AU7434">
        <v>4.45</v>
      </c>
      <c r="AV7434">
        <v>4.41</v>
      </c>
      <c r="AW7434">
        <v>4.41</v>
      </c>
      <c r="AX7434">
        <v>4.5599999999999996</v>
      </c>
      <c r="AY7434">
        <v>4.3600000000000003</v>
      </c>
      <c r="AZ7434">
        <v>4.45</v>
      </c>
      <c r="BA7434">
        <v>4.24</v>
      </c>
      <c r="BB7434" t="s">
        <v>10833</v>
      </c>
      <c r="BC7434" t="s">
        <v>67</v>
      </c>
      <c r="BD7434">
        <v>43</v>
      </c>
      <c r="BE7434">
        <v>43</v>
      </c>
      <c r="BF7434">
        <v>0</v>
      </c>
      <c r="BG7434">
        <v>0</v>
      </c>
      <c r="BH7434">
        <v>1.65</v>
      </c>
    </row>
    <row r="7435" spans="1:60" x14ac:dyDescent="0.3">
      <c r="A7435">
        <v>40223381</v>
      </c>
      <c r="B7435">
        <v>310659402</v>
      </c>
      <c r="C7435" t="s">
        <v>10834</v>
      </c>
      <c r="D7435" t="s">
        <v>10835</v>
      </c>
      <c r="E7435" s="1">
        <v>43788</v>
      </c>
      <c r="F7435" t="s">
        <v>62</v>
      </c>
      <c r="G7435" t="s">
        <v>18482</v>
      </c>
      <c r="H7435" t="s">
        <v>64</v>
      </c>
      <c r="I7435" t="s">
        <v>64</v>
      </c>
      <c r="J7435" t="s">
        <v>64</v>
      </c>
      <c r="K7435" t="s">
        <v>179</v>
      </c>
      <c r="L7435">
        <v>1</v>
      </c>
      <c r="M7435">
        <v>1</v>
      </c>
      <c r="N7435" t="s">
        <v>18482</v>
      </c>
      <c r="O7435" t="s">
        <v>136</v>
      </c>
      <c r="P7435" t="s">
        <v>18505</v>
      </c>
      <c r="Q7435">
        <v>41.382800000000003</v>
      </c>
      <c r="R7435">
        <v>2.1421800000000002</v>
      </c>
      <c r="S7435" t="s">
        <v>71</v>
      </c>
      <c r="T7435" t="s">
        <v>72</v>
      </c>
      <c r="U7435">
        <v>2</v>
      </c>
      <c r="W7435" t="s">
        <v>73</v>
      </c>
      <c r="AA7435">
        <v>2</v>
      </c>
      <c r="AB7435">
        <v>10</v>
      </c>
      <c r="AC7435">
        <v>2</v>
      </c>
      <c r="AD7435">
        <v>2</v>
      </c>
      <c r="AE7435">
        <v>10</v>
      </c>
      <c r="AF7435">
        <v>10</v>
      </c>
      <c r="AG7435">
        <v>2</v>
      </c>
      <c r="AH7435">
        <v>10</v>
      </c>
      <c r="AI7435" t="s">
        <v>18482</v>
      </c>
      <c r="AJ7435" t="s">
        <v>65</v>
      </c>
      <c r="AK7435">
        <v>0</v>
      </c>
      <c r="AL7435">
        <v>0</v>
      </c>
      <c r="AM7435">
        <v>0</v>
      </c>
      <c r="AN7435">
        <v>0</v>
      </c>
      <c r="AO7435" s="1">
        <v>45371</v>
      </c>
      <c r="AP7435">
        <v>0</v>
      </c>
      <c r="AQ7435">
        <v>0</v>
      </c>
      <c r="AR7435">
        <v>0</v>
      </c>
      <c r="AS7435" s="1"/>
      <c r="AT7435" s="1"/>
      <c r="BB7435" t="s">
        <v>129</v>
      </c>
      <c r="BC7435" t="s">
        <v>67</v>
      </c>
      <c r="BD7435">
        <v>1</v>
      </c>
      <c r="BE7435">
        <v>0</v>
      </c>
      <c r="BF7435">
        <v>1</v>
      </c>
      <c r="BG7435">
        <v>0</v>
      </c>
    </row>
    <row r="7436" spans="1:60" x14ac:dyDescent="0.3">
      <c r="A7436">
        <v>40563050</v>
      </c>
      <c r="B7436">
        <v>9210797</v>
      </c>
      <c r="C7436" t="s">
        <v>10836</v>
      </c>
      <c r="D7436" t="s">
        <v>10837</v>
      </c>
      <c r="E7436" s="1">
        <v>41550</v>
      </c>
      <c r="F7436" t="s">
        <v>62</v>
      </c>
      <c r="G7436" t="s">
        <v>18482</v>
      </c>
      <c r="H7436" t="s">
        <v>64</v>
      </c>
      <c r="I7436" t="s">
        <v>64</v>
      </c>
      <c r="J7436" t="s">
        <v>64</v>
      </c>
      <c r="K7436" t="s">
        <v>18482</v>
      </c>
      <c r="L7436">
        <v>1</v>
      </c>
      <c r="M7436">
        <v>1</v>
      </c>
      <c r="N7436" t="s">
        <v>176</v>
      </c>
      <c r="O7436" t="s">
        <v>260</v>
      </c>
      <c r="P7436" t="s">
        <v>18505</v>
      </c>
      <c r="Q7436">
        <v>41.373649999999998</v>
      </c>
      <c r="R7436">
        <v>2.16656</v>
      </c>
      <c r="S7436" t="s">
        <v>82</v>
      </c>
      <c r="T7436" t="s">
        <v>83</v>
      </c>
      <c r="U7436">
        <v>3</v>
      </c>
      <c r="V7436">
        <v>1</v>
      </c>
      <c r="W7436" t="s">
        <v>84</v>
      </c>
      <c r="X7436">
        <v>2</v>
      </c>
      <c r="Y7436">
        <v>3</v>
      </c>
      <c r="Z7436">
        <v>154</v>
      </c>
      <c r="AA7436">
        <v>5</v>
      </c>
      <c r="AB7436">
        <v>1125</v>
      </c>
      <c r="AC7436">
        <v>2</v>
      </c>
      <c r="AD7436">
        <v>5</v>
      </c>
      <c r="AE7436">
        <v>1125</v>
      </c>
      <c r="AF7436">
        <v>1125</v>
      </c>
      <c r="AG7436">
        <v>4.8</v>
      </c>
      <c r="AH7436">
        <v>1125</v>
      </c>
      <c r="AI7436" t="s">
        <v>18482</v>
      </c>
      <c r="AJ7436" t="s">
        <v>65</v>
      </c>
      <c r="AK7436">
        <v>1</v>
      </c>
      <c r="AL7436">
        <v>1</v>
      </c>
      <c r="AM7436">
        <v>9</v>
      </c>
      <c r="AN7436">
        <v>46</v>
      </c>
      <c r="AO7436" s="1">
        <v>45371</v>
      </c>
      <c r="AP7436">
        <v>108</v>
      </c>
      <c r="AQ7436">
        <v>47</v>
      </c>
      <c r="AR7436">
        <v>3</v>
      </c>
      <c r="AS7436" s="1">
        <v>43857</v>
      </c>
      <c r="AT7436" s="1">
        <v>45354</v>
      </c>
      <c r="AU7436">
        <v>4.8499999999999996</v>
      </c>
      <c r="AV7436">
        <v>4.92</v>
      </c>
      <c r="AW7436">
        <v>4.88</v>
      </c>
      <c r="AX7436">
        <v>4.9400000000000004</v>
      </c>
      <c r="AY7436">
        <v>4.9400000000000004</v>
      </c>
      <c r="AZ7436">
        <v>4.88</v>
      </c>
      <c r="BA7436">
        <v>4.7300000000000004</v>
      </c>
      <c r="BB7436" t="s">
        <v>10838</v>
      </c>
      <c r="BC7436" t="s">
        <v>65</v>
      </c>
      <c r="BD7436">
        <v>1</v>
      </c>
      <c r="BE7436">
        <v>1</v>
      </c>
      <c r="BF7436">
        <v>0</v>
      </c>
      <c r="BG7436">
        <v>0</v>
      </c>
      <c r="BH7436">
        <v>2.14</v>
      </c>
    </row>
    <row r="7437" spans="1:60" x14ac:dyDescent="0.3">
      <c r="A7437">
        <v>40248216</v>
      </c>
      <c r="B7437">
        <v>265193861</v>
      </c>
      <c r="C7437" t="s">
        <v>9943</v>
      </c>
      <c r="D7437" t="s">
        <v>9944</v>
      </c>
      <c r="E7437" s="1">
        <v>43615</v>
      </c>
      <c r="F7437" t="s">
        <v>62</v>
      </c>
      <c r="G7437" t="s">
        <v>18482</v>
      </c>
      <c r="H7437" t="s">
        <v>88</v>
      </c>
      <c r="I7437" t="s">
        <v>18495</v>
      </c>
      <c r="J7437" t="s">
        <v>18502</v>
      </c>
      <c r="K7437" t="s">
        <v>103</v>
      </c>
      <c r="L7437">
        <v>145</v>
      </c>
      <c r="M7437">
        <v>163</v>
      </c>
      <c r="N7437" t="s">
        <v>18482</v>
      </c>
      <c r="O7437" t="s">
        <v>315</v>
      </c>
      <c r="P7437" t="s">
        <v>315</v>
      </c>
      <c r="Q7437">
        <v>41.429819999999999</v>
      </c>
      <c r="R7437">
        <v>2.1833800000000001</v>
      </c>
      <c r="S7437" t="s">
        <v>82</v>
      </c>
      <c r="T7437" t="s">
        <v>83</v>
      </c>
      <c r="U7437">
        <v>5</v>
      </c>
      <c r="V7437">
        <v>1</v>
      </c>
      <c r="W7437" t="s">
        <v>84</v>
      </c>
      <c r="X7437">
        <v>3</v>
      </c>
      <c r="Y7437">
        <v>4</v>
      </c>
      <c r="Z7437">
        <v>83</v>
      </c>
      <c r="AA7437">
        <v>32</v>
      </c>
      <c r="AB7437">
        <v>360</v>
      </c>
      <c r="AC7437">
        <v>32</v>
      </c>
      <c r="AD7437">
        <v>32</v>
      </c>
      <c r="AE7437">
        <v>360</v>
      </c>
      <c r="AF7437">
        <v>360</v>
      </c>
      <c r="AG7437">
        <v>32</v>
      </c>
      <c r="AH7437">
        <v>360</v>
      </c>
      <c r="AI7437" t="s">
        <v>18482</v>
      </c>
      <c r="AJ7437" t="s">
        <v>65</v>
      </c>
      <c r="AK7437">
        <v>0</v>
      </c>
      <c r="AL7437">
        <v>22</v>
      </c>
      <c r="AM7437">
        <v>52</v>
      </c>
      <c r="AN7437">
        <v>249</v>
      </c>
      <c r="AO7437" s="1">
        <v>45371</v>
      </c>
      <c r="AP7437">
        <v>3</v>
      </c>
      <c r="AQ7437">
        <v>2</v>
      </c>
      <c r="AR7437">
        <v>0</v>
      </c>
      <c r="AS7437" s="1">
        <v>44781</v>
      </c>
      <c r="AT7437" s="1">
        <v>45242</v>
      </c>
      <c r="AU7437">
        <v>3.33</v>
      </c>
      <c r="AV7437">
        <v>3.33</v>
      </c>
      <c r="AW7437">
        <v>3.33</v>
      </c>
      <c r="AX7437">
        <v>4.33</v>
      </c>
      <c r="AY7437">
        <v>4</v>
      </c>
      <c r="AZ7437">
        <v>4.33</v>
      </c>
      <c r="BA7437">
        <v>2.67</v>
      </c>
      <c r="BB7437" t="s">
        <v>18482</v>
      </c>
      <c r="BC7437" t="s">
        <v>65</v>
      </c>
      <c r="BD7437">
        <v>144</v>
      </c>
      <c r="BE7437">
        <v>140</v>
      </c>
      <c r="BF7437">
        <v>4</v>
      </c>
      <c r="BG7437">
        <v>0</v>
      </c>
      <c r="BH7437">
        <v>0.15</v>
      </c>
    </row>
    <row r="7438" spans="1:60" x14ac:dyDescent="0.3">
      <c r="A7438">
        <v>40564779</v>
      </c>
      <c r="B7438">
        <v>35712072</v>
      </c>
      <c r="C7438" t="s">
        <v>3782</v>
      </c>
      <c r="D7438" t="s">
        <v>3783</v>
      </c>
      <c r="E7438" s="1">
        <v>42168</v>
      </c>
      <c r="F7438" t="s">
        <v>62</v>
      </c>
      <c r="G7438" t="s">
        <v>19085</v>
      </c>
      <c r="H7438" t="s">
        <v>88</v>
      </c>
      <c r="I7438" t="s">
        <v>18530</v>
      </c>
      <c r="J7438" t="s">
        <v>18500</v>
      </c>
      <c r="K7438" t="s">
        <v>2061</v>
      </c>
      <c r="L7438">
        <v>35</v>
      </c>
      <c r="M7438">
        <v>43</v>
      </c>
      <c r="N7438" t="s">
        <v>176</v>
      </c>
      <c r="O7438" t="s">
        <v>18523</v>
      </c>
      <c r="P7438" t="s">
        <v>18524</v>
      </c>
      <c r="Q7438">
        <v>41.419420000000002</v>
      </c>
      <c r="R7438">
        <v>2.17544</v>
      </c>
      <c r="S7438" t="s">
        <v>82</v>
      </c>
      <c r="T7438" t="s">
        <v>83</v>
      </c>
      <c r="U7438">
        <v>6</v>
      </c>
      <c r="V7438">
        <v>1</v>
      </c>
      <c r="W7438" t="s">
        <v>84</v>
      </c>
      <c r="X7438">
        <v>2</v>
      </c>
      <c r="Y7438">
        <v>3</v>
      </c>
      <c r="Z7438">
        <v>107</v>
      </c>
      <c r="AA7438">
        <v>2</v>
      </c>
      <c r="AB7438">
        <v>730</v>
      </c>
      <c r="AC7438">
        <v>1</v>
      </c>
      <c r="AD7438">
        <v>2</v>
      </c>
      <c r="AE7438">
        <v>1125</v>
      </c>
      <c r="AF7438">
        <v>1125</v>
      </c>
      <c r="AG7438">
        <v>2</v>
      </c>
      <c r="AH7438">
        <v>1125</v>
      </c>
      <c r="AI7438" t="s">
        <v>18482</v>
      </c>
      <c r="AJ7438" t="s">
        <v>65</v>
      </c>
      <c r="AK7438">
        <v>0</v>
      </c>
      <c r="AL7438">
        <v>0</v>
      </c>
      <c r="AM7438">
        <v>0</v>
      </c>
      <c r="AN7438">
        <v>0</v>
      </c>
      <c r="AO7438" s="1">
        <v>45371</v>
      </c>
      <c r="AP7438">
        <v>75</v>
      </c>
      <c r="AQ7438">
        <v>41</v>
      </c>
      <c r="AR7438">
        <v>3</v>
      </c>
      <c r="AS7438" s="1">
        <v>43995</v>
      </c>
      <c r="AT7438" s="1">
        <v>45361</v>
      </c>
      <c r="AU7438">
        <v>4.24</v>
      </c>
      <c r="AV7438">
        <v>4.4000000000000004</v>
      </c>
      <c r="AW7438">
        <v>4.4000000000000004</v>
      </c>
      <c r="AX7438">
        <v>4.63</v>
      </c>
      <c r="AY7438">
        <v>4.59</v>
      </c>
      <c r="AZ7438">
        <v>4.1900000000000004</v>
      </c>
      <c r="BA7438">
        <v>4.08</v>
      </c>
      <c r="BB7438" t="s">
        <v>10839</v>
      </c>
      <c r="BC7438" t="s">
        <v>65</v>
      </c>
      <c r="BD7438">
        <v>19</v>
      </c>
      <c r="BE7438">
        <v>19</v>
      </c>
      <c r="BF7438">
        <v>0</v>
      </c>
      <c r="BG7438">
        <v>0</v>
      </c>
      <c r="BH7438">
        <v>1.63</v>
      </c>
    </row>
    <row r="7439" spans="1:60" x14ac:dyDescent="0.3">
      <c r="A7439">
        <v>40573372</v>
      </c>
      <c r="B7439">
        <v>4459553</v>
      </c>
      <c r="C7439" t="s">
        <v>5460</v>
      </c>
      <c r="D7439" t="s">
        <v>5461</v>
      </c>
      <c r="E7439" s="1">
        <v>41264</v>
      </c>
      <c r="F7439" t="s">
        <v>62</v>
      </c>
      <c r="G7439" t="s">
        <v>19288</v>
      </c>
      <c r="H7439" t="s">
        <v>88</v>
      </c>
      <c r="I7439" t="s">
        <v>18502</v>
      </c>
      <c r="J7439" t="s">
        <v>18507</v>
      </c>
      <c r="K7439" t="s">
        <v>141</v>
      </c>
      <c r="L7439">
        <v>221</v>
      </c>
      <c r="M7439">
        <v>255</v>
      </c>
      <c r="N7439" t="s">
        <v>5462</v>
      </c>
      <c r="O7439" t="s">
        <v>18541</v>
      </c>
      <c r="P7439" t="s">
        <v>18490</v>
      </c>
      <c r="Q7439">
        <v>41.406010000000002</v>
      </c>
      <c r="R7439">
        <v>2.1541399999999999</v>
      </c>
      <c r="S7439" t="s">
        <v>82</v>
      </c>
      <c r="T7439" t="s">
        <v>83</v>
      </c>
      <c r="U7439">
        <v>4</v>
      </c>
      <c r="V7439">
        <v>1</v>
      </c>
      <c r="W7439" t="s">
        <v>84</v>
      </c>
      <c r="X7439">
        <v>1</v>
      </c>
      <c r="Y7439">
        <v>2</v>
      </c>
      <c r="Z7439">
        <v>150</v>
      </c>
      <c r="AA7439">
        <v>1</v>
      </c>
      <c r="AB7439">
        <v>1125</v>
      </c>
      <c r="AC7439">
        <v>1</v>
      </c>
      <c r="AD7439">
        <v>3</v>
      </c>
      <c r="AE7439">
        <v>3</v>
      </c>
      <c r="AF7439">
        <v>1125</v>
      </c>
      <c r="AG7439">
        <v>1.1000000000000001</v>
      </c>
      <c r="AH7439">
        <v>1057</v>
      </c>
      <c r="AI7439" t="s">
        <v>18482</v>
      </c>
      <c r="AJ7439" t="s">
        <v>65</v>
      </c>
      <c r="AK7439">
        <v>0</v>
      </c>
      <c r="AL7439">
        <v>0</v>
      </c>
      <c r="AM7439">
        <v>0</v>
      </c>
      <c r="AN7439">
        <v>19</v>
      </c>
      <c r="AO7439" s="1">
        <v>45371</v>
      </c>
      <c r="AP7439">
        <v>16</v>
      </c>
      <c r="AQ7439">
        <v>5</v>
      </c>
      <c r="AR7439">
        <v>1</v>
      </c>
      <c r="AS7439" s="1">
        <v>43850</v>
      </c>
      <c r="AT7439" s="1">
        <v>45359</v>
      </c>
      <c r="AU7439">
        <v>4.0599999999999996</v>
      </c>
      <c r="AV7439">
        <v>4.3099999999999996</v>
      </c>
      <c r="AW7439">
        <v>4.75</v>
      </c>
      <c r="AX7439">
        <v>4.25</v>
      </c>
      <c r="AY7439">
        <v>4.4400000000000004</v>
      </c>
      <c r="AZ7439">
        <v>4.63</v>
      </c>
      <c r="BA7439">
        <v>4</v>
      </c>
      <c r="BB7439" t="s">
        <v>10840</v>
      </c>
      <c r="BC7439" t="s">
        <v>67</v>
      </c>
      <c r="BD7439">
        <v>196</v>
      </c>
      <c r="BE7439">
        <v>196</v>
      </c>
      <c r="BF7439">
        <v>0</v>
      </c>
      <c r="BG7439">
        <v>0</v>
      </c>
      <c r="BH7439">
        <v>0.32</v>
      </c>
    </row>
    <row r="7440" spans="1:60" x14ac:dyDescent="0.3">
      <c r="A7440">
        <v>40854362</v>
      </c>
      <c r="B7440">
        <v>317979756</v>
      </c>
      <c r="C7440" t="s">
        <v>10841</v>
      </c>
      <c r="D7440" t="s">
        <v>19908</v>
      </c>
      <c r="E7440" s="1">
        <v>43815</v>
      </c>
      <c r="F7440" t="s">
        <v>2391</v>
      </c>
      <c r="G7440" t="s">
        <v>10842</v>
      </c>
      <c r="H7440" t="s">
        <v>64</v>
      </c>
      <c r="I7440" t="s">
        <v>64</v>
      </c>
      <c r="J7440" t="s">
        <v>64</v>
      </c>
      <c r="K7440" t="s">
        <v>18482</v>
      </c>
      <c r="L7440">
        <v>1</v>
      </c>
      <c r="M7440">
        <v>3</v>
      </c>
      <c r="N7440" t="s">
        <v>18482</v>
      </c>
      <c r="O7440" t="s">
        <v>104</v>
      </c>
      <c r="P7440" t="s">
        <v>70</v>
      </c>
      <c r="Q7440">
        <v>41.378140000000002</v>
      </c>
      <c r="R7440">
        <v>2.1705100000000002</v>
      </c>
      <c r="S7440" t="s">
        <v>71</v>
      </c>
      <c r="T7440" t="s">
        <v>72</v>
      </c>
      <c r="U7440">
        <v>4</v>
      </c>
      <c r="W7440" t="s">
        <v>156</v>
      </c>
      <c r="AA7440">
        <v>1</v>
      </c>
      <c r="AB7440">
        <v>7</v>
      </c>
      <c r="AC7440">
        <v>1</v>
      </c>
      <c r="AD7440">
        <v>1</v>
      </c>
      <c r="AE7440">
        <v>7</v>
      </c>
      <c r="AF7440">
        <v>7</v>
      </c>
      <c r="AG7440">
        <v>1</v>
      </c>
      <c r="AH7440">
        <v>7</v>
      </c>
      <c r="AI7440" t="s">
        <v>18482</v>
      </c>
      <c r="AJ7440" t="s">
        <v>65</v>
      </c>
      <c r="AK7440">
        <v>0</v>
      </c>
      <c r="AL7440">
        <v>0</v>
      </c>
      <c r="AM7440">
        <v>0</v>
      </c>
      <c r="AN7440">
        <v>0</v>
      </c>
      <c r="AO7440" s="1">
        <v>45371</v>
      </c>
      <c r="AP7440">
        <v>1</v>
      </c>
      <c r="AQ7440">
        <v>0</v>
      </c>
      <c r="AR7440">
        <v>0</v>
      </c>
      <c r="AS7440" s="1">
        <v>43842</v>
      </c>
      <c r="AT7440" s="1">
        <v>43842</v>
      </c>
      <c r="AU7440">
        <v>4</v>
      </c>
      <c r="AV7440">
        <v>5</v>
      </c>
      <c r="AW7440">
        <v>5</v>
      </c>
      <c r="AX7440">
        <v>5</v>
      </c>
      <c r="AY7440">
        <v>5</v>
      </c>
      <c r="AZ7440">
        <v>4</v>
      </c>
      <c r="BA7440">
        <v>5</v>
      </c>
      <c r="BB7440" t="s">
        <v>129</v>
      </c>
      <c r="BC7440" t="s">
        <v>67</v>
      </c>
      <c r="BD7440">
        <v>1</v>
      </c>
      <c r="BE7440">
        <v>0</v>
      </c>
      <c r="BF7440">
        <v>1</v>
      </c>
      <c r="BG7440">
        <v>0</v>
      </c>
      <c r="BH7440">
        <v>0.02</v>
      </c>
    </row>
    <row r="7441" spans="1:60" x14ac:dyDescent="0.3">
      <c r="A7441">
        <v>40248819</v>
      </c>
      <c r="B7441">
        <v>278145504</v>
      </c>
      <c r="C7441" t="s">
        <v>10843</v>
      </c>
      <c r="D7441" t="s">
        <v>3167</v>
      </c>
      <c r="E7441" s="1">
        <v>43668</v>
      </c>
      <c r="F7441" t="s">
        <v>18482</v>
      </c>
      <c r="G7441" t="s">
        <v>18482</v>
      </c>
      <c r="H7441" t="s">
        <v>64</v>
      </c>
      <c r="I7441" t="s">
        <v>64</v>
      </c>
      <c r="J7441" t="s">
        <v>18615</v>
      </c>
      <c r="K7441" t="s">
        <v>185</v>
      </c>
      <c r="L7441">
        <v>1</v>
      </c>
      <c r="M7441">
        <v>1</v>
      </c>
      <c r="N7441" t="s">
        <v>176</v>
      </c>
      <c r="O7441" t="s">
        <v>186</v>
      </c>
      <c r="P7441" t="s">
        <v>18498</v>
      </c>
      <c r="Q7441">
        <v>41.411079999999998</v>
      </c>
      <c r="R7441">
        <v>2.1859500000000001</v>
      </c>
      <c r="S7441" t="s">
        <v>82</v>
      </c>
      <c r="T7441" t="s">
        <v>83</v>
      </c>
      <c r="U7441">
        <v>5</v>
      </c>
      <c r="V7441">
        <v>1</v>
      </c>
      <c r="W7441" t="s">
        <v>84</v>
      </c>
      <c r="X7441">
        <v>3</v>
      </c>
      <c r="Y7441">
        <v>3</v>
      </c>
      <c r="Z7441">
        <v>105</v>
      </c>
      <c r="AA7441">
        <v>32</v>
      </c>
      <c r="AB7441">
        <v>365</v>
      </c>
      <c r="AC7441">
        <v>32</v>
      </c>
      <c r="AD7441">
        <v>32</v>
      </c>
      <c r="AE7441">
        <v>365</v>
      </c>
      <c r="AF7441">
        <v>365</v>
      </c>
      <c r="AG7441">
        <v>32</v>
      </c>
      <c r="AH7441">
        <v>365</v>
      </c>
      <c r="AI7441" t="s">
        <v>18482</v>
      </c>
      <c r="AJ7441" t="s">
        <v>65</v>
      </c>
      <c r="AK7441">
        <v>2</v>
      </c>
      <c r="AL7441">
        <v>2</v>
      </c>
      <c r="AM7441">
        <v>19</v>
      </c>
      <c r="AN7441">
        <v>294</v>
      </c>
      <c r="AO7441" s="1">
        <v>45371</v>
      </c>
      <c r="AP7441">
        <v>1</v>
      </c>
      <c r="AQ7441">
        <v>1</v>
      </c>
      <c r="AR7441">
        <v>0</v>
      </c>
      <c r="AS7441" s="1">
        <v>45045</v>
      </c>
      <c r="AT7441" s="1">
        <v>45045</v>
      </c>
      <c r="AU7441">
        <v>5</v>
      </c>
      <c r="AV7441">
        <v>5</v>
      </c>
      <c r="AW7441">
        <v>5</v>
      </c>
      <c r="AX7441">
        <v>5</v>
      </c>
      <c r="AY7441">
        <v>5</v>
      </c>
      <c r="AZ7441">
        <v>5</v>
      </c>
      <c r="BA7441">
        <v>5</v>
      </c>
      <c r="BB7441" t="s">
        <v>18482</v>
      </c>
      <c r="BC7441" t="s">
        <v>67</v>
      </c>
      <c r="BD7441">
        <v>1</v>
      </c>
      <c r="BE7441">
        <v>1</v>
      </c>
      <c r="BF7441">
        <v>0</v>
      </c>
      <c r="BG7441">
        <v>0</v>
      </c>
      <c r="BH7441">
        <v>0.09</v>
      </c>
    </row>
    <row r="7442" spans="1:60" x14ac:dyDescent="0.3">
      <c r="A7442">
        <v>40854994</v>
      </c>
      <c r="B7442">
        <v>1447144</v>
      </c>
      <c r="C7442" t="s">
        <v>157</v>
      </c>
      <c r="D7442" t="s">
        <v>158</v>
      </c>
      <c r="E7442" s="1">
        <v>40874</v>
      </c>
      <c r="F7442" t="s">
        <v>62</v>
      </c>
      <c r="G7442" t="s">
        <v>18513</v>
      </c>
      <c r="H7442" t="s">
        <v>78</v>
      </c>
      <c r="I7442" t="s">
        <v>18514</v>
      </c>
      <c r="J7442" t="s">
        <v>18515</v>
      </c>
      <c r="K7442" t="s">
        <v>18503</v>
      </c>
      <c r="L7442">
        <v>181</v>
      </c>
      <c r="M7442">
        <v>374</v>
      </c>
      <c r="N7442" t="s">
        <v>176</v>
      </c>
      <c r="O7442" t="s">
        <v>159</v>
      </c>
      <c r="P7442" t="s">
        <v>70</v>
      </c>
      <c r="Q7442">
        <v>41.382550000000002</v>
      </c>
      <c r="R7442">
        <v>2.1806199999999998</v>
      </c>
      <c r="S7442" t="s">
        <v>82</v>
      </c>
      <c r="T7442" t="s">
        <v>83</v>
      </c>
      <c r="U7442">
        <v>4</v>
      </c>
      <c r="V7442">
        <v>1</v>
      </c>
      <c r="W7442" t="s">
        <v>84</v>
      </c>
      <c r="X7442">
        <v>2</v>
      </c>
      <c r="Y7442">
        <v>3</v>
      </c>
      <c r="Z7442">
        <v>233</v>
      </c>
      <c r="AA7442">
        <v>2</v>
      </c>
      <c r="AB7442">
        <v>1125</v>
      </c>
      <c r="AC7442">
        <v>2</v>
      </c>
      <c r="AD7442">
        <v>2</v>
      </c>
      <c r="AE7442">
        <v>1125</v>
      </c>
      <c r="AF7442">
        <v>1125</v>
      </c>
      <c r="AG7442">
        <v>2</v>
      </c>
      <c r="AH7442">
        <v>1125</v>
      </c>
      <c r="AI7442" t="s">
        <v>18482</v>
      </c>
      <c r="AJ7442" t="s">
        <v>65</v>
      </c>
      <c r="AK7442">
        <v>30</v>
      </c>
      <c r="AL7442">
        <v>60</v>
      </c>
      <c r="AM7442">
        <v>90</v>
      </c>
      <c r="AN7442">
        <v>292</v>
      </c>
      <c r="AO7442" s="1">
        <v>45371</v>
      </c>
      <c r="AP7442">
        <v>0</v>
      </c>
      <c r="AQ7442">
        <v>0</v>
      </c>
      <c r="AR7442">
        <v>0</v>
      </c>
      <c r="AS7442" s="1"/>
      <c r="AT7442" s="1"/>
      <c r="BB7442" t="s">
        <v>10844</v>
      </c>
      <c r="BC7442" t="s">
        <v>67</v>
      </c>
      <c r="BD7442">
        <v>169</v>
      </c>
      <c r="BE7442">
        <v>169</v>
      </c>
      <c r="BF7442">
        <v>0</v>
      </c>
      <c r="BG7442">
        <v>0</v>
      </c>
    </row>
    <row r="7443" spans="1:60" x14ac:dyDescent="0.3">
      <c r="A7443">
        <v>40866107</v>
      </c>
      <c r="B7443">
        <v>107153342</v>
      </c>
      <c r="C7443" t="s">
        <v>10845</v>
      </c>
      <c r="D7443" t="s">
        <v>497</v>
      </c>
      <c r="E7443" s="1">
        <v>42717</v>
      </c>
      <c r="F7443" t="s">
        <v>62</v>
      </c>
      <c r="G7443" t="s">
        <v>18482</v>
      </c>
      <c r="H7443" t="s">
        <v>64</v>
      </c>
      <c r="I7443" t="s">
        <v>64</v>
      </c>
      <c r="J7443" t="s">
        <v>64</v>
      </c>
      <c r="K7443" t="s">
        <v>18482</v>
      </c>
      <c r="L7443">
        <v>1</v>
      </c>
      <c r="M7443">
        <v>1</v>
      </c>
      <c r="N7443" t="s">
        <v>176</v>
      </c>
      <c r="O7443" t="s">
        <v>147</v>
      </c>
      <c r="P7443" t="s">
        <v>81</v>
      </c>
      <c r="Q7443">
        <v>41.377220000000001</v>
      </c>
      <c r="R7443">
        <v>2.1502599999999998</v>
      </c>
      <c r="S7443" t="s">
        <v>71</v>
      </c>
      <c r="T7443" t="s">
        <v>72</v>
      </c>
      <c r="U7443">
        <v>2</v>
      </c>
      <c r="W7443" t="s">
        <v>156</v>
      </c>
      <c r="AA7443">
        <v>1</v>
      </c>
      <c r="AB7443">
        <v>1</v>
      </c>
      <c r="AC7443">
        <v>1</v>
      </c>
      <c r="AD7443">
        <v>1</v>
      </c>
      <c r="AE7443">
        <v>1</v>
      </c>
      <c r="AF7443">
        <v>1</v>
      </c>
      <c r="AG7443">
        <v>1</v>
      </c>
      <c r="AH7443">
        <v>1</v>
      </c>
      <c r="AI7443" t="s">
        <v>18482</v>
      </c>
      <c r="AJ7443" t="s">
        <v>18482</v>
      </c>
      <c r="AK7443">
        <v>0</v>
      </c>
      <c r="AL7443">
        <v>0</v>
      </c>
      <c r="AM7443">
        <v>0</v>
      </c>
      <c r="AN7443">
        <v>0</v>
      </c>
      <c r="AO7443" s="1">
        <v>45371</v>
      </c>
      <c r="AP7443">
        <v>0</v>
      </c>
      <c r="AQ7443">
        <v>0</v>
      </c>
      <c r="AR7443">
        <v>0</v>
      </c>
      <c r="AS7443" s="1"/>
      <c r="AT7443" s="1"/>
      <c r="BB7443" t="s">
        <v>129</v>
      </c>
      <c r="BC7443" t="s">
        <v>67</v>
      </c>
      <c r="BD7443">
        <v>1</v>
      </c>
      <c r="BE7443">
        <v>0</v>
      </c>
      <c r="BF7443">
        <v>1</v>
      </c>
      <c r="BG7443">
        <v>0</v>
      </c>
    </row>
    <row r="7444" spans="1:60" x14ac:dyDescent="0.3">
      <c r="A7444">
        <v>40573467</v>
      </c>
      <c r="B7444">
        <v>4459553</v>
      </c>
      <c r="C7444" t="s">
        <v>5460</v>
      </c>
      <c r="D7444" t="s">
        <v>5461</v>
      </c>
      <c r="E7444" s="1">
        <v>41264</v>
      </c>
      <c r="F7444" t="s">
        <v>62</v>
      </c>
      <c r="G7444" t="s">
        <v>19288</v>
      </c>
      <c r="H7444" t="s">
        <v>88</v>
      </c>
      <c r="I7444" t="s">
        <v>18502</v>
      </c>
      <c r="J7444" t="s">
        <v>18507</v>
      </c>
      <c r="K7444" t="s">
        <v>141</v>
      </c>
      <c r="L7444">
        <v>221</v>
      </c>
      <c r="M7444">
        <v>255</v>
      </c>
      <c r="N7444" t="s">
        <v>5462</v>
      </c>
      <c r="O7444" t="s">
        <v>18541</v>
      </c>
      <c r="P7444" t="s">
        <v>18490</v>
      </c>
      <c r="Q7444">
        <v>41.408209999999997</v>
      </c>
      <c r="R7444">
        <v>2.15395</v>
      </c>
      <c r="S7444" t="s">
        <v>82</v>
      </c>
      <c r="T7444" t="s">
        <v>83</v>
      </c>
      <c r="U7444">
        <v>6</v>
      </c>
      <c r="V7444">
        <v>2</v>
      </c>
      <c r="W7444" t="s">
        <v>90</v>
      </c>
      <c r="X7444">
        <v>2</v>
      </c>
      <c r="Y7444">
        <v>4</v>
      </c>
      <c r="Z7444">
        <v>192</v>
      </c>
      <c r="AA7444">
        <v>1</v>
      </c>
      <c r="AB7444">
        <v>1125</v>
      </c>
      <c r="AC7444">
        <v>1</v>
      </c>
      <c r="AD7444">
        <v>3</v>
      </c>
      <c r="AE7444">
        <v>30</v>
      </c>
      <c r="AF7444">
        <v>1125</v>
      </c>
      <c r="AG7444">
        <v>1.1000000000000001</v>
      </c>
      <c r="AH7444">
        <v>1077.2</v>
      </c>
      <c r="AI7444" t="s">
        <v>18482</v>
      </c>
      <c r="AJ7444" t="s">
        <v>65</v>
      </c>
      <c r="AK7444">
        <v>0</v>
      </c>
      <c r="AL7444">
        <v>0</v>
      </c>
      <c r="AM7444">
        <v>0</v>
      </c>
      <c r="AN7444">
        <v>19</v>
      </c>
      <c r="AO7444" s="1">
        <v>45371</v>
      </c>
      <c r="AP7444">
        <v>16</v>
      </c>
      <c r="AQ7444">
        <v>7</v>
      </c>
      <c r="AR7444">
        <v>1</v>
      </c>
      <c r="AS7444" s="1">
        <v>43849</v>
      </c>
      <c r="AT7444" s="1">
        <v>45362</v>
      </c>
      <c r="AU7444">
        <v>4.3099999999999996</v>
      </c>
      <c r="AV7444">
        <v>4.3099999999999996</v>
      </c>
      <c r="AW7444">
        <v>4.38</v>
      </c>
      <c r="AX7444">
        <v>3.94</v>
      </c>
      <c r="AY7444">
        <v>4.63</v>
      </c>
      <c r="AZ7444">
        <v>4.3099999999999996</v>
      </c>
      <c r="BA7444">
        <v>4.1900000000000004</v>
      </c>
      <c r="BB7444" t="s">
        <v>10846</v>
      </c>
      <c r="BC7444" t="s">
        <v>67</v>
      </c>
      <c r="BD7444">
        <v>196</v>
      </c>
      <c r="BE7444">
        <v>196</v>
      </c>
      <c r="BF7444">
        <v>0</v>
      </c>
      <c r="BG7444">
        <v>0</v>
      </c>
      <c r="BH7444">
        <v>0.32</v>
      </c>
    </row>
    <row r="7445" spans="1:60" x14ac:dyDescent="0.3">
      <c r="A7445">
        <v>40573472</v>
      </c>
      <c r="B7445">
        <v>4459553</v>
      </c>
      <c r="C7445" t="s">
        <v>5460</v>
      </c>
      <c r="D7445" t="s">
        <v>5461</v>
      </c>
      <c r="E7445" s="1">
        <v>41264</v>
      </c>
      <c r="F7445" t="s">
        <v>62</v>
      </c>
      <c r="G7445" t="s">
        <v>19288</v>
      </c>
      <c r="H7445" t="s">
        <v>88</v>
      </c>
      <c r="I7445" t="s">
        <v>18502</v>
      </c>
      <c r="J7445" t="s">
        <v>18507</v>
      </c>
      <c r="K7445" t="s">
        <v>141</v>
      </c>
      <c r="L7445">
        <v>221</v>
      </c>
      <c r="M7445">
        <v>255</v>
      </c>
      <c r="N7445" t="s">
        <v>5462</v>
      </c>
      <c r="O7445" t="s">
        <v>18541</v>
      </c>
      <c r="P7445" t="s">
        <v>18490</v>
      </c>
      <c r="Q7445">
        <v>41.407940000000004</v>
      </c>
      <c r="R7445">
        <v>2.1530200000000002</v>
      </c>
      <c r="S7445" t="s">
        <v>82</v>
      </c>
      <c r="T7445" t="s">
        <v>83</v>
      </c>
      <c r="U7445">
        <v>5</v>
      </c>
      <c r="V7445">
        <v>1</v>
      </c>
      <c r="W7445" t="s">
        <v>84</v>
      </c>
      <c r="X7445">
        <v>2</v>
      </c>
      <c r="Y7445">
        <v>4</v>
      </c>
      <c r="Z7445">
        <v>181</v>
      </c>
      <c r="AA7445">
        <v>1</v>
      </c>
      <c r="AB7445">
        <v>1125</v>
      </c>
      <c r="AC7445">
        <v>1</v>
      </c>
      <c r="AD7445">
        <v>3</v>
      </c>
      <c r="AE7445">
        <v>5</v>
      </c>
      <c r="AF7445">
        <v>1125</v>
      </c>
      <c r="AG7445">
        <v>1.2</v>
      </c>
      <c r="AH7445">
        <v>1029.0999999999999</v>
      </c>
      <c r="AI7445" t="s">
        <v>18482</v>
      </c>
      <c r="AJ7445" t="s">
        <v>65</v>
      </c>
      <c r="AK7445">
        <v>0</v>
      </c>
      <c r="AL7445">
        <v>0</v>
      </c>
      <c r="AM7445">
        <v>0</v>
      </c>
      <c r="AN7445">
        <v>19</v>
      </c>
      <c r="AO7445" s="1">
        <v>45371</v>
      </c>
      <c r="AP7445">
        <v>45</v>
      </c>
      <c r="AQ7445">
        <v>16</v>
      </c>
      <c r="AR7445">
        <v>1</v>
      </c>
      <c r="AS7445" s="1">
        <v>43861</v>
      </c>
      <c r="AT7445" s="1">
        <v>45345</v>
      </c>
      <c r="AU7445">
        <v>4.24</v>
      </c>
      <c r="AV7445">
        <v>4.58</v>
      </c>
      <c r="AW7445">
        <v>4.53</v>
      </c>
      <c r="AX7445">
        <v>4.2</v>
      </c>
      <c r="AY7445">
        <v>4.49</v>
      </c>
      <c r="AZ7445">
        <v>4.51</v>
      </c>
      <c r="BA7445">
        <v>4.18</v>
      </c>
      <c r="BB7445" t="s">
        <v>10847</v>
      </c>
      <c r="BC7445" t="s">
        <v>67</v>
      </c>
      <c r="BD7445">
        <v>196</v>
      </c>
      <c r="BE7445">
        <v>196</v>
      </c>
      <c r="BF7445">
        <v>0</v>
      </c>
      <c r="BG7445">
        <v>0</v>
      </c>
      <c r="BH7445">
        <v>0.89</v>
      </c>
    </row>
    <row r="7446" spans="1:60" x14ac:dyDescent="0.3">
      <c r="A7446">
        <v>40573475</v>
      </c>
      <c r="B7446">
        <v>4459553</v>
      </c>
      <c r="C7446" t="s">
        <v>5460</v>
      </c>
      <c r="D7446" t="s">
        <v>5461</v>
      </c>
      <c r="E7446" s="1">
        <v>41264</v>
      </c>
      <c r="F7446" t="s">
        <v>62</v>
      </c>
      <c r="G7446" t="s">
        <v>19288</v>
      </c>
      <c r="H7446" t="s">
        <v>88</v>
      </c>
      <c r="I7446" t="s">
        <v>18502</v>
      </c>
      <c r="J7446" t="s">
        <v>18507</v>
      </c>
      <c r="K7446" t="s">
        <v>141</v>
      </c>
      <c r="L7446">
        <v>221</v>
      </c>
      <c r="M7446">
        <v>255</v>
      </c>
      <c r="N7446" t="s">
        <v>5462</v>
      </c>
      <c r="O7446" t="s">
        <v>18541</v>
      </c>
      <c r="P7446" t="s">
        <v>18490</v>
      </c>
      <c r="Q7446">
        <v>41.407800000000002</v>
      </c>
      <c r="R7446">
        <v>2.1527500000000002</v>
      </c>
      <c r="S7446" t="s">
        <v>82</v>
      </c>
      <c r="T7446" t="s">
        <v>83</v>
      </c>
      <c r="U7446">
        <v>4</v>
      </c>
      <c r="V7446">
        <v>1</v>
      </c>
      <c r="W7446" t="s">
        <v>84</v>
      </c>
      <c r="X7446">
        <v>1</v>
      </c>
      <c r="Y7446">
        <v>3</v>
      </c>
      <c r="Z7446">
        <v>155</v>
      </c>
      <c r="AA7446">
        <v>1</v>
      </c>
      <c r="AB7446">
        <v>1125</v>
      </c>
      <c r="AC7446">
        <v>1</v>
      </c>
      <c r="AD7446">
        <v>3</v>
      </c>
      <c r="AE7446">
        <v>3</v>
      </c>
      <c r="AF7446">
        <v>1125</v>
      </c>
      <c r="AG7446">
        <v>1.2</v>
      </c>
      <c r="AH7446">
        <v>1036.5999999999999</v>
      </c>
      <c r="AI7446" t="s">
        <v>18482</v>
      </c>
      <c r="AJ7446" t="s">
        <v>65</v>
      </c>
      <c r="AK7446">
        <v>0</v>
      </c>
      <c r="AL7446">
        <v>0</v>
      </c>
      <c r="AM7446">
        <v>0</v>
      </c>
      <c r="AN7446">
        <v>19</v>
      </c>
      <c r="AO7446" s="1">
        <v>45371</v>
      </c>
      <c r="AP7446">
        <v>45</v>
      </c>
      <c r="AQ7446">
        <v>20</v>
      </c>
      <c r="AR7446">
        <v>2</v>
      </c>
      <c r="AS7446" s="1">
        <v>43948</v>
      </c>
      <c r="AT7446" s="1">
        <v>45361</v>
      </c>
      <c r="AU7446">
        <v>4.33</v>
      </c>
      <c r="AV7446">
        <v>4.51</v>
      </c>
      <c r="AW7446">
        <v>4.53</v>
      </c>
      <c r="AX7446">
        <v>4.16</v>
      </c>
      <c r="AY7446">
        <v>4.58</v>
      </c>
      <c r="AZ7446">
        <v>4.47</v>
      </c>
      <c r="BA7446">
        <v>4.18</v>
      </c>
      <c r="BB7446" t="s">
        <v>10848</v>
      </c>
      <c r="BC7446" t="s">
        <v>67</v>
      </c>
      <c r="BD7446">
        <v>196</v>
      </c>
      <c r="BE7446">
        <v>196</v>
      </c>
      <c r="BF7446">
        <v>0</v>
      </c>
      <c r="BG7446">
        <v>0</v>
      </c>
      <c r="BH7446">
        <v>0.95</v>
      </c>
    </row>
    <row r="7447" spans="1:60" x14ac:dyDescent="0.3">
      <c r="A7447">
        <v>40573478</v>
      </c>
      <c r="B7447">
        <v>4459553</v>
      </c>
      <c r="C7447" t="s">
        <v>5460</v>
      </c>
      <c r="D7447" t="s">
        <v>5461</v>
      </c>
      <c r="E7447" s="1">
        <v>41264</v>
      </c>
      <c r="F7447" t="s">
        <v>62</v>
      </c>
      <c r="G7447" t="s">
        <v>19288</v>
      </c>
      <c r="H7447" t="s">
        <v>88</v>
      </c>
      <c r="I7447" t="s">
        <v>18502</v>
      </c>
      <c r="J7447" t="s">
        <v>18507</v>
      </c>
      <c r="K7447" t="s">
        <v>141</v>
      </c>
      <c r="L7447">
        <v>221</v>
      </c>
      <c r="M7447">
        <v>255</v>
      </c>
      <c r="N7447" t="s">
        <v>5462</v>
      </c>
      <c r="O7447" t="s">
        <v>18541</v>
      </c>
      <c r="P7447" t="s">
        <v>18490</v>
      </c>
      <c r="Q7447">
        <v>41.40822</v>
      </c>
      <c r="R7447">
        <v>2.1546799999999999</v>
      </c>
      <c r="S7447" t="s">
        <v>82</v>
      </c>
      <c r="T7447" t="s">
        <v>83</v>
      </c>
      <c r="U7447">
        <v>6</v>
      </c>
      <c r="V7447">
        <v>1</v>
      </c>
      <c r="W7447" t="s">
        <v>84</v>
      </c>
      <c r="X7447">
        <v>2</v>
      </c>
      <c r="Y7447">
        <v>5</v>
      </c>
      <c r="Z7447">
        <v>187</v>
      </c>
      <c r="AA7447">
        <v>1</v>
      </c>
      <c r="AB7447">
        <v>1125</v>
      </c>
      <c r="AC7447">
        <v>1</v>
      </c>
      <c r="AD7447">
        <v>3</v>
      </c>
      <c r="AE7447">
        <v>2</v>
      </c>
      <c r="AF7447">
        <v>1125</v>
      </c>
      <c r="AG7447">
        <v>2.8</v>
      </c>
      <c r="AH7447">
        <v>140.1</v>
      </c>
      <c r="AI7447" t="s">
        <v>18482</v>
      </c>
      <c r="AJ7447" t="s">
        <v>65</v>
      </c>
      <c r="AK7447">
        <v>0</v>
      </c>
      <c r="AL7447">
        <v>0</v>
      </c>
      <c r="AM7447">
        <v>0</v>
      </c>
      <c r="AN7447">
        <v>0</v>
      </c>
      <c r="AO7447" s="1">
        <v>45371</v>
      </c>
      <c r="AP7447">
        <v>42</v>
      </c>
      <c r="AQ7447">
        <v>11</v>
      </c>
      <c r="AR7447">
        <v>2</v>
      </c>
      <c r="AS7447" s="1">
        <v>44435</v>
      </c>
      <c r="AT7447" s="1">
        <v>45354</v>
      </c>
      <c r="AU7447">
        <v>4.25</v>
      </c>
      <c r="AV7447">
        <v>4.33</v>
      </c>
      <c r="AW7447">
        <v>4.42</v>
      </c>
      <c r="AX7447">
        <v>4.4000000000000004</v>
      </c>
      <c r="AY7447">
        <v>4.49</v>
      </c>
      <c r="AZ7447">
        <v>4.37</v>
      </c>
      <c r="BA7447">
        <v>4.07</v>
      </c>
      <c r="BB7447" t="s">
        <v>10849</v>
      </c>
      <c r="BC7447" t="s">
        <v>67</v>
      </c>
      <c r="BD7447">
        <v>196</v>
      </c>
      <c r="BE7447">
        <v>196</v>
      </c>
      <c r="BF7447">
        <v>0</v>
      </c>
      <c r="BG7447">
        <v>0</v>
      </c>
      <c r="BH7447">
        <v>1.34</v>
      </c>
    </row>
    <row r="7448" spans="1:60" x14ac:dyDescent="0.3">
      <c r="A7448">
        <v>40260090</v>
      </c>
      <c r="B7448">
        <v>310458278</v>
      </c>
      <c r="C7448" t="s">
        <v>10850</v>
      </c>
      <c r="D7448" t="s">
        <v>10851</v>
      </c>
      <c r="E7448" s="1">
        <v>43787</v>
      </c>
      <c r="F7448" t="s">
        <v>18482</v>
      </c>
      <c r="G7448" t="s">
        <v>18482</v>
      </c>
      <c r="H7448" t="s">
        <v>64</v>
      </c>
      <c r="I7448" t="s">
        <v>64</v>
      </c>
      <c r="J7448" t="s">
        <v>64</v>
      </c>
      <c r="K7448" t="s">
        <v>18559</v>
      </c>
      <c r="L7448">
        <v>1</v>
      </c>
      <c r="M7448">
        <v>3</v>
      </c>
      <c r="N7448" t="s">
        <v>176</v>
      </c>
      <c r="O7448" t="s">
        <v>18559</v>
      </c>
      <c r="P7448" t="s">
        <v>18498</v>
      </c>
      <c r="Q7448">
        <v>41.417650000000002</v>
      </c>
      <c r="R7448">
        <v>2.1968000000000001</v>
      </c>
      <c r="S7448" t="s">
        <v>777</v>
      </c>
      <c r="T7448" t="s">
        <v>72</v>
      </c>
      <c r="U7448">
        <v>1</v>
      </c>
      <c r="W7448" t="s">
        <v>156</v>
      </c>
      <c r="AA7448">
        <v>3</v>
      </c>
      <c r="AB7448">
        <v>1125</v>
      </c>
      <c r="AC7448">
        <v>3</v>
      </c>
      <c r="AD7448">
        <v>3</v>
      </c>
      <c r="AE7448">
        <v>1125</v>
      </c>
      <c r="AF7448">
        <v>1125</v>
      </c>
      <c r="AG7448">
        <v>3</v>
      </c>
      <c r="AH7448">
        <v>1125</v>
      </c>
      <c r="AI7448" t="s">
        <v>18482</v>
      </c>
      <c r="AJ7448" t="s">
        <v>18482</v>
      </c>
      <c r="AK7448">
        <v>0</v>
      </c>
      <c r="AL7448">
        <v>0</v>
      </c>
      <c r="AM7448">
        <v>0</v>
      </c>
      <c r="AN7448">
        <v>0</v>
      </c>
      <c r="AO7448" s="1">
        <v>45371</v>
      </c>
      <c r="AP7448">
        <v>2</v>
      </c>
      <c r="AQ7448">
        <v>0</v>
      </c>
      <c r="AR7448">
        <v>0</v>
      </c>
      <c r="AS7448" s="1">
        <v>43925</v>
      </c>
      <c r="AT7448" s="1">
        <v>44072</v>
      </c>
      <c r="AU7448">
        <v>5</v>
      </c>
      <c r="AV7448">
        <v>5</v>
      </c>
      <c r="AW7448">
        <v>5</v>
      </c>
      <c r="AX7448">
        <v>5</v>
      </c>
      <c r="AY7448">
        <v>5</v>
      </c>
      <c r="AZ7448">
        <v>5</v>
      </c>
      <c r="BA7448">
        <v>5</v>
      </c>
      <c r="BB7448" t="s">
        <v>10852</v>
      </c>
      <c r="BC7448" t="s">
        <v>67</v>
      </c>
      <c r="BD7448">
        <v>1</v>
      </c>
      <c r="BE7448">
        <v>0</v>
      </c>
      <c r="BF7448">
        <v>1</v>
      </c>
      <c r="BG7448">
        <v>0</v>
      </c>
      <c r="BH7448">
        <v>0.04</v>
      </c>
    </row>
    <row r="7449" spans="1:60" x14ac:dyDescent="0.3">
      <c r="A7449">
        <v>40573479</v>
      </c>
      <c r="B7449">
        <v>4459553</v>
      </c>
      <c r="C7449" t="s">
        <v>5460</v>
      </c>
      <c r="D7449" t="s">
        <v>5461</v>
      </c>
      <c r="E7449" s="1">
        <v>41264</v>
      </c>
      <c r="F7449" t="s">
        <v>62</v>
      </c>
      <c r="G7449" t="s">
        <v>19288</v>
      </c>
      <c r="H7449" t="s">
        <v>88</v>
      </c>
      <c r="I7449" t="s">
        <v>18502</v>
      </c>
      <c r="J7449" t="s">
        <v>18507</v>
      </c>
      <c r="K7449" t="s">
        <v>141</v>
      </c>
      <c r="L7449">
        <v>221</v>
      </c>
      <c r="M7449">
        <v>255</v>
      </c>
      <c r="N7449" t="s">
        <v>5462</v>
      </c>
      <c r="O7449" t="s">
        <v>18541</v>
      </c>
      <c r="P7449" t="s">
        <v>18490</v>
      </c>
      <c r="Q7449">
        <v>41.407629999999997</v>
      </c>
      <c r="R7449">
        <v>2.1547200000000002</v>
      </c>
      <c r="S7449" t="s">
        <v>82</v>
      </c>
      <c r="T7449" t="s">
        <v>83</v>
      </c>
      <c r="U7449">
        <v>5</v>
      </c>
      <c r="V7449">
        <v>1</v>
      </c>
      <c r="W7449" t="s">
        <v>84</v>
      </c>
      <c r="X7449">
        <v>2</v>
      </c>
      <c r="Y7449">
        <v>5</v>
      </c>
      <c r="Z7449">
        <v>181</v>
      </c>
      <c r="AA7449">
        <v>1</v>
      </c>
      <c r="AB7449">
        <v>1125</v>
      </c>
      <c r="AC7449">
        <v>1</v>
      </c>
      <c r="AD7449">
        <v>3</v>
      </c>
      <c r="AE7449">
        <v>1</v>
      </c>
      <c r="AF7449">
        <v>1125</v>
      </c>
      <c r="AG7449">
        <v>2.9</v>
      </c>
      <c r="AH7449">
        <v>82.3</v>
      </c>
      <c r="AI7449" t="s">
        <v>18482</v>
      </c>
      <c r="AJ7449" t="s">
        <v>65</v>
      </c>
      <c r="AK7449">
        <v>0</v>
      </c>
      <c r="AL7449">
        <v>0</v>
      </c>
      <c r="AM7449">
        <v>0</v>
      </c>
      <c r="AN7449">
        <v>0</v>
      </c>
      <c r="AO7449" s="1">
        <v>45371</v>
      </c>
      <c r="AP7449">
        <v>55</v>
      </c>
      <c r="AQ7449">
        <v>16</v>
      </c>
      <c r="AR7449">
        <v>0</v>
      </c>
      <c r="AS7449" s="1">
        <v>43857</v>
      </c>
      <c r="AT7449" s="1">
        <v>45333</v>
      </c>
      <c r="AU7449">
        <v>4.45</v>
      </c>
      <c r="AV7449">
        <v>4.5</v>
      </c>
      <c r="AW7449">
        <v>4.59</v>
      </c>
      <c r="AX7449">
        <v>4.29</v>
      </c>
      <c r="AY7449">
        <v>4.63</v>
      </c>
      <c r="AZ7449">
        <v>4.46</v>
      </c>
      <c r="BA7449">
        <v>4.43</v>
      </c>
      <c r="BB7449" t="s">
        <v>10853</v>
      </c>
      <c r="BC7449" t="s">
        <v>67</v>
      </c>
      <c r="BD7449">
        <v>196</v>
      </c>
      <c r="BE7449">
        <v>196</v>
      </c>
      <c r="BF7449">
        <v>0</v>
      </c>
      <c r="BG7449">
        <v>0</v>
      </c>
      <c r="BH7449">
        <v>1.0900000000000001</v>
      </c>
    </row>
    <row r="7450" spans="1:60" x14ac:dyDescent="0.3">
      <c r="A7450">
        <v>40866305</v>
      </c>
      <c r="B7450">
        <v>318109611</v>
      </c>
      <c r="C7450" t="s">
        <v>10854</v>
      </c>
      <c r="D7450" t="s">
        <v>6435</v>
      </c>
      <c r="E7450" s="1">
        <v>43815</v>
      </c>
      <c r="F7450" t="s">
        <v>18482</v>
      </c>
      <c r="G7450" t="s">
        <v>19909</v>
      </c>
      <c r="H7450" t="s">
        <v>78</v>
      </c>
      <c r="I7450" t="s">
        <v>18483</v>
      </c>
      <c r="J7450" t="s">
        <v>18545</v>
      </c>
      <c r="K7450" t="s">
        <v>18503</v>
      </c>
      <c r="L7450">
        <v>1</v>
      </c>
      <c r="M7450">
        <v>1</v>
      </c>
      <c r="N7450" t="s">
        <v>176</v>
      </c>
      <c r="O7450" t="s">
        <v>18504</v>
      </c>
      <c r="P7450" t="s">
        <v>70</v>
      </c>
      <c r="Q7450">
        <v>41.381010000000003</v>
      </c>
      <c r="R7450">
        <v>2.1756099999999998</v>
      </c>
      <c r="S7450" t="s">
        <v>71</v>
      </c>
      <c r="T7450" t="s">
        <v>72</v>
      </c>
      <c r="U7450">
        <v>1</v>
      </c>
      <c r="V7450">
        <v>1</v>
      </c>
      <c r="W7450" t="s">
        <v>156</v>
      </c>
      <c r="X7450">
        <v>1</v>
      </c>
      <c r="Y7450">
        <v>1</v>
      </c>
      <c r="Z7450">
        <v>36</v>
      </c>
      <c r="AA7450">
        <v>4</v>
      </c>
      <c r="AB7450">
        <v>5</v>
      </c>
      <c r="AC7450">
        <v>3</v>
      </c>
      <c r="AD7450">
        <v>5</v>
      </c>
      <c r="AE7450">
        <v>5</v>
      </c>
      <c r="AF7450">
        <v>5</v>
      </c>
      <c r="AG7450">
        <v>4</v>
      </c>
      <c r="AH7450">
        <v>5</v>
      </c>
      <c r="AI7450" t="s">
        <v>18482</v>
      </c>
      <c r="AJ7450" t="s">
        <v>65</v>
      </c>
      <c r="AK7450">
        <v>14</v>
      </c>
      <c r="AL7450">
        <v>20</v>
      </c>
      <c r="AM7450">
        <v>23</v>
      </c>
      <c r="AN7450">
        <v>23</v>
      </c>
      <c r="AO7450" s="1">
        <v>45371</v>
      </c>
      <c r="AP7450">
        <v>19</v>
      </c>
      <c r="AQ7450">
        <v>16</v>
      </c>
      <c r="AR7450">
        <v>0</v>
      </c>
      <c r="AS7450" s="1">
        <v>43857</v>
      </c>
      <c r="AT7450" s="1">
        <v>45331</v>
      </c>
      <c r="AU7450">
        <v>4.79</v>
      </c>
      <c r="AV7450">
        <v>4.79</v>
      </c>
      <c r="AW7450">
        <v>4.68</v>
      </c>
      <c r="AX7450">
        <v>4.8899999999999997</v>
      </c>
      <c r="AY7450">
        <v>4.95</v>
      </c>
      <c r="AZ7450">
        <v>4.8899999999999997</v>
      </c>
      <c r="BA7450">
        <v>4.8899999999999997</v>
      </c>
      <c r="BB7450" t="s">
        <v>129</v>
      </c>
      <c r="BC7450" t="s">
        <v>67</v>
      </c>
      <c r="BD7450">
        <v>1</v>
      </c>
      <c r="BE7450">
        <v>0</v>
      </c>
      <c r="BF7450">
        <v>1</v>
      </c>
      <c r="BG7450">
        <v>0</v>
      </c>
      <c r="BH7450">
        <v>0.38</v>
      </c>
    </row>
    <row r="7451" spans="1:60" x14ac:dyDescent="0.3">
      <c r="A7451">
        <v>40271680</v>
      </c>
      <c r="B7451">
        <v>301610993</v>
      </c>
      <c r="C7451" t="s">
        <v>10516</v>
      </c>
      <c r="D7451" t="s">
        <v>10517</v>
      </c>
      <c r="E7451" s="1">
        <v>43749</v>
      </c>
      <c r="F7451" t="s">
        <v>62</v>
      </c>
      <c r="G7451" t="s">
        <v>19888</v>
      </c>
      <c r="H7451" t="s">
        <v>88</v>
      </c>
      <c r="I7451" t="s">
        <v>18483</v>
      </c>
      <c r="J7451" t="s">
        <v>18502</v>
      </c>
      <c r="K7451" t="s">
        <v>79</v>
      </c>
      <c r="L7451">
        <v>20</v>
      </c>
      <c r="M7451">
        <v>20</v>
      </c>
      <c r="N7451" t="s">
        <v>176</v>
      </c>
      <c r="O7451" t="s">
        <v>287</v>
      </c>
      <c r="P7451" t="s">
        <v>81</v>
      </c>
      <c r="Q7451">
        <v>41.397759999999998</v>
      </c>
      <c r="R7451">
        <v>2.1765400000000001</v>
      </c>
      <c r="S7451" t="s">
        <v>82</v>
      </c>
      <c r="T7451" t="s">
        <v>83</v>
      </c>
      <c r="U7451">
        <v>4</v>
      </c>
      <c r="V7451">
        <v>1</v>
      </c>
      <c r="W7451" t="s">
        <v>84</v>
      </c>
      <c r="X7451">
        <v>1</v>
      </c>
      <c r="Y7451">
        <v>2</v>
      </c>
      <c r="Z7451">
        <v>68</v>
      </c>
      <c r="AA7451">
        <v>31</v>
      </c>
      <c r="AB7451">
        <v>330</v>
      </c>
      <c r="AC7451">
        <v>31</v>
      </c>
      <c r="AD7451">
        <v>31</v>
      </c>
      <c r="AE7451">
        <v>330</v>
      </c>
      <c r="AF7451">
        <v>330</v>
      </c>
      <c r="AG7451">
        <v>31</v>
      </c>
      <c r="AH7451">
        <v>330</v>
      </c>
      <c r="AI7451" t="s">
        <v>18482</v>
      </c>
      <c r="AJ7451" t="s">
        <v>65</v>
      </c>
      <c r="AK7451">
        <v>3</v>
      </c>
      <c r="AL7451">
        <v>3</v>
      </c>
      <c r="AM7451">
        <v>3</v>
      </c>
      <c r="AN7451">
        <v>161</v>
      </c>
      <c r="AO7451" s="1">
        <v>45371</v>
      </c>
      <c r="AP7451">
        <v>29</v>
      </c>
      <c r="AQ7451">
        <v>1</v>
      </c>
      <c r="AR7451">
        <v>0</v>
      </c>
      <c r="AS7451" s="1">
        <v>43842</v>
      </c>
      <c r="AT7451" s="1">
        <v>45195</v>
      </c>
      <c r="AU7451">
        <v>4.4800000000000004</v>
      </c>
      <c r="AV7451">
        <v>4.45</v>
      </c>
      <c r="AW7451">
        <v>4.72</v>
      </c>
      <c r="AX7451">
        <v>4.83</v>
      </c>
      <c r="AY7451">
        <v>4.6900000000000004</v>
      </c>
      <c r="AZ7451">
        <v>4.79</v>
      </c>
      <c r="BA7451">
        <v>4.41</v>
      </c>
      <c r="BB7451" t="s">
        <v>10855</v>
      </c>
      <c r="BC7451" t="s">
        <v>67</v>
      </c>
      <c r="BD7451">
        <v>20</v>
      </c>
      <c r="BE7451">
        <v>20</v>
      </c>
      <c r="BF7451">
        <v>0</v>
      </c>
      <c r="BG7451">
        <v>0</v>
      </c>
      <c r="BH7451">
        <v>0.56999999999999995</v>
      </c>
    </row>
    <row r="7452" spans="1:60" x14ac:dyDescent="0.3">
      <c r="A7452">
        <v>40867144</v>
      </c>
      <c r="B7452">
        <v>71160848</v>
      </c>
      <c r="C7452" t="s">
        <v>10856</v>
      </c>
      <c r="D7452" t="s">
        <v>10857</v>
      </c>
      <c r="E7452" s="1">
        <v>42499</v>
      </c>
      <c r="F7452" t="s">
        <v>62</v>
      </c>
      <c r="G7452" t="s">
        <v>10858</v>
      </c>
      <c r="H7452" t="s">
        <v>64</v>
      </c>
      <c r="I7452" t="s">
        <v>64</v>
      </c>
      <c r="J7452" t="s">
        <v>64</v>
      </c>
      <c r="K7452" t="s">
        <v>18496</v>
      </c>
      <c r="L7452">
        <v>1</v>
      </c>
      <c r="M7452">
        <v>1</v>
      </c>
      <c r="N7452" t="s">
        <v>18482</v>
      </c>
      <c r="O7452" t="s">
        <v>18497</v>
      </c>
      <c r="P7452" t="s">
        <v>18498</v>
      </c>
      <c r="Q7452">
        <v>41.415750000000003</v>
      </c>
      <c r="R7452">
        <v>2.2098</v>
      </c>
      <c r="S7452" t="s">
        <v>71</v>
      </c>
      <c r="T7452" t="s">
        <v>72</v>
      </c>
      <c r="U7452">
        <v>2</v>
      </c>
      <c r="W7452" t="s">
        <v>156</v>
      </c>
      <c r="AA7452">
        <v>2</v>
      </c>
      <c r="AB7452">
        <v>5</v>
      </c>
      <c r="AC7452">
        <v>2</v>
      </c>
      <c r="AD7452">
        <v>2</v>
      </c>
      <c r="AE7452">
        <v>5</v>
      </c>
      <c r="AF7452">
        <v>5</v>
      </c>
      <c r="AG7452">
        <v>2</v>
      </c>
      <c r="AH7452">
        <v>5</v>
      </c>
      <c r="AI7452" t="s">
        <v>18482</v>
      </c>
      <c r="AJ7452" t="s">
        <v>18482</v>
      </c>
      <c r="AK7452">
        <v>0</v>
      </c>
      <c r="AL7452">
        <v>0</v>
      </c>
      <c r="AM7452">
        <v>0</v>
      </c>
      <c r="AN7452">
        <v>0</v>
      </c>
      <c r="AO7452" s="1">
        <v>45371</v>
      </c>
      <c r="AP7452">
        <v>0</v>
      </c>
      <c r="AQ7452">
        <v>0</v>
      </c>
      <c r="AR7452">
        <v>0</v>
      </c>
      <c r="AS7452" s="1"/>
      <c r="AT7452" s="1"/>
      <c r="BB7452" t="s">
        <v>129</v>
      </c>
      <c r="BC7452" t="s">
        <v>67</v>
      </c>
      <c r="BD7452">
        <v>1</v>
      </c>
      <c r="BE7452">
        <v>0</v>
      </c>
      <c r="BF7452">
        <v>1</v>
      </c>
      <c r="BG7452">
        <v>0</v>
      </c>
    </row>
    <row r="7453" spans="1:60" x14ac:dyDescent="0.3">
      <c r="A7453">
        <v>40878763</v>
      </c>
      <c r="B7453">
        <v>62198286</v>
      </c>
      <c r="C7453" t="s">
        <v>10063</v>
      </c>
      <c r="D7453" t="s">
        <v>2205</v>
      </c>
      <c r="E7453" s="1">
        <v>42438</v>
      </c>
      <c r="F7453" t="s">
        <v>62</v>
      </c>
      <c r="G7453" t="s">
        <v>19837</v>
      </c>
      <c r="H7453" t="s">
        <v>64</v>
      </c>
      <c r="I7453" t="s">
        <v>64</v>
      </c>
      <c r="J7453" t="s">
        <v>64</v>
      </c>
      <c r="K7453" t="s">
        <v>18492</v>
      </c>
      <c r="L7453">
        <v>4</v>
      </c>
      <c r="M7453">
        <v>6</v>
      </c>
      <c r="N7453" t="s">
        <v>18482</v>
      </c>
      <c r="O7453" t="s">
        <v>18497</v>
      </c>
      <c r="P7453" t="s">
        <v>18498</v>
      </c>
      <c r="Q7453">
        <v>41.412080000000003</v>
      </c>
      <c r="R7453">
        <v>2.2163300000000001</v>
      </c>
      <c r="S7453" t="s">
        <v>82</v>
      </c>
      <c r="T7453" t="s">
        <v>83</v>
      </c>
      <c r="U7453">
        <v>4</v>
      </c>
      <c r="W7453" t="s">
        <v>84</v>
      </c>
      <c r="X7453">
        <v>4</v>
      </c>
      <c r="AA7453">
        <v>30</v>
      </c>
      <c r="AB7453">
        <v>180</v>
      </c>
      <c r="AC7453">
        <v>30</v>
      </c>
      <c r="AD7453">
        <v>30</v>
      </c>
      <c r="AE7453">
        <v>180</v>
      </c>
      <c r="AF7453">
        <v>180</v>
      </c>
      <c r="AG7453">
        <v>30</v>
      </c>
      <c r="AH7453">
        <v>180</v>
      </c>
      <c r="AI7453" t="s">
        <v>18482</v>
      </c>
      <c r="AJ7453" t="s">
        <v>65</v>
      </c>
      <c r="AK7453">
        <v>0</v>
      </c>
      <c r="AL7453">
        <v>0</v>
      </c>
      <c r="AM7453">
        <v>0</v>
      </c>
      <c r="AN7453">
        <v>0</v>
      </c>
      <c r="AO7453" s="1">
        <v>45371</v>
      </c>
      <c r="AP7453">
        <v>0</v>
      </c>
      <c r="AQ7453">
        <v>0</v>
      </c>
      <c r="AR7453">
        <v>0</v>
      </c>
      <c r="AS7453" s="1"/>
      <c r="AT7453" s="1"/>
      <c r="BB7453" t="s">
        <v>18482</v>
      </c>
      <c r="BC7453" t="s">
        <v>65</v>
      </c>
      <c r="BD7453">
        <v>3</v>
      </c>
      <c r="BE7453">
        <v>3</v>
      </c>
      <c r="BF7453">
        <v>0</v>
      </c>
      <c r="BG7453">
        <v>0</v>
      </c>
    </row>
    <row r="7454" spans="1:60" x14ac:dyDescent="0.3">
      <c r="A7454">
        <v>40573971</v>
      </c>
      <c r="B7454">
        <v>312195720</v>
      </c>
      <c r="C7454" t="s">
        <v>10859</v>
      </c>
      <c r="D7454" t="s">
        <v>10860</v>
      </c>
      <c r="E7454" s="1">
        <v>43795</v>
      </c>
      <c r="F7454" t="s">
        <v>18482</v>
      </c>
      <c r="G7454" t="s">
        <v>18482</v>
      </c>
      <c r="H7454" t="s">
        <v>88</v>
      </c>
      <c r="I7454" t="s">
        <v>18676</v>
      </c>
      <c r="J7454" t="s">
        <v>18537</v>
      </c>
      <c r="K7454" t="s">
        <v>103</v>
      </c>
      <c r="L7454">
        <v>4</v>
      </c>
      <c r="M7454">
        <v>4</v>
      </c>
      <c r="N7454" t="s">
        <v>176</v>
      </c>
      <c r="O7454" t="s">
        <v>104</v>
      </c>
      <c r="P7454" t="s">
        <v>70</v>
      </c>
      <c r="Q7454">
        <v>41.379919999999998</v>
      </c>
      <c r="R7454">
        <v>2.1712899999999999</v>
      </c>
      <c r="S7454" t="s">
        <v>82</v>
      </c>
      <c r="T7454" t="s">
        <v>83</v>
      </c>
      <c r="U7454">
        <v>6</v>
      </c>
      <c r="V7454">
        <v>1</v>
      </c>
      <c r="W7454" t="s">
        <v>84</v>
      </c>
      <c r="X7454">
        <v>2</v>
      </c>
      <c r="Y7454">
        <v>3</v>
      </c>
      <c r="Z7454">
        <v>219</v>
      </c>
      <c r="AA7454">
        <v>3</v>
      </c>
      <c r="AB7454">
        <v>320</v>
      </c>
      <c r="AC7454">
        <v>1</v>
      </c>
      <c r="AD7454">
        <v>4</v>
      </c>
      <c r="AE7454">
        <v>99</v>
      </c>
      <c r="AF7454">
        <v>320</v>
      </c>
      <c r="AG7454">
        <v>2.4</v>
      </c>
      <c r="AH7454">
        <v>213.8</v>
      </c>
      <c r="AI7454" t="s">
        <v>18482</v>
      </c>
      <c r="AJ7454" t="s">
        <v>65</v>
      </c>
      <c r="AK7454">
        <v>10</v>
      </c>
      <c r="AL7454">
        <v>24</v>
      </c>
      <c r="AM7454">
        <v>39</v>
      </c>
      <c r="AN7454">
        <v>178</v>
      </c>
      <c r="AO7454" s="1">
        <v>45371</v>
      </c>
      <c r="AP7454">
        <v>89</v>
      </c>
      <c r="AQ7454">
        <v>32</v>
      </c>
      <c r="AR7454">
        <v>0</v>
      </c>
      <c r="AS7454" s="1">
        <v>43857</v>
      </c>
      <c r="AT7454" s="1">
        <v>45338</v>
      </c>
      <c r="AU7454">
        <v>4.5999999999999996</v>
      </c>
      <c r="AV7454">
        <v>4.58</v>
      </c>
      <c r="AW7454">
        <v>4.7</v>
      </c>
      <c r="AX7454">
        <v>4.74</v>
      </c>
      <c r="AY7454">
        <v>4.71</v>
      </c>
      <c r="AZ7454">
        <v>4.5599999999999996</v>
      </c>
      <c r="BA7454">
        <v>4.33</v>
      </c>
      <c r="BB7454" t="s">
        <v>10861</v>
      </c>
      <c r="BC7454" t="s">
        <v>65</v>
      </c>
      <c r="BD7454">
        <v>4</v>
      </c>
      <c r="BE7454">
        <v>4</v>
      </c>
      <c r="BF7454">
        <v>0</v>
      </c>
      <c r="BG7454">
        <v>0</v>
      </c>
      <c r="BH7454">
        <v>1.76</v>
      </c>
    </row>
    <row r="7455" spans="1:60" x14ac:dyDescent="0.3">
      <c r="A7455">
        <v>40272054</v>
      </c>
      <c r="B7455">
        <v>301610993</v>
      </c>
      <c r="C7455" t="s">
        <v>10516</v>
      </c>
      <c r="D7455" t="s">
        <v>10517</v>
      </c>
      <c r="E7455" s="1">
        <v>43749</v>
      </c>
      <c r="F7455" t="s">
        <v>62</v>
      </c>
      <c r="G7455" t="s">
        <v>19888</v>
      </c>
      <c r="H7455" t="s">
        <v>88</v>
      </c>
      <c r="I7455" t="s">
        <v>18483</v>
      </c>
      <c r="J7455" t="s">
        <v>18502</v>
      </c>
      <c r="K7455" t="s">
        <v>79</v>
      </c>
      <c r="L7455">
        <v>20</v>
      </c>
      <c r="M7455">
        <v>20</v>
      </c>
      <c r="N7455" t="s">
        <v>176</v>
      </c>
      <c r="O7455" t="s">
        <v>80</v>
      </c>
      <c r="P7455" t="s">
        <v>81</v>
      </c>
      <c r="Q7455">
        <v>41.396459999999998</v>
      </c>
      <c r="R7455">
        <v>2.1749999999999998</v>
      </c>
      <c r="S7455" t="s">
        <v>82</v>
      </c>
      <c r="T7455" t="s">
        <v>83</v>
      </c>
      <c r="U7455">
        <v>4</v>
      </c>
      <c r="V7455">
        <v>1</v>
      </c>
      <c r="W7455" t="s">
        <v>84</v>
      </c>
      <c r="X7455">
        <v>1</v>
      </c>
      <c r="Y7455">
        <v>3</v>
      </c>
      <c r="Z7455">
        <v>198</v>
      </c>
      <c r="AA7455">
        <v>1</v>
      </c>
      <c r="AB7455">
        <v>28</v>
      </c>
      <c r="AC7455">
        <v>1</v>
      </c>
      <c r="AD7455">
        <v>1</v>
      </c>
      <c r="AE7455">
        <v>28</v>
      </c>
      <c r="AF7455">
        <v>28</v>
      </c>
      <c r="AG7455">
        <v>1</v>
      </c>
      <c r="AH7455">
        <v>28</v>
      </c>
      <c r="AI7455" t="s">
        <v>18482</v>
      </c>
      <c r="AJ7455" t="s">
        <v>65</v>
      </c>
      <c r="AK7455">
        <v>4</v>
      </c>
      <c r="AL7455">
        <v>12</v>
      </c>
      <c r="AM7455">
        <v>28</v>
      </c>
      <c r="AN7455">
        <v>301</v>
      </c>
      <c r="AO7455" s="1">
        <v>45371</v>
      </c>
      <c r="AP7455">
        <v>84</v>
      </c>
      <c r="AQ7455">
        <v>42</v>
      </c>
      <c r="AR7455">
        <v>1</v>
      </c>
      <c r="AS7455" s="1">
        <v>43840</v>
      </c>
      <c r="AT7455" s="1">
        <v>45344</v>
      </c>
      <c r="AU7455">
        <v>4.8</v>
      </c>
      <c r="AV7455">
        <v>4.87</v>
      </c>
      <c r="AW7455">
        <v>4.88</v>
      </c>
      <c r="AX7455">
        <v>4.92</v>
      </c>
      <c r="AY7455">
        <v>4.88</v>
      </c>
      <c r="AZ7455">
        <v>4.92</v>
      </c>
      <c r="BA7455">
        <v>4.57</v>
      </c>
      <c r="BB7455" t="s">
        <v>10862</v>
      </c>
      <c r="BC7455" t="s">
        <v>65</v>
      </c>
      <c r="BD7455">
        <v>20</v>
      </c>
      <c r="BE7455">
        <v>20</v>
      </c>
      <c r="BF7455">
        <v>0</v>
      </c>
      <c r="BG7455">
        <v>0</v>
      </c>
      <c r="BH7455">
        <v>1.64</v>
      </c>
    </row>
    <row r="7456" spans="1:60" x14ac:dyDescent="0.3">
      <c r="A7456">
        <v>40574479</v>
      </c>
      <c r="B7456">
        <v>312195720</v>
      </c>
      <c r="C7456" t="s">
        <v>10859</v>
      </c>
      <c r="D7456" t="s">
        <v>10860</v>
      </c>
      <c r="E7456" s="1">
        <v>43795</v>
      </c>
      <c r="F7456" t="s">
        <v>18482</v>
      </c>
      <c r="G7456" t="s">
        <v>18482</v>
      </c>
      <c r="H7456" t="s">
        <v>88</v>
      </c>
      <c r="I7456" t="s">
        <v>18676</v>
      </c>
      <c r="J7456" t="s">
        <v>18537</v>
      </c>
      <c r="K7456" t="s">
        <v>103</v>
      </c>
      <c r="L7456">
        <v>4</v>
      </c>
      <c r="M7456">
        <v>4</v>
      </c>
      <c r="N7456" t="s">
        <v>176</v>
      </c>
      <c r="O7456" t="s">
        <v>104</v>
      </c>
      <c r="P7456" t="s">
        <v>70</v>
      </c>
      <c r="Q7456">
        <v>41.380029999999998</v>
      </c>
      <c r="R7456">
        <v>2.1718000000000002</v>
      </c>
      <c r="S7456" t="s">
        <v>82</v>
      </c>
      <c r="T7456" t="s">
        <v>83</v>
      </c>
      <c r="U7456">
        <v>6</v>
      </c>
      <c r="V7456">
        <v>1</v>
      </c>
      <c r="W7456" t="s">
        <v>84</v>
      </c>
      <c r="X7456">
        <v>2</v>
      </c>
      <c r="Y7456">
        <v>3</v>
      </c>
      <c r="Z7456">
        <v>210</v>
      </c>
      <c r="AA7456">
        <v>3</v>
      </c>
      <c r="AB7456">
        <v>320</v>
      </c>
      <c r="AC7456">
        <v>1</v>
      </c>
      <c r="AD7456">
        <v>4</v>
      </c>
      <c r="AE7456">
        <v>99</v>
      </c>
      <c r="AF7456">
        <v>320</v>
      </c>
      <c r="AG7456">
        <v>2.4</v>
      </c>
      <c r="AH7456">
        <v>213.8</v>
      </c>
      <c r="AI7456" t="s">
        <v>18482</v>
      </c>
      <c r="AJ7456" t="s">
        <v>65</v>
      </c>
      <c r="AK7456">
        <v>13</v>
      </c>
      <c r="AL7456">
        <v>28</v>
      </c>
      <c r="AM7456">
        <v>47</v>
      </c>
      <c r="AN7456">
        <v>178</v>
      </c>
      <c r="AO7456" s="1">
        <v>45371</v>
      </c>
      <c r="AP7456">
        <v>111</v>
      </c>
      <c r="AQ7456">
        <v>44</v>
      </c>
      <c r="AR7456">
        <v>3</v>
      </c>
      <c r="AS7456" s="1">
        <v>43889</v>
      </c>
      <c r="AT7456" s="1">
        <v>45359</v>
      </c>
      <c r="AU7456">
        <v>4.5</v>
      </c>
      <c r="AV7456">
        <v>4.41</v>
      </c>
      <c r="AW7456">
        <v>4.6500000000000004</v>
      </c>
      <c r="AX7456">
        <v>4.5</v>
      </c>
      <c r="AY7456">
        <v>4.59</v>
      </c>
      <c r="AZ7456">
        <v>4.41</v>
      </c>
      <c r="BA7456">
        <v>4.32</v>
      </c>
      <c r="BB7456" t="s">
        <v>10863</v>
      </c>
      <c r="BC7456" t="s">
        <v>65</v>
      </c>
      <c r="BD7456">
        <v>4</v>
      </c>
      <c r="BE7456">
        <v>4</v>
      </c>
      <c r="BF7456">
        <v>0</v>
      </c>
      <c r="BG7456">
        <v>0</v>
      </c>
      <c r="BH7456">
        <v>2.25</v>
      </c>
    </row>
    <row r="7457" spans="1:60" x14ac:dyDescent="0.3">
      <c r="A7457">
        <v>40280569</v>
      </c>
      <c r="B7457">
        <v>302714385</v>
      </c>
      <c r="C7457" t="s">
        <v>10688</v>
      </c>
      <c r="D7457" t="s">
        <v>4477</v>
      </c>
      <c r="E7457" s="1">
        <v>43754</v>
      </c>
      <c r="F7457" t="s">
        <v>62</v>
      </c>
      <c r="G7457" t="s">
        <v>18482</v>
      </c>
      <c r="H7457" t="s">
        <v>88</v>
      </c>
      <c r="I7457" t="s">
        <v>18502</v>
      </c>
      <c r="J7457" t="s">
        <v>18483</v>
      </c>
      <c r="K7457" t="s">
        <v>119</v>
      </c>
      <c r="L7457">
        <v>5</v>
      </c>
      <c r="M7457">
        <v>5</v>
      </c>
      <c r="N7457" t="s">
        <v>68</v>
      </c>
      <c r="O7457" t="s">
        <v>119</v>
      </c>
      <c r="P7457" t="s">
        <v>81</v>
      </c>
      <c r="Q7457">
        <v>41.378880000000002</v>
      </c>
      <c r="R7457">
        <v>2.1546799999999999</v>
      </c>
      <c r="S7457" t="s">
        <v>234</v>
      </c>
      <c r="T7457" t="s">
        <v>83</v>
      </c>
      <c r="U7457">
        <v>9</v>
      </c>
      <c r="V7457">
        <v>2</v>
      </c>
      <c r="W7457" t="s">
        <v>90</v>
      </c>
      <c r="X7457">
        <v>4</v>
      </c>
      <c r="Y7457">
        <v>7</v>
      </c>
      <c r="Z7457">
        <v>354</v>
      </c>
      <c r="AA7457">
        <v>1</v>
      </c>
      <c r="AB7457">
        <v>1125</v>
      </c>
      <c r="AC7457">
        <v>1</v>
      </c>
      <c r="AD7457">
        <v>3</v>
      </c>
      <c r="AE7457">
        <v>15</v>
      </c>
      <c r="AF7457">
        <v>15</v>
      </c>
      <c r="AG7457">
        <v>2.2999999999999998</v>
      </c>
      <c r="AH7457">
        <v>15</v>
      </c>
      <c r="AI7457" t="s">
        <v>18482</v>
      </c>
      <c r="AJ7457" t="s">
        <v>65</v>
      </c>
      <c r="AK7457">
        <v>0</v>
      </c>
      <c r="AL7457">
        <v>0</v>
      </c>
      <c r="AM7457">
        <v>0</v>
      </c>
      <c r="AN7457">
        <v>0</v>
      </c>
      <c r="AO7457" s="1">
        <v>45371</v>
      </c>
      <c r="AP7457">
        <v>65</v>
      </c>
      <c r="AQ7457">
        <v>35</v>
      </c>
      <c r="AR7457">
        <v>3</v>
      </c>
      <c r="AS7457" s="1">
        <v>44424</v>
      </c>
      <c r="AT7457" s="1">
        <v>45366</v>
      </c>
      <c r="AU7457">
        <v>4.8899999999999997</v>
      </c>
      <c r="AV7457">
        <v>4.91</v>
      </c>
      <c r="AW7457">
        <v>4.92</v>
      </c>
      <c r="AX7457">
        <v>4.92</v>
      </c>
      <c r="AY7457">
        <v>4.92</v>
      </c>
      <c r="AZ7457">
        <v>4.8099999999999996</v>
      </c>
      <c r="BA7457">
        <v>4.83</v>
      </c>
      <c r="BB7457" t="s">
        <v>10864</v>
      </c>
      <c r="BC7457" t="s">
        <v>65</v>
      </c>
      <c r="BD7457">
        <v>5</v>
      </c>
      <c r="BE7457">
        <v>5</v>
      </c>
      <c r="BF7457">
        <v>0</v>
      </c>
      <c r="BG7457">
        <v>0</v>
      </c>
      <c r="BH7457">
        <v>2.06</v>
      </c>
    </row>
    <row r="7458" spans="1:60" x14ac:dyDescent="0.3">
      <c r="A7458">
        <v>40574849</v>
      </c>
      <c r="B7458">
        <v>312195720</v>
      </c>
      <c r="C7458" t="s">
        <v>10859</v>
      </c>
      <c r="D7458" t="s">
        <v>10860</v>
      </c>
      <c r="E7458" s="1">
        <v>43795</v>
      </c>
      <c r="F7458" t="s">
        <v>18482</v>
      </c>
      <c r="G7458" t="s">
        <v>18482</v>
      </c>
      <c r="H7458" t="s">
        <v>88</v>
      </c>
      <c r="I7458" t="s">
        <v>18676</v>
      </c>
      <c r="J7458" t="s">
        <v>18537</v>
      </c>
      <c r="K7458" t="s">
        <v>103</v>
      </c>
      <c r="L7458">
        <v>4</v>
      </c>
      <c r="M7458">
        <v>4</v>
      </c>
      <c r="N7458" t="s">
        <v>176</v>
      </c>
      <c r="O7458" t="s">
        <v>104</v>
      </c>
      <c r="P7458" t="s">
        <v>70</v>
      </c>
      <c r="Q7458">
        <v>41.377920000000003</v>
      </c>
      <c r="R7458">
        <v>2.17265</v>
      </c>
      <c r="S7458" t="s">
        <v>82</v>
      </c>
      <c r="T7458" t="s">
        <v>83</v>
      </c>
      <c r="U7458">
        <v>6</v>
      </c>
      <c r="V7458">
        <v>1</v>
      </c>
      <c r="W7458" t="s">
        <v>84</v>
      </c>
      <c r="X7458">
        <v>2</v>
      </c>
      <c r="Y7458">
        <v>3</v>
      </c>
      <c r="Z7458">
        <v>221</v>
      </c>
      <c r="AA7458">
        <v>3</v>
      </c>
      <c r="AB7458">
        <v>320</v>
      </c>
      <c r="AC7458">
        <v>1</v>
      </c>
      <c r="AD7458">
        <v>4</v>
      </c>
      <c r="AE7458">
        <v>99</v>
      </c>
      <c r="AF7458">
        <v>320</v>
      </c>
      <c r="AG7458">
        <v>2.4</v>
      </c>
      <c r="AH7458">
        <v>213.8</v>
      </c>
      <c r="AI7458" t="s">
        <v>18482</v>
      </c>
      <c r="AJ7458" t="s">
        <v>65</v>
      </c>
      <c r="AK7458">
        <v>12</v>
      </c>
      <c r="AL7458">
        <v>21</v>
      </c>
      <c r="AM7458">
        <v>28</v>
      </c>
      <c r="AN7458">
        <v>136</v>
      </c>
      <c r="AO7458" s="1">
        <v>45371</v>
      </c>
      <c r="AP7458">
        <v>120</v>
      </c>
      <c r="AQ7458">
        <v>42</v>
      </c>
      <c r="AR7458">
        <v>3</v>
      </c>
      <c r="AS7458" s="1">
        <v>43844</v>
      </c>
      <c r="AT7458" s="1">
        <v>45361</v>
      </c>
      <c r="AU7458">
        <v>4.5999999999999996</v>
      </c>
      <c r="AV7458">
        <v>4.63</v>
      </c>
      <c r="AW7458">
        <v>4.5199999999999996</v>
      </c>
      <c r="AX7458">
        <v>4.72</v>
      </c>
      <c r="AY7458">
        <v>4.6500000000000004</v>
      </c>
      <c r="AZ7458">
        <v>4.59</v>
      </c>
      <c r="BA7458">
        <v>4.51</v>
      </c>
      <c r="BB7458" t="s">
        <v>10865</v>
      </c>
      <c r="BC7458" t="s">
        <v>65</v>
      </c>
      <c r="BD7458">
        <v>4</v>
      </c>
      <c r="BE7458">
        <v>4</v>
      </c>
      <c r="BF7458">
        <v>0</v>
      </c>
      <c r="BG7458">
        <v>0</v>
      </c>
      <c r="BH7458">
        <v>2.36</v>
      </c>
    </row>
    <row r="7459" spans="1:60" x14ac:dyDescent="0.3">
      <c r="A7459">
        <v>40280595</v>
      </c>
      <c r="B7459">
        <v>302714385</v>
      </c>
      <c r="C7459" t="s">
        <v>10688</v>
      </c>
      <c r="D7459" t="s">
        <v>4477</v>
      </c>
      <c r="E7459" s="1">
        <v>43754</v>
      </c>
      <c r="F7459" t="s">
        <v>62</v>
      </c>
      <c r="G7459" t="s">
        <v>18482</v>
      </c>
      <c r="H7459" t="s">
        <v>88</v>
      </c>
      <c r="I7459" t="s">
        <v>18502</v>
      </c>
      <c r="J7459" t="s">
        <v>18483</v>
      </c>
      <c r="K7459" t="s">
        <v>119</v>
      </c>
      <c r="L7459">
        <v>5</v>
      </c>
      <c r="M7459">
        <v>5</v>
      </c>
      <c r="N7459" t="s">
        <v>68</v>
      </c>
      <c r="O7459" t="s">
        <v>119</v>
      </c>
      <c r="P7459" t="s">
        <v>81</v>
      </c>
      <c r="Q7459">
        <v>41.378880000000002</v>
      </c>
      <c r="R7459">
        <v>2.1546799999999999</v>
      </c>
      <c r="S7459" t="s">
        <v>234</v>
      </c>
      <c r="T7459" t="s">
        <v>83</v>
      </c>
      <c r="U7459">
        <v>7</v>
      </c>
      <c r="V7459">
        <v>2</v>
      </c>
      <c r="W7459" t="s">
        <v>90</v>
      </c>
      <c r="X7459">
        <v>3</v>
      </c>
      <c r="Y7459">
        <v>5</v>
      </c>
      <c r="Z7459">
        <v>311</v>
      </c>
      <c r="AA7459">
        <v>1</v>
      </c>
      <c r="AB7459">
        <v>1125</v>
      </c>
      <c r="AC7459">
        <v>1</v>
      </c>
      <c r="AD7459">
        <v>3</v>
      </c>
      <c r="AE7459">
        <v>15</v>
      </c>
      <c r="AF7459">
        <v>15</v>
      </c>
      <c r="AG7459">
        <v>2.2999999999999998</v>
      </c>
      <c r="AH7459">
        <v>15</v>
      </c>
      <c r="AI7459" t="s">
        <v>18482</v>
      </c>
      <c r="AJ7459" t="s">
        <v>65</v>
      </c>
      <c r="AK7459">
        <v>5</v>
      </c>
      <c r="AL7459">
        <v>13</v>
      </c>
      <c r="AM7459">
        <v>29</v>
      </c>
      <c r="AN7459">
        <v>280</v>
      </c>
      <c r="AO7459" s="1">
        <v>45371</v>
      </c>
      <c r="AP7459">
        <v>162</v>
      </c>
      <c r="AQ7459">
        <v>55</v>
      </c>
      <c r="AR7459">
        <v>4</v>
      </c>
      <c r="AS7459" s="1">
        <v>43856</v>
      </c>
      <c r="AT7459" s="1">
        <v>45364</v>
      </c>
      <c r="AU7459">
        <v>4.8600000000000003</v>
      </c>
      <c r="AV7459">
        <v>4.87</v>
      </c>
      <c r="AW7459">
        <v>4.92</v>
      </c>
      <c r="AX7459">
        <v>4.8499999999999996</v>
      </c>
      <c r="AY7459">
        <v>4.8499999999999996</v>
      </c>
      <c r="AZ7459">
        <v>4.8099999999999996</v>
      </c>
      <c r="BA7459">
        <v>4.72</v>
      </c>
      <c r="BB7459" t="s">
        <v>8703</v>
      </c>
      <c r="BC7459" t="s">
        <v>65</v>
      </c>
      <c r="BD7459">
        <v>5</v>
      </c>
      <c r="BE7459">
        <v>5</v>
      </c>
      <c r="BF7459">
        <v>0</v>
      </c>
      <c r="BG7459">
        <v>0</v>
      </c>
      <c r="BH7459">
        <v>3.21</v>
      </c>
    </row>
    <row r="7460" spans="1:60" x14ac:dyDescent="0.3">
      <c r="A7460">
        <v>40890207</v>
      </c>
      <c r="B7460">
        <v>273064260</v>
      </c>
      <c r="C7460" t="s">
        <v>10866</v>
      </c>
      <c r="D7460" t="s">
        <v>1550</v>
      </c>
      <c r="E7460" s="1">
        <v>43648</v>
      </c>
      <c r="F7460" t="s">
        <v>62</v>
      </c>
      <c r="G7460" t="s">
        <v>10867</v>
      </c>
      <c r="H7460" t="s">
        <v>64</v>
      </c>
      <c r="I7460" t="s">
        <v>64</v>
      </c>
      <c r="J7460" t="s">
        <v>64</v>
      </c>
      <c r="K7460" t="s">
        <v>18505</v>
      </c>
      <c r="L7460">
        <v>1</v>
      </c>
      <c r="M7460">
        <v>1</v>
      </c>
      <c r="N7460" t="s">
        <v>18482</v>
      </c>
      <c r="O7460" t="s">
        <v>549</v>
      </c>
      <c r="P7460" t="s">
        <v>18505</v>
      </c>
      <c r="Q7460">
        <v>41.371569999999998</v>
      </c>
      <c r="R7460">
        <v>2.1302500000000002</v>
      </c>
      <c r="S7460" t="s">
        <v>71</v>
      </c>
      <c r="T7460" t="s">
        <v>72</v>
      </c>
      <c r="U7460">
        <v>5</v>
      </c>
      <c r="W7460" t="s">
        <v>156</v>
      </c>
      <c r="X7460">
        <v>1</v>
      </c>
      <c r="AA7460">
        <v>1</v>
      </c>
      <c r="AB7460">
        <v>1125</v>
      </c>
      <c r="AC7460">
        <v>1</v>
      </c>
      <c r="AD7460">
        <v>1</v>
      </c>
      <c r="AE7460">
        <v>1125</v>
      </c>
      <c r="AF7460">
        <v>1125</v>
      </c>
      <c r="AG7460">
        <v>1</v>
      </c>
      <c r="AH7460">
        <v>1125</v>
      </c>
      <c r="AI7460" t="s">
        <v>18482</v>
      </c>
      <c r="AJ7460" t="s">
        <v>65</v>
      </c>
      <c r="AK7460">
        <v>0</v>
      </c>
      <c r="AL7460">
        <v>0</v>
      </c>
      <c r="AM7460">
        <v>0</v>
      </c>
      <c r="AN7460">
        <v>0</v>
      </c>
      <c r="AO7460" s="1">
        <v>45371</v>
      </c>
      <c r="AP7460">
        <v>0</v>
      </c>
      <c r="AQ7460">
        <v>0</v>
      </c>
      <c r="AR7460">
        <v>0</v>
      </c>
      <c r="AS7460" s="1"/>
      <c r="AT7460" s="1"/>
      <c r="BB7460" t="s">
        <v>129</v>
      </c>
      <c r="BC7460" t="s">
        <v>67</v>
      </c>
      <c r="BD7460">
        <v>1</v>
      </c>
      <c r="BE7460">
        <v>0</v>
      </c>
      <c r="BF7460">
        <v>1</v>
      </c>
      <c r="BG7460">
        <v>0</v>
      </c>
    </row>
    <row r="7461" spans="1:60" x14ac:dyDescent="0.3">
      <c r="A7461">
        <v>40285312</v>
      </c>
      <c r="B7461">
        <v>294556960</v>
      </c>
      <c r="C7461" t="s">
        <v>10868</v>
      </c>
      <c r="D7461" t="s">
        <v>446</v>
      </c>
      <c r="E7461" s="1">
        <v>43721</v>
      </c>
      <c r="F7461" t="s">
        <v>62</v>
      </c>
      <c r="G7461" t="s">
        <v>10869</v>
      </c>
      <c r="H7461" t="s">
        <v>88</v>
      </c>
      <c r="I7461" t="s">
        <v>18483</v>
      </c>
      <c r="J7461" t="s">
        <v>18483</v>
      </c>
      <c r="K7461" t="s">
        <v>103</v>
      </c>
      <c r="L7461">
        <v>1</v>
      </c>
      <c r="M7461">
        <v>1</v>
      </c>
      <c r="N7461" t="s">
        <v>176</v>
      </c>
      <c r="O7461" t="s">
        <v>104</v>
      </c>
      <c r="P7461" t="s">
        <v>70</v>
      </c>
      <c r="Q7461">
        <v>41.379660000000001</v>
      </c>
      <c r="R7461">
        <v>2.1654599999999999</v>
      </c>
      <c r="S7461" t="s">
        <v>71</v>
      </c>
      <c r="T7461" t="s">
        <v>72</v>
      </c>
      <c r="U7461">
        <v>1</v>
      </c>
      <c r="V7461">
        <v>1.5</v>
      </c>
      <c r="W7461" t="s">
        <v>316</v>
      </c>
      <c r="X7461">
        <v>1</v>
      </c>
      <c r="Y7461">
        <v>1</v>
      </c>
      <c r="Z7461">
        <v>54</v>
      </c>
      <c r="AA7461">
        <v>3</v>
      </c>
      <c r="AB7461">
        <v>30</v>
      </c>
      <c r="AC7461">
        <v>3</v>
      </c>
      <c r="AD7461">
        <v>3</v>
      </c>
      <c r="AE7461">
        <v>1125</v>
      </c>
      <c r="AF7461">
        <v>1125</v>
      </c>
      <c r="AG7461">
        <v>3</v>
      </c>
      <c r="AH7461">
        <v>1125</v>
      </c>
      <c r="AI7461" t="s">
        <v>18482</v>
      </c>
      <c r="AJ7461" t="s">
        <v>65</v>
      </c>
      <c r="AK7461">
        <v>2</v>
      </c>
      <c r="AL7461">
        <v>13</v>
      </c>
      <c r="AM7461">
        <v>18</v>
      </c>
      <c r="AN7461">
        <v>213</v>
      </c>
      <c r="AO7461" s="1">
        <v>45371</v>
      </c>
      <c r="AP7461">
        <v>29</v>
      </c>
      <c r="AQ7461">
        <v>15</v>
      </c>
      <c r="AR7461">
        <v>1</v>
      </c>
      <c r="AS7461" s="1">
        <v>44439</v>
      </c>
      <c r="AT7461" s="1">
        <v>45354</v>
      </c>
      <c r="AU7461">
        <v>4.93</v>
      </c>
      <c r="AV7461">
        <v>4.93</v>
      </c>
      <c r="AW7461">
        <v>4.72</v>
      </c>
      <c r="AX7461">
        <v>5</v>
      </c>
      <c r="AY7461">
        <v>5</v>
      </c>
      <c r="AZ7461">
        <v>4.8600000000000003</v>
      </c>
      <c r="BA7461">
        <v>4.83</v>
      </c>
      <c r="BB7461" t="s">
        <v>129</v>
      </c>
      <c r="BC7461" t="s">
        <v>67</v>
      </c>
      <c r="BD7461">
        <v>1</v>
      </c>
      <c r="BE7461">
        <v>0</v>
      </c>
      <c r="BF7461">
        <v>1</v>
      </c>
      <c r="BG7461">
        <v>0</v>
      </c>
      <c r="BH7461">
        <v>0.93</v>
      </c>
    </row>
    <row r="7462" spans="1:60" x14ac:dyDescent="0.3">
      <c r="A7462">
        <v>40892555</v>
      </c>
      <c r="B7462">
        <v>318478450</v>
      </c>
      <c r="C7462" t="s">
        <v>10870</v>
      </c>
      <c r="D7462" t="s">
        <v>10871</v>
      </c>
      <c r="E7462" s="1">
        <v>43816</v>
      </c>
      <c r="F7462" t="s">
        <v>62</v>
      </c>
      <c r="G7462" t="s">
        <v>19910</v>
      </c>
      <c r="H7462" t="s">
        <v>88</v>
      </c>
      <c r="I7462" t="s">
        <v>18483</v>
      </c>
      <c r="J7462" t="s">
        <v>18483</v>
      </c>
      <c r="K7462" t="s">
        <v>146</v>
      </c>
      <c r="L7462">
        <v>2</v>
      </c>
      <c r="M7462">
        <v>2</v>
      </c>
      <c r="N7462" t="s">
        <v>176</v>
      </c>
      <c r="O7462" t="s">
        <v>180</v>
      </c>
      <c r="P7462" t="s">
        <v>81</v>
      </c>
      <c r="Q7462">
        <v>41.386603999999998</v>
      </c>
      <c r="R7462">
        <v>2.1592530000000001</v>
      </c>
      <c r="S7462" t="s">
        <v>71</v>
      </c>
      <c r="T7462" t="s">
        <v>72</v>
      </c>
      <c r="U7462">
        <v>1</v>
      </c>
      <c r="V7462">
        <v>1</v>
      </c>
      <c r="W7462" t="s">
        <v>73</v>
      </c>
      <c r="X7462">
        <v>1</v>
      </c>
      <c r="Y7462">
        <v>1</v>
      </c>
      <c r="Z7462">
        <v>79</v>
      </c>
      <c r="AA7462">
        <v>31</v>
      </c>
      <c r="AB7462">
        <v>120</v>
      </c>
      <c r="AC7462">
        <v>3</v>
      </c>
      <c r="AD7462">
        <v>31</v>
      </c>
      <c r="AE7462">
        <v>1125</v>
      </c>
      <c r="AF7462">
        <v>1125</v>
      </c>
      <c r="AG7462">
        <v>29.1</v>
      </c>
      <c r="AH7462">
        <v>1125</v>
      </c>
      <c r="AI7462" t="s">
        <v>18482</v>
      </c>
      <c r="AJ7462" t="s">
        <v>65</v>
      </c>
      <c r="AK7462">
        <v>12</v>
      </c>
      <c r="AL7462">
        <v>12</v>
      </c>
      <c r="AM7462">
        <v>29</v>
      </c>
      <c r="AN7462">
        <v>184</v>
      </c>
      <c r="AO7462" s="1">
        <v>45371</v>
      </c>
      <c r="AP7462">
        <v>107</v>
      </c>
      <c r="AQ7462">
        <v>48</v>
      </c>
      <c r="AR7462">
        <v>3</v>
      </c>
      <c r="AS7462" s="1">
        <v>44165</v>
      </c>
      <c r="AT7462" s="1">
        <v>45352</v>
      </c>
      <c r="AU7462">
        <v>4.93</v>
      </c>
      <c r="AV7462">
        <v>4.96</v>
      </c>
      <c r="AW7462">
        <v>4.97</v>
      </c>
      <c r="AX7462">
        <v>4.9400000000000004</v>
      </c>
      <c r="AY7462">
        <v>4.96</v>
      </c>
      <c r="AZ7462">
        <v>4.97</v>
      </c>
      <c r="BA7462">
        <v>4.8600000000000003</v>
      </c>
      <c r="BB7462" t="s">
        <v>129</v>
      </c>
      <c r="BC7462" t="s">
        <v>65</v>
      </c>
      <c r="BD7462">
        <v>2</v>
      </c>
      <c r="BE7462">
        <v>0</v>
      </c>
      <c r="BF7462">
        <v>2</v>
      </c>
      <c r="BG7462">
        <v>0</v>
      </c>
      <c r="BH7462">
        <v>2.66</v>
      </c>
    </row>
    <row r="7463" spans="1:60" x14ac:dyDescent="0.3">
      <c r="A7463">
        <v>40895049</v>
      </c>
      <c r="B7463">
        <v>150574145</v>
      </c>
      <c r="C7463" t="s">
        <v>9290</v>
      </c>
      <c r="D7463" t="s">
        <v>1687</v>
      </c>
      <c r="E7463" s="1">
        <v>42992</v>
      </c>
      <c r="F7463" t="s">
        <v>62</v>
      </c>
      <c r="G7463" t="s">
        <v>18482</v>
      </c>
      <c r="H7463" t="s">
        <v>78</v>
      </c>
      <c r="I7463" t="s">
        <v>18661</v>
      </c>
      <c r="J7463" t="s">
        <v>18615</v>
      </c>
      <c r="K7463" t="s">
        <v>1824</v>
      </c>
      <c r="L7463">
        <v>6</v>
      </c>
      <c r="M7463">
        <v>8</v>
      </c>
      <c r="N7463" t="s">
        <v>176</v>
      </c>
      <c r="O7463" t="s">
        <v>1824</v>
      </c>
      <c r="P7463" t="s">
        <v>681</v>
      </c>
      <c r="Q7463">
        <v>41.42924</v>
      </c>
      <c r="R7463">
        <v>2.1711399999999998</v>
      </c>
      <c r="S7463" t="s">
        <v>82</v>
      </c>
      <c r="T7463" t="s">
        <v>83</v>
      </c>
      <c r="U7463">
        <v>4</v>
      </c>
      <c r="V7463">
        <v>2</v>
      </c>
      <c r="W7463" t="s">
        <v>90</v>
      </c>
      <c r="X7463">
        <v>2</v>
      </c>
      <c r="Y7463">
        <v>2</v>
      </c>
      <c r="Z7463">
        <v>250</v>
      </c>
      <c r="AA7463">
        <v>6</v>
      </c>
      <c r="AB7463">
        <v>1125</v>
      </c>
      <c r="AC7463">
        <v>5</v>
      </c>
      <c r="AD7463">
        <v>5</v>
      </c>
      <c r="AE7463">
        <v>1125</v>
      </c>
      <c r="AF7463">
        <v>1125</v>
      </c>
      <c r="AG7463">
        <v>5</v>
      </c>
      <c r="AH7463">
        <v>1125</v>
      </c>
      <c r="AI7463" t="s">
        <v>18482</v>
      </c>
      <c r="AJ7463" t="s">
        <v>65</v>
      </c>
      <c r="AK7463">
        <v>2</v>
      </c>
      <c r="AL7463">
        <v>2</v>
      </c>
      <c r="AM7463">
        <v>2</v>
      </c>
      <c r="AN7463">
        <v>2</v>
      </c>
      <c r="AO7463" s="1">
        <v>45371</v>
      </c>
      <c r="AP7463">
        <v>0</v>
      </c>
      <c r="AQ7463">
        <v>0</v>
      </c>
      <c r="AR7463">
        <v>0</v>
      </c>
      <c r="AS7463" s="1"/>
      <c r="AT7463" s="1"/>
      <c r="BB7463" t="s">
        <v>9291</v>
      </c>
      <c r="BC7463" t="s">
        <v>65</v>
      </c>
      <c r="BD7463">
        <v>6</v>
      </c>
      <c r="BE7463">
        <v>6</v>
      </c>
      <c r="BF7463">
        <v>0</v>
      </c>
      <c r="BG7463">
        <v>0</v>
      </c>
    </row>
    <row r="7464" spans="1:60" x14ac:dyDescent="0.3">
      <c r="A7464">
        <v>40574903</v>
      </c>
      <c r="B7464">
        <v>287290414</v>
      </c>
      <c r="C7464" t="s">
        <v>10872</v>
      </c>
      <c r="D7464" t="s">
        <v>8689</v>
      </c>
      <c r="E7464" s="1">
        <v>43697</v>
      </c>
      <c r="F7464" t="s">
        <v>18482</v>
      </c>
      <c r="G7464" t="s">
        <v>18482</v>
      </c>
      <c r="H7464" t="s">
        <v>88</v>
      </c>
      <c r="I7464" t="s">
        <v>18483</v>
      </c>
      <c r="J7464" t="s">
        <v>18483</v>
      </c>
      <c r="K7464" t="s">
        <v>141</v>
      </c>
      <c r="L7464">
        <v>3</v>
      </c>
      <c r="M7464">
        <v>3</v>
      </c>
      <c r="N7464" t="s">
        <v>176</v>
      </c>
      <c r="O7464" t="s">
        <v>142</v>
      </c>
      <c r="P7464" t="s">
        <v>18498</v>
      </c>
      <c r="Q7464">
        <v>41.3977</v>
      </c>
      <c r="R7464">
        <v>2.20424</v>
      </c>
      <c r="S7464" t="s">
        <v>82</v>
      </c>
      <c r="T7464" t="s">
        <v>83</v>
      </c>
      <c r="U7464">
        <v>4</v>
      </c>
      <c r="V7464">
        <v>1</v>
      </c>
      <c r="W7464" t="s">
        <v>84</v>
      </c>
      <c r="X7464">
        <v>1</v>
      </c>
      <c r="Y7464">
        <v>2</v>
      </c>
      <c r="Z7464">
        <v>189</v>
      </c>
      <c r="AA7464">
        <v>1</v>
      </c>
      <c r="AB7464">
        <v>1125</v>
      </c>
      <c r="AC7464">
        <v>3</v>
      </c>
      <c r="AD7464">
        <v>7</v>
      </c>
      <c r="AE7464">
        <v>30</v>
      </c>
      <c r="AF7464">
        <v>30</v>
      </c>
      <c r="AG7464">
        <v>5.0999999999999996</v>
      </c>
      <c r="AH7464">
        <v>30</v>
      </c>
      <c r="AI7464" t="s">
        <v>18482</v>
      </c>
      <c r="AJ7464" t="s">
        <v>65</v>
      </c>
      <c r="AK7464">
        <v>7</v>
      </c>
      <c r="AL7464">
        <v>17</v>
      </c>
      <c r="AM7464">
        <v>43</v>
      </c>
      <c r="AN7464">
        <v>296</v>
      </c>
      <c r="AO7464" s="1">
        <v>45371</v>
      </c>
      <c r="AP7464">
        <v>15</v>
      </c>
      <c r="AQ7464">
        <v>1</v>
      </c>
      <c r="AR7464">
        <v>0</v>
      </c>
      <c r="AS7464" s="1">
        <v>44396</v>
      </c>
      <c r="AT7464" s="1">
        <v>45215</v>
      </c>
      <c r="AU7464">
        <v>4.67</v>
      </c>
      <c r="AV7464">
        <v>4.5999999999999996</v>
      </c>
      <c r="AW7464">
        <v>4.07</v>
      </c>
      <c r="AX7464">
        <v>5</v>
      </c>
      <c r="AY7464">
        <v>5</v>
      </c>
      <c r="AZ7464">
        <v>4.93</v>
      </c>
      <c r="BA7464">
        <v>4.5999999999999996</v>
      </c>
      <c r="BB7464" t="s">
        <v>10873</v>
      </c>
      <c r="BC7464" t="s">
        <v>65</v>
      </c>
      <c r="BD7464">
        <v>3</v>
      </c>
      <c r="BE7464">
        <v>3</v>
      </c>
      <c r="BF7464">
        <v>0</v>
      </c>
      <c r="BG7464">
        <v>0</v>
      </c>
      <c r="BH7464">
        <v>0.46</v>
      </c>
    </row>
    <row r="7465" spans="1:60" x14ac:dyDescent="0.3">
      <c r="A7465">
        <v>40575199</v>
      </c>
      <c r="B7465">
        <v>287290414</v>
      </c>
      <c r="C7465" t="s">
        <v>10872</v>
      </c>
      <c r="D7465" t="s">
        <v>8689</v>
      </c>
      <c r="E7465" s="1">
        <v>43697</v>
      </c>
      <c r="F7465" t="s">
        <v>18482</v>
      </c>
      <c r="G7465" t="s">
        <v>18482</v>
      </c>
      <c r="H7465" t="s">
        <v>88</v>
      </c>
      <c r="I7465" t="s">
        <v>18483</v>
      </c>
      <c r="J7465" t="s">
        <v>18483</v>
      </c>
      <c r="K7465" t="s">
        <v>141</v>
      </c>
      <c r="L7465">
        <v>3</v>
      </c>
      <c r="M7465">
        <v>3</v>
      </c>
      <c r="N7465" t="s">
        <v>176</v>
      </c>
      <c r="O7465" t="s">
        <v>142</v>
      </c>
      <c r="P7465" t="s">
        <v>18498</v>
      </c>
      <c r="Q7465">
        <v>41.399299999999997</v>
      </c>
      <c r="R7465">
        <v>2.2043200000000001</v>
      </c>
      <c r="S7465" t="s">
        <v>82</v>
      </c>
      <c r="T7465" t="s">
        <v>83</v>
      </c>
      <c r="U7465">
        <v>6</v>
      </c>
      <c r="V7465">
        <v>1</v>
      </c>
      <c r="W7465" t="s">
        <v>84</v>
      </c>
      <c r="X7465">
        <v>2</v>
      </c>
      <c r="Y7465">
        <v>4</v>
      </c>
      <c r="Z7465">
        <v>241</v>
      </c>
      <c r="AA7465">
        <v>1</v>
      </c>
      <c r="AB7465">
        <v>1125</v>
      </c>
      <c r="AC7465">
        <v>2</v>
      </c>
      <c r="AD7465">
        <v>7</v>
      </c>
      <c r="AE7465">
        <v>30</v>
      </c>
      <c r="AF7465">
        <v>30</v>
      </c>
      <c r="AG7465">
        <v>5.0999999999999996</v>
      </c>
      <c r="AH7465">
        <v>30</v>
      </c>
      <c r="AI7465" t="s">
        <v>18482</v>
      </c>
      <c r="AJ7465" t="s">
        <v>65</v>
      </c>
      <c r="AK7465">
        <v>16</v>
      </c>
      <c r="AL7465">
        <v>35</v>
      </c>
      <c r="AM7465">
        <v>65</v>
      </c>
      <c r="AN7465">
        <v>332</v>
      </c>
      <c r="AO7465" s="1">
        <v>45371</v>
      </c>
      <c r="AP7465">
        <v>49</v>
      </c>
      <c r="AQ7465">
        <v>6</v>
      </c>
      <c r="AR7465">
        <v>2</v>
      </c>
      <c r="AS7465" s="1">
        <v>44345</v>
      </c>
      <c r="AT7465" s="1">
        <v>45355</v>
      </c>
      <c r="AU7465">
        <v>4.47</v>
      </c>
      <c r="AV7465">
        <v>4.51</v>
      </c>
      <c r="AW7465">
        <v>4.43</v>
      </c>
      <c r="AX7465">
        <v>4.7300000000000004</v>
      </c>
      <c r="AY7465">
        <v>4.6900000000000004</v>
      </c>
      <c r="AZ7465">
        <v>4.82</v>
      </c>
      <c r="BA7465">
        <v>4.18</v>
      </c>
      <c r="BB7465" t="s">
        <v>10873</v>
      </c>
      <c r="BC7465" t="s">
        <v>65</v>
      </c>
      <c r="BD7465">
        <v>3</v>
      </c>
      <c r="BE7465">
        <v>3</v>
      </c>
      <c r="BF7465">
        <v>0</v>
      </c>
      <c r="BG7465">
        <v>0</v>
      </c>
      <c r="BH7465">
        <v>1.43</v>
      </c>
    </row>
    <row r="7466" spans="1:60" x14ac:dyDescent="0.3">
      <c r="A7466">
        <v>40575224</v>
      </c>
      <c r="B7466">
        <v>287290414</v>
      </c>
      <c r="C7466" t="s">
        <v>10872</v>
      </c>
      <c r="D7466" t="s">
        <v>8689</v>
      </c>
      <c r="E7466" s="1">
        <v>43697</v>
      </c>
      <c r="F7466" t="s">
        <v>18482</v>
      </c>
      <c r="G7466" t="s">
        <v>18482</v>
      </c>
      <c r="H7466" t="s">
        <v>88</v>
      </c>
      <c r="I7466" t="s">
        <v>18483</v>
      </c>
      <c r="J7466" t="s">
        <v>18483</v>
      </c>
      <c r="K7466" t="s">
        <v>141</v>
      </c>
      <c r="L7466">
        <v>3</v>
      </c>
      <c r="M7466">
        <v>3</v>
      </c>
      <c r="N7466" t="s">
        <v>176</v>
      </c>
      <c r="O7466" t="s">
        <v>142</v>
      </c>
      <c r="P7466" t="s">
        <v>18498</v>
      </c>
      <c r="Q7466">
        <v>41.398159999999997</v>
      </c>
      <c r="R7466">
        <v>2.2040700000000002</v>
      </c>
      <c r="S7466" t="s">
        <v>82</v>
      </c>
      <c r="T7466" t="s">
        <v>83</v>
      </c>
      <c r="U7466">
        <v>6</v>
      </c>
      <c r="V7466">
        <v>2</v>
      </c>
      <c r="W7466" t="s">
        <v>90</v>
      </c>
      <c r="X7466">
        <v>1</v>
      </c>
      <c r="Y7466">
        <v>3</v>
      </c>
      <c r="Z7466">
        <v>240</v>
      </c>
      <c r="AA7466">
        <v>1</v>
      </c>
      <c r="AB7466">
        <v>1125</v>
      </c>
      <c r="AC7466">
        <v>3</v>
      </c>
      <c r="AD7466">
        <v>7</v>
      </c>
      <c r="AE7466">
        <v>30</v>
      </c>
      <c r="AF7466">
        <v>30</v>
      </c>
      <c r="AG7466">
        <v>5.0999999999999996</v>
      </c>
      <c r="AH7466">
        <v>30</v>
      </c>
      <c r="AI7466" t="s">
        <v>18482</v>
      </c>
      <c r="AJ7466" t="s">
        <v>65</v>
      </c>
      <c r="AK7466">
        <v>20</v>
      </c>
      <c r="AL7466">
        <v>50</v>
      </c>
      <c r="AM7466">
        <v>80</v>
      </c>
      <c r="AN7466">
        <v>347</v>
      </c>
      <c r="AO7466" s="1">
        <v>45371</v>
      </c>
      <c r="AP7466">
        <v>10</v>
      </c>
      <c r="AQ7466">
        <v>4</v>
      </c>
      <c r="AR7466">
        <v>0</v>
      </c>
      <c r="AS7466" s="1">
        <v>44430</v>
      </c>
      <c r="AT7466" s="1">
        <v>45242</v>
      </c>
      <c r="AU7466">
        <v>4.4000000000000004</v>
      </c>
      <c r="AV7466">
        <v>4.8</v>
      </c>
      <c r="AW7466">
        <v>4.5</v>
      </c>
      <c r="AX7466">
        <v>4.2</v>
      </c>
      <c r="AY7466">
        <v>4.7</v>
      </c>
      <c r="AZ7466">
        <v>4.8</v>
      </c>
      <c r="BA7466">
        <v>4.5</v>
      </c>
      <c r="BB7466" t="s">
        <v>10873</v>
      </c>
      <c r="BC7466" t="s">
        <v>65</v>
      </c>
      <c r="BD7466">
        <v>3</v>
      </c>
      <c r="BE7466">
        <v>3</v>
      </c>
      <c r="BF7466">
        <v>0</v>
      </c>
      <c r="BG7466">
        <v>0</v>
      </c>
      <c r="BH7466">
        <v>0.32</v>
      </c>
    </row>
    <row r="7467" spans="1:60" x14ac:dyDescent="0.3">
      <c r="A7467">
        <v>40575663</v>
      </c>
      <c r="B7467">
        <v>239550764</v>
      </c>
      <c r="C7467" t="s">
        <v>9232</v>
      </c>
      <c r="D7467" t="s">
        <v>9233</v>
      </c>
      <c r="E7467" s="1">
        <v>43493</v>
      </c>
      <c r="F7467" t="s">
        <v>62</v>
      </c>
      <c r="G7467" t="s">
        <v>18482</v>
      </c>
      <c r="H7467" t="s">
        <v>78</v>
      </c>
      <c r="I7467" t="s">
        <v>18483</v>
      </c>
      <c r="J7467" t="s">
        <v>18661</v>
      </c>
      <c r="K7467" t="s">
        <v>18492</v>
      </c>
      <c r="L7467">
        <v>26</v>
      </c>
      <c r="M7467">
        <v>73</v>
      </c>
      <c r="N7467" t="s">
        <v>176</v>
      </c>
      <c r="O7467" t="s">
        <v>69</v>
      </c>
      <c r="P7467" t="s">
        <v>70</v>
      </c>
      <c r="Q7467">
        <v>41.3825</v>
      </c>
      <c r="R7467">
        <v>2.1876199999999999</v>
      </c>
      <c r="S7467" t="s">
        <v>82</v>
      </c>
      <c r="T7467" t="s">
        <v>83</v>
      </c>
      <c r="U7467">
        <v>2</v>
      </c>
      <c r="W7467" t="s">
        <v>84</v>
      </c>
      <c r="X7467">
        <v>1</v>
      </c>
      <c r="AA7467">
        <v>32</v>
      </c>
      <c r="AB7467">
        <v>300</v>
      </c>
      <c r="AC7467">
        <v>32</v>
      </c>
      <c r="AD7467">
        <v>32</v>
      </c>
      <c r="AE7467">
        <v>300</v>
      </c>
      <c r="AF7467">
        <v>300</v>
      </c>
      <c r="AG7467">
        <v>32</v>
      </c>
      <c r="AH7467">
        <v>300</v>
      </c>
      <c r="AI7467" t="s">
        <v>18482</v>
      </c>
      <c r="AJ7467" t="s">
        <v>65</v>
      </c>
      <c r="AK7467">
        <v>0</v>
      </c>
      <c r="AL7467">
        <v>0</v>
      </c>
      <c r="AM7467">
        <v>0</v>
      </c>
      <c r="AN7467">
        <v>0</v>
      </c>
      <c r="AO7467" s="1">
        <v>45371</v>
      </c>
      <c r="AP7467">
        <v>8</v>
      </c>
      <c r="AQ7467">
        <v>3</v>
      </c>
      <c r="AR7467">
        <v>0</v>
      </c>
      <c r="AS7467" s="1">
        <v>44085</v>
      </c>
      <c r="AT7467" s="1">
        <v>45250</v>
      </c>
      <c r="AU7467">
        <v>4.5</v>
      </c>
      <c r="AV7467">
        <v>4.88</v>
      </c>
      <c r="AW7467">
        <v>4.25</v>
      </c>
      <c r="AX7467">
        <v>3.88</v>
      </c>
      <c r="AY7467">
        <v>4.25</v>
      </c>
      <c r="AZ7467">
        <v>4.63</v>
      </c>
      <c r="BA7467">
        <v>4.25</v>
      </c>
      <c r="BB7467" t="s">
        <v>18482</v>
      </c>
      <c r="BC7467" t="s">
        <v>67</v>
      </c>
      <c r="BD7467">
        <v>20</v>
      </c>
      <c r="BE7467">
        <v>16</v>
      </c>
      <c r="BF7467">
        <v>4</v>
      </c>
      <c r="BG7467">
        <v>0</v>
      </c>
      <c r="BH7467">
        <v>0.19</v>
      </c>
    </row>
    <row r="7468" spans="1:60" x14ac:dyDescent="0.3">
      <c r="A7468">
        <v>40285557</v>
      </c>
      <c r="B7468">
        <v>270711423</v>
      </c>
      <c r="C7468" t="s">
        <v>10874</v>
      </c>
      <c r="D7468" t="s">
        <v>10875</v>
      </c>
      <c r="E7468" s="1">
        <v>43639</v>
      </c>
      <c r="F7468" t="s">
        <v>18482</v>
      </c>
      <c r="G7468" t="s">
        <v>19911</v>
      </c>
      <c r="H7468" t="s">
        <v>64</v>
      </c>
      <c r="I7468" t="s">
        <v>64</v>
      </c>
      <c r="J7468" t="s">
        <v>64</v>
      </c>
      <c r="K7468" t="s">
        <v>18482</v>
      </c>
      <c r="L7468">
        <v>1</v>
      </c>
      <c r="M7468">
        <v>1</v>
      </c>
      <c r="N7468" t="s">
        <v>176</v>
      </c>
      <c r="O7468" t="s">
        <v>136</v>
      </c>
      <c r="P7468" t="s">
        <v>18505</v>
      </c>
      <c r="Q7468">
        <v>41.375639999999997</v>
      </c>
      <c r="R7468">
        <v>2.1369899999999999</v>
      </c>
      <c r="S7468" t="s">
        <v>71</v>
      </c>
      <c r="T7468" t="s">
        <v>72</v>
      </c>
      <c r="U7468">
        <v>2</v>
      </c>
      <c r="W7468" t="s">
        <v>316</v>
      </c>
      <c r="AA7468">
        <v>2</v>
      </c>
      <c r="AB7468">
        <v>1125</v>
      </c>
      <c r="AC7468">
        <v>2</v>
      </c>
      <c r="AD7468">
        <v>2</v>
      </c>
      <c r="AE7468">
        <v>1125</v>
      </c>
      <c r="AF7468">
        <v>1125</v>
      </c>
      <c r="AG7468">
        <v>2</v>
      </c>
      <c r="AH7468">
        <v>1125</v>
      </c>
      <c r="AI7468" t="s">
        <v>18482</v>
      </c>
      <c r="AJ7468" t="s">
        <v>18482</v>
      </c>
      <c r="AK7468">
        <v>0</v>
      </c>
      <c r="AL7468">
        <v>0</v>
      </c>
      <c r="AM7468">
        <v>0</v>
      </c>
      <c r="AN7468">
        <v>0</v>
      </c>
      <c r="AO7468" s="1">
        <v>45371</v>
      </c>
      <c r="AP7468">
        <v>5</v>
      </c>
      <c r="AQ7468">
        <v>0</v>
      </c>
      <c r="AR7468">
        <v>0</v>
      </c>
      <c r="AS7468" s="1">
        <v>43797</v>
      </c>
      <c r="AT7468" s="1">
        <v>44923</v>
      </c>
      <c r="AU7468">
        <v>4.4000000000000004</v>
      </c>
      <c r="AV7468">
        <v>3.8</v>
      </c>
      <c r="AW7468">
        <v>4.8</v>
      </c>
      <c r="AX7468">
        <v>4.8</v>
      </c>
      <c r="AY7468">
        <v>4.8</v>
      </c>
      <c r="AZ7468">
        <v>4.4000000000000004</v>
      </c>
      <c r="BA7468">
        <v>4</v>
      </c>
      <c r="BB7468" t="s">
        <v>129</v>
      </c>
      <c r="BC7468" t="s">
        <v>67</v>
      </c>
      <c r="BD7468">
        <v>1</v>
      </c>
      <c r="BE7468">
        <v>0</v>
      </c>
      <c r="BF7468">
        <v>1</v>
      </c>
      <c r="BG7468">
        <v>0</v>
      </c>
      <c r="BH7468">
        <v>0.1</v>
      </c>
    </row>
    <row r="7469" spans="1:60" x14ac:dyDescent="0.3">
      <c r="A7469">
        <v>40577359</v>
      </c>
      <c r="B7469">
        <v>178753871</v>
      </c>
      <c r="C7469" t="s">
        <v>10795</v>
      </c>
      <c r="D7469" t="s">
        <v>10796</v>
      </c>
      <c r="E7469" s="1">
        <v>43175</v>
      </c>
      <c r="F7469" t="s">
        <v>18482</v>
      </c>
      <c r="G7469" t="s">
        <v>18482</v>
      </c>
      <c r="H7469" t="s">
        <v>88</v>
      </c>
      <c r="I7469" t="s">
        <v>18537</v>
      </c>
      <c r="J7469" t="s">
        <v>18485</v>
      </c>
      <c r="K7469" t="s">
        <v>18503</v>
      </c>
      <c r="L7469">
        <v>3</v>
      </c>
      <c r="M7469">
        <v>3</v>
      </c>
      <c r="N7469" t="s">
        <v>176</v>
      </c>
      <c r="O7469" t="s">
        <v>18504</v>
      </c>
      <c r="P7469" t="s">
        <v>70</v>
      </c>
      <c r="Q7469">
        <v>41.381439999999998</v>
      </c>
      <c r="R7469">
        <v>2.1746500000000002</v>
      </c>
      <c r="S7469" t="s">
        <v>7967</v>
      </c>
      <c r="T7469" t="s">
        <v>72</v>
      </c>
      <c r="U7469">
        <v>1</v>
      </c>
      <c r="V7469">
        <v>1</v>
      </c>
      <c r="W7469" t="s">
        <v>84</v>
      </c>
      <c r="X7469">
        <v>0</v>
      </c>
      <c r="Y7469">
        <v>1</v>
      </c>
      <c r="Z7469">
        <v>101</v>
      </c>
      <c r="AA7469">
        <v>1</v>
      </c>
      <c r="AB7469">
        <v>1125</v>
      </c>
      <c r="AC7469">
        <v>1</v>
      </c>
      <c r="AD7469">
        <v>3</v>
      </c>
      <c r="AE7469">
        <v>1125</v>
      </c>
      <c r="AF7469">
        <v>1125</v>
      </c>
      <c r="AG7469">
        <v>1.1000000000000001</v>
      </c>
      <c r="AH7469">
        <v>1125</v>
      </c>
      <c r="AI7469" t="s">
        <v>18482</v>
      </c>
      <c r="AJ7469" t="s">
        <v>65</v>
      </c>
      <c r="AK7469">
        <v>18</v>
      </c>
      <c r="AL7469">
        <v>36</v>
      </c>
      <c r="AM7469">
        <v>60</v>
      </c>
      <c r="AN7469">
        <v>255</v>
      </c>
      <c r="AO7469" s="1">
        <v>45371</v>
      </c>
      <c r="AP7469">
        <v>98</v>
      </c>
      <c r="AQ7469">
        <v>25</v>
      </c>
      <c r="AR7469">
        <v>1</v>
      </c>
      <c r="AS7469" s="1">
        <v>44091</v>
      </c>
      <c r="AT7469" s="1">
        <v>45365</v>
      </c>
      <c r="AU7469">
        <v>4.45</v>
      </c>
      <c r="AV7469">
        <v>4.4800000000000004</v>
      </c>
      <c r="AW7469">
        <v>4.74</v>
      </c>
      <c r="AX7469">
        <v>4.74</v>
      </c>
      <c r="AY7469">
        <v>4.6900000000000004</v>
      </c>
      <c r="AZ7469">
        <v>4.76</v>
      </c>
      <c r="BA7469">
        <v>4.3499999999999996</v>
      </c>
      <c r="BB7469" t="s">
        <v>10797</v>
      </c>
      <c r="BC7469" t="s">
        <v>65</v>
      </c>
      <c r="BD7469">
        <v>3</v>
      </c>
      <c r="BE7469">
        <v>0</v>
      </c>
      <c r="BF7469">
        <v>3</v>
      </c>
      <c r="BG7469">
        <v>0</v>
      </c>
      <c r="BH7469">
        <v>2.2999999999999998</v>
      </c>
    </row>
    <row r="7470" spans="1:60" x14ac:dyDescent="0.3">
      <c r="A7470">
        <v>40895218</v>
      </c>
      <c r="B7470">
        <v>281663581</v>
      </c>
      <c r="C7470" t="s">
        <v>10876</v>
      </c>
      <c r="D7470" t="s">
        <v>10877</v>
      </c>
      <c r="E7470" s="1">
        <v>43679</v>
      </c>
      <c r="F7470" t="s">
        <v>18482</v>
      </c>
      <c r="G7470" t="s">
        <v>18482</v>
      </c>
      <c r="H7470" t="s">
        <v>78</v>
      </c>
      <c r="I7470" t="s">
        <v>18483</v>
      </c>
      <c r="J7470" t="s">
        <v>19375</v>
      </c>
      <c r="K7470" t="s">
        <v>18482</v>
      </c>
      <c r="L7470">
        <v>6</v>
      </c>
      <c r="M7470">
        <v>12</v>
      </c>
      <c r="N7470" t="s">
        <v>68</v>
      </c>
      <c r="O7470" t="s">
        <v>119</v>
      </c>
      <c r="P7470" t="s">
        <v>81</v>
      </c>
      <c r="Q7470">
        <v>41.376309999999997</v>
      </c>
      <c r="R7470">
        <v>2.15801</v>
      </c>
      <c r="S7470" t="s">
        <v>71</v>
      </c>
      <c r="T7470" t="s">
        <v>72</v>
      </c>
      <c r="U7470">
        <v>1</v>
      </c>
      <c r="V7470">
        <v>1.5</v>
      </c>
      <c r="W7470" t="s">
        <v>123</v>
      </c>
      <c r="X7470">
        <v>1</v>
      </c>
      <c r="Y7470">
        <v>1</v>
      </c>
      <c r="Z7470">
        <v>72</v>
      </c>
      <c r="AA7470">
        <v>2</v>
      </c>
      <c r="AB7470">
        <v>1125</v>
      </c>
      <c r="AC7470">
        <v>2</v>
      </c>
      <c r="AD7470">
        <v>2</v>
      </c>
      <c r="AE7470">
        <v>1125</v>
      </c>
      <c r="AF7470">
        <v>1125</v>
      </c>
      <c r="AG7470">
        <v>2</v>
      </c>
      <c r="AH7470">
        <v>1125</v>
      </c>
      <c r="AI7470" t="s">
        <v>18482</v>
      </c>
      <c r="AJ7470" t="s">
        <v>65</v>
      </c>
      <c r="AK7470">
        <v>22</v>
      </c>
      <c r="AL7470">
        <v>52</v>
      </c>
      <c r="AM7470">
        <v>82</v>
      </c>
      <c r="AN7470">
        <v>82</v>
      </c>
      <c r="AO7470" s="1">
        <v>45371</v>
      </c>
      <c r="AP7470">
        <v>24</v>
      </c>
      <c r="AQ7470">
        <v>8</v>
      </c>
      <c r="AR7470">
        <v>0</v>
      </c>
      <c r="AS7470" s="1">
        <v>43835</v>
      </c>
      <c r="AT7470" s="1">
        <v>45333</v>
      </c>
      <c r="AU7470">
        <v>4.71</v>
      </c>
      <c r="AV7470">
        <v>4.79</v>
      </c>
      <c r="AW7470">
        <v>4.42</v>
      </c>
      <c r="AX7470">
        <v>4.75</v>
      </c>
      <c r="AY7470">
        <v>4.92</v>
      </c>
      <c r="AZ7470">
        <v>4.88</v>
      </c>
      <c r="BA7470">
        <v>4.5</v>
      </c>
      <c r="BB7470" t="s">
        <v>129</v>
      </c>
      <c r="BC7470" t="s">
        <v>67</v>
      </c>
      <c r="BD7470">
        <v>6</v>
      </c>
      <c r="BE7470">
        <v>1</v>
      </c>
      <c r="BF7470">
        <v>5</v>
      </c>
      <c r="BG7470">
        <v>0</v>
      </c>
      <c r="BH7470">
        <v>0.47</v>
      </c>
    </row>
    <row r="7471" spans="1:60" x14ac:dyDescent="0.3">
      <c r="A7471">
        <v>40905037</v>
      </c>
      <c r="B7471">
        <v>1447144</v>
      </c>
      <c r="C7471" t="s">
        <v>157</v>
      </c>
      <c r="D7471" t="s">
        <v>158</v>
      </c>
      <c r="E7471" s="1">
        <v>40874</v>
      </c>
      <c r="F7471" t="s">
        <v>62</v>
      </c>
      <c r="G7471" t="s">
        <v>18513</v>
      </c>
      <c r="H7471" t="s">
        <v>78</v>
      </c>
      <c r="I7471" t="s">
        <v>18514</v>
      </c>
      <c r="J7471" t="s">
        <v>18515</v>
      </c>
      <c r="K7471" t="s">
        <v>18503</v>
      </c>
      <c r="L7471">
        <v>181</v>
      </c>
      <c r="M7471">
        <v>374</v>
      </c>
      <c r="N7471" t="s">
        <v>176</v>
      </c>
      <c r="O7471" t="s">
        <v>159</v>
      </c>
      <c r="P7471" t="s">
        <v>70</v>
      </c>
      <c r="Q7471">
        <v>41.382919999999999</v>
      </c>
      <c r="R7471">
        <v>2.1810399999999999</v>
      </c>
      <c r="S7471" t="s">
        <v>82</v>
      </c>
      <c r="T7471" t="s">
        <v>83</v>
      </c>
      <c r="U7471">
        <v>9</v>
      </c>
      <c r="V7471">
        <v>2</v>
      </c>
      <c r="W7471" t="s">
        <v>90</v>
      </c>
      <c r="X7471">
        <v>6</v>
      </c>
      <c r="Y7471">
        <v>8</v>
      </c>
      <c r="Z7471">
        <v>500</v>
      </c>
      <c r="AA7471">
        <v>1</v>
      </c>
      <c r="AB7471">
        <v>1125</v>
      </c>
      <c r="AC7471">
        <v>1</v>
      </c>
      <c r="AD7471">
        <v>1</v>
      </c>
      <c r="AE7471">
        <v>1125</v>
      </c>
      <c r="AF7471">
        <v>1125</v>
      </c>
      <c r="AG7471">
        <v>1</v>
      </c>
      <c r="AH7471">
        <v>1125</v>
      </c>
      <c r="AI7471" t="s">
        <v>18482</v>
      </c>
      <c r="AJ7471" t="s">
        <v>65</v>
      </c>
      <c r="AK7471">
        <v>30</v>
      </c>
      <c r="AL7471">
        <v>60</v>
      </c>
      <c r="AM7471">
        <v>90</v>
      </c>
      <c r="AN7471">
        <v>285</v>
      </c>
      <c r="AO7471" s="1">
        <v>45371</v>
      </c>
      <c r="AP7471">
        <v>0</v>
      </c>
      <c r="AQ7471">
        <v>0</v>
      </c>
      <c r="AR7471">
        <v>0</v>
      </c>
      <c r="AS7471" s="1"/>
      <c r="AT7471" s="1"/>
      <c r="BB7471" t="s">
        <v>7555</v>
      </c>
      <c r="BC7471" t="s">
        <v>67</v>
      </c>
      <c r="BD7471">
        <v>169</v>
      </c>
      <c r="BE7471">
        <v>169</v>
      </c>
      <c r="BF7471">
        <v>0</v>
      </c>
      <c r="BG7471">
        <v>0</v>
      </c>
    </row>
    <row r="7472" spans="1:60" x14ac:dyDescent="0.3">
      <c r="A7472">
        <v>40578133</v>
      </c>
      <c r="B7472">
        <v>3556337</v>
      </c>
      <c r="C7472" t="s">
        <v>290</v>
      </c>
      <c r="D7472" t="s">
        <v>253</v>
      </c>
      <c r="E7472" s="1">
        <v>41165</v>
      </c>
      <c r="F7472" t="s">
        <v>62</v>
      </c>
      <c r="G7472" t="s">
        <v>291</v>
      </c>
      <c r="H7472" t="s">
        <v>88</v>
      </c>
      <c r="I7472" t="s">
        <v>18483</v>
      </c>
      <c r="J7472" t="s">
        <v>18502</v>
      </c>
      <c r="K7472" t="s">
        <v>287</v>
      </c>
      <c r="L7472">
        <v>59</v>
      </c>
      <c r="M7472">
        <v>62</v>
      </c>
      <c r="N7472" t="s">
        <v>176</v>
      </c>
      <c r="O7472" t="s">
        <v>18559</v>
      </c>
      <c r="P7472" t="s">
        <v>18498</v>
      </c>
      <c r="Q7472">
        <v>41.416730000000001</v>
      </c>
      <c r="R7472">
        <v>2.19638</v>
      </c>
      <c r="S7472" t="s">
        <v>82</v>
      </c>
      <c r="T7472" t="s">
        <v>83</v>
      </c>
      <c r="U7472">
        <v>4</v>
      </c>
      <c r="V7472">
        <v>1</v>
      </c>
      <c r="W7472" t="s">
        <v>84</v>
      </c>
      <c r="X7472">
        <v>2</v>
      </c>
      <c r="Y7472">
        <v>4</v>
      </c>
      <c r="Z7472">
        <v>104</v>
      </c>
      <c r="AA7472">
        <v>1</v>
      </c>
      <c r="AB7472">
        <v>365</v>
      </c>
      <c r="AC7472">
        <v>1</v>
      </c>
      <c r="AD7472">
        <v>4</v>
      </c>
      <c r="AE7472">
        <v>999</v>
      </c>
      <c r="AF7472">
        <v>999</v>
      </c>
      <c r="AG7472">
        <v>3.9</v>
      </c>
      <c r="AH7472">
        <v>999</v>
      </c>
      <c r="AI7472" t="s">
        <v>18482</v>
      </c>
      <c r="AJ7472" t="s">
        <v>65</v>
      </c>
      <c r="AK7472">
        <v>7</v>
      </c>
      <c r="AL7472">
        <v>18</v>
      </c>
      <c r="AM7472">
        <v>39</v>
      </c>
      <c r="AN7472">
        <v>277</v>
      </c>
      <c r="AO7472" s="1">
        <v>45371</v>
      </c>
      <c r="AP7472">
        <v>117</v>
      </c>
      <c r="AQ7472">
        <v>50</v>
      </c>
      <c r="AR7472">
        <v>4</v>
      </c>
      <c r="AS7472" s="1">
        <v>43829</v>
      </c>
      <c r="AT7472" s="1">
        <v>45360</v>
      </c>
      <c r="AU7472">
        <v>4.87</v>
      </c>
      <c r="AV7472">
        <v>4.8899999999999997</v>
      </c>
      <c r="AW7472">
        <v>4.8499999999999996</v>
      </c>
      <c r="AX7472">
        <v>4.88</v>
      </c>
      <c r="AY7472">
        <v>4.93</v>
      </c>
      <c r="AZ7472">
        <v>4.6399999999999997</v>
      </c>
      <c r="BA7472">
        <v>4.72</v>
      </c>
      <c r="BB7472" t="s">
        <v>10878</v>
      </c>
      <c r="BC7472" t="s">
        <v>65</v>
      </c>
      <c r="BD7472">
        <v>55</v>
      </c>
      <c r="BE7472">
        <v>55</v>
      </c>
      <c r="BF7472">
        <v>0</v>
      </c>
      <c r="BG7472">
        <v>0</v>
      </c>
      <c r="BH7472">
        <v>2.27</v>
      </c>
    </row>
    <row r="7473" spans="1:60" x14ac:dyDescent="0.3">
      <c r="A7473">
        <v>40907657</v>
      </c>
      <c r="B7473">
        <v>247176629</v>
      </c>
      <c r="C7473" t="s">
        <v>9559</v>
      </c>
      <c r="D7473" t="s">
        <v>9560</v>
      </c>
      <c r="E7473" s="1">
        <v>43530</v>
      </c>
      <c r="F7473" t="s">
        <v>62</v>
      </c>
      <c r="G7473" t="s">
        <v>9561</v>
      </c>
      <c r="H7473" t="s">
        <v>274</v>
      </c>
      <c r="I7473" t="s">
        <v>18517</v>
      </c>
      <c r="J7473" t="s">
        <v>18676</v>
      </c>
      <c r="K7473" t="s">
        <v>18482</v>
      </c>
      <c r="L7473">
        <v>10</v>
      </c>
      <c r="M7473">
        <v>20</v>
      </c>
      <c r="N7473" t="s">
        <v>62</v>
      </c>
      <c r="O7473" t="s">
        <v>80</v>
      </c>
      <c r="P7473" t="s">
        <v>81</v>
      </c>
      <c r="Q7473">
        <v>41.389249999999997</v>
      </c>
      <c r="R7473">
        <v>2.17008</v>
      </c>
      <c r="S7473" t="s">
        <v>196</v>
      </c>
      <c r="T7473" t="s">
        <v>83</v>
      </c>
      <c r="U7473">
        <v>4</v>
      </c>
      <c r="V7473">
        <v>1</v>
      </c>
      <c r="W7473" t="s">
        <v>84</v>
      </c>
      <c r="X7473">
        <v>1</v>
      </c>
      <c r="Y7473">
        <v>2</v>
      </c>
      <c r="Z7473">
        <v>226</v>
      </c>
      <c r="AA7473">
        <v>2</v>
      </c>
      <c r="AB7473">
        <v>1125</v>
      </c>
      <c r="AC7473">
        <v>1</v>
      </c>
      <c r="AD7473">
        <v>5</v>
      </c>
      <c r="AE7473">
        <v>1125</v>
      </c>
      <c r="AF7473">
        <v>1125</v>
      </c>
      <c r="AG7473">
        <v>4.5999999999999996</v>
      </c>
      <c r="AH7473">
        <v>1125</v>
      </c>
      <c r="AI7473" t="s">
        <v>18482</v>
      </c>
      <c r="AJ7473" t="s">
        <v>65</v>
      </c>
      <c r="AK7473">
        <v>4</v>
      </c>
      <c r="AL7473">
        <v>11</v>
      </c>
      <c r="AM7473">
        <v>20</v>
      </c>
      <c r="AN7473">
        <v>220</v>
      </c>
      <c r="AO7473" s="1">
        <v>45371</v>
      </c>
      <c r="AP7473">
        <v>1</v>
      </c>
      <c r="AQ7473">
        <v>0</v>
      </c>
      <c r="AR7473">
        <v>0</v>
      </c>
      <c r="AS7473" s="1">
        <v>43897</v>
      </c>
      <c r="AT7473" s="1">
        <v>43897</v>
      </c>
      <c r="AU7473">
        <v>4</v>
      </c>
      <c r="AV7473">
        <v>4</v>
      </c>
      <c r="AW7473">
        <v>3</v>
      </c>
      <c r="AX7473">
        <v>5</v>
      </c>
      <c r="AY7473">
        <v>5</v>
      </c>
      <c r="AZ7473">
        <v>5</v>
      </c>
      <c r="BA7473">
        <v>3</v>
      </c>
      <c r="BB7473" t="s">
        <v>10879</v>
      </c>
      <c r="BC7473" t="s">
        <v>67</v>
      </c>
      <c r="BD7473">
        <v>10</v>
      </c>
      <c r="BE7473">
        <v>10</v>
      </c>
      <c r="BF7473">
        <v>0</v>
      </c>
      <c r="BG7473">
        <v>0</v>
      </c>
      <c r="BH7473">
        <v>0.02</v>
      </c>
    </row>
    <row r="7474" spans="1:60" x14ac:dyDescent="0.3">
      <c r="A7474">
        <v>40286783</v>
      </c>
      <c r="B7474">
        <v>311207838</v>
      </c>
      <c r="C7474" t="s">
        <v>10880</v>
      </c>
      <c r="D7474" t="s">
        <v>10881</v>
      </c>
      <c r="E7474" s="1">
        <v>43790</v>
      </c>
      <c r="F7474" t="s">
        <v>10882</v>
      </c>
      <c r="G7474" t="s">
        <v>18482</v>
      </c>
      <c r="H7474" t="s">
        <v>64</v>
      </c>
      <c r="I7474" t="s">
        <v>64</v>
      </c>
      <c r="J7474" t="s">
        <v>64</v>
      </c>
      <c r="K7474" t="s">
        <v>103</v>
      </c>
      <c r="L7474">
        <v>1</v>
      </c>
      <c r="M7474">
        <v>1</v>
      </c>
      <c r="N7474" t="s">
        <v>18482</v>
      </c>
      <c r="O7474" t="s">
        <v>104</v>
      </c>
      <c r="P7474" t="s">
        <v>70</v>
      </c>
      <c r="Q7474">
        <v>41.384250000000002</v>
      </c>
      <c r="R7474">
        <v>2.16676</v>
      </c>
      <c r="S7474" t="s">
        <v>71</v>
      </c>
      <c r="T7474" t="s">
        <v>72</v>
      </c>
      <c r="U7474">
        <v>2</v>
      </c>
      <c r="W7474" t="s">
        <v>316</v>
      </c>
      <c r="AA7474">
        <v>1</v>
      </c>
      <c r="AB7474">
        <v>1125</v>
      </c>
      <c r="AC7474">
        <v>1</v>
      </c>
      <c r="AD7474">
        <v>1</v>
      </c>
      <c r="AE7474">
        <v>1125</v>
      </c>
      <c r="AF7474">
        <v>1125</v>
      </c>
      <c r="AG7474">
        <v>1</v>
      </c>
      <c r="AH7474">
        <v>1125</v>
      </c>
      <c r="AI7474" t="s">
        <v>18482</v>
      </c>
      <c r="AJ7474" t="s">
        <v>18482</v>
      </c>
      <c r="AK7474">
        <v>0</v>
      </c>
      <c r="AL7474">
        <v>0</v>
      </c>
      <c r="AM7474">
        <v>0</v>
      </c>
      <c r="AN7474">
        <v>0</v>
      </c>
      <c r="AO7474" s="1">
        <v>45371</v>
      </c>
      <c r="AP7474">
        <v>2</v>
      </c>
      <c r="AQ7474">
        <v>0</v>
      </c>
      <c r="AR7474">
        <v>0</v>
      </c>
      <c r="AS7474" s="1">
        <v>43813</v>
      </c>
      <c r="AT7474" s="1">
        <v>43885</v>
      </c>
      <c r="AU7474">
        <v>4</v>
      </c>
      <c r="AV7474">
        <v>5</v>
      </c>
      <c r="AW7474">
        <v>3.5</v>
      </c>
      <c r="AX7474">
        <v>4</v>
      </c>
      <c r="AY7474">
        <v>5</v>
      </c>
      <c r="AZ7474">
        <v>5</v>
      </c>
      <c r="BA7474">
        <v>5</v>
      </c>
      <c r="BB7474" t="s">
        <v>129</v>
      </c>
      <c r="BC7474" t="s">
        <v>67</v>
      </c>
      <c r="BD7474">
        <v>1</v>
      </c>
      <c r="BE7474">
        <v>0</v>
      </c>
      <c r="BF7474">
        <v>1</v>
      </c>
      <c r="BG7474">
        <v>0</v>
      </c>
      <c r="BH7474">
        <v>0.04</v>
      </c>
    </row>
    <row r="7475" spans="1:60" x14ac:dyDescent="0.3">
      <c r="A7475">
        <v>40585359</v>
      </c>
      <c r="B7475">
        <v>82289748</v>
      </c>
      <c r="C7475" t="s">
        <v>10883</v>
      </c>
      <c r="D7475" t="s">
        <v>10884</v>
      </c>
      <c r="E7475" s="1">
        <v>42558</v>
      </c>
      <c r="F7475" t="s">
        <v>62</v>
      </c>
      <c r="G7475" t="s">
        <v>18482</v>
      </c>
      <c r="H7475" t="s">
        <v>88</v>
      </c>
      <c r="I7475" t="s">
        <v>18483</v>
      </c>
      <c r="J7475" t="s">
        <v>18483</v>
      </c>
      <c r="K7475" t="s">
        <v>18482</v>
      </c>
      <c r="L7475">
        <v>1</v>
      </c>
      <c r="M7475">
        <v>2</v>
      </c>
      <c r="N7475" t="s">
        <v>176</v>
      </c>
      <c r="O7475" t="s">
        <v>18538</v>
      </c>
      <c r="P7475" t="s">
        <v>18498</v>
      </c>
      <c r="Q7475">
        <v>41.403939999999999</v>
      </c>
      <c r="R7475">
        <v>2.2088000000000001</v>
      </c>
      <c r="S7475" t="s">
        <v>82</v>
      </c>
      <c r="T7475" t="s">
        <v>83</v>
      </c>
      <c r="U7475">
        <v>3</v>
      </c>
      <c r="V7475">
        <v>1</v>
      </c>
      <c r="W7475" t="s">
        <v>84</v>
      </c>
      <c r="X7475">
        <v>1</v>
      </c>
      <c r="Y7475">
        <v>2</v>
      </c>
      <c r="Z7475">
        <v>80</v>
      </c>
      <c r="AA7475">
        <v>32</v>
      </c>
      <c r="AB7475">
        <v>1125</v>
      </c>
      <c r="AC7475">
        <v>32</v>
      </c>
      <c r="AD7475">
        <v>32</v>
      </c>
      <c r="AE7475">
        <v>1125</v>
      </c>
      <c r="AF7475">
        <v>1125</v>
      </c>
      <c r="AG7475">
        <v>32</v>
      </c>
      <c r="AH7475">
        <v>1125</v>
      </c>
      <c r="AI7475" t="s">
        <v>18482</v>
      </c>
      <c r="AJ7475" t="s">
        <v>65</v>
      </c>
      <c r="AK7475">
        <v>12</v>
      </c>
      <c r="AL7475">
        <v>12</v>
      </c>
      <c r="AM7475">
        <v>12</v>
      </c>
      <c r="AN7475">
        <v>90</v>
      </c>
      <c r="AO7475" s="1">
        <v>45371</v>
      </c>
      <c r="AP7475">
        <v>1</v>
      </c>
      <c r="AQ7475">
        <v>0</v>
      </c>
      <c r="AR7475">
        <v>0</v>
      </c>
      <c r="AS7475" s="1">
        <v>44196</v>
      </c>
      <c r="AT7475" s="1">
        <v>44196</v>
      </c>
      <c r="AU7475">
        <v>5</v>
      </c>
      <c r="AV7475">
        <v>5</v>
      </c>
      <c r="AW7475">
        <v>5</v>
      </c>
      <c r="AX7475">
        <v>5</v>
      </c>
      <c r="AY7475">
        <v>5</v>
      </c>
      <c r="AZ7475">
        <v>5</v>
      </c>
      <c r="BA7475">
        <v>5</v>
      </c>
      <c r="BB7475" t="s">
        <v>18482</v>
      </c>
      <c r="BC7475" t="s">
        <v>67</v>
      </c>
      <c r="BD7475">
        <v>1</v>
      </c>
      <c r="BE7475">
        <v>1</v>
      </c>
      <c r="BF7475">
        <v>0</v>
      </c>
      <c r="BG7475">
        <v>0</v>
      </c>
      <c r="BH7475">
        <v>0.03</v>
      </c>
    </row>
    <row r="7476" spans="1:60" x14ac:dyDescent="0.3">
      <c r="A7476">
        <v>40298695</v>
      </c>
      <c r="B7476">
        <v>311326522</v>
      </c>
      <c r="C7476" t="s">
        <v>10885</v>
      </c>
      <c r="D7476" t="s">
        <v>10886</v>
      </c>
      <c r="E7476" s="1">
        <v>43791</v>
      </c>
      <c r="F7476" t="s">
        <v>62</v>
      </c>
      <c r="G7476" t="s">
        <v>10887</v>
      </c>
      <c r="H7476" t="s">
        <v>64</v>
      </c>
      <c r="I7476" t="s">
        <v>64</v>
      </c>
      <c r="J7476" t="s">
        <v>64</v>
      </c>
      <c r="K7476" t="s">
        <v>303</v>
      </c>
      <c r="L7476">
        <v>1</v>
      </c>
      <c r="M7476">
        <v>1</v>
      </c>
      <c r="N7476" t="s">
        <v>176</v>
      </c>
      <c r="O7476" t="s">
        <v>159</v>
      </c>
      <c r="P7476" t="s">
        <v>70</v>
      </c>
      <c r="Q7476">
        <v>41.384140000000002</v>
      </c>
      <c r="R7476">
        <v>2.1814399999999998</v>
      </c>
      <c r="S7476" t="s">
        <v>71</v>
      </c>
      <c r="T7476" t="s">
        <v>72</v>
      </c>
      <c r="U7476">
        <v>2</v>
      </c>
      <c r="W7476" t="s">
        <v>73</v>
      </c>
      <c r="AA7476">
        <v>1</v>
      </c>
      <c r="AB7476">
        <v>2</v>
      </c>
      <c r="AC7476">
        <v>1</v>
      </c>
      <c r="AD7476">
        <v>1</v>
      </c>
      <c r="AE7476">
        <v>2</v>
      </c>
      <c r="AF7476">
        <v>2</v>
      </c>
      <c r="AG7476">
        <v>1</v>
      </c>
      <c r="AH7476">
        <v>2</v>
      </c>
      <c r="AI7476" t="s">
        <v>18482</v>
      </c>
      <c r="AJ7476" t="s">
        <v>18482</v>
      </c>
      <c r="AK7476">
        <v>0</v>
      </c>
      <c r="AL7476">
        <v>0</v>
      </c>
      <c r="AM7476">
        <v>0</v>
      </c>
      <c r="AN7476">
        <v>0</v>
      </c>
      <c r="AO7476" s="1">
        <v>45371</v>
      </c>
      <c r="AP7476">
        <v>4</v>
      </c>
      <c r="AQ7476">
        <v>0</v>
      </c>
      <c r="AR7476">
        <v>0</v>
      </c>
      <c r="AS7476" s="1">
        <v>43807</v>
      </c>
      <c r="AT7476" s="1">
        <v>43891</v>
      </c>
      <c r="AU7476">
        <v>4.75</v>
      </c>
      <c r="AV7476">
        <v>4.75</v>
      </c>
      <c r="AW7476">
        <v>5</v>
      </c>
      <c r="AX7476">
        <v>5</v>
      </c>
      <c r="AY7476">
        <v>4.75</v>
      </c>
      <c r="AZ7476">
        <v>5</v>
      </c>
      <c r="BA7476">
        <v>5</v>
      </c>
      <c r="BB7476" t="s">
        <v>129</v>
      </c>
      <c r="BC7476" t="s">
        <v>67</v>
      </c>
      <c r="BD7476">
        <v>1</v>
      </c>
      <c r="BE7476">
        <v>0</v>
      </c>
      <c r="BF7476">
        <v>1</v>
      </c>
      <c r="BG7476">
        <v>0</v>
      </c>
      <c r="BH7476">
        <v>0.08</v>
      </c>
    </row>
    <row r="7477" spans="1:60" x14ac:dyDescent="0.3">
      <c r="A7477">
        <v>40588611</v>
      </c>
      <c r="B7477">
        <v>278564446</v>
      </c>
      <c r="C7477" t="s">
        <v>10888</v>
      </c>
      <c r="D7477" t="s">
        <v>384</v>
      </c>
      <c r="E7477" s="1">
        <v>43669</v>
      </c>
      <c r="F7477" t="s">
        <v>101</v>
      </c>
      <c r="G7477" t="s">
        <v>10889</v>
      </c>
      <c r="H7477" t="s">
        <v>64</v>
      </c>
      <c r="I7477" t="s">
        <v>64</v>
      </c>
      <c r="J7477" t="s">
        <v>64</v>
      </c>
      <c r="K7477" t="s">
        <v>3332</v>
      </c>
      <c r="L7477">
        <v>1</v>
      </c>
      <c r="M7477">
        <v>1</v>
      </c>
      <c r="N7477" t="s">
        <v>18482</v>
      </c>
      <c r="O7477" t="s">
        <v>3333</v>
      </c>
      <c r="P7477" t="s">
        <v>681</v>
      </c>
      <c r="Q7477">
        <v>41.442880000000002</v>
      </c>
      <c r="R7477">
        <v>2.17577</v>
      </c>
      <c r="S7477" t="s">
        <v>82</v>
      </c>
      <c r="T7477" t="s">
        <v>83</v>
      </c>
      <c r="U7477">
        <v>5</v>
      </c>
      <c r="W7477" t="s">
        <v>90</v>
      </c>
      <c r="AA7477">
        <v>30</v>
      </c>
      <c r="AB7477">
        <v>1125</v>
      </c>
      <c r="AC7477">
        <v>30</v>
      </c>
      <c r="AD7477">
        <v>30</v>
      </c>
      <c r="AE7477">
        <v>1125</v>
      </c>
      <c r="AF7477">
        <v>1125</v>
      </c>
      <c r="AG7477">
        <v>30</v>
      </c>
      <c r="AH7477">
        <v>1125</v>
      </c>
      <c r="AI7477" t="s">
        <v>18482</v>
      </c>
      <c r="AJ7477" t="s">
        <v>18482</v>
      </c>
      <c r="AK7477">
        <v>0</v>
      </c>
      <c r="AL7477">
        <v>0</v>
      </c>
      <c r="AM7477">
        <v>0</v>
      </c>
      <c r="AN7477">
        <v>0</v>
      </c>
      <c r="AO7477" s="1">
        <v>45371</v>
      </c>
      <c r="AP7477">
        <v>0</v>
      </c>
      <c r="AQ7477">
        <v>0</v>
      </c>
      <c r="AR7477">
        <v>0</v>
      </c>
      <c r="AS7477" s="1"/>
      <c r="AT7477" s="1"/>
      <c r="BB7477" t="s">
        <v>18482</v>
      </c>
      <c r="BC7477" t="s">
        <v>67</v>
      </c>
      <c r="BD7477">
        <v>1</v>
      </c>
      <c r="BE7477">
        <v>1</v>
      </c>
      <c r="BF7477">
        <v>0</v>
      </c>
      <c r="BG7477">
        <v>0</v>
      </c>
    </row>
    <row r="7478" spans="1:60" x14ac:dyDescent="0.3">
      <c r="A7478">
        <v>40907869</v>
      </c>
      <c r="B7478">
        <v>1447144</v>
      </c>
      <c r="C7478" t="s">
        <v>157</v>
      </c>
      <c r="D7478" t="s">
        <v>158</v>
      </c>
      <c r="E7478" s="1">
        <v>40874</v>
      </c>
      <c r="F7478" t="s">
        <v>62</v>
      </c>
      <c r="G7478" t="s">
        <v>18513</v>
      </c>
      <c r="H7478" t="s">
        <v>78</v>
      </c>
      <c r="I7478" t="s">
        <v>18514</v>
      </c>
      <c r="J7478" t="s">
        <v>18515</v>
      </c>
      <c r="K7478" t="s">
        <v>18503</v>
      </c>
      <c r="L7478">
        <v>181</v>
      </c>
      <c r="M7478">
        <v>374</v>
      </c>
      <c r="N7478" t="s">
        <v>176</v>
      </c>
      <c r="O7478" t="s">
        <v>18487</v>
      </c>
      <c r="P7478" t="s">
        <v>81</v>
      </c>
      <c r="Q7478">
        <v>41.402180000000001</v>
      </c>
      <c r="R7478">
        <v>2.1708400000000001</v>
      </c>
      <c r="S7478" t="s">
        <v>82</v>
      </c>
      <c r="T7478" t="s">
        <v>83</v>
      </c>
      <c r="U7478">
        <v>5</v>
      </c>
      <c r="V7478">
        <v>1</v>
      </c>
      <c r="W7478" t="s">
        <v>84</v>
      </c>
      <c r="X7478">
        <v>2</v>
      </c>
      <c r="Y7478">
        <v>5</v>
      </c>
      <c r="Z7478">
        <v>203</v>
      </c>
      <c r="AA7478">
        <v>1</v>
      </c>
      <c r="AB7478">
        <v>1125</v>
      </c>
      <c r="AC7478">
        <v>1</v>
      </c>
      <c r="AD7478">
        <v>1</v>
      </c>
      <c r="AE7478">
        <v>1125</v>
      </c>
      <c r="AF7478">
        <v>1125</v>
      </c>
      <c r="AG7478">
        <v>1</v>
      </c>
      <c r="AH7478">
        <v>1125</v>
      </c>
      <c r="AI7478" t="s">
        <v>18482</v>
      </c>
      <c r="AJ7478" t="s">
        <v>65</v>
      </c>
      <c r="AK7478">
        <v>30</v>
      </c>
      <c r="AL7478">
        <v>60</v>
      </c>
      <c r="AM7478">
        <v>90</v>
      </c>
      <c r="AN7478">
        <v>298</v>
      </c>
      <c r="AO7478" s="1">
        <v>45371</v>
      </c>
      <c r="AP7478">
        <v>1</v>
      </c>
      <c r="AQ7478">
        <v>1</v>
      </c>
      <c r="AR7478">
        <v>0</v>
      </c>
      <c r="AS7478" s="1">
        <v>45328</v>
      </c>
      <c r="AT7478" s="1">
        <v>45328</v>
      </c>
      <c r="AU7478">
        <v>5</v>
      </c>
      <c r="AV7478">
        <v>5</v>
      </c>
      <c r="AW7478">
        <v>5</v>
      </c>
      <c r="AX7478">
        <v>5</v>
      </c>
      <c r="AY7478">
        <v>5</v>
      </c>
      <c r="AZ7478">
        <v>5</v>
      </c>
      <c r="BA7478">
        <v>5</v>
      </c>
      <c r="BB7478" t="s">
        <v>7587</v>
      </c>
      <c r="BC7478" t="s">
        <v>67</v>
      </c>
      <c r="BD7478">
        <v>169</v>
      </c>
      <c r="BE7478">
        <v>169</v>
      </c>
      <c r="BF7478">
        <v>0</v>
      </c>
      <c r="BG7478">
        <v>0</v>
      </c>
      <c r="BH7478">
        <v>0.68</v>
      </c>
    </row>
    <row r="7479" spans="1:60" x14ac:dyDescent="0.3">
      <c r="A7479">
        <v>40908047</v>
      </c>
      <c r="B7479">
        <v>318426506</v>
      </c>
      <c r="C7479" t="s">
        <v>10890</v>
      </c>
      <c r="D7479" t="s">
        <v>3240</v>
      </c>
      <c r="E7479" s="1">
        <v>43816</v>
      </c>
      <c r="F7479" t="s">
        <v>62</v>
      </c>
      <c r="G7479" t="s">
        <v>18482</v>
      </c>
      <c r="H7479" t="s">
        <v>274</v>
      </c>
      <c r="I7479" t="s">
        <v>18906</v>
      </c>
      <c r="J7479" t="s">
        <v>18615</v>
      </c>
      <c r="K7479" t="s">
        <v>18503</v>
      </c>
      <c r="L7479">
        <v>2</v>
      </c>
      <c r="M7479">
        <v>3</v>
      </c>
      <c r="N7479" t="s">
        <v>176</v>
      </c>
      <c r="O7479" t="s">
        <v>18504</v>
      </c>
      <c r="P7479" t="s">
        <v>70</v>
      </c>
      <c r="Q7479">
        <v>41.381570000000004</v>
      </c>
      <c r="R7479">
        <v>2.1791499999999999</v>
      </c>
      <c r="S7479" t="s">
        <v>82</v>
      </c>
      <c r="T7479" t="s">
        <v>83</v>
      </c>
      <c r="U7479">
        <v>5</v>
      </c>
      <c r="V7479">
        <v>3</v>
      </c>
      <c r="W7479" t="s">
        <v>130</v>
      </c>
      <c r="X7479">
        <v>3</v>
      </c>
      <c r="Y7479">
        <v>3</v>
      </c>
      <c r="Z7479">
        <v>132</v>
      </c>
      <c r="AA7479">
        <v>32</v>
      </c>
      <c r="AB7479">
        <v>1125</v>
      </c>
      <c r="AC7479">
        <v>32</v>
      </c>
      <c r="AD7479">
        <v>32</v>
      </c>
      <c r="AE7479">
        <v>1125</v>
      </c>
      <c r="AF7479">
        <v>1125</v>
      </c>
      <c r="AG7479">
        <v>32</v>
      </c>
      <c r="AH7479">
        <v>1125</v>
      </c>
      <c r="AI7479" t="s">
        <v>18482</v>
      </c>
      <c r="AJ7479" t="s">
        <v>65</v>
      </c>
      <c r="AK7479">
        <v>0</v>
      </c>
      <c r="AL7479">
        <v>0</v>
      </c>
      <c r="AM7479">
        <v>4</v>
      </c>
      <c r="AN7479">
        <v>86</v>
      </c>
      <c r="AO7479" s="1">
        <v>45371</v>
      </c>
      <c r="AP7479">
        <v>8</v>
      </c>
      <c r="AQ7479">
        <v>2</v>
      </c>
      <c r="AR7479">
        <v>0</v>
      </c>
      <c r="AS7479" s="1">
        <v>43884</v>
      </c>
      <c r="AT7479" s="1">
        <v>45298</v>
      </c>
      <c r="AU7479">
        <v>4.38</v>
      </c>
      <c r="AV7479">
        <v>4.25</v>
      </c>
      <c r="AW7479">
        <v>4.38</v>
      </c>
      <c r="AX7479">
        <v>4.88</v>
      </c>
      <c r="AY7479">
        <v>3.88</v>
      </c>
      <c r="AZ7479">
        <v>4.63</v>
      </c>
      <c r="BA7479">
        <v>3.63</v>
      </c>
      <c r="BB7479" t="s">
        <v>18482</v>
      </c>
      <c r="BC7479" t="s">
        <v>67</v>
      </c>
      <c r="BD7479">
        <v>2</v>
      </c>
      <c r="BE7479">
        <v>2</v>
      </c>
      <c r="BF7479">
        <v>0</v>
      </c>
      <c r="BG7479">
        <v>0</v>
      </c>
      <c r="BH7479">
        <v>0.16</v>
      </c>
    </row>
    <row r="7480" spans="1:60" x14ac:dyDescent="0.3">
      <c r="A7480">
        <v>40299706</v>
      </c>
      <c r="B7480">
        <v>5474409</v>
      </c>
      <c r="C7480" t="s">
        <v>10891</v>
      </c>
      <c r="D7480" t="s">
        <v>1326</v>
      </c>
      <c r="E7480" s="1">
        <v>41348</v>
      </c>
      <c r="F7480" t="s">
        <v>62</v>
      </c>
      <c r="G7480" t="s">
        <v>18482</v>
      </c>
      <c r="H7480" t="s">
        <v>88</v>
      </c>
      <c r="I7480" t="s">
        <v>18483</v>
      </c>
      <c r="J7480" t="s">
        <v>18483</v>
      </c>
      <c r="K7480" t="s">
        <v>66</v>
      </c>
      <c r="L7480">
        <v>2</v>
      </c>
      <c r="M7480">
        <v>2</v>
      </c>
      <c r="N7480" t="s">
        <v>176</v>
      </c>
      <c r="O7480" t="s">
        <v>69</v>
      </c>
      <c r="P7480" t="s">
        <v>70</v>
      </c>
      <c r="Q7480">
        <v>41.378860000000003</v>
      </c>
      <c r="R7480">
        <v>2.1902400000000002</v>
      </c>
      <c r="S7480" t="s">
        <v>152</v>
      </c>
      <c r="T7480" t="s">
        <v>83</v>
      </c>
      <c r="U7480">
        <v>8</v>
      </c>
      <c r="V7480">
        <v>1.5</v>
      </c>
      <c r="W7480" t="s">
        <v>123</v>
      </c>
      <c r="X7480">
        <v>4</v>
      </c>
      <c r="Y7480">
        <v>4</v>
      </c>
      <c r="Z7480">
        <v>447</v>
      </c>
      <c r="AA7480">
        <v>3</v>
      </c>
      <c r="AB7480">
        <v>1125</v>
      </c>
      <c r="AC7480">
        <v>1</v>
      </c>
      <c r="AD7480">
        <v>3</v>
      </c>
      <c r="AE7480">
        <v>365</v>
      </c>
      <c r="AF7480">
        <v>365</v>
      </c>
      <c r="AG7480">
        <v>2.1</v>
      </c>
      <c r="AH7480">
        <v>365</v>
      </c>
      <c r="AI7480" t="s">
        <v>18482</v>
      </c>
      <c r="AJ7480" t="s">
        <v>65</v>
      </c>
      <c r="AK7480">
        <v>9</v>
      </c>
      <c r="AL7480">
        <v>11</v>
      </c>
      <c r="AM7480">
        <v>16</v>
      </c>
      <c r="AN7480">
        <v>88</v>
      </c>
      <c r="AO7480" s="1">
        <v>45371</v>
      </c>
      <c r="AP7480">
        <v>49</v>
      </c>
      <c r="AQ7480">
        <v>45</v>
      </c>
      <c r="AR7480">
        <v>0</v>
      </c>
      <c r="AS7480" s="1">
        <v>44928</v>
      </c>
      <c r="AT7480" s="1">
        <v>45333</v>
      </c>
      <c r="AU7480">
        <v>4.8600000000000003</v>
      </c>
      <c r="AV7480">
        <v>4.78</v>
      </c>
      <c r="AW7480">
        <v>4.82</v>
      </c>
      <c r="AX7480">
        <v>4.96</v>
      </c>
      <c r="AY7480">
        <v>4.9800000000000004</v>
      </c>
      <c r="AZ7480">
        <v>4.9000000000000004</v>
      </c>
      <c r="BA7480">
        <v>4.7300000000000004</v>
      </c>
      <c r="BB7480" t="s">
        <v>10892</v>
      </c>
      <c r="BC7480" t="s">
        <v>65</v>
      </c>
      <c r="BD7480">
        <v>1</v>
      </c>
      <c r="BE7480">
        <v>1</v>
      </c>
      <c r="BF7480">
        <v>0</v>
      </c>
      <c r="BG7480">
        <v>0</v>
      </c>
      <c r="BH7480">
        <v>3.31</v>
      </c>
    </row>
    <row r="7481" spans="1:60" x14ac:dyDescent="0.3">
      <c r="A7481">
        <v>40908585</v>
      </c>
      <c r="B7481">
        <v>16942638</v>
      </c>
      <c r="C7481" t="s">
        <v>8153</v>
      </c>
      <c r="D7481" t="s">
        <v>1373</v>
      </c>
      <c r="E7481" s="1">
        <v>41808</v>
      </c>
      <c r="F7481" t="s">
        <v>62</v>
      </c>
      <c r="G7481" t="s">
        <v>18482</v>
      </c>
      <c r="H7481" t="s">
        <v>88</v>
      </c>
      <c r="I7481" t="s">
        <v>18483</v>
      </c>
      <c r="J7481" t="s">
        <v>18500</v>
      </c>
      <c r="K7481" t="s">
        <v>287</v>
      </c>
      <c r="L7481">
        <v>11</v>
      </c>
      <c r="M7481">
        <v>12</v>
      </c>
      <c r="N7481" t="s">
        <v>18482</v>
      </c>
      <c r="O7481" t="s">
        <v>18541</v>
      </c>
      <c r="P7481" t="s">
        <v>18490</v>
      </c>
      <c r="Q7481">
        <v>41.400979999999997</v>
      </c>
      <c r="R7481">
        <v>2.15801</v>
      </c>
      <c r="S7481" t="s">
        <v>281</v>
      </c>
      <c r="T7481" t="s">
        <v>83</v>
      </c>
      <c r="U7481">
        <v>2</v>
      </c>
      <c r="V7481">
        <v>1</v>
      </c>
      <c r="W7481" t="s">
        <v>84</v>
      </c>
      <c r="X7481">
        <v>0</v>
      </c>
      <c r="Y7481">
        <v>1</v>
      </c>
      <c r="Z7481">
        <v>70</v>
      </c>
      <c r="AA7481">
        <v>31</v>
      </c>
      <c r="AB7481">
        <v>304</v>
      </c>
      <c r="AC7481">
        <v>31</v>
      </c>
      <c r="AD7481">
        <v>31</v>
      </c>
      <c r="AE7481">
        <v>304</v>
      </c>
      <c r="AF7481">
        <v>304</v>
      </c>
      <c r="AG7481">
        <v>31</v>
      </c>
      <c r="AH7481">
        <v>304</v>
      </c>
      <c r="AI7481" t="s">
        <v>18482</v>
      </c>
      <c r="AJ7481" t="s">
        <v>65</v>
      </c>
      <c r="AK7481">
        <v>11</v>
      </c>
      <c r="AL7481">
        <v>41</v>
      </c>
      <c r="AM7481">
        <v>71</v>
      </c>
      <c r="AN7481">
        <v>346</v>
      </c>
      <c r="AO7481" s="1">
        <v>45371</v>
      </c>
      <c r="AP7481">
        <v>12</v>
      </c>
      <c r="AQ7481">
        <v>4</v>
      </c>
      <c r="AR7481">
        <v>1</v>
      </c>
      <c r="AS7481" s="1">
        <v>44270</v>
      </c>
      <c r="AT7481" s="1">
        <v>45353</v>
      </c>
      <c r="AU7481">
        <v>4.83</v>
      </c>
      <c r="AV7481">
        <v>4.75</v>
      </c>
      <c r="AW7481">
        <v>4.92</v>
      </c>
      <c r="AX7481">
        <v>4.92</v>
      </c>
      <c r="AY7481">
        <v>5</v>
      </c>
      <c r="AZ7481">
        <v>5</v>
      </c>
      <c r="BA7481">
        <v>4.58</v>
      </c>
      <c r="BB7481" t="s">
        <v>18482</v>
      </c>
      <c r="BC7481" t="s">
        <v>67</v>
      </c>
      <c r="BD7481">
        <v>9</v>
      </c>
      <c r="BE7481">
        <v>9</v>
      </c>
      <c r="BF7481">
        <v>0</v>
      </c>
      <c r="BG7481">
        <v>0</v>
      </c>
      <c r="BH7481">
        <v>0.33</v>
      </c>
    </row>
    <row r="7482" spans="1:60" x14ac:dyDescent="0.3">
      <c r="A7482">
        <v>40911792</v>
      </c>
      <c r="B7482">
        <v>237151305</v>
      </c>
      <c r="C7482" t="s">
        <v>9106</v>
      </c>
      <c r="D7482" t="s">
        <v>9107</v>
      </c>
      <c r="E7482" s="1">
        <v>43482</v>
      </c>
      <c r="F7482" t="s">
        <v>62</v>
      </c>
      <c r="G7482" t="s">
        <v>19702</v>
      </c>
      <c r="H7482" t="s">
        <v>88</v>
      </c>
      <c r="I7482" t="s">
        <v>18529</v>
      </c>
      <c r="J7482" t="s">
        <v>18502</v>
      </c>
      <c r="K7482" t="s">
        <v>18482</v>
      </c>
      <c r="L7482">
        <v>11</v>
      </c>
      <c r="M7482">
        <v>11</v>
      </c>
      <c r="N7482" t="s">
        <v>18482</v>
      </c>
      <c r="O7482" t="s">
        <v>80</v>
      </c>
      <c r="P7482" t="s">
        <v>81</v>
      </c>
      <c r="Q7482">
        <v>41.386099999999999</v>
      </c>
      <c r="R7482">
        <v>2.1676799999999998</v>
      </c>
      <c r="S7482" t="s">
        <v>3216</v>
      </c>
      <c r="T7482" t="s">
        <v>2491</v>
      </c>
      <c r="U7482">
        <v>1</v>
      </c>
      <c r="V7482">
        <v>1</v>
      </c>
      <c r="W7482" t="s">
        <v>156</v>
      </c>
      <c r="X7482">
        <v>1</v>
      </c>
      <c r="Y7482">
        <v>1</v>
      </c>
      <c r="Z7482">
        <v>33</v>
      </c>
      <c r="AA7482">
        <v>1</v>
      </c>
      <c r="AB7482">
        <v>1125</v>
      </c>
      <c r="AC7482">
        <v>1</v>
      </c>
      <c r="AD7482">
        <v>3</v>
      </c>
      <c r="AE7482">
        <v>7</v>
      </c>
      <c r="AF7482">
        <v>7</v>
      </c>
      <c r="AG7482">
        <v>1.1000000000000001</v>
      </c>
      <c r="AH7482">
        <v>7</v>
      </c>
      <c r="AI7482" t="s">
        <v>18482</v>
      </c>
      <c r="AJ7482" t="s">
        <v>65</v>
      </c>
      <c r="AK7482">
        <v>0</v>
      </c>
      <c r="AL7482">
        <v>0</v>
      </c>
      <c r="AM7482">
        <v>0</v>
      </c>
      <c r="AN7482">
        <v>0</v>
      </c>
      <c r="AO7482" s="1">
        <v>45371</v>
      </c>
      <c r="AP7482">
        <v>76</v>
      </c>
      <c r="AQ7482">
        <v>16</v>
      </c>
      <c r="AR7482">
        <v>1</v>
      </c>
      <c r="AS7482" s="1">
        <v>43858</v>
      </c>
      <c r="AT7482" s="1">
        <v>45356</v>
      </c>
      <c r="AU7482">
        <v>4.41</v>
      </c>
      <c r="AV7482">
        <v>4.51</v>
      </c>
      <c r="AW7482">
        <v>4.29</v>
      </c>
      <c r="AX7482">
        <v>4.74</v>
      </c>
      <c r="AY7482">
        <v>4.49</v>
      </c>
      <c r="AZ7482">
        <v>4.95</v>
      </c>
      <c r="BA7482">
        <v>4.51</v>
      </c>
      <c r="BB7482" t="s">
        <v>9108</v>
      </c>
      <c r="BC7482" t="s">
        <v>65</v>
      </c>
      <c r="BD7482">
        <v>11</v>
      </c>
      <c r="BE7482">
        <v>0</v>
      </c>
      <c r="BF7482">
        <v>4</v>
      </c>
      <c r="BG7482">
        <v>7</v>
      </c>
      <c r="BH7482">
        <v>1.51</v>
      </c>
    </row>
    <row r="7483" spans="1:60" x14ac:dyDescent="0.3">
      <c r="A7483">
        <v>40590138</v>
      </c>
      <c r="B7483">
        <v>2819397</v>
      </c>
      <c r="C7483" t="s">
        <v>8629</v>
      </c>
      <c r="D7483" t="s">
        <v>8630</v>
      </c>
      <c r="E7483" s="1">
        <v>41093</v>
      </c>
      <c r="F7483" t="s">
        <v>62</v>
      </c>
      <c r="G7483" t="s">
        <v>8631</v>
      </c>
      <c r="H7483" t="s">
        <v>78</v>
      </c>
      <c r="I7483" t="s">
        <v>18483</v>
      </c>
      <c r="J7483" t="s">
        <v>18483</v>
      </c>
      <c r="K7483" t="s">
        <v>18509</v>
      </c>
      <c r="L7483">
        <v>48</v>
      </c>
      <c r="M7483">
        <v>87</v>
      </c>
      <c r="N7483" t="s">
        <v>18482</v>
      </c>
      <c r="O7483" t="s">
        <v>18611</v>
      </c>
      <c r="P7483" t="s">
        <v>18524</v>
      </c>
      <c r="Q7483">
        <v>41.411859999999997</v>
      </c>
      <c r="R7483">
        <v>2.16981</v>
      </c>
      <c r="S7483" t="s">
        <v>82</v>
      </c>
      <c r="T7483" t="s">
        <v>83</v>
      </c>
      <c r="U7483">
        <v>4</v>
      </c>
      <c r="V7483">
        <v>1</v>
      </c>
      <c r="W7483" t="s">
        <v>84</v>
      </c>
      <c r="X7483">
        <v>1</v>
      </c>
      <c r="Y7483">
        <v>2</v>
      </c>
      <c r="Z7483">
        <v>280</v>
      </c>
      <c r="AA7483">
        <v>28</v>
      </c>
      <c r="AB7483">
        <v>1125</v>
      </c>
      <c r="AC7483">
        <v>28</v>
      </c>
      <c r="AD7483">
        <v>28</v>
      </c>
      <c r="AE7483">
        <v>1125</v>
      </c>
      <c r="AF7483">
        <v>1125</v>
      </c>
      <c r="AG7483">
        <v>28</v>
      </c>
      <c r="AH7483">
        <v>1125</v>
      </c>
      <c r="AI7483" t="s">
        <v>18482</v>
      </c>
      <c r="AJ7483" t="s">
        <v>65</v>
      </c>
      <c r="AK7483">
        <v>13</v>
      </c>
      <c r="AL7483">
        <v>36</v>
      </c>
      <c r="AM7483">
        <v>66</v>
      </c>
      <c r="AN7483">
        <v>156</v>
      </c>
      <c r="AO7483" s="1">
        <v>45371</v>
      </c>
      <c r="AP7483">
        <v>8</v>
      </c>
      <c r="AQ7483">
        <v>0</v>
      </c>
      <c r="AR7483">
        <v>0</v>
      </c>
      <c r="AS7483" s="1">
        <v>43824</v>
      </c>
      <c r="AT7483" s="1">
        <v>44706</v>
      </c>
      <c r="AU7483">
        <v>4.38</v>
      </c>
      <c r="AV7483">
        <v>4.5</v>
      </c>
      <c r="AW7483">
        <v>4.5</v>
      </c>
      <c r="AX7483">
        <v>4.13</v>
      </c>
      <c r="AY7483">
        <v>4.63</v>
      </c>
      <c r="AZ7483">
        <v>5</v>
      </c>
      <c r="BA7483">
        <v>4.5</v>
      </c>
      <c r="BB7483" t="s">
        <v>595</v>
      </c>
      <c r="BC7483" t="s">
        <v>65</v>
      </c>
      <c r="BD7483">
        <v>47</v>
      </c>
      <c r="BE7483">
        <v>47</v>
      </c>
      <c r="BF7483">
        <v>0</v>
      </c>
      <c r="BG7483">
        <v>0</v>
      </c>
      <c r="BH7483">
        <v>0.16</v>
      </c>
    </row>
    <row r="7484" spans="1:60" x14ac:dyDescent="0.3">
      <c r="A7484">
        <v>40603842</v>
      </c>
      <c r="B7484">
        <v>227101698</v>
      </c>
      <c r="C7484" t="s">
        <v>10893</v>
      </c>
      <c r="D7484" t="s">
        <v>10894</v>
      </c>
      <c r="E7484" s="1">
        <v>43427</v>
      </c>
      <c r="F7484" t="s">
        <v>18482</v>
      </c>
      <c r="G7484" t="s">
        <v>18482</v>
      </c>
      <c r="H7484" t="s">
        <v>88</v>
      </c>
      <c r="I7484" t="s">
        <v>18485</v>
      </c>
      <c r="J7484" t="s">
        <v>18483</v>
      </c>
      <c r="K7484" t="s">
        <v>70</v>
      </c>
      <c r="L7484">
        <v>3</v>
      </c>
      <c r="M7484">
        <v>3</v>
      </c>
      <c r="N7484" t="s">
        <v>176</v>
      </c>
      <c r="O7484" t="s">
        <v>18504</v>
      </c>
      <c r="P7484" t="s">
        <v>70</v>
      </c>
      <c r="Q7484">
        <v>41.380389999999998</v>
      </c>
      <c r="R7484">
        <v>2.17509</v>
      </c>
      <c r="S7484" t="s">
        <v>7967</v>
      </c>
      <c r="T7484" t="s">
        <v>72</v>
      </c>
      <c r="U7484">
        <v>2</v>
      </c>
      <c r="W7484" t="s">
        <v>156</v>
      </c>
      <c r="X7484">
        <v>1</v>
      </c>
      <c r="AA7484">
        <v>1</v>
      </c>
      <c r="AB7484">
        <v>365</v>
      </c>
      <c r="AC7484">
        <v>1</v>
      </c>
      <c r="AD7484">
        <v>3</v>
      </c>
      <c r="AE7484">
        <v>7</v>
      </c>
      <c r="AF7484">
        <v>365</v>
      </c>
      <c r="AG7484">
        <v>1</v>
      </c>
      <c r="AH7484">
        <v>117.3</v>
      </c>
      <c r="AI7484" t="s">
        <v>18482</v>
      </c>
      <c r="AJ7484" t="s">
        <v>65</v>
      </c>
      <c r="AK7484">
        <v>18</v>
      </c>
      <c r="AL7484">
        <v>37</v>
      </c>
      <c r="AM7484">
        <v>63</v>
      </c>
      <c r="AN7484">
        <v>222</v>
      </c>
      <c r="AO7484" s="1">
        <v>45371</v>
      </c>
      <c r="AP7484">
        <v>15</v>
      </c>
      <c r="AQ7484">
        <v>1</v>
      </c>
      <c r="AR7484">
        <v>0</v>
      </c>
      <c r="AS7484" s="1">
        <v>43856</v>
      </c>
      <c r="AT7484" s="1">
        <v>45189</v>
      </c>
      <c r="AU7484">
        <v>4.33</v>
      </c>
      <c r="AV7484">
        <v>4.4000000000000004</v>
      </c>
      <c r="AW7484">
        <v>4.4000000000000004</v>
      </c>
      <c r="AX7484">
        <v>4.47</v>
      </c>
      <c r="AY7484">
        <v>4.4000000000000004</v>
      </c>
      <c r="AZ7484">
        <v>4.47</v>
      </c>
      <c r="BA7484">
        <v>4.2699999999999996</v>
      </c>
      <c r="BB7484" t="s">
        <v>10895</v>
      </c>
      <c r="BC7484" t="s">
        <v>65</v>
      </c>
      <c r="BD7484">
        <v>3</v>
      </c>
      <c r="BE7484">
        <v>0</v>
      </c>
      <c r="BF7484">
        <v>3</v>
      </c>
      <c r="BG7484">
        <v>0</v>
      </c>
      <c r="BH7484">
        <v>0.3</v>
      </c>
    </row>
    <row r="7485" spans="1:60" x14ac:dyDescent="0.3">
      <c r="A7485">
        <v>40302779</v>
      </c>
      <c r="B7485">
        <v>265193861</v>
      </c>
      <c r="C7485" t="s">
        <v>9943</v>
      </c>
      <c r="D7485" t="s">
        <v>9944</v>
      </c>
      <c r="E7485" s="1">
        <v>43615</v>
      </c>
      <c r="F7485" t="s">
        <v>62</v>
      </c>
      <c r="G7485" t="s">
        <v>18482</v>
      </c>
      <c r="H7485" t="s">
        <v>88</v>
      </c>
      <c r="I7485" t="s">
        <v>18495</v>
      </c>
      <c r="J7485" t="s">
        <v>18502</v>
      </c>
      <c r="K7485" t="s">
        <v>103</v>
      </c>
      <c r="L7485">
        <v>145</v>
      </c>
      <c r="M7485">
        <v>163</v>
      </c>
      <c r="N7485" t="s">
        <v>18482</v>
      </c>
      <c r="O7485" t="s">
        <v>315</v>
      </c>
      <c r="P7485" t="s">
        <v>315</v>
      </c>
      <c r="Q7485">
        <v>41.430660000000003</v>
      </c>
      <c r="R7485">
        <v>2.18363</v>
      </c>
      <c r="S7485" t="s">
        <v>82</v>
      </c>
      <c r="T7485" t="s">
        <v>83</v>
      </c>
      <c r="U7485">
        <v>2</v>
      </c>
      <c r="V7485">
        <v>1</v>
      </c>
      <c r="W7485" t="s">
        <v>84</v>
      </c>
      <c r="X7485">
        <v>1</v>
      </c>
      <c r="Y7485">
        <v>2</v>
      </c>
      <c r="Z7485">
        <v>70</v>
      </c>
      <c r="AA7485">
        <v>32</v>
      </c>
      <c r="AB7485">
        <v>360</v>
      </c>
      <c r="AC7485">
        <v>32</v>
      </c>
      <c r="AD7485">
        <v>32</v>
      </c>
      <c r="AE7485">
        <v>360</v>
      </c>
      <c r="AF7485">
        <v>360</v>
      </c>
      <c r="AG7485">
        <v>32</v>
      </c>
      <c r="AH7485">
        <v>360</v>
      </c>
      <c r="AI7485" t="s">
        <v>18482</v>
      </c>
      <c r="AJ7485" t="s">
        <v>65</v>
      </c>
      <c r="AK7485">
        <v>10</v>
      </c>
      <c r="AL7485">
        <v>26</v>
      </c>
      <c r="AM7485">
        <v>56</v>
      </c>
      <c r="AN7485">
        <v>253</v>
      </c>
      <c r="AO7485" s="1">
        <v>45371</v>
      </c>
      <c r="AP7485">
        <v>3</v>
      </c>
      <c r="AQ7485">
        <v>1</v>
      </c>
      <c r="AR7485">
        <v>0</v>
      </c>
      <c r="AS7485" s="1">
        <v>43951</v>
      </c>
      <c r="AT7485" s="1">
        <v>45144</v>
      </c>
      <c r="AU7485">
        <v>4.33</v>
      </c>
      <c r="AV7485">
        <v>5</v>
      </c>
      <c r="AW7485">
        <v>4.67</v>
      </c>
      <c r="AX7485">
        <v>4.33</v>
      </c>
      <c r="AY7485">
        <v>4.67</v>
      </c>
      <c r="AZ7485">
        <v>5</v>
      </c>
      <c r="BA7485">
        <v>4</v>
      </c>
      <c r="BB7485" t="s">
        <v>18482</v>
      </c>
      <c r="BC7485" t="s">
        <v>65</v>
      </c>
      <c r="BD7485">
        <v>144</v>
      </c>
      <c r="BE7485">
        <v>140</v>
      </c>
      <c r="BF7485">
        <v>4</v>
      </c>
      <c r="BG7485">
        <v>0</v>
      </c>
      <c r="BH7485">
        <v>0.06</v>
      </c>
    </row>
    <row r="7486" spans="1:60" x14ac:dyDescent="0.3">
      <c r="A7486">
        <v>40308882</v>
      </c>
      <c r="B7486">
        <v>1447144</v>
      </c>
      <c r="C7486" t="s">
        <v>157</v>
      </c>
      <c r="D7486" t="s">
        <v>158</v>
      </c>
      <c r="E7486" s="1">
        <v>40874</v>
      </c>
      <c r="F7486" t="s">
        <v>62</v>
      </c>
      <c r="G7486" t="s">
        <v>18513</v>
      </c>
      <c r="H7486" t="s">
        <v>78</v>
      </c>
      <c r="I7486" t="s">
        <v>18514</v>
      </c>
      <c r="J7486" t="s">
        <v>18515</v>
      </c>
      <c r="K7486" t="s">
        <v>18503</v>
      </c>
      <c r="L7486">
        <v>181</v>
      </c>
      <c r="M7486">
        <v>374</v>
      </c>
      <c r="N7486" t="s">
        <v>176</v>
      </c>
      <c r="O7486" t="s">
        <v>260</v>
      </c>
      <c r="P7486" t="s">
        <v>18505</v>
      </c>
      <c r="Q7486">
        <v>41.374110000000002</v>
      </c>
      <c r="R7486">
        <v>2.16798</v>
      </c>
      <c r="S7486" t="s">
        <v>82</v>
      </c>
      <c r="T7486" t="s">
        <v>83</v>
      </c>
      <c r="U7486">
        <v>4</v>
      </c>
      <c r="V7486">
        <v>2</v>
      </c>
      <c r="W7486" t="s">
        <v>90</v>
      </c>
      <c r="X7486">
        <v>2</v>
      </c>
      <c r="Y7486">
        <v>5</v>
      </c>
      <c r="Z7486">
        <v>246</v>
      </c>
      <c r="AA7486">
        <v>1</v>
      </c>
      <c r="AB7486">
        <v>1125</v>
      </c>
      <c r="AC7486">
        <v>1</v>
      </c>
      <c r="AD7486">
        <v>1</v>
      </c>
      <c r="AE7486">
        <v>1125</v>
      </c>
      <c r="AF7486">
        <v>1125</v>
      </c>
      <c r="AG7486">
        <v>1</v>
      </c>
      <c r="AH7486">
        <v>1125</v>
      </c>
      <c r="AI7486" t="s">
        <v>18482</v>
      </c>
      <c r="AJ7486" t="s">
        <v>65</v>
      </c>
      <c r="AK7486">
        <v>29</v>
      </c>
      <c r="AL7486">
        <v>57</v>
      </c>
      <c r="AM7486">
        <v>87</v>
      </c>
      <c r="AN7486">
        <v>312</v>
      </c>
      <c r="AO7486" s="1">
        <v>45371</v>
      </c>
      <c r="AP7486">
        <v>0</v>
      </c>
      <c r="AQ7486">
        <v>0</v>
      </c>
      <c r="AR7486">
        <v>0</v>
      </c>
      <c r="AS7486" s="1"/>
      <c r="AT7486" s="1"/>
      <c r="BB7486" t="s">
        <v>10896</v>
      </c>
      <c r="BC7486" t="s">
        <v>67</v>
      </c>
      <c r="BD7486">
        <v>169</v>
      </c>
      <c r="BE7486">
        <v>169</v>
      </c>
      <c r="BF7486">
        <v>0</v>
      </c>
      <c r="BG7486">
        <v>0</v>
      </c>
    </row>
    <row r="7487" spans="1:60" x14ac:dyDescent="0.3">
      <c r="A7487">
        <v>40912039</v>
      </c>
      <c r="B7487">
        <v>237151305</v>
      </c>
      <c r="C7487" t="s">
        <v>9106</v>
      </c>
      <c r="D7487" t="s">
        <v>9107</v>
      </c>
      <c r="E7487" s="1">
        <v>43482</v>
      </c>
      <c r="F7487" t="s">
        <v>62</v>
      </c>
      <c r="G7487" t="s">
        <v>19702</v>
      </c>
      <c r="H7487" t="s">
        <v>88</v>
      </c>
      <c r="I7487" t="s">
        <v>18529</v>
      </c>
      <c r="J7487" t="s">
        <v>18502</v>
      </c>
      <c r="K7487" t="s">
        <v>18482</v>
      </c>
      <c r="L7487">
        <v>11</v>
      </c>
      <c r="M7487">
        <v>11</v>
      </c>
      <c r="N7487" t="s">
        <v>18482</v>
      </c>
      <c r="O7487" t="s">
        <v>80</v>
      </c>
      <c r="P7487" t="s">
        <v>81</v>
      </c>
      <c r="Q7487">
        <v>41.386099999999999</v>
      </c>
      <c r="R7487">
        <v>2.1676799999999998</v>
      </c>
      <c r="S7487" t="s">
        <v>3216</v>
      </c>
      <c r="T7487" t="s">
        <v>2491</v>
      </c>
      <c r="U7487">
        <v>1</v>
      </c>
      <c r="V7487">
        <v>1</v>
      </c>
      <c r="W7487" t="s">
        <v>156</v>
      </c>
      <c r="X7487">
        <v>1</v>
      </c>
      <c r="Y7487">
        <v>1</v>
      </c>
      <c r="Z7487">
        <v>31</v>
      </c>
      <c r="AA7487">
        <v>1</v>
      </c>
      <c r="AB7487">
        <v>1125</v>
      </c>
      <c r="AC7487">
        <v>1</v>
      </c>
      <c r="AD7487">
        <v>3</v>
      </c>
      <c r="AE7487">
        <v>7</v>
      </c>
      <c r="AF7487">
        <v>7</v>
      </c>
      <c r="AG7487">
        <v>1.1000000000000001</v>
      </c>
      <c r="AH7487">
        <v>7</v>
      </c>
      <c r="AI7487" t="s">
        <v>18482</v>
      </c>
      <c r="AJ7487" t="s">
        <v>65</v>
      </c>
      <c r="AK7487">
        <v>14</v>
      </c>
      <c r="AL7487">
        <v>42</v>
      </c>
      <c r="AM7487">
        <v>57</v>
      </c>
      <c r="AN7487">
        <v>216</v>
      </c>
      <c r="AO7487" s="1">
        <v>45371</v>
      </c>
      <c r="AP7487">
        <v>76</v>
      </c>
      <c r="AQ7487">
        <v>21</v>
      </c>
      <c r="AR7487">
        <v>1</v>
      </c>
      <c r="AS7487" s="1">
        <v>43861</v>
      </c>
      <c r="AT7487" s="1">
        <v>45344</v>
      </c>
      <c r="AU7487">
        <v>4.6100000000000003</v>
      </c>
      <c r="AV7487">
        <v>4.66</v>
      </c>
      <c r="AW7487">
        <v>4.49</v>
      </c>
      <c r="AX7487">
        <v>4.72</v>
      </c>
      <c r="AY7487">
        <v>4.57</v>
      </c>
      <c r="AZ7487">
        <v>4.95</v>
      </c>
      <c r="BA7487">
        <v>4.72</v>
      </c>
      <c r="BB7487" t="s">
        <v>9108</v>
      </c>
      <c r="BC7487" t="s">
        <v>65</v>
      </c>
      <c r="BD7487">
        <v>11</v>
      </c>
      <c r="BE7487">
        <v>0</v>
      </c>
      <c r="BF7487">
        <v>4</v>
      </c>
      <c r="BG7487">
        <v>7</v>
      </c>
      <c r="BH7487">
        <v>1.51</v>
      </c>
    </row>
    <row r="7488" spans="1:60" x14ac:dyDescent="0.3">
      <c r="A7488">
        <v>40912043</v>
      </c>
      <c r="B7488">
        <v>237151305</v>
      </c>
      <c r="C7488" t="s">
        <v>9106</v>
      </c>
      <c r="D7488" t="s">
        <v>9107</v>
      </c>
      <c r="E7488" s="1">
        <v>43482</v>
      </c>
      <c r="F7488" t="s">
        <v>62</v>
      </c>
      <c r="G7488" t="s">
        <v>19702</v>
      </c>
      <c r="H7488" t="s">
        <v>88</v>
      </c>
      <c r="I7488" t="s">
        <v>18529</v>
      </c>
      <c r="J7488" t="s">
        <v>18502</v>
      </c>
      <c r="K7488" t="s">
        <v>18482</v>
      </c>
      <c r="L7488">
        <v>11</v>
      </c>
      <c r="M7488">
        <v>11</v>
      </c>
      <c r="N7488" t="s">
        <v>18482</v>
      </c>
      <c r="O7488" t="s">
        <v>80</v>
      </c>
      <c r="P7488" t="s">
        <v>81</v>
      </c>
      <c r="Q7488">
        <v>41.386099999999999</v>
      </c>
      <c r="R7488">
        <v>2.1676799999999998</v>
      </c>
      <c r="S7488" t="s">
        <v>3216</v>
      </c>
      <c r="T7488" t="s">
        <v>2491</v>
      </c>
      <c r="U7488">
        <v>1</v>
      </c>
      <c r="V7488">
        <v>1</v>
      </c>
      <c r="W7488" t="s">
        <v>156</v>
      </c>
      <c r="X7488">
        <v>1</v>
      </c>
      <c r="Y7488">
        <v>1</v>
      </c>
      <c r="Z7488">
        <v>33</v>
      </c>
      <c r="AA7488">
        <v>1</v>
      </c>
      <c r="AB7488">
        <v>1125</v>
      </c>
      <c r="AC7488">
        <v>1</v>
      </c>
      <c r="AD7488">
        <v>3</v>
      </c>
      <c r="AE7488">
        <v>7</v>
      </c>
      <c r="AF7488">
        <v>7</v>
      </c>
      <c r="AG7488">
        <v>1.1000000000000001</v>
      </c>
      <c r="AH7488">
        <v>7</v>
      </c>
      <c r="AI7488" t="s">
        <v>18482</v>
      </c>
      <c r="AJ7488" t="s">
        <v>65</v>
      </c>
      <c r="AK7488">
        <v>14</v>
      </c>
      <c r="AL7488">
        <v>44</v>
      </c>
      <c r="AM7488">
        <v>71</v>
      </c>
      <c r="AN7488">
        <v>287</v>
      </c>
      <c r="AO7488" s="1">
        <v>45371</v>
      </c>
      <c r="AP7488">
        <v>24</v>
      </c>
      <c r="AQ7488">
        <v>12</v>
      </c>
      <c r="AR7488">
        <v>0</v>
      </c>
      <c r="AS7488" s="1">
        <v>43872</v>
      </c>
      <c r="AT7488" s="1">
        <v>45295</v>
      </c>
      <c r="AU7488">
        <v>4.42</v>
      </c>
      <c r="AV7488">
        <v>4.63</v>
      </c>
      <c r="AW7488">
        <v>4.21</v>
      </c>
      <c r="AX7488">
        <v>4.67</v>
      </c>
      <c r="AY7488">
        <v>4.54</v>
      </c>
      <c r="AZ7488">
        <v>4.71</v>
      </c>
      <c r="BA7488">
        <v>4.42</v>
      </c>
      <c r="BB7488" t="s">
        <v>9108</v>
      </c>
      <c r="BC7488" t="s">
        <v>65</v>
      </c>
      <c r="BD7488">
        <v>11</v>
      </c>
      <c r="BE7488">
        <v>0</v>
      </c>
      <c r="BF7488">
        <v>4</v>
      </c>
      <c r="BG7488">
        <v>7</v>
      </c>
      <c r="BH7488">
        <v>0.48</v>
      </c>
    </row>
    <row r="7489" spans="1:60" x14ac:dyDescent="0.3">
      <c r="A7489">
        <v>40316216</v>
      </c>
      <c r="B7489">
        <v>18338061</v>
      </c>
      <c r="C7489" t="s">
        <v>10897</v>
      </c>
      <c r="D7489" t="s">
        <v>535</v>
      </c>
      <c r="E7489" s="1">
        <v>41838</v>
      </c>
      <c r="F7489" t="s">
        <v>8390</v>
      </c>
      <c r="G7489" t="s">
        <v>18482</v>
      </c>
      <c r="H7489" t="s">
        <v>64</v>
      </c>
      <c r="I7489" t="s">
        <v>64</v>
      </c>
      <c r="J7489" t="s">
        <v>64</v>
      </c>
      <c r="K7489" t="s">
        <v>18565</v>
      </c>
      <c r="L7489">
        <v>1</v>
      </c>
      <c r="M7489">
        <v>1</v>
      </c>
      <c r="N7489" t="s">
        <v>176</v>
      </c>
      <c r="O7489" t="s">
        <v>18566</v>
      </c>
      <c r="P7489" t="s">
        <v>18550</v>
      </c>
      <c r="Q7489">
        <v>41.409320000000001</v>
      </c>
      <c r="R7489">
        <v>2.1454399999999998</v>
      </c>
      <c r="S7489" t="s">
        <v>71</v>
      </c>
      <c r="T7489" t="s">
        <v>72</v>
      </c>
      <c r="U7489">
        <v>2</v>
      </c>
      <c r="W7489" t="s">
        <v>84</v>
      </c>
      <c r="AA7489">
        <v>4</v>
      </c>
      <c r="AB7489">
        <v>1125</v>
      </c>
      <c r="AC7489">
        <v>4</v>
      </c>
      <c r="AD7489">
        <v>4</v>
      </c>
      <c r="AE7489">
        <v>1125</v>
      </c>
      <c r="AF7489">
        <v>1125</v>
      </c>
      <c r="AG7489">
        <v>4</v>
      </c>
      <c r="AH7489">
        <v>1125</v>
      </c>
      <c r="AI7489" t="s">
        <v>18482</v>
      </c>
      <c r="AJ7489" t="s">
        <v>65</v>
      </c>
      <c r="AK7489">
        <v>0</v>
      </c>
      <c r="AL7489">
        <v>0</v>
      </c>
      <c r="AM7489">
        <v>0</v>
      </c>
      <c r="AN7489">
        <v>0</v>
      </c>
      <c r="AO7489" s="1">
        <v>45371</v>
      </c>
      <c r="AP7489">
        <v>2</v>
      </c>
      <c r="AQ7489">
        <v>0</v>
      </c>
      <c r="AR7489">
        <v>0</v>
      </c>
      <c r="AS7489" s="1">
        <v>43828</v>
      </c>
      <c r="AT7489" s="1">
        <v>43843</v>
      </c>
      <c r="AU7489">
        <v>5</v>
      </c>
      <c r="AV7489">
        <v>5</v>
      </c>
      <c r="AW7489">
        <v>5</v>
      </c>
      <c r="AX7489">
        <v>5</v>
      </c>
      <c r="AY7489">
        <v>5</v>
      </c>
      <c r="AZ7489">
        <v>5</v>
      </c>
      <c r="BA7489">
        <v>5</v>
      </c>
      <c r="BB7489" t="s">
        <v>129</v>
      </c>
      <c r="BC7489" t="s">
        <v>67</v>
      </c>
      <c r="BD7489">
        <v>1</v>
      </c>
      <c r="BE7489">
        <v>0</v>
      </c>
      <c r="BF7489">
        <v>1</v>
      </c>
      <c r="BG7489">
        <v>0</v>
      </c>
      <c r="BH7489">
        <v>0.04</v>
      </c>
    </row>
    <row r="7490" spans="1:60" x14ac:dyDescent="0.3">
      <c r="A7490">
        <v>40343211</v>
      </c>
      <c r="B7490">
        <v>311777228</v>
      </c>
      <c r="C7490" t="s">
        <v>10898</v>
      </c>
      <c r="D7490" t="s">
        <v>2886</v>
      </c>
      <c r="E7490" s="1">
        <v>43793</v>
      </c>
      <c r="F7490" t="s">
        <v>62</v>
      </c>
      <c r="G7490" t="s">
        <v>18482</v>
      </c>
      <c r="H7490" t="s">
        <v>64</v>
      </c>
      <c r="I7490" t="s">
        <v>64</v>
      </c>
      <c r="J7490" t="s">
        <v>64</v>
      </c>
      <c r="K7490" t="s">
        <v>141</v>
      </c>
      <c r="L7490">
        <v>1</v>
      </c>
      <c r="M7490">
        <v>1</v>
      </c>
      <c r="N7490" t="s">
        <v>176</v>
      </c>
      <c r="O7490" t="s">
        <v>142</v>
      </c>
      <c r="P7490" t="s">
        <v>18498</v>
      </c>
      <c r="Q7490">
        <v>41.40175</v>
      </c>
      <c r="R7490">
        <v>2.2049599999999998</v>
      </c>
      <c r="S7490" t="s">
        <v>82</v>
      </c>
      <c r="T7490" t="s">
        <v>83</v>
      </c>
      <c r="U7490">
        <v>3</v>
      </c>
      <c r="W7490" t="s">
        <v>90</v>
      </c>
      <c r="X7490">
        <v>2</v>
      </c>
      <c r="AA7490">
        <v>32</v>
      </c>
      <c r="AB7490">
        <v>1125</v>
      </c>
      <c r="AC7490">
        <v>32</v>
      </c>
      <c r="AD7490">
        <v>32</v>
      </c>
      <c r="AE7490">
        <v>1125</v>
      </c>
      <c r="AF7490">
        <v>1125</v>
      </c>
      <c r="AG7490">
        <v>32</v>
      </c>
      <c r="AH7490">
        <v>1125</v>
      </c>
      <c r="AI7490" t="s">
        <v>18482</v>
      </c>
      <c r="AJ7490" t="s">
        <v>65</v>
      </c>
      <c r="AK7490">
        <v>0</v>
      </c>
      <c r="AL7490">
        <v>0</v>
      </c>
      <c r="AM7490">
        <v>0</v>
      </c>
      <c r="AN7490">
        <v>0</v>
      </c>
      <c r="AO7490" s="1">
        <v>45371</v>
      </c>
      <c r="AP7490">
        <v>1</v>
      </c>
      <c r="AQ7490">
        <v>0</v>
      </c>
      <c r="AR7490">
        <v>0</v>
      </c>
      <c r="AS7490" s="1">
        <v>43894</v>
      </c>
      <c r="AT7490" s="1">
        <v>43894</v>
      </c>
      <c r="AU7490">
        <v>5</v>
      </c>
      <c r="AV7490">
        <v>5</v>
      </c>
      <c r="AW7490">
        <v>5</v>
      </c>
      <c r="AX7490">
        <v>5</v>
      </c>
      <c r="AY7490">
        <v>5</v>
      </c>
      <c r="AZ7490">
        <v>5</v>
      </c>
      <c r="BA7490">
        <v>5</v>
      </c>
      <c r="BB7490" t="s">
        <v>18482</v>
      </c>
      <c r="BC7490" t="s">
        <v>67</v>
      </c>
      <c r="BD7490">
        <v>1</v>
      </c>
      <c r="BE7490">
        <v>1</v>
      </c>
      <c r="BF7490">
        <v>0</v>
      </c>
      <c r="BG7490">
        <v>0</v>
      </c>
      <c r="BH7490">
        <v>0.02</v>
      </c>
    </row>
    <row r="7491" spans="1:60" x14ac:dyDescent="0.3">
      <c r="A7491">
        <v>40360358</v>
      </c>
      <c r="B7491">
        <v>265193861</v>
      </c>
      <c r="C7491" t="s">
        <v>9943</v>
      </c>
      <c r="D7491" t="s">
        <v>9944</v>
      </c>
      <c r="E7491" s="1">
        <v>43615</v>
      </c>
      <c r="F7491" t="s">
        <v>62</v>
      </c>
      <c r="G7491" t="s">
        <v>18482</v>
      </c>
      <c r="H7491" t="s">
        <v>88</v>
      </c>
      <c r="I7491" t="s">
        <v>18495</v>
      </c>
      <c r="J7491" t="s">
        <v>18502</v>
      </c>
      <c r="K7491" t="s">
        <v>103</v>
      </c>
      <c r="L7491">
        <v>145</v>
      </c>
      <c r="M7491">
        <v>163</v>
      </c>
      <c r="N7491" t="s">
        <v>18482</v>
      </c>
      <c r="O7491" t="s">
        <v>315</v>
      </c>
      <c r="P7491" t="s">
        <v>315</v>
      </c>
      <c r="Q7491">
        <v>41.430630000000001</v>
      </c>
      <c r="R7491">
        <v>2.1879200000000001</v>
      </c>
      <c r="S7491" t="s">
        <v>82</v>
      </c>
      <c r="T7491" t="s">
        <v>83</v>
      </c>
      <c r="U7491">
        <v>2</v>
      </c>
      <c r="V7491">
        <v>1</v>
      </c>
      <c r="W7491" t="s">
        <v>84</v>
      </c>
      <c r="X7491">
        <v>1</v>
      </c>
      <c r="Y7491">
        <v>1</v>
      </c>
      <c r="Z7491">
        <v>54</v>
      </c>
      <c r="AA7491">
        <v>32</v>
      </c>
      <c r="AB7491">
        <v>350</v>
      </c>
      <c r="AC7491">
        <v>32</v>
      </c>
      <c r="AD7491">
        <v>32</v>
      </c>
      <c r="AE7491">
        <v>350</v>
      </c>
      <c r="AF7491">
        <v>350</v>
      </c>
      <c r="AG7491">
        <v>32</v>
      </c>
      <c r="AH7491">
        <v>350</v>
      </c>
      <c r="AI7491" t="s">
        <v>18482</v>
      </c>
      <c r="AJ7491" t="s">
        <v>65</v>
      </c>
      <c r="AK7491">
        <v>4</v>
      </c>
      <c r="AL7491">
        <v>7</v>
      </c>
      <c r="AM7491">
        <v>7</v>
      </c>
      <c r="AN7491">
        <v>188</v>
      </c>
      <c r="AO7491" s="1">
        <v>45371</v>
      </c>
      <c r="AP7491">
        <v>1</v>
      </c>
      <c r="AQ7491">
        <v>1</v>
      </c>
      <c r="AR7491">
        <v>0</v>
      </c>
      <c r="AS7491" s="1">
        <v>45278</v>
      </c>
      <c r="AT7491" s="1">
        <v>45278</v>
      </c>
      <c r="AU7491">
        <v>5</v>
      </c>
      <c r="AV7491">
        <v>4</v>
      </c>
      <c r="AW7491">
        <v>5</v>
      </c>
      <c r="AX7491">
        <v>5</v>
      </c>
      <c r="AY7491">
        <v>4</v>
      </c>
      <c r="AZ7491">
        <v>5</v>
      </c>
      <c r="BA7491">
        <v>4</v>
      </c>
      <c r="BB7491" t="s">
        <v>18482</v>
      </c>
      <c r="BC7491" t="s">
        <v>65</v>
      </c>
      <c r="BD7491">
        <v>144</v>
      </c>
      <c r="BE7491">
        <v>140</v>
      </c>
      <c r="BF7491">
        <v>4</v>
      </c>
      <c r="BG7491">
        <v>0</v>
      </c>
      <c r="BH7491">
        <v>0.32</v>
      </c>
    </row>
    <row r="7492" spans="1:60" x14ac:dyDescent="0.3">
      <c r="A7492">
        <v>40912288</v>
      </c>
      <c r="B7492">
        <v>237151305</v>
      </c>
      <c r="C7492" t="s">
        <v>9106</v>
      </c>
      <c r="D7492" t="s">
        <v>9107</v>
      </c>
      <c r="E7492" s="1">
        <v>43482</v>
      </c>
      <c r="F7492" t="s">
        <v>62</v>
      </c>
      <c r="G7492" t="s">
        <v>19702</v>
      </c>
      <c r="H7492" t="s">
        <v>88</v>
      </c>
      <c r="I7492" t="s">
        <v>18529</v>
      </c>
      <c r="J7492" t="s">
        <v>18502</v>
      </c>
      <c r="K7492" t="s">
        <v>18482</v>
      </c>
      <c r="L7492">
        <v>11</v>
      </c>
      <c r="M7492">
        <v>11</v>
      </c>
      <c r="N7492" t="s">
        <v>18482</v>
      </c>
      <c r="O7492" t="s">
        <v>80</v>
      </c>
      <c r="P7492" t="s">
        <v>81</v>
      </c>
      <c r="Q7492">
        <v>41.386099999999999</v>
      </c>
      <c r="R7492">
        <v>2.1676799999999998</v>
      </c>
      <c r="S7492" t="s">
        <v>3216</v>
      </c>
      <c r="T7492" t="s">
        <v>2491</v>
      </c>
      <c r="U7492">
        <v>1</v>
      </c>
      <c r="V7492">
        <v>1</v>
      </c>
      <c r="W7492" t="s">
        <v>156</v>
      </c>
      <c r="X7492">
        <v>1</v>
      </c>
      <c r="Y7492">
        <v>1</v>
      </c>
      <c r="Z7492">
        <v>55</v>
      </c>
      <c r="AA7492">
        <v>1</v>
      </c>
      <c r="AB7492">
        <v>1125</v>
      </c>
      <c r="AC7492">
        <v>1</v>
      </c>
      <c r="AD7492">
        <v>3</v>
      </c>
      <c r="AE7492">
        <v>7</v>
      </c>
      <c r="AF7492">
        <v>7</v>
      </c>
      <c r="AG7492">
        <v>1.1000000000000001</v>
      </c>
      <c r="AH7492">
        <v>7</v>
      </c>
      <c r="AI7492" t="s">
        <v>18482</v>
      </c>
      <c r="AJ7492" t="s">
        <v>65</v>
      </c>
      <c r="AK7492">
        <v>0</v>
      </c>
      <c r="AL7492">
        <v>0</v>
      </c>
      <c r="AM7492">
        <v>0</v>
      </c>
      <c r="AN7492">
        <v>24</v>
      </c>
      <c r="AO7492" s="1">
        <v>45371</v>
      </c>
      <c r="AP7492">
        <v>3</v>
      </c>
      <c r="AQ7492">
        <v>2</v>
      </c>
      <c r="AR7492">
        <v>0</v>
      </c>
      <c r="AS7492" s="1">
        <v>44549</v>
      </c>
      <c r="AT7492" s="1">
        <v>45289</v>
      </c>
      <c r="AU7492">
        <v>4.67</v>
      </c>
      <c r="AV7492">
        <v>4.67</v>
      </c>
      <c r="AW7492">
        <v>4</v>
      </c>
      <c r="AX7492">
        <v>4.67</v>
      </c>
      <c r="AY7492">
        <v>4.67</v>
      </c>
      <c r="AZ7492">
        <v>5</v>
      </c>
      <c r="BA7492">
        <v>4.67</v>
      </c>
      <c r="BB7492" t="s">
        <v>9108</v>
      </c>
      <c r="BC7492" t="s">
        <v>65</v>
      </c>
      <c r="BD7492">
        <v>11</v>
      </c>
      <c r="BE7492">
        <v>0</v>
      </c>
      <c r="BF7492">
        <v>4</v>
      </c>
      <c r="BG7492">
        <v>7</v>
      </c>
      <c r="BH7492">
        <v>0.11</v>
      </c>
    </row>
    <row r="7493" spans="1:60" x14ac:dyDescent="0.3">
      <c r="A7493">
        <v>40912467</v>
      </c>
      <c r="B7493">
        <v>237151305</v>
      </c>
      <c r="C7493" t="s">
        <v>9106</v>
      </c>
      <c r="D7493" t="s">
        <v>9107</v>
      </c>
      <c r="E7493" s="1">
        <v>43482</v>
      </c>
      <c r="F7493" t="s">
        <v>62</v>
      </c>
      <c r="G7493" t="s">
        <v>19702</v>
      </c>
      <c r="H7493" t="s">
        <v>88</v>
      </c>
      <c r="I7493" t="s">
        <v>18529</v>
      </c>
      <c r="J7493" t="s">
        <v>18502</v>
      </c>
      <c r="K7493" t="s">
        <v>18482</v>
      </c>
      <c r="L7493">
        <v>11</v>
      </c>
      <c r="M7493">
        <v>11</v>
      </c>
      <c r="N7493" t="s">
        <v>18482</v>
      </c>
      <c r="O7493" t="s">
        <v>80</v>
      </c>
      <c r="P7493" t="s">
        <v>81</v>
      </c>
      <c r="Q7493">
        <v>41.386099999999999</v>
      </c>
      <c r="R7493">
        <v>2.1676799999999998</v>
      </c>
      <c r="S7493" t="s">
        <v>3216</v>
      </c>
      <c r="T7493" t="s">
        <v>2491</v>
      </c>
      <c r="U7493">
        <v>1</v>
      </c>
      <c r="V7493">
        <v>1</v>
      </c>
      <c r="W7493" t="s">
        <v>156</v>
      </c>
      <c r="X7493">
        <v>1</v>
      </c>
      <c r="Y7493">
        <v>1</v>
      </c>
      <c r="Z7493">
        <v>54</v>
      </c>
      <c r="AA7493">
        <v>1</v>
      </c>
      <c r="AB7493">
        <v>1125</v>
      </c>
      <c r="AC7493">
        <v>1</v>
      </c>
      <c r="AD7493">
        <v>3</v>
      </c>
      <c r="AE7493">
        <v>7</v>
      </c>
      <c r="AF7493">
        <v>7</v>
      </c>
      <c r="AG7493">
        <v>1.1000000000000001</v>
      </c>
      <c r="AH7493">
        <v>7</v>
      </c>
      <c r="AI7493" t="s">
        <v>18482</v>
      </c>
      <c r="AJ7493" t="s">
        <v>65</v>
      </c>
      <c r="AK7493">
        <v>0</v>
      </c>
      <c r="AL7493">
        <v>0</v>
      </c>
      <c r="AM7493">
        <v>0</v>
      </c>
      <c r="AN7493">
        <v>24</v>
      </c>
      <c r="AO7493" s="1">
        <v>45371</v>
      </c>
      <c r="AP7493">
        <v>4</v>
      </c>
      <c r="AQ7493">
        <v>0</v>
      </c>
      <c r="AR7493">
        <v>0</v>
      </c>
      <c r="AS7493" s="1">
        <v>43848</v>
      </c>
      <c r="AT7493" s="1">
        <v>44959</v>
      </c>
      <c r="AU7493">
        <v>4.5</v>
      </c>
      <c r="AV7493">
        <v>4.5</v>
      </c>
      <c r="AW7493">
        <v>4.25</v>
      </c>
      <c r="AX7493">
        <v>4.25</v>
      </c>
      <c r="AY7493">
        <v>4.5</v>
      </c>
      <c r="AZ7493">
        <v>5</v>
      </c>
      <c r="BA7493">
        <v>4.75</v>
      </c>
      <c r="BB7493" t="s">
        <v>9108</v>
      </c>
      <c r="BC7493" t="s">
        <v>65</v>
      </c>
      <c r="BD7493">
        <v>11</v>
      </c>
      <c r="BE7493">
        <v>0</v>
      </c>
      <c r="BF7493">
        <v>4</v>
      </c>
      <c r="BG7493">
        <v>7</v>
      </c>
      <c r="BH7493">
        <v>0.08</v>
      </c>
    </row>
    <row r="7494" spans="1:60" x14ac:dyDescent="0.3">
      <c r="A7494">
        <v>40360884</v>
      </c>
      <c r="B7494">
        <v>311968769</v>
      </c>
      <c r="C7494" t="s">
        <v>10899</v>
      </c>
      <c r="D7494" t="s">
        <v>5584</v>
      </c>
      <c r="E7494" s="1">
        <v>43794</v>
      </c>
      <c r="F7494" t="s">
        <v>18482</v>
      </c>
      <c r="G7494" t="s">
        <v>18482</v>
      </c>
      <c r="H7494" t="s">
        <v>64</v>
      </c>
      <c r="I7494" t="s">
        <v>64</v>
      </c>
      <c r="J7494" t="s">
        <v>18532</v>
      </c>
      <c r="K7494" t="s">
        <v>103</v>
      </c>
      <c r="L7494">
        <v>1</v>
      </c>
      <c r="M7494">
        <v>1</v>
      </c>
      <c r="N7494" t="s">
        <v>176</v>
      </c>
      <c r="O7494" t="s">
        <v>104</v>
      </c>
      <c r="P7494" t="s">
        <v>70</v>
      </c>
      <c r="Q7494">
        <v>41.376019999999997</v>
      </c>
      <c r="R7494">
        <v>2.1745700000000001</v>
      </c>
      <c r="S7494" t="s">
        <v>82</v>
      </c>
      <c r="T7494" t="s">
        <v>83</v>
      </c>
      <c r="U7494">
        <v>10</v>
      </c>
      <c r="W7494" t="s">
        <v>220</v>
      </c>
      <c r="X7494">
        <v>4</v>
      </c>
      <c r="AA7494">
        <v>2</v>
      </c>
      <c r="AB7494">
        <v>28</v>
      </c>
      <c r="AC7494">
        <v>2</v>
      </c>
      <c r="AD7494">
        <v>3</v>
      </c>
      <c r="AE7494">
        <v>1125</v>
      </c>
      <c r="AF7494">
        <v>1125</v>
      </c>
      <c r="AG7494">
        <v>2.6</v>
      </c>
      <c r="AH7494">
        <v>1125</v>
      </c>
      <c r="AI7494" t="s">
        <v>18482</v>
      </c>
      <c r="AJ7494" t="s">
        <v>18482</v>
      </c>
      <c r="AK7494">
        <v>0</v>
      </c>
      <c r="AL7494">
        <v>0</v>
      </c>
      <c r="AM7494">
        <v>0</v>
      </c>
      <c r="AN7494">
        <v>0</v>
      </c>
      <c r="AO7494" s="1">
        <v>45371</v>
      </c>
      <c r="AP7494">
        <v>6</v>
      </c>
      <c r="AQ7494">
        <v>0</v>
      </c>
      <c r="AR7494">
        <v>0</v>
      </c>
      <c r="AS7494" s="1">
        <v>43843</v>
      </c>
      <c r="AT7494" s="1">
        <v>43898</v>
      </c>
      <c r="AU7494">
        <v>4.33</v>
      </c>
      <c r="AV7494">
        <v>4.33</v>
      </c>
      <c r="AW7494">
        <v>3.83</v>
      </c>
      <c r="AX7494">
        <v>4.67</v>
      </c>
      <c r="AY7494">
        <v>4.83</v>
      </c>
      <c r="AZ7494">
        <v>4.83</v>
      </c>
      <c r="BA7494">
        <v>4.17</v>
      </c>
      <c r="BB7494" t="s">
        <v>10900</v>
      </c>
      <c r="BC7494" t="s">
        <v>67</v>
      </c>
      <c r="BD7494">
        <v>1</v>
      </c>
      <c r="BE7494">
        <v>1</v>
      </c>
      <c r="BF7494">
        <v>0</v>
      </c>
      <c r="BG7494">
        <v>0</v>
      </c>
      <c r="BH7494">
        <v>0.12</v>
      </c>
    </row>
    <row r="7495" spans="1:60" x14ac:dyDescent="0.3">
      <c r="A7495">
        <v>40603869</v>
      </c>
      <c r="B7495">
        <v>227101698</v>
      </c>
      <c r="C7495" t="s">
        <v>10893</v>
      </c>
      <c r="D7495" t="s">
        <v>10894</v>
      </c>
      <c r="E7495" s="1">
        <v>43427</v>
      </c>
      <c r="F7495" t="s">
        <v>18482</v>
      </c>
      <c r="G7495" t="s">
        <v>18482</v>
      </c>
      <c r="H7495" t="s">
        <v>88</v>
      </c>
      <c r="I7495" t="s">
        <v>18485</v>
      </c>
      <c r="J7495" t="s">
        <v>18483</v>
      </c>
      <c r="K7495" t="s">
        <v>70</v>
      </c>
      <c r="L7495">
        <v>3</v>
      </c>
      <c r="M7495">
        <v>3</v>
      </c>
      <c r="N7495" t="s">
        <v>176</v>
      </c>
      <c r="O7495" t="s">
        <v>104</v>
      </c>
      <c r="P7495" t="s">
        <v>70</v>
      </c>
      <c r="Q7495">
        <v>41.380980000000001</v>
      </c>
      <c r="R7495">
        <v>2.1728800000000001</v>
      </c>
      <c r="S7495" t="s">
        <v>7967</v>
      </c>
      <c r="T7495" t="s">
        <v>72</v>
      </c>
      <c r="U7495">
        <v>2</v>
      </c>
      <c r="V7495">
        <v>1</v>
      </c>
      <c r="W7495" t="s">
        <v>84</v>
      </c>
      <c r="X7495">
        <v>1</v>
      </c>
      <c r="Y7495">
        <v>1</v>
      </c>
      <c r="Z7495">
        <v>137</v>
      </c>
      <c r="AA7495">
        <v>1</v>
      </c>
      <c r="AB7495">
        <v>365</v>
      </c>
      <c r="AC7495">
        <v>1</v>
      </c>
      <c r="AD7495">
        <v>3</v>
      </c>
      <c r="AE7495">
        <v>7</v>
      </c>
      <c r="AF7495">
        <v>365</v>
      </c>
      <c r="AG7495">
        <v>1.1000000000000001</v>
      </c>
      <c r="AH7495">
        <v>86</v>
      </c>
      <c r="AI7495" t="s">
        <v>18482</v>
      </c>
      <c r="AJ7495" t="s">
        <v>65</v>
      </c>
      <c r="AK7495">
        <v>0</v>
      </c>
      <c r="AL7495">
        <v>0</v>
      </c>
      <c r="AM7495">
        <v>0</v>
      </c>
      <c r="AN7495">
        <v>0</v>
      </c>
      <c r="AO7495" s="1">
        <v>45371</v>
      </c>
      <c r="AP7495">
        <v>404</v>
      </c>
      <c r="AQ7495">
        <v>62</v>
      </c>
      <c r="AR7495">
        <v>2</v>
      </c>
      <c r="AS7495" s="1">
        <v>43865</v>
      </c>
      <c r="AT7495" s="1">
        <v>45356</v>
      </c>
      <c r="AU7495">
        <v>4.7699999999999996</v>
      </c>
      <c r="AV7495">
        <v>4.7699999999999996</v>
      </c>
      <c r="AW7495">
        <v>4.83</v>
      </c>
      <c r="AX7495">
        <v>4.92</v>
      </c>
      <c r="AY7495">
        <v>4.8099999999999996</v>
      </c>
      <c r="AZ7495">
        <v>4.9400000000000004</v>
      </c>
      <c r="BA7495">
        <v>4.72</v>
      </c>
      <c r="BB7495" t="s">
        <v>10895</v>
      </c>
      <c r="BC7495" t="s">
        <v>65</v>
      </c>
      <c r="BD7495">
        <v>3</v>
      </c>
      <c r="BE7495">
        <v>0</v>
      </c>
      <c r="BF7495">
        <v>3</v>
      </c>
      <c r="BG7495">
        <v>0</v>
      </c>
      <c r="BH7495">
        <v>8.0399999999999991</v>
      </c>
    </row>
    <row r="7496" spans="1:60" x14ac:dyDescent="0.3">
      <c r="A7496">
        <v>40603890</v>
      </c>
      <c r="B7496">
        <v>227101698</v>
      </c>
      <c r="C7496" t="s">
        <v>10893</v>
      </c>
      <c r="D7496" t="s">
        <v>10894</v>
      </c>
      <c r="E7496" s="1">
        <v>43427</v>
      </c>
      <c r="F7496" t="s">
        <v>18482</v>
      </c>
      <c r="G7496" t="s">
        <v>18482</v>
      </c>
      <c r="H7496" t="s">
        <v>88</v>
      </c>
      <c r="I7496" t="s">
        <v>18485</v>
      </c>
      <c r="J7496" t="s">
        <v>18483</v>
      </c>
      <c r="K7496" t="s">
        <v>70</v>
      </c>
      <c r="L7496">
        <v>3</v>
      </c>
      <c r="M7496">
        <v>3</v>
      </c>
      <c r="N7496" t="s">
        <v>176</v>
      </c>
      <c r="O7496" t="s">
        <v>18504</v>
      </c>
      <c r="P7496" t="s">
        <v>70</v>
      </c>
      <c r="Q7496">
        <v>41.379860000000001</v>
      </c>
      <c r="R7496">
        <v>2.17449</v>
      </c>
      <c r="S7496" t="s">
        <v>7967</v>
      </c>
      <c r="T7496" t="s">
        <v>72</v>
      </c>
      <c r="U7496">
        <v>3</v>
      </c>
      <c r="W7496" t="s">
        <v>84</v>
      </c>
      <c r="X7496">
        <v>1</v>
      </c>
      <c r="AA7496">
        <v>1</v>
      </c>
      <c r="AB7496">
        <v>365</v>
      </c>
      <c r="AC7496">
        <v>1</v>
      </c>
      <c r="AD7496">
        <v>3</v>
      </c>
      <c r="AE7496">
        <v>7</v>
      </c>
      <c r="AF7496">
        <v>365</v>
      </c>
      <c r="AG7496">
        <v>1</v>
      </c>
      <c r="AH7496">
        <v>117.3</v>
      </c>
      <c r="AI7496" t="s">
        <v>18482</v>
      </c>
      <c r="AJ7496" t="s">
        <v>65</v>
      </c>
      <c r="AK7496">
        <v>5</v>
      </c>
      <c r="AL7496">
        <v>22</v>
      </c>
      <c r="AM7496">
        <v>44</v>
      </c>
      <c r="AN7496">
        <v>199</v>
      </c>
      <c r="AO7496" s="1">
        <v>45371</v>
      </c>
      <c r="AP7496">
        <v>19</v>
      </c>
      <c r="AQ7496">
        <v>6</v>
      </c>
      <c r="AR7496">
        <v>0</v>
      </c>
      <c r="AS7496" s="1">
        <v>43904</v>
      </c>
      <c r="AT7496" s="1">
        <v>45231</v>
      </c>
      <c r="AU7496">
        <v>4.68</v>
      </c>
      <c r="AV7496">
        <v>4.84</v>
      </c>
      <c r="AW7496">
        <v>4.84</v>
      </c>
      <c r="AX7496">
        <v>4.74</v>
      </c>
      <c r="AY7496">
        <v>4.79</v>
      </c>
      <c r="AZ7496">
        <v>4.8899999999999997</v>
      </c>
      <c r="BA7496">
        <v>4.63</v>
      </c>
      <c r="BB7496" t="s">
        <v>10895</v>
      </c>
      <c r="BC7496" t="s">
        <v>65</v>
      </c>
      <c r="BD7496">
        <v>3</v>
      </c>
      <c r="BE7496">
        <v>0</v>
      </c>
      <c r="BF7496">
        <v>3</v>
      </c>
      <c r="BG7496">
        <v>0</v>
      </c>
      <c r="BH7496">
        <v>0.39</v>
      </c>
    </row>
    <row r="7497" spans="1:60" x14ac:dyDescent="0.3">
      <c r="A7497">
        <v>40366417</v>
      </c>
      <c r="B7497">
        <v>301610993</v>
      </c>
      <c r="C7497" t="s">
        <v>10516</v>
      </c>
      <c r="D7497" t="s">
        <v>10517</v>
      </c>
      <c r="E7497" s="1">
        <v>43749</v>
      </c>
      <c r="F7497" t="s">
        <v>62</v>
      </c>
      <c r="G7497" t="s">
        <v>19888</v>
      </c>
      <c r="H7497" t="s">
        <v>88</v>
      </c>
      <c r="I7497" t="s">
        <v>18483</v>
      </c>
      <c r="J7497" t="s">
        <v>18502</v>
      </c>
      <c r="K7497" t="s">
        <v>79</v>
      </c>
      <c r="L7497">
        <v>20</v>
      </c>
      <c r="M7497">
        <v>20</v>
      </c>
      <c r="N7497" t="s">
        <v>176</v>
      </c>
      <c r="O7497" t="s">
        <v>80</v>
      </c>
      <c r="P7497" t="s">
        <v>81</v>
      </c>
      <c r="Q7497">
        <v>41.39629</v>
      </c>
      <c r="R7497">
        <v>2.1752899999999999</v>
      </c>
      <c r="S7497" t="s">
        <v>82</v>
      </c>
      <c r="T7497" t="s">
        <v>83</v>
      </c>
      <c r="U7497">
        <v>4</v>
      </c>
      <c r="V7497">
        <v>1</v>
      </c>
      <c r="W7497" t="s">
        <v>84</v>
      </c>
      <c r="X7497">
        <v>2</v>
      </c>
      <c r="Y7497">
        <v>3</v>
      </c>
      <c r="Z7497">
        <v>75</v>
      </c>
      <c r="AA7497">
        <v>31</v>
      </c>
      <c r="AB7497">
        <v>330</v>
      </c>
      <c r="AC7497">
        <v>31</v>
      </c>
      <c r="AD7497">
        <v>31</v>
      </c>
      <c r="AE7497">
        <v>330</v>
      </c>
      <c r="AF7497">
        <v>330</v>
      </c>
      <c r="AG7497">
        <v>31</v>
      </c>
      <c r="AH7497">
        <v>330</v>
      </c>
      <c r="AI7497" t="s">
        <v>18482</v>
      </c>
      <c r="AJ7497" t="s">
        <v>65</v>
      </c>
      <c r="AK7497">
        <v>6</v>
      </c>
      <c r="AL7497">
        <v>9</v>
      </c>
      <c r="AM7497">
        <v>39</v>
      </c>
      <c r="AN7497">
        <v>236</v>
      </c>
      <c r="AO7497" s="1">
        <v>45371</v>
      </c>
      <c r="AP7497">
        <v>32</v>
      </c>
      <c r="AQ7497">
        <v>1</v>
      </c>
      <c r="AR7497">
        <v>0</v>
      </c>
      <c r="AS7497" s="1">
        <v>43800</v>
      </c>
      <c r="AT7497" s="1">
        <v>45064</v>
      </c>
      <c r="AU7497">
        <v>4.5599999999999996</v>
      </c>
      <c r="AV7497">
        <v>4.72</v>
      </c>
      <c r="AW7497">
        <v>4.91</v>
      </c>
      <c r="AX7497">
        <v>4.88</v>
      </c>
      <c r="AY7497">
        <v>4.6900000000000004</v>
      </c>
      <c r="AZ7497">
        <v>4.72</v>
      </c>
      <c r="BA7497">
        <v>4.38</v>
      </c>
      <c r="BB7497" t="s">
        <v>10901</v>
      </c>
      <c r="BC7497" t="s">
        <v>67</v>
      </c>
      <c r="BD7497">
        <v>20</v>
      </c>
      <c r="BE7497">
        <v>20</v>
      </c>
      <c r="BF7497">
        <v>0</v>
      </c>
      <c r="BG7497">
        <v>0</v>
      </c>
      <c r="BH7497">
        <v>0.61</v>
      </c>
    </row>
    <row r="7498" spans="1:60" x14ac:dyDescent="0.3">
      <c r="A7498">
        <v>40617291</v>
      </c>
      <c r="B7498">
        <v>308119248</v>
      </c>
      <c r="C7498" t="s">
        <v>10758</v>
      </c>
      <c r="D7498" t="s">
        <v>10759</v>
      </c>
      <c r="E7498" s="1">
        <v>43777</v>
      </c>
      <c r="F7498" t="s">
        <v>18482</v>
      </c>
      <c r="G7498" t="s">
        <v>19904</v>
      </c>
      <c r="H7498" t="s">
        <v>88</v>
      </c>
      <c r="I7498" t="s">
        <v>18483</v>
      </c>
      <c r="J7498" t="s">
        <v>18502</v>
      </c>
      <c r="K7498" t="s">
        <v>146</v>
      </c>
      <c r="L7498">
        <v>2</v>
      </c>
      <c r="M7498">
        <v>2</v>
      </c>
      <c r="N7498" t="s">
        <v>18482</v>
      </c>
      <c r="O7498" t="s">
        <v>180</v>
      </c>
      <c r="P7498" t="s">
        <v>81</v>
      </c>
      <c r="Q7498">
        <v>41.385269999999998</v>
      </c>
      <c r="R7498">
        <v>2.16065</v>
      </c>
      <c r="S7498" t="s">
        <v>7967</v>
      </c>
      <c r="T7498" t="s">
        <v>72</v>
      </c>
      <c r="U7498">
        <v>2</v>
      </c>
      <c r="V7498">
        <v>1</v>
      </c>
      <c r="W7498" t="s">
        <v>84</v>
      </c>
      <c r="X7498">
        <v>1</v>
      </c>
      <c r="Y7498">
        <v>1</v>
      </c>
      <c r="Z7498">
        <v>30</v>
      </c>
      <c r="AA7498">
        <v>1</v>
      </c>
      <c r="AB7498">
        <v>1125</v>
      </c>
      <c r="AC7498">
        <v>1</v>
      </c>
      <c r="AD7498">
        <v>1</v>
      </c>
      <c r="AE7498">
        <v>1</v>
      </c>
      <c r="AF7498">
        <v>1125</v>
      </c>
      <c r="AG7498">
        <v>1</v>
      </c>
      <c r="AH7498">
        <v>363.7</v>
      </c>
      <c r="AI7498" t="s">
        <v>18482</v>
      </c>
      <c r="AJ7498" t="s">
        <v>65</v>
      </c>
      <c r="AK7498">
        <v>6</v>
      </c>
      <c r="AL7498">
        <v>25</v>
      </c>
      <c r="AM7498">
        <v>54</v>
      </c>
      <c r="AN7498">
        <v>313</v>
      </c>
      <c r="AO7498" s="1">
        <v>45371</v>
      </c>
      <c r="AP7498">
        <v>2</v>
      </c>
      <c r="AQ7498">
        <v>0</v>
      </c>
      <c r="AR7498">
        <v>0</v>
      </c>
      <c r="AS7498" s="1">
        <v>44691</v>
      </c>
      <c r="AT7498" s="1">
        <v>44872</v>
      </c>
      <c r="AU7498">
        <v>4</v>
      </c>
      <c r="AV7498">
        <v>3.5</v>
      </c>
      <c r="AW7498">
        <v>4</v>
      </c>
      <c r="AX7498">
        <v>4.5</v>
      </c>
      <c r="AY7498">
        <v>3</v>
      </c>
      <c r="AZ7498">
        <v>5</v>
      </c>
      <c r="BA7498">
        <v>4</v>
      </c>
      <c r="BB7498" t="s">
        <v>10761</v>
      </c>
      <c r="BC7498" t="s">
        <v>65</v>
      </c>
      <c r="BD7498">
        <v>2</v>
      </c>
      <c r="BE7498">
        <v>0</v>
      </c>
      <c r="BF7498">
        <v>1</v>
      </c>
      <c r="BG7498">
        <v>1</v>
      </c>
      <c r="BH7498">
        <v>0.09</v>
      </c>
    </row>
    <row r="7499" spans="1:60" x14ac:dyDescent="0.3">
      <c r="A7499">
        <v>40366882</v>
      </c>
      <c r="B7499">
        <v>312018919</v>
      </c>
      <c r="C7499" t="s">
        <v>10902</v>
      </c>
      <c r="D7499" t="s">
        <v>10903</v>
      </c>
      <c r="E7499" s="1">
        <v>43794</v>
      </c>
      <c r="F7499" t="s">
        <v>18482</v>
      </c>
      <c r="G7499" t="s">
        <v>18482</v>
      </c>
      <c r="H7499" t="s">
        <v>64</v>
      </c>
      <c r="I7499" t="s">
        <v>64</v>
      </c>
      <c r="J7499" t="s">
        <v>64</v>
      </c>
      <c r="K7499" t="s">
        <v>66</v>
      </c>
      <c r="L7499">
        <v>1</v>
      </c>
      <c r="M7499">
        <v>1</v>
      </c>
      <c r="N7499" t="s">
        <v>18482</v>
      </c>
      <c r="O7499" t="s">
        <v>69</v>
      </c>
      <c r="P7499" t="s">
        <v>70</v>
      </c>
      <c r="Q7499">
        <v>41.38165</v>
      </c>
      <c r="R7499">
        <v>2.1928200000000002</v>
      </c>
      <c r="S7499" t="s">
        <v>71</v>
      </c>
      <c r="T7499" t="s">
        <v>72</v>
      </c>
      <c r="U7499">
        <v>2</v>
      </c>
      <c r="W7499" t="s">
        <v>156</v>
      </c>
      <c r="AA7499">
        <v>2</v>
      </c>
      <c r="AB7499">
        <v>5</v>
      </c>
      <c r="AC7499">
        <v>2</v>
      </c>
      <c r="AD7499">
        <v>2</v>
      </c>
      <c r="AE7499">
        <v>5</v>
      </c>
      <c r="AF7499">
        <v>5</v>
      </c>
      <c r="AG7499">
        <v>2</v>
      </c>
      <c r="AH7499">
        <v>5</v>
      </c>
      <c r="AI7499" t="s">
        <v>18482</v>
      </c>
      <c r="AJ7499" t="s">
        <v>18482</v>
      </c>
      <c r="AK7499">
        <v>0</v>
      </c>
      <c r="AL7499">
        <v>0</v>
      </c>
      <c r="AM7499">
        <v>0</v>
      </c>
      <c r="AN7499">
        <v>0</v>
      </c>
      <c r="AO7499" s="1">
        <v>45371</v>
      </c>
      <c r="AP7499">
        <v>1</v>
      </c>
      <c r="AQ7499">
        <v>0</v>
      </c>
      <c r="AR7499">
        <v>0</v>
      </c>
      <c r="AS7499" s="1">
        <v>43813</v>
      </c>
      <c r="AT7499" s="1">
        <v>43813</v>
      </c>
      <c r="AU7499">
        <v>5</v>
      </c>
      <c r="AV7499">
        <v>5</v>
      </c>
      <c r="AW7499">
        <v>5</v>
      </c>
      <c r="AX7499">
        <v>5</v>
      </c>
      <c r="AY7499">
        <v>5</v>
      </c>
      <c r="AZ7499">
        <v>5</v>
      </c>
      <c r="BA7499">
        <v>5</v>
      </c>
      <c r="BB7499" t="s">
        <v>129</v>
      </c>
      <c r="BC7499" t="s">
        <v>67</v>
      </c>
      <c r="BD7499">
        <v>1</v>
      </c>
      <c r="BE7499">
        <v>0</v>
      </c>
      <c r="BF7499">
        <v>1</v>
      </c>
      <c r="BG7499">
        <v>0</v>
      </c>
      <c r="BH7499">
        <v>0.02</v>
      </c>
    </row>
    <row r="7500" spans="1:60" x14ac:dyDescent="0.3">
      <c r="A7500">
        <v>40634542</v>
      </c>
      <c r="B7500">
        <v>315027604</v>
      </c>
      <c r="C7500" t="s">
        <v>10904</v>
      </c>
      <c r="D7500" t="s">
        <v>2316</v>
      </c>
      <c r="E7500" s="1">
        <v>43805</v>
      </c>
      <c r="F7500" t="s">
        <v>18482</v>
      </c>
      <c r="G7500" t="s">
        <v>18482</v>
      </c>
      <c r="H7500" t="s">
        <v>64</v>
      </c>
      <c r="I7500" t="s">
        <v>64</v>
      </c>
      <c r="J7500" t="s">
        <v>64</v>
      </c>
      <c r="K7500" t="s">
        <v>103</v>
      </c>
      <c r="L7500">
        <v>1</v>
      </c>
      <c r="M7500">
        <v>1</v>
      </c>
      <c r="N7500" t="s">
        <v>18482</v>
      </c>
      <c r="O7500" t="s">
        <v>104</v>
      </c>
      <c r="P7500" t="s">
        <v>70</v>
      </c>
      <c r="Q7500">
        <v>41.376919999999998</v>
      </c>
      <c r="R7500">
        <v>2.1732999999999998</v>
      </c>
      <c r="S7500" t="s">
        <v>71</v>
      </c>
      <c r="T7500" t="s">
        <v>72</v>
      </c>
      <c r="U7500">
        <v>2</v>
      </c>
      <c r="W7500" t="s">
        <v>84</v>
      </c>
      <c r="X7500">
        <v>1</v>
      </c>
      <c r="AA7500">
        <v>1</v>
      </c>
      <c r="AB7500">
        <v>3</v>
      </c>
      <c r="AC7500">
        <v>1</v>
      </c>
      <c r="AD7500">
        <v>1</v>
      </c>
      <c r="AE7500">
        <v>3</v>
      </c>
      <c r="AF7500">
        <v>3</v>
      </c>
      <c r="AG7500">
        <v>1</v>
      </c>
      <c r="AH7500">
        <v>3</v>
      </c>
      <c r="AI7500" t="s">
        <v>18482</v>
      </c>
      <c r="AJ7500" t="s">
        <v>18482</v>
      </c>
      <c r="AK7500">
        <v>0</v>
      </c>
      <c r="AL7500">
        <v>0</v>
      </c>
      <c r="AM7500">
        <v>0</v>
      </c>
      <c r="AN7500">
        <v>0</v>
      </c>
      <c r="AO7500" s="1">
        <v>45371</v>
      </c>
      <c r="AP7500">
        <v>0</v>
      </c>
      <c r="AQ7500">
        <v>0</v>
      </c>
      <c r="AR7500">
        <v>0</v>
      </c>
      <c r="AS7500" s="1"/>
      <c r="AT7500" s="1"/>
      <c r="BB7500" t="s">
        <v>129</v>
      </c>
      <c r="BC7500" t="s">
        <v>67</v>
      </c>
      <c r="BD7500">
        <v>1</v>
      </c>
      <c r="BE7500">
        <v>0</v>
      </c>
      <c r="BF7500">
        <v>1</v>
      </c>
      <c r="BG7500">
        <v>0</v>
      </c>
    </row>
    <row r="7501" spans="1:60" x14ac:dyDescent="0.3">
      <c r="A7501">
        <v>40635494</v>
      </c>
      <c r="B7501">
        <v>1528801</v>
      </c>
      <c r="C7501" t="s">
        <v>10905</v>
      </c>
      <c r="D7501" t="s">
        <v>3337</v>
      </c>
      <c r="E7501" s="1">
        <v>40899</v>
      </c>
      <c r="F7501" t="s">
        <v>238</v>
      </c>
      <c r="G7501" t="s">
        <v>19912</v>
      </c>
      <c r="H7501" t="s">
        <v>88</v>
      </c>
      <c r="I7501" t="s">
        <v>18483</v>
      </c>
      <c r="J7501" t="s">
        <v>18483</v>
      </c>
      <c r="K7501" t="s">
        <v>79</v>
      </c>
      <c r="L7501">
        <v>3</v>
      </c>
      <c r="M7501">
        <v>22</v>
      </c>
      <c r="N7501" t="s">
        <v>18482</v>
      </c>
      <c r="O7501" t="s">
        <v>80</v>
      </c>
      <c r="P7501" t="s">
        <v>81</v>
      </c>
      <c r="Q7501">
        <v>41.394710000000003</v>
      </c>
      <c r="R7501">
        <v>2.1694</v>
      </c>
      <c r="S7501" t="s">
        <v>71</v>
      </c>
      <c r="T7501" t="s">
        <v>72</v>
      </c>
      <c r="U7501">
        <v>2</v>
      </c>
      <c r="V7501">
        <v>1.5</v>
      </c>
      <c r="W7501" t="s">
        <v>316</v>
      </c>
      <c r="X7501">
        <v>1</v>
      </c>
      <c r="Y7501">
        <v>1</v>
      </c>
      <c r="Z7501">
        <v>40</v>
      </c>
      <c r="AA7501">
        <v>7</v>
      </c>
      <c r="AB7501">
        <v>1125</v>
      </c>
      <c r="AC7501">
        <v>5</v>
      </c>
      <c r="AD7501">
        <v>7</v>
      </c>
      <c r="AE7501">
        <v>1125</v>
      </c>
      <c r="AF7501">
        <v>1125</v>
      </c>
      <c r="AG7501">
        <v>7</v>
      </c>
      <c r="AH7501">
        <v>1125</v>
      </c>
      <c r="AI7501" t="s">
        <v>18482</v>
      </c>
      <c r="AJ7501" t="s">
        <v>65</v>
      </c>
      <c r="AK7501">
        <v>5</v>
      </c>
      <c r="AL7501">
        <v>5</v>
      </c>
      <c r="AM7501">
        <v>5</v>
      </c>
      <c r="AN7501">
        <v>5</v>
      </c>
      <c r="AO7501" s="1">
        <v>45371</v>
      </c>
      <c r="AP7501">
        <v>65</v>
      </c>
      <c r="AQ7501">
        <v>10</v>
      </c>
      <c r="AR7501">
        <v>0</v>
      </c>
      <c r="AS7501" s="1">
        <v>43843</v>
      </c>
      <c r="AT7501" s="1">
        <v>45298</v>
      </c>
      <c r="AU7501">
        <v>4.75</v>
      </c>
      <c r="AV7501">
        <v>4.74</v>
      </c>
      <c r="AW7501">
        <v>4.5999999999999996</v>
      </c>
      <c r="AX7501">
        <v>4.91</v>
      </c>
      <c r="AY7501">
        <v>4.78</v>
      </c>
      <c r="AZ7501">
        <v>4.97</v>
      </c>
      <c r="BA7501">
        <v>4.62</v>
      </c>
      <c r="BB7501" t="s">
        <v>129</v>
      </c>
      <c r="BC7501" t="s">
        <v>65</v>
      </c>
      <c r="BD7501">
        <v>3</v>
      </c>
      <c r="BE7501">
        <v>0</v>
      </c>
      <c r="BF7501">
        <v>3</v>
      </c>
      <c r="BG7501">
        <v>0</v>
      </c>
      <c r="BH7501">
        <v>1.28</v>
      </c>
    </row>
    <row r="7502" spans="1:60" x14ac:dyDescent="0.3">
      <c r="A7502">
        <v>40932093</v>
      </c>
      <c r="B7502">
        <v>22296303</v>
      </c>
      <c r="C7502" t="s">
        <v>10906</v>
      </c>
      <c r="D7502" t="s">
        <v>4103</v>
      </c>
      <c r="E7502" s="1">
        <v>41920</v>
      </c>
      <c r="F7502" t="s">
        <v>62</v>
      </c>
      <c r="G7502" t="s">
        <v>10907</v>
      </c>
      <c r="H7502" t="s">
        <v>88</v>
      </c>
      <c r="I7502" t="s">
        <v>18483</v>
      </c>
      <c r="J7502" t="s">
        <v>18484</v>
      </c>
      <c r="K7502" t="s">
        <v>18482</v>
      </c>
      <c r="L7502">
        <v>1</v>
      </c>
      <c r="M7502">
        <v>3</v>
      </c>
      <c r="N7502" t="s">
        <v>18482</v>
      </c>
      <c r="O7502" t="s">
        <v>119</v>
      </c>
      <c r="P7502" t="s">
        <v>81</v>
      </c>
      <c r="Q7502">
        <v>41.378979999999999</v>
      </c>
      <c r="R7502">
        <v>2.1614100000000001</v>
      </c>
      <c r="S7502" t="s">
        <v>71</v>
      </c>
      <c r="T7502" t="s">
        <v>72</v>
      </c>
      <c r="U7502">
        <v>3</v>
      </c>
      <c r="V7502">
        <v>1</v>
      </c>
      <c r="W7502" t="s">
        <v>73</v>
      </c>
      <c r="X7502">
        <v>2</v>
      </c>
      <c r="Y7502">
        <v>2</v>
      </c>
      <c r="Z7502">
        <v>200</v>
      </c>
      <c r="AA7502">
        <v>2</v>
      </c>
      <c r="AB7502">
        <v>32</v>
      </c>
      <c r="AC7502">
        <v>2</v>
      </c>
      <c r="AD7502">
        <v>2</v>
      </c>
      <c r="AE7502">
        <v>32</v>
      </c>
      <c r="AF7502">
        <v>32</v>
      </c>
      <c r="AG7502">
        <v>2</v>
      </c>
      <c r="AH7502">
        <v>32</v>
      </c>
      <c r="AI7502" t="s">
        <v>18482</v>
      </c>
      <c r="AJ7502" t="s">
        <v>65</v>
      </c>
      <c r="AK7502">
        <v>22</v>
      </c>
      <c r="AL7502">
        <v>36</v>
      </c>
      <c r="AM7502">
        <v>56</v>
      </c>
      <c r="AN7502">
        <v>326</v>
      </c>
      <c r="AO7502" s="1">
        <v>45371</v>
      </c>
      <c r="AP7502">
        <v>24</v>
      </c>
      <c r="AQ7502">
        <v>17</v>
      </c>
      <c r="AR7502">
        <v>1</v>
      </c>
      <c r="AS7502" s="1">
        <v>44654</v>
      </c>
      <c r="AT7502" s="1">
        <v>45350</v>
      </c>
      <c r="AU7502">
        <v>5</v>
      </c>
      <c r="AV7502">
        <v>4.92</v>
      </c>
      <c r="AW7502">
        <v>5</v>
      </c>
      <c r="AX7502">
        <v>5</v>
      </c>
      <c r="AY7502">
        <v>4.96</v>
      </c>
      <c r="AZ7502">
        <v>4.92</v>
      </c>
      <c r="BA7502">
        <v>4.83</v>
      </c>
      <c r="BB7502" t="s">
        <v>129</v>
      </c>
      <c r="BC7502" t="s">
        <v>67</v>
      </c>
      <c r="BD7502">
        <v>1</v>
      </c>
      <c r="BE7502">
        <v>0</v>
      </c>
      <c r="BF7502">
        <v>1</v>
      </c>
      <c r="BG7502">
        <v>0</v>
      </c>
      <c r="BH7502">
        <v>1</v>
      </c>
    </row>
    <row r="7503" spans="1:60" x14ac:dyDescent="0.3">
      <c r="A7503">
        <v>40936945</v>
      </c>
      <c r="B7503">
        <v>34929716</v>
      </c>
      <c r="C7503" t="s">
        <v>3803</v>
      </c>
      <c r="D7503" t="s">
        <v>2445</v>
      </c>
      <c r="E7503" s="1">
        <v>42158</v>
      </c>
      <c r="F7503" t="s">
        <v>62</v>
      </c>
      <c r="G7503" t="s">
        <v>3804</v>
      </c>
      <c r="H7503" t="s">
        <v>88</v>
      </c>
      <c r="I7503" t="s">
        <v>18483</v>
      </c>
      <c r="J7503" t="s">
        <v>18483</v>
      </c>
      <c r="K7503" t="s">
        <v>259</v>
      </c>
      <c r="L7503">
        <v>2</v>
      </c>
      <c r="M7503">
        <v>2</v>
      </c>
      <c r="N7503" t="s">
        <v>176</v>
      </c>
      <c r="O7503" t="s">
        <v>260</v>
      </c>
      <c r="P7503" t="s">
        <v>18505</v>
      </c>
      <c r="Q7503">
        <v>41.37341</v>
      </c>
      <c r="R7503">
        <v>2.1728700000000001</v>
      </c>
      <c r="S7503" t="s">
        <v>82</v>
      </c>
      <c r="T7503" t="s">
        <v>83</v>
      </c>
      <c r="U7503">
        <v>5</v>
      </c>
      <c r="V7503">
        <v>1</v>
      </c>
      <c r="W7503" t="s">
        <v>84</v>
      </c>
      <c r="X7503">
        <v>2</v>
      </c>
      <c r="Y7503">
        <v>5</v>
      </c>
      <c r="Z7503">
        <v>147</v>
      </c>
      <c r="AA7503">
        <v>3</v>
      </c>
      <c r="AB7503">
        <v>700</v>
      </c>
      <c r="AC7503">
        <v>2</v>
      </c>
      <c r="AD7503">
        <v>7</v>
      </c>
      <c r="AE7503">
        <v>1125</v>
      </c>
      <c r="AF7503">
        <v>1125</v>
      </c>
      <c r="AG7503">
        <v>3.8</v>
      </c>
      <c r="AH7503">
        <v>1125</v>
      </c>
      <c r="AI7503" t="s">
        <v>18482</v>
      </c>
      <c r="AJ7503" t="s">
        <v>65</v>
      </c>
      <c r="AK7503">
        <v>0</v>
      </c>
      <c r="AL7503">
        <v>0</v>
      </c>
      <c r="AM7503">
        <v>0</v>
      </c>
      <c r="AN7503">
        <v>0</v>
      </c>
      <c r="AO7503" s="1">
        <v>45371</v>
      </c>
      <c r="AP7503">
        <v>8</v>
      </c>
      <c r="AQ7503">
        <v>7</v>
      </c>
      <c r="AR7503">
        <v>3</v>
      </c>
      <c r="AS7503" s="1">
        <v>43889</v>
      </c>
      <c r="AT7503" s="1">
        <v>45356</v>
      </c>
      <c r="AU7503">
        <v>4.8</v>
      </c>
      <c r="AV7503">
        <v>5</v>
      </c>
      <c r="AW7503">
        <v>5</v>
      </c>
      <c r="AX7503">
        <v>4.8899999999999997</v>
      </c>
      <c r="AY7503">
        <v>5</v>
      </c>
      <c r="AZ7503">
        <v>4.8899999999999997</v>
      </c>
      <c r="BA7503">
        <v>4.78</v>
      </c>
      <c r="BB7503" t="s">
        <v>10908</v>
      </c>
      <c r="BC7503" t="s">
        <v>65</v>
      </c>
      <c r="BD7503">
        <v>2</v>
      </c>
      <c r="BE7503">
        <v>2</v>
      </c>
      <c r="BF7503">
        <v>0</v>
      </c>
      <c r="BG7503">
        <v>0</v>
      </c>
      <c r="BH7503">
        <v>0.16</v>
      </c>
    </row>
    <row r="7504" spans="1:60" x14ac:dyDescent="0.3">
      <c r="A7504">
        <v>40938645</v>
      </c>
      <c r="B7504">
        <v>318478450</v>
      </c>
      <c r="C7504" t="s">
        <v>10870</v>
      </c>
      <c r="D7504" t="s">
        <v>10871</v>
      </c>
      <c r="E7504" s="1">
        <v>43816</v>
      </c>
      <c r="F7504" t="s">
        <v>62</v>
      </c>
      <c r="G7504" t="s">
        <v>19910</v>
      </c>
      <c r="H7504" t="s">
        <v>88</v>
      </c>
      <c r="I7504" t="s">
        <v>18483</v>
      </c>
      <c r="J7504" t="s">
        <v>18483</v>
      </c>
      <c r="K7504" t="s">
        <v>146</v>
      </c>
      <c r="L7504">
        <v>2</v>
      </c>
      <c r="M7504">
        <v>2</v>
      </c>
      <c r="N7504" t="s">
        <v>176</v>
      </c>
      <c r="O7504" t="s">
        <v>180</v>
      </c>
      <c r="P7504" t="s">
        <v>81</v>
      </c>
      <c r="Q7504">
        <v>41.387689999999999</v>
      </c>
      <c r="R7504">
        <v>2.1604000000000001</v>
      </c>
      <c r="S7504" t="s">
        <v>71</v>
      </c>
      <c r="T7504" t="s">
        <v>72</v>
      </c>
      <c r="U7504">
        <v>2</v>
      </c>
      <c r="V7504">
        <v>1</v>
      </c>
      <c r="W7504" t="s">
        <v>73</v>
      </c>
      <c r="X7504">
        <v>1</v>
      </c>
      <c r="Y7504">
        <v>1</v>
      </c>
      <c r="Z7504">
        <v>87</v>
      </c>
      <c r="AA7504">
        <v>31</v>
      </c>
      <c r="AB7504">
        <v>120</v>
      </c>
      <c r="AC7504">
        <v>3</v>
      </c>
      <c r="AD7504">
        <v>31</v>
      </c>
      <c r="AE7504">
        <v>1125</v>
      </c>
      <c r="AF7504">
        <v>1125</v>
      </c>
      <c r="AG7504">
        <v>28.8</v>
      </c>
      <c r="AH7504">
        <v>1125</v>
      </c>
      <c r="AI7504" t="s">
        <v>18482</v>
      </c>
      <c r="AJ7504" t="s">
        <v>65</v>
      </c>
      <c r="AK7504">
        <v>0</v>
      </c>
      <c r="AL7504">
        <v>0</v>
      </c>
      <c r="AM7504">
        <v>0</v>
      </c>
      <c r="AN7504">
        <v>0</v>
      </c>
      <c r="AO7504" s="1">
        <v>45371</v>
      </c>
      <c r="AP7504">
        <v>141</v>
      </c>
      <c r="AQ7504">
        <v>50</v>
      </c>
      <c r="AR7504">
        <v>4</v>
      </c>
      <c r="AS7504" s="1">
        <v>43833</v>
      </c>
      <c r="AT7504" s="1">
        <v>45356</v>
      </c>
      <c r="AU7504">
        <v>4.84</v>
      </c>
      <c r="AV7504">
        <v>4.83</v>
      </c>
      <c r="AW7504">
        <v>4.9800000000000004</v>
      </c>
      <c r="AX7504">
        <v>4.9000000000000004</v>
      </c>
      <c r="AY7504">
        <v>4.8899999999999997</v>
      </c>
      <c r="AZ7504">
        <v>4.8899999999999997</v>
      </c>
      <c r="BA7504">
        <v>4.79</v>
      </c>
      <c r="BB7504" t="s">
        <v>129</v>
      </c>
      <c r="BC7504" t="s">
        <v>65</v>
      </c>
      <c r="BD7504">
        <v>2</v>
      </c>
      <c r="BE7504">
        <v>0</v>
      </c>
      <c r="BF7504">
        <v>2</v>
      </c>
      <c r="BG7504">
        <v>0</v>
      </c>
      <c r="BH7504">
        <v>2.75</v>
      </c>
    </row>
    <row r="7505" spans="1:60" x14ac:dyDescent="0.3">
      <c r="A7505">
        <v>40940595</v>
      </c>
      <c r="B7505">
        <v>318978714</v>
      </c>
      <c r="C7505" t="s">
        <v>10909</v>
      </c>
      <c r="D7505" t="s">
        <v>10910</v>
      </c>
      <c r="E7505" s="1">
        <v>43818</v>
      </c>
      <c r="F7505" t="s">
        <v>18482</v>
      </c>
      <c r="G7505" t="s">
        <v>18482</v>
      </c>
      <c r="H7505" t="s">
        <v>64</v>
      </c>
      <c r="I7505" t="s">
        <v>64</v>
      </c>
      <c r="J7505" t="s">
        <v>64</v>
      </c>
      <c r="K7505" t="s">
        <v>18482</v>
      </c>
      <c r="L7505">
        <v>1</v>
      </c>
      <c r="M7505">
        <v>1</v>
      </c>
      <c r="N7505" t="s">
        <v>176</v>
      </c>
      <c r="O7505" t="s">
        <v>104</v>
      </c>
      <c r="P7505" t="s">
        <v>70</v>
      </c>
      <c r="Q7505">
        <v>41.381390000000003</v>
      </c>
      <c r="R7505">
        <v>2.1720299999999999</v>
      </c>
      <c r="S7505" t="s">
        <v>777</v>
      </c>
      <c r="T7505" t="s">
        <v>72</v>
      </c>
      <c r="U7505">
        <v>1</v>
      </c>
      <c r="W7505" t="s">
        <v>316</v>
      </c>
      <c r="X7505">
        <v>1</v>
      </c>
      <c r="AA7505">
        <v>120</v>
      </c>
      <c r="AB7505">
        <v>210</v>
      </c>
      <c r="AC7505">
        <v>120</v>
      </c>
      <c r="AD7505">
        <v>120</v>
      </c>
      <c r="AE7505">
        <v>1125</v>
      </c>
      <c r="AF7505">
        <v>1125</v>
      </c>
      <c r="AG7505">
        <v>120</v>
      </c>
      <c r="AH7505">
        <v>1125</v>
      </c>
      <c r="AI7505" t="s">
        <v>18482</v>
      </c>
      <c r="AJ7505" t="s">
        <v>18482</v>
      </c>
      <c r="AK7505">
        <v>0</v>
      </c>
      <c r="AL7505">
        <v>0</v>
      </c>
      <c r="AM7505">
        <v>0</v>
      </c>
      <c r="AN7505">
        <v>0</v>
      </c>
      <c r="AO7505" s="1">
        <v>45371</v>
      </c>
      <c r="AP7505">
        <v>0</v>
      </c>
      <c r="AQ7505">
        <v>0</v>
      </c>
      <c r="AR7505">
        <v>0</v>
      </c>
      <c r="AS7505" s="1"/>
      <c r="AT7505" s="1"/>
      <c r="BB7505" t="s">
        <v>18482</v>
      </c>
      <c r="BC7505" t="s">
        <v>67</v>
      </c>
      <c r="BD7505">
        <v>1</v>
      </c>
      <c r="BE7505">
        <v>0</v>
      </c>
      <c r="BF7505">
        <v>1</v>
      </c>
      <c r="BG7505">
        <v>0</v>
      </c>
    </row>
    <row r="7506" spans="1:60" x14ac:dyDescent="0.3">
      <c r="A7506">
        <v>40942348</v>
      </c>
      <c r="B7506">
        <v>1447144</v>
      </c>
      <c r="C7506" t="s">
        <v>157</v>
      </c>
      <c r="D7506" t="s">
        <v>158</v>
      </c>
      <c r="E7506" s="1">
        <v>40874</v>
      </c>
      <c r="F7506" t="s">
        <v>62</v>
      </c>
      <c r="G7506" t="s">
        <v>18513</v>
      </c>
      <c r="H7506" t="s">
        <v>78</v>
      </c>
      <c r="I7506" t="s">
        <v>18514</v>
      </c>
      <c r="J7506" t="s">
        <v>18515</v>
      </c>
      <c r="K7506" t="s">
        <v>18503</v>
      </c>
      <c r="L7506">
        <v>181</v>
      </c>
      <c r="M7506">
        <v>374</v>
      </c>
      <c r="N7506" t="s">
        <v>176</v>
      </c>
      <c r="O7506" t="s">
        <v>18504</v>
      </c>
      <c r="P7506" t="s">
        <v>70</v>
      </c>
      <c r="Q7506">
        <v>41.382680000000001</v>
      </c>
      <c r="R7506">
        <v>2.17977</v>
      </c>
      <c r="S7506" t="s">
        <v>82</v>
      </c>
      <c r="T7506" t="s">
        <v>83</v>
      </c>
      <c r="U7506">
        <v>13</v>
      </c>
      <c r="V7506">
        <v>3</v>
      </c>
      <c r="W7506" t="s">
        <v>130</v>
      </c>
      <c r="X7506">
        <v>8</v>
      </c>
      <c r="Y7506">
        <v>11</v>
      </c>
      <c r="Z7506">
        <v>750</v>
      </c>
      <c r="AA7506">
        <v>1</v>
      </c>
      <c r="AB7506">
        <v>1125</v>
      </c>
      <c r="AC7506">
        <v>1</v>
      </c>
      <c r="AD7506">
        <v>1</v>
      </c>
      <c r="AE7506">
        <v>1125</v>
      </c>
      <c r="AF7506">
        <v>1125</v>
      </c>
      <c r="AG7506">
        <v>1</v>
      </c>
      <c r="AH7506">
        <v>1125</v>
      </c>
      <c r="AI7506" t="s">
        <v>18482</v>
      </c>
      <c r="AJ7506" t="s">
        <v>65</v>
      </c>
      <c r="AK7506">
        <v>30</v>
      </c>
      <c r="AL7506">
        <v>58</v>
      </c>
      <c r="AM7506">
        <v>88</v>
      </c>
      <c r="AN7506">
        <v>283</v>
      </c>
      <c r="AO7506" s="1">
        <v>45371</v>
      </c>
      <c r="AP7506">
        <v>1</v>
      </c>
      <c r="AQ7506">
        <v>0</v>
      </c>
      <c r="AR7506">
        <v>0</v>
      </c>
      <c r="AS7506" s="1">
        <v>44935</v>
      </c>
      <c r="AT7506" s="1">
        <v>44935</v>
      </c>
      <c r="AU7506">
        <v>5</v>
      </c>
      <c r="AV7506">
        <v>5</v>
      </c>
      <c r="AW7506">
        <v>5</v>
      </c>
      <c r="AX7506">
        <v>5</v>
      </c>
      <c r="AY7506">
        <v>5</v>
      </c>
      <c r="AZ7506">
        <v>5</v>
      </c>
      <c r="BA7506">
        <v>5</v>
      </c>
      <c r="BB7506" t="s">
        <v>10034</v>
      </c>
      <c r="BC7506" t="s">
        <v>67</v>
      </c>
      <c r="BD7506">
        <v>169</v>
      </c>
      <c r="BE7506">
        <v>169</v>
      </c>
      <c r="BF7506">
        <v>0</v>
      </c>
      <c r="BG7506">
        <v>0</v>
      </c>
      <c r="BH7506">
        <v>7.0000000000000007E-2</v>
      </c>
    </row>
    <row r="7507" spans="1:60" x14ac:dyDescent="0.3">
      <c r="A7507">
        <v>40944115</v>
      </c>
      <c r="B7507">
        <v>1447144</v>
      </c>
      <c r="C7507" t="s">
        <v>157</v>
      </c>
      <c r="D7507" t="s">
        <v>158</v>
      </c>
      <c r="E7507" s="1">
        <v>40874</v>
      </c>
      <c r="F7507" t="s">
        <v>62</v>
      </c>
      <c r="G7507" t="s">
        <v>18513</v>
      </c>
      <c r="H7507" t="s">
        <v>78</v>
      </c>
      <c r="I7507" t="s">
        <v>18514</v>
      </c>
      <c r="J7507" t="s">
        <v>18515</v>
      </c>
      <c r="K7507" t="s">
        <v>18503</v>
      </c>
      <c r="L7507">
        <v>181</v>
      </c>
      <c r="M7507">
        <v>374</v>
      </c>
      <c r="N7507" t="s">
        <v>176</v>
      </c>
      <c r="O7507" t="s">
        <v>159</v>
      </c>
      <c r="P7507" t="s">
        <v>70</v>
      </c>
      <c r="Q7507">
        <v>41.383330000000001</v>
      </c>
      <c r="R7507">
        <v>2.18119</v>
      </c>
      <c r="S7507" t="s">
        <v>82</v>
      </c>
      <c r="T7507" t="s">
        <v>83</v>
      </c>
      <c r="U7507">
        <v>12</v>
      </c>
      <c r="V7507">
        <v>3</v>
      </c>
      <c r="W7507" t="s">
        <v>130</v>
      </c>
      <c r="X7507">
        <v>9</v>
      </c>
      <c r="Y7507">
        <v>11</v>
      </c>
      <c r="Z7507">
        <v>750</v>
      </c>
      <c r="AA7507">
        <v>1</v>
      </c>
      <c r="AB7507">
        <v>1125</v>
      </c>
      <c r="AC7507">
        <v>1</v>
      </c>
      <c r="AD7507">
        <v>1</v>
      </c>
      <c r="AE7507">
        <v>1125</v>
      </c>
      <c r="AF7507">
        <v>1125</v>
      </c>
      <c r="AG7507">
        <v>1</v>
      </c>
      <c r="AH7507">
        <v>1125</v>
      </c>
      <c r="AI7507" t="s">
        <v>18482</v>
      </c>
      <c r="AJ7507" t="s">
        <v>65</v>
      </c>
      <c r="AK7507">
        <v>30</v>
      </c>
      <c r="AL7507">
        <v>60</v>
      </c>
      <c r="AM7507">
        <v>90</v>
      </c>
      <c r="AN7507">
        <v>285</v>
      </c>
      <c r="AO7507" s="1">
        <v>45371</v>
      </c>
      <c r="AP7507">
        <v>0</v>
      </c>
      <c r="AQ7507">
        <v>0</v>
      </c>
      <c r="AR7507">
        <v>0</v>
      </c>
      <c r="AS7507" s="1"/>
      <c r="AT7507" s="1"/>
      <c r="BB7507" t="s">
        <v>2899</v>
      </c>
      <c r="BC7507" t="s">
        <v>67</v>
      </c>
      <c r="BD7507">
        <v>169</v>
      </c>
      <c r="BE7507">
        <v>169</v>
      </c>
      <c r="BF7507">
        <v>0</v>
      </c>
      <c r="BG7507">
        <v>0</v>
      </c>
    </row>
    <row r="7508" spans="1:60" x14ac:dyDescent="0.3">
      <c r="A7508">
        <v>40955593</v>
      </c>
      <c r="B7508">
        <v>319128033</v>
      </c>
      <c r="C7508" t="s">
        <v>10911</v>
      </c>
      <c r="D7508" t="s">
        <v>6534</v>
      </c>
      <c r="E7508" s="1">
        <v>43819</v>
      </c>
      <c r="F7508" t="s">
        <v>18482</v>
      </c>
      <c r="G7508" t="s">
        <v>18482</v>
      </c>
      <c r="H7508" t="s">
        <v>225</v>
      </c>
      <c r="I7508" t="s">
        <v>18605</v>
      </c>
      <c r="J7508" t="s">
        <v>18483</v>
      </c>
      <c r="K7508" t="s">
        <v>287</v>
      </c>
      <c r="L7508">
        <v>1</v>
      </c>
      <c r="M7508">
        <v>1</v>
      </c>
      <c r="N7508" t="s">
        <v>18482</v>
      </c>
      <c r="O7508" t="s">
        <v>287</v>
      </c>
      <c r="P7508" t="s">
        <v>81</v>
      </c>
      <c r="Q7508">
        <v>41.398400000000002</v>
      </c>
      <c r="R7508">
        <v>2.17746</v>
      </c>
      <c r="S7508" t="s">
        <v>82</v>
      </c>
      <c r="T7508" t="s">
        <v>83</v>
      </c>
      <c r="U7508">
        <v>5</v>
      </c>
      <c r="V7508">
        <v>2</v>
      </c>
      <c r="W7508" t="s">
        <v>90</v>
      </c>
      <c r="X7508">
        <v>4</v>
      </c>
      <c r="Y7508">
        <v>4</v>
      </c>
      <c r="Z7508">
        <v>585</v>
      </c>
      <c r="AA7508">
        <v>1</v>
      </c>
      <c r="AB7508">
        <v>365</v>
      </c>
      <c r="AC7508">
        <v>1</v>
      </c>
      <c r="AD7508">
        <v>1</v>
      </c>
      <c r="AE7508">
        <v>365</v>
      </c>
      <c r="AF7508">
        <v>365</v>
      </c>
      <c r="AG7508">
        <v>1</v>
      </c>
      <c r="AH7508">
        <v>365</v>
      </c>
      <c r="AI7508" t="s">
        <v>18482</v>
      </c>
      <c r="AJ7508" t="s">
        <v>65</v>
      </c>
      <c r="AK7508">
        <v>0</v>
      </c>
      <c r="AL7508">
        <v>0</v>
      </c>
      <c r="AM7508">
        <v>0</v>
      </c>
      <c r="AN7508">
        <v>0</v>
      </c>
      <c r="AO7508" s="1">
        <v>45371</v>
      </c>
      <c r="AP7508">
        <v>111</v>
      </c>
      <c r="AQ7508">
        <v>11</v>
      </c>
      <c r="AR7508">
        <v>0</v>
      </c>
      <c r="AS7508" s="1">
        <v>43878</v>
      </c>
      <c r="AT7508" s="1">
        <v>45225</v>
      </c>
      <c r="AU7508">
        <v>4.76</v>
      </c>
      <c r="AV7508">
        <v>4.83</v>
      </c>
      <c r="AW7508">
        <v>4.84</v>
      </c>
      <c r="AX7508">
        <v>4.6100000000000003</v>
      </c>
      <c r="AY7508">
        <v>4.68</v>
      </c>
      <c r="AZ7508">
        <v>4.78</v>
      </c>
      <c r="BA7508">
        <v>4.72</v>
      </c>
      <c r="BB7508" t="s">
        <v>10912</v>
      </c>
      <c r="BC7508" t="s">
        <v>65</v>
      </c>
      <c r="BD7508">
        <v>1</v>
      </c>
      <c r="BE7508">
        <v>1</v>
      </c>
      <c r="BF7508">
        <v>0</v>
      </c>
      <c r="BG7508">
        <v>0</v>
      </c>
      <c r="BH7508">
        <v>2.23</v>
      </c>
    </row>
    <row r="7509" spans="1:60" x14ac:dyDescent="0.3">
      <c r="A7509">
        <v>40958934</v>
      </c>
      <c r="B7509">
        <v>263406860</v>
      </c>
      <c r="C7509" t="s">
        <v>9736</v>
      </c>
      <c r="D7509" t="s">
        <v>6732</v>
      </c>
      <c r="E7509" s="1">
        <v>43607</v>
      </c>
      <c r="F7509" t="s">
        <v>18482</v>
      </c>
      <c r="G7509" t="s">
        <v>18482</v>
      </c>
      <c r="H7509" t="s">
        <v>88</v>
      </c>
      <c r="I7509" t="s">
        <v>18483</v>
      </c>
      <c r="J7509" t="s">
        <v>18483</v>
      </c>
      <c r="K7509" t="s">
        <v>79</v>
      </c>
      <c r="L7509">
        <v>22</v>
      </c>
      <c r="M7509">
        <v>32</v>
      </c>
      <c r="N7509" t="s">
        <v>176</v>
      </c>
      <c r="O7509" t="s">
        <v>80</v>
      </c>
      <c r="P7509" t="s">
        <v>81</v>
      </c>
      <c r="Q7509">
        <v>41.395090000000003</v>
      </c>
      <c r="R7509">
        <v>2.1648700000000001</v>
      </c>
      <c r="S7509" t="s">
        <v>82</v>
      </c>
      <c r="T7509" t="s">
        <v>83</v>
      </c>
      <c r="U7509">
        <v>7</v>
      </c>
      <c r="V7509">
        <v>2</v>
      </c>
      <c r="W7509" t="s">
        <v>90</v>
      </c>
      <c r="X7509">
        <v>3</v>
      </c>
      <c r="Y7509">
        <v>9</v>
      </c>
      <c r="Z7509">
        <v>196</v>
      </c>
      <c r="AA7509">
        <v>3</v>
      </c>
      <c r="AB7509">
        <v>1125</v>
      </c>
      <c r="AC7509">
        <v>1</v>
      </c>
      <c r="AD7509">
        <v>6</v>
      </c>
      <c r="AE7509">
        <v>1125</v>
      </c>
      <c r="AF7509">
        <v>1125</v>
      </c>
      <c r="AG7509">
        <v>4.9000000000000004</v>
      </c>
      <c r="AH7509">
        <v>1125</v>
      </c>
      <c r="AI7509" t="s">
        <v>18482</v>
      </c>
      <c r="AJ7509" t="s">
        <v>65</v>
      </c>
      <c r="AK7509">
        <v>4</v>
      </c>
      <c r="AL7509">
        <v>13</v>
      </c>
      <c r="AM7509">
        <v>27</v>
      </c>
      <c r="AN7509">
        <v>302</v>
      </c>
      <c r="AO7509" s="1">
        <v>45371</v>
      </c>
      <c r="AP7509">
        <v>92</v>
      </c>
      <c r="AQ7509">
        <v>36</v>
      </c>
      <c r="AR7509">
        <v>5</v>
      </c>
      <c r="AS7509" s="1">
        <v>43829</v>
      </c>
      <c r="AT7509" s="1">
        <v>45359</v>
      </c>
      <c r="AU7509">
        <v>4.29</v>
      </c>
      <c r="AV7509">
        <v>4.32</v>
      </c>
      <c r="AW7509">
        <v>4.28</v>
      </c>
      <c r="AX7509">
        <v>4.68</v>
      </c>
      <c r="AY7509">
        <v>4.76</v>
      </c>
      <c r="AZ7509">
        <v>4.8</v>
      </c>
      <c r="BA7509">
        <v>4.1500000000000004</v>
      </c>
      <c r="BB7509" t="s">
        <v>10913</v>
      </c>
      <c r="BC7509" t="s">
        <v>65</v>
      </c>
      <c r="BD7509">
        <v>22</v>
      </c>
      <c r="BE7509">
        <v>22</v>
      </c>
      <c r="BF7509">
        <v>0</v>
      </c>
      <c r="BG7509">
        <v>0</v>
      </c>
      <c r="BH7509">
        <v>1.79</v>
      </c>
    </row>
    <row r="7510" spans="1:60" x14ac:dyDescent="0.3">
      <c r="A7510">
        <v>40960492</v>
      </c>
      <c r="B7510">
        <v>158023606</v>
      </c>
      <c r="C7510" t="s">
        <v>7185</v>
      </c>
      <c r="D7510" t="s">
        <v>7186</v>
      </c>
      <c r="E7510" s="1">
        <v>43048</v>
      </c>
      <c r="F7510" t="s">
        <v>62</v>
      </c>
      <c r="G7510" t="s">
        <v>7187</v>
      </c>
      <c r="H7510" t="s">
        <v>88</v>
      </c>
      <c r="I7510" t="s">
        <v>18494</v>
      </c>
      <c r="J7510" t="s">
        <v>18494</v>
      </c>
      <c r="K7510" t="s">
        <v>18482</v>
      </c>
      <c r="L7510">
        <v>153</v>
      </c>
      <c r="M7510">
        <v>165</v>
      </c>
      <c r="N7510" t="s">
        <v>62</v>
      </c>
      <c r="O7510" t="s">
        <v>186</v>
      </c>
      <c r="P7510" t="s">
        <v>18498</v>
      </c>
      <c r="Q7510">
        <v>41.411079999999998</v>
      </c>
      <c r="R7510">
        <v>2.17815</v>
      </c>
      <c r="S7510" t="s">
        <v>82</v>
      </c>
      <c r="T7510" t="s">
        <v>83</v>
      </c>
      <c r="U7510">
        <v>4</v>
      </c>
      <c r="V7510">
        <v>1</v>
      </c>
      <c r="W7510" t="s">
        <v>84</v>
      </c>
      <c r="X7510">
        <v>2</v>
      </c>
      <c r="Y7510">
        <v>4</v>
      </c>
      <c r="Z7510">
        <v>158</v>
      </c>
      <c r="AA7510">
        <v>1</v>
      </c>
      <c r="AB7510">
        <v>333</v>
      </c>
      <c r="AC7510">
        <v>1</v>
      </c>
      <c r="AD7510">
        <v>6</v>
      </c>
      <c r="AE7510">
        <v>333</v>
      </c>
      <c r="AF7510">
        <v>333</v>
      </c>
      <c r="AG7510">
        <v>4.9000000000000004</v>
      </c>
      <c r="AH7510">
        <v>333</v>
      </c>
      <c r="AI7510" t="s">
        <v>18482</v>
      </c>
      <c r="AJ7510" t="s">
        <v>65</v>
      </c>
      <c r="AK7510">
        <v>9</v>
      </c>
      <c r="AL7510">
        <v>31</v>
      </c>
      <c r="AM7510">
        <v>61</v>
      </c>
      <c r="AN7510">
        <v>335</v>
      </c>
      <c r="AO7510" s="1">
        <v>45371</v>
      </c>
      <c r="AP7510">
        <v>78</v>
      </c>
      <c r="AQ7510">
        <v>27</v>
      </c>
      <c r="AR7510">
        <v>0</v>
      </c>
      <c r="AS7510" s="1">
        <v>44031</v>
      </c>
      <c r="AT7510" s="1">
        <v>45335</v>
      </c>
      <c r="AU7510">
        <v>4.63</v>
      </c>
      <c r="AV7510">
        <v>4.74</v>
      </c>
      <c r="AW7510">
        <v>4.78</v>
      </c>
      <c r="AX7510">
        <v>4.71</v>
      </c>
      <c r="AY7510">
        <v>4.7300000000000004</v>
      </c>
      <c r="AZ7510">
        <v>4.67</v>
      </c>
      <c r="BA7510">
        <v>4.47</v>
      </c>
      <c r="BB7510" t="s">
        <v>10914</v>
      </c>
      <c r="BC7510" t="s">
        <v>65</v>
      </c>
      <c r="BD7510">
        <v>134</v>
      </c>
      <c r="BE7510">
        <v>134</v>
      </c>
      <c r="BF7510">
        <v>0</v>
      </c>
      <c r="BG7510">
        <v>0</v>
      </c>
      <c r="BH7510">
        <v>1.74</v>
      </c>
    </row>
    <row r="7511" spans="1:60" x14ac:dyDescent="0.3">
      <c r="A7511">
        <v>40961726</v>
      </c>
      <c r="B7511">
        <v>1716315</v>
      </c>
      <c r="C7511" t="s">
        <v>562</v>
      </c>
      <c r="D7511" t="s">
        <v>563</v>
      </c>
      <c r="E7511" s="1">
        <v>40946</v>
      </c>
      <c r="F7511" t="s">
        <v>62</v>
      </c>
      <c r="G7511" t="s">
        <v>564</v>
      </c>
      <c r="H7511" t="s">
        <v>88</v>
      </c>
      <c r="I7511" t="s">
        <v>18483</v>
      </c>
      <c r="J7511" t="s">
        <v>18483</v>
      </c>
      <c r="K7511" t="s">
        <v>18509</v>
      </c>
      <c r="L7511">
        <v>12</v>
      </c>
      <c r="M7511">
        <v>15</v>
      </c>
      <c r="N7511" t="s">
        <v>18482</v>
      </c>
      <c r="O7511" t="s">
        <v>159</v>
      </c>
      <c r="P7511" t="s">
        <v>70</v>
      </c>
      <c r="Q7511">
        <v>41.385590000000001</v>
      </c>
      <c r="R7511">
        <v>2.18404</v>
      </c>
      <c r="S7511" t="s">
        <v>128</v>
      </c>
      <c r="T7511" t="s">
        <v>83</v>
      </c>
      <c r="U7511">
        <v>2</v>
      </c>
      <c r="V7511">
        <v>1</v>
      </c>
      <c r="W7511" t="s">
        <v>84</v>
      </c>
      <c r="X7511">
        <v>1</v>
      </c>
      <c r="Y7511">
        <v>2</v>
      </c>
      <c r="Z7511">
        <v>184</v>
      </c>
      <c r="AA7511">
        <v>3</v>
      </c>
      <c r="AB7511">
        <v>1125</v>
      </c>
      <c r="AC7511">
        <v>1</v>
      </c>
      <c r="AD7511">
        <v>6</v>
      </c>
      <c r="AE7511">
        <v>1125</v>
      </c>
      <c r="AF7511">
        <v>1125</v>
      </c>
      <c r="AG7511">
        <v>4.0999999999999996</v>
      </c>
      <c r="AH7511">
        <v>1125</v>
      </c>
      <c r="AI7511" t="s">
        <v>18482</v>
      </c>
      <c r="AJ7511" t="s">
        <v>65</v>
      </c>
      <c r="AK7511">
        <v>3</v>
      </c>
      <c r="AL7511">
        <v>6</v>
      </c>
      <c r="AM7511">
        <v>23</v>
      </c>
      <c r="AN7511">
        <v>102</v>
      </c>
      <c r="AO7511" s="1">
        <v>45371</v>
      </c>
      <c r="AP7511">
        <v>75</v>
      </c>
      <c r="AQ7511">
        <v>22</v>
      </c>
      <c r="AR7511">
        <v>1</v>
      </c>
      <c r="AS7511" s="1">
        <v>43835</v>
      </c>
      <c r="AT7511" s="1">
        <v>45342</v>
      </c>
      <c r="AU7511">
        <v>4.8099999999999996</v>
      </c>
      <c r="AV7511">
        <v>4.79</v>
      </c>
      <c r="AW7511">
        <v>4.8899999999999997</v>
      </c>
      <c r="AX7511">
        <v>4.96</v>
      </c>
      <c r="AY7511">
        <v>4.96</v>
      </c>
      <c r="AZ7511">
        <v>4.8899999999999997</v>
      </c>
      <c r="BA7511">
        <v>4.7300000000000004</v>
      </c>
      <c r="BB7511" t="s">
        <v>10915</v>
      </c>
      <c r="BC7511" t="s">
        <v>65</v>
      </c>
      <c r="BD7511">
        <v>12</v>
      </c>
      <c r="BE7511">
        <v>12</v>
      </c>
      <c r="BF7511">
        <v>0</v>
      </c>
      <c r="BG7511">
        <v>0</v>
      </c>
      <c r="BH7511">
        <v>1.46</v>
      </c>
    </row>
    <row r="7512" spans="1:60" x14ac:dyDescent="0.3">
      <c r="A7512">
        <v>40961844</v>
      </c>
      <c r="B7512">
        <v>226021284</v>
      </c>
      <c r="C7512" t="s">
        <v>10916</v>
      </c>
      <c r="D7512" t="s">
        <v>10917</v>
      </c>
      <c r="E7512" s="1">
        <v>43420</v>
      </c>
      <c r="F7512" t="s">
        <v>62</v>
      </c>
      <c r="G7512" t="s">
        <v>18482</v>
      </c>
      <c r="H7512" t="s">
        <v>88</v>
      </c>
      <c r="I7512" t="s">
        <v>18483</v>
      </c>
      <c r="J7512" t="s">
        <v>18491</v>
      </c>
      <c r="K7512" t="s">
        <v>18496</v>
      </c>
      <c r="L7512">
        <v>1</v>
      </c>
      <c r="M7512">
        <v>1</v>
      </c>
      <c r="N7512" t="s">
        <v>18482</v>
      </c>
      <c r="O7512" t="s">
        <v>18538</v>
      </c>
      <c r="P7512" t="s">
        <v>18498</v>
      </c>
      <c r="Q7512">
        <v>41.410400000000003</v>
      </c>
      <c r="R7512">
        <v>2.2172999999999998</v>
      </c>
      <c r="S7512" t="s">
        <v>82</v>
      </c>
      <c r="T7512" t="s">
        <v>83</v>
      </c>
      <c r="U7512">
        <v>5</v>
      </c>
      <c r="V7512">
        <v>2</v>
      </c>
      <c r="W7512" t="s">
        <v>90</v>
      </c>
      <c r="X7512">
        <v>3</v>
      </c>
      <c r="Y7512">
        <v>3</v>
      </c>
      <c r="Z7512">
        <v>176</v>
      </c>
      <c r="AA7512">
        <v>4</v>
      </c>
      <c r="AB7512">
        <v>1125</v>
      </c>
      <c r="AC7512">
        <v>1</v>
      </c>
      <c r="AD7512">
        <v>4</v>
      </c>
      <c r="AE7512">
        <v>1125</v>
      </c>
      <c r="AF7512">
        <v>1125</v>
      </c>
      <c r="AG7512">
        <v>3.9</v>
      </c>
      <c r="AH7512">
        <v>1125</v>
      </c>
      <c r="AI7512" t="s">
        <v>18482</v>
      </c>
      <c r="AJ7512" t="s">
        <v>65</v>
      </c>
      <c r="AK7512">
        <v>3</v>
      </c>
      <c r="AL7512">
        <v>9</v>
      </c>
      <c r="AM7512">
        <v>11</v>
      </c>
      <c r="AN7512">
        <v>59</v>
      </c>
      <c r="AO7512" s="1">
        <v>45371</v>
      </c>
      <c r="AP7512">
        <v>103</v>
      </c>
      <c r="AQ7512">
        <v>44</v>
      </c>
      <c r="AR7512">
        <v>4</v>
      </c>
      <c r="AS7512" s="1">
        <v>43870</v>
      </c>
      <c r="AT7512" s="1">
        <v>45360</v>
      </c>
      <c r="AU7512">
        <v>4.96</v>
      </c>
      <c r="AV7512">
        <v>4.97</v>
      </c>
      <c r="AW7512">
        <v>4.99</v>
      </c>
      <c r="AX7512">
        <v>4.9400000000000004</v>
      </c>
      <c r="AY7512">
        <v>4.91</v>
      </c>
      <c r="AZ7512">
        <v>4.8499999999999996</v>
      </c>
      <c r="BA7512">
        <v>4.9000000000000004</v>
      </c>
      <c r="BB7512" t="s">
        <v>10918</v>
      </c>
      <c r="BC7512" t="s">
        <v>67</v>
      </c>
      <c r="BD7512">
        <v>1</v>
      </c>
      <c r="BE7512">
        <v>1</v>
      </c>
      <c r="BF7512">
        <v>0</v>
      </c>
      <c r="BG7512">
        <v>0</v>
      </c>
      <c r="BH7512">
        <v>2.06</v>
      </c>
    </row>
    <row r="7513" spans="1:60" x14ac:dyDescent="0.3">
      <c r="A7513">
        <v>40961877</v>
      </c>
      <c r="B7513">
        <v>1716315</v>
      </c>
      <c r="C7513" t="s">
        <v>562</v>
      </c>
      <c r="D7513" t="s">
        <v>563</v>
      </c>
      <c r="E7513" s="1">
        <v>40946</v>
      </c>
      <c r="F7513" t="s">
        <v>62</v>
      </c>
      <c r="G7513" t="s">
        <v>564</v>
      </c>
      <c r="H7513" t="s">
        <v>88</v>
      </c>
      <c r="I7513" t="s">
        <v>18483</v>
      </c>
      <c r="J7513" t="s">
        <v>18483</v>
      </c>
      <c r="K7513" t="s">
        <v>18509</v>
      </c>
      <c r="L7513">
        <v>12</v>
      </c>
      <c r="M7513">
        <v>15</v>
      </c>
      <c r="N7513" t="s">
        <v>18482</v>
      </c>
      <c r="O7513" t="s">
        <v>159</v>
      </c>
      <c r="P7513" t="s">
        <v>70</v>
      </c>
      <c r="Q7513">
        <v>41.383540000000004</v>
      </c>
      <c r="R7513">
        <v>2.1833100000000001</v>
      </c>
      <c r="S7513" t="s">
        <v>128</v>
      </c>
      <c r="T7513" t="s">
        <v>83</v>
      </c>
      <c r="U7513">
        <v>2</v>
      </c>
      <c r="V7513">
        <v>1</v>
      </c>
      <c r="W7513" t="s">
        <v>84</v>
      </c>
      <c r="X7513">
        <v>1</v>
      </c>
      <c r="Y7513">
        <v>2</v>
      </c>
      <c r="Z7513">
        <v>180</v>
      </c>
      <c r="AA7513">
        <v>4</v>
      </c>
      <c r="AB7513">
        <v>1125</v>
      </c>
      <c r="AC7513">
        <v>1</v>
      </c>
      <c r="AD7513">
        <v>6</v>
      </c>
      <c r="AE7513">
        <v>1125</v>
      </c>
      <c r="AF7513">
        <v>1125</v>
      </c>
      <c r="AG7513">
        <v>4.5999999999999996</v>
      </c>
      <c r="AH7513">
        <v>1125</v>
      </c>
      <c r="AI7513" t="s">
        <v>18482</v>
      </c>
      <c r="AJ7513" t="s">
        <v>65</v>
      </c>
      <c r="AK7513">
        <v>3</v>
      </c>
      <c r="AL7513">
        <v>8</v>
      </c>
      <c r="AM7513">
        <v>24</v>
      </c>
      <c r="AN7513">
        <v>104</v>
      </c>
      <c r="AO7513" s="1">
        <v>45371</v>
      </c>
      <c r="AP7513">
        <v>77</v>
      </c>
      <c r="AQ7513">
        <v>20</v>
      </c>
      <c r="AR7513">
        <v>2</v>
      </c>
      <c r="AS7513" s="1">
        <v>43832</v>
      </c>
      <c r="AT7513" s="1">
        <v>45351</v>
      </c>
      <c r="AU7513">
        <v>4.83</v>
      </c>
      <c r="AV7513">
        <v>4.8899999999999997</v>
      </c>
      <c r="AW7513">
        <v>4.82</v>
      </c>
      <c r="AX7513">
        <v>4.96</v>
      </c>
      <c r="AY7513">
        <v>4.99</v>
      </c>
      <c r="AZ7513">
        <v>4.87</v>
      </c>
      <c r="BA7513">
        <v>4.7300000000000004</v>
      </c>
      <c r="BB7513" t="s">
        <v>10919</v>
      </c>
      <c r="BC7513" t="s">
        <v>65</v>
      </c>
      <c r="BD7513">
        <v>12</v>
      </c>
      <c r="BE7513">
        <v>12</v>
      </c>
      <c r="BF7513">
        <v>0</v>
      </c>
      <c r="BG7513">
        <v>0</v>
      </c>
      <c r="BH7513">
        <v>1.5</v>
      </c>
    </row>
    <row r="7514" spans="1:60" x14ac:dyDescent="0.3">
      <c r="A7514">
        <v>40968639</v>
      </c>
      <c r="B7514">
        <v>198421177</v>
      </c>
      <c r="C7514" t="s">
        <v>8285</v>
      </c>
      <c r="D7514" t="s">
        <v>8286</v>
      </c>
      <c r="E7514" s="1">
        <v>43278</v>
      </c>
      <c r="F7514" t="s">
        <v>62</v>
      </c>
      <c r="G7514" t="s">
        <v>18482</v>
      </c>
      <c r="H7514" t="s">
        <v>88</v>
      </c>
      <c r="I7514" t="s">
        <v>18483</v>
      </c>
      <c r="J7514" t="s">
        <v>18502</v>
      </c>
      <c r="K7514" t="s">
        <v>66</v>
      </c>
      <c r="L7514">
        <v>5</v>
      </c>
      <c r="M7514">
        <v>6</v>
      </c>
      <c r="N7514" t="s">
        <v>18482</v>
      </c>
      <c r="O7514" t="s">
        <v>69</v>
      </c>
      <c r="P7514" t="s">
        <v>70</v>
      </c>
      <c r="Q7514">
        <v>41.378749999999997</v>
      </c>
      <c r="R7514">
        <v>2.19171</v>
      </c>
      <c r="S7514" t="s">
        <v>82</v>
      </c>
      <c r="T7514" t="s">
        <v>83</v>
      </c>
      <c r="U7514">
        <v>3</v>
      </c>
      <c r="V7514">
        <v>1</v>
      </c>
      <c r="W7514" t="s">
        <v>84</v>
      </c>
      <c r="X7514">
        <v>2</v>
      </c>
      <c r="Y7514">
        <v>3</v>
      </c>
      <c r="Z7514">
        <v>151</v>
      </c>
      <c r="AA7514">
        <v>1</v>
      </c>
      <c r="AB7514">
        <v>1125</v>
      </c>
      <c r="AC7514">
        <v>1</v>
      </c>
      <c r="AD7514">
        <v>3</v>
      </c>
      <c r="AE7514">
        <v>365</v>
      </c>
      <c r="AF7514">
        <v>365</v>
      </c>
      <c r="AG7514">
        <v>2.6</v>
      </c>
      <c r="AH7514">
        <v>365</v>
      </c>
      <c r="AI7514" t="s">
        <v>18482</v>
      </c>
      <c r="AJ7514" t="s">
        <v>65</v>
      </c>
      <c r="AK7514">
        <v>11</v>
      </c>
      <c r="AL7514">
        <v>21</v>
      </c>
      <c r="AM7514">
        <v>39</v>
      </c>
      <c r="AN7514">
        <v>211</v>
      </c>
      <c r="AO7514" s="1">
        <v>45371</v>
      </c>
      <c r="AP7514">
        <v>56</v>
      </c>
      <c r="AQ7514">
        <v>19</v>
      </c>
      <c r="AR7514">
        <v>1</v>
      </c>
      <c r="AS7514" s="1">
        <v>43904</v>
      </c>
      <c r="AT7514" s="1">
        <v>45341</v>
      </c>
      <c r="AU7514">
        <v>4.68</v>
      </c>
      <c r="AV7514">
        <v>4.6100000000000003</v>
      </c>
      <c r="AW7514">
        <v>4.96</v>
      </c>
      <c r="AX7514">
        <v>4.7300000000000004</v>
      </c>
      <c r="AY7514">
        <v>4.8600000000000003</v>
      </c>
      <c r="AZ7514">
        <v>4.82</v>
      </c>
      <c r="BA7514">
        <v>4.43</v>
      </c>
      <c r="BB7514" t="s">
        <v>10920</v>
      </c>
      <c r="BC7514" t="s">
        <v>67</v>
      </c>
      <c r="BD7514">
        <v>5</v>
      </c>
      <c r="BE7514">
        <v>5</v>
      </c>
      <c r="BF7514">
        <v>0</v>
      </c>
      <c r="BG7514">
        <v>0</v>
      </c>
      <c r="BH7514">
        <v>1.1399999999999999</v>
      </c>
    </row>
    <row r="7515" spans="1:60" x14ac:dyDescent="0.3">
      <c r="A7515">
        <v>40969347</v>
      </c>
      <c r="B7515">
        <v>5264883</v>
      </c>
      <c r="C7515" t="s">
        <v>3181</v>
      </c>
      <c r="D7515" t="s">
        <v>3182</v>
      </c>
      <c r="E7515" s="1">
        <v>41333</v>
      </c>
      <c r="F7515" t="s">
        <v>62</v>
      </c>
      <c r="G7515" t="s">
        <v>3183</v>
      </c>
      <c r="H7515" t="s">
        <v>88</v>
      </c>
      <c r="I7515" t="s">
        <v>18502</v>
      </c>
      <c r="J7515" t="s">
        <v>18676</v>
      </c>
      <c r="K7515" t="s">
        <v>79</v>
      </c>
      <c r="L7515">
        <v>40</v>
      </c>
      <c r="M7515">
        <v>76</v>
      </c>
      <c r="N7515" t="s">
        <v>18482</v>
      </c>
      <c r="O7515" t="s">
        <v>839</v>
      </c>
      <c r="P7515" t="s">
        <v>172</v>
      </c>
      <c r="Q7515">
        <v>41.3855</v>
      </c>
      <c r="R7515">
        <v>2.13178</v>
      </c>
      <c r="S7515" t="s">
        <v>82</v>
      </c>
      <c r="T7515" t="s">
        <v>83</v>
      </c>
      <c r="U7515">
        <v>2</v>
      </c>
      <c r="V7515">
        <v>1</v>
      </c>
      <c r="W7515" t="s">
        <v>84</v>
      </c>
      <c r="X7515">
        <v>1</v>
      </c>
      <c r="Y7515">
        <v>1</v>
      </c>
      <c r="Z7515">
        <v>54</v>
      </c>
      <c r="AA7515">
        <v>32</v>
      </c>
      <c r="AB7515">
        <v>1125</v>
      </c>
      <c r="AC7515">
        <v>32</v>
      </c>
      <c r="AD7515">
        <v>32</v>
      </c>
      <c r="AE7515">
        <v>1125</v>
      </c>
      <c r="AF7515">
        <v>1125</v>
      </c>
      <c r="AG7515">
        <v>32</v>
      </c>
      <c r="AH7515">
        <v>1125</v>
      </c>
      <c r="AI7515" t="s">
        <v>18482</v>
      </c>
      <c r="AJ7515" t="s">
        <v>65</v>
      </c>
      <c r="AK7515">
        <v>0</v>
      </c>
      <c r="AL7515">
        <v>7</v>
      </c>
      <c r="AM7515">
        <v>7</v>
      </c>
      <c r="AN7515">
        <v>241</v>
      </c>
      <c r="AO7515" s="1">
        <v>45371</v>
      </c>
      <c r="AP7515">
        <v>4</v>
      </c>
      <c r="AQ7515">
        <v>2</v>
      </c>
      <c r="AR7515">
        <v>0</v>
      </c>
      <c r="AS7515" s="1">
        <v>44721</v>
      </c>
      <c r="AT7515" s="1">
        <v>45115</v>
      </c>
      <c r="AU7515">
        <v>4</v>
      </c>
      <c r="AV7515">
        <v>3.5</v>
      </c>
      <c r="AW7515">
        <v>3.25</v>
      </c>
      <c r="AX7515">
        <v>4.25</v>
      </c>
      <c r="AY7515">
        <v>4.25</v>
      </c>
      <c r="AZ7515">
        <v>4.75</v>
      </c>
      <c r="BA7515">
        <v>3.5</v>
      </c>
      <c r="BB7515" t="s">
        <v>18482</v>
      </c>
      <c r="BC7515" t="s">
        <v>67</v>
      </c>
      <c r="BD7515">
        <v>32</v>
      </c>
      <c r="BE7515">
        <v>32</v>
      </c>
      <c r="BF7515">
        <v>0</v>
      </c>
      <c r="BG7515">
        <v>0</v>
      </c>
      <c r="BH7515">
        <v>0.18</v>
      </c>
    </row>
    <row r="7516" spans="1:60" x14ac:dyDescent="0.3">
      <c r="A7516">
        <v>40970702</v>
      </c>
      <c r="B7516">
        <v>1528801</v>
      </c>
      <c r="C7516" t="s">
        <v>10905</v>
      </c>
      <c r="D7516" t="s">
        <v>3337</v>
      </c>
      <c r="E7516" s="1">
        <v>40899</v>
      </c>
      <c r="F7516" t="s">
        <v>238</v>
      </c>
      <c r="G7516" t="s">
        <v>19912</v>
      </c>
      <c r="H7516" t="s">
        <v>88</v>
      </c>
      <c r="I7516" t="s">
        <v>18483</v>
      </c>
      <c r="J7516" t="s">
        <v>18483</v>
      </c>
      <c r="K7516" t="s">
        <v>79</v>
      </c>
      <c r="L7516">
        <v>3</v>
      </c>
      <c r="M7516">
        <v>22</v>
      </c>
      <c r="N7516" t="s">
        <v>18482</v>
      </c>
      <c r="O7516" t="s">
        <v>80</v>
      </c>
      <c r="P7516" t="s">
        <v>81</v>
      </c>
      <c r="Q7516">
        <v>41.396940000000001</v>
      </c>
      <c r="R7516">
        <v>2.17658</v>
      </c>
      <c r="S7516" t="s">
        <v>71</v>
      </c>
      <c r="T7516" t="s">
        <v>72</v>
      </c>
      <c r="U7516">
        <v>2</v>
      </c>
      <c r="W7516" t="s">
        <v>316</v>
      </c>
      <c r="AA7516">
        <v>7</v>
      </c>
      <c r="AB7516">
        <v>200</v>
      </c>
      <c r="AC7516">
        <v>7</v>
      </c>
      <c r="AD7516">
        <v>7</v>
      </c>
      <c r="AE7516">
        <v>200</v>
      </c>
      <c r="AF7516">
        <v>200</v>
      </c>
      <c r="AG7516">
        <v>7</v>
      </c>
      <c r="AH7516">
        <v>200</v>
      </c>
      <c r="AI7516" t="s">
        <v>18482</v>
      </c>
      <c r="AJ7516" t="s">
        <v>65</v>
      </c>
      <c r="AK7516">
        <v>0</v>
      </c>
      <c r="AL7516">
        <v>0</v>
      </c>
      <c r="AM7516">
        <v>0</v>
      </c>
      <c r="AN7516">
        <v>0</v>
      </c>
      <c r="AO7516" s="1">
        <v>45371</v>
      </c>
      <c r="AP7516">
        <v>28</v>
      </c>
      <c r="AQ7516">
        <v>2</v>
      </c>
      <c r="AR7516">
        <v>0</v>
      </c>
      <c r="AS7516" s="1">
        <v>43833</v>
      </c>
      <c r="AT7516" s="1">
        <v>45197</v>
      </c>
      <c r="AU7516">
        <v>4.79</v>
      </c>
      <c r="AV7516">
        <v>4.93</v>
      </c>
      <c r="AW7516">
        <v>4.79</v>
      </c>
      <c r="AX7516">
        <v>4.96</v>
      </c>
      <c r="AY7516">
        <v>4.8899999999999997</v>
      </c>
      <c r="AZ7516">
        <v>4.93</v>
      </c>
      <c r="BA7516">
        <v>4.79</v>
      </c>
      <c r="BB7516" t="s">
        <v>129</v>
      </c>
      <c r="BC7516" t="s">
        <v>67</v>
      </c>
      <c r="BD7516">
        <v>3</v>
      </c>
      <c r="BE7516">
        <v>0</v>
      </c>
      <c r="BF7516">
        <v>3</v>
      </c>
      <c r="BG7516">
        <v>0</v>
      </c>
      <c r="BH7516">
        <v>0.55000000000000004</v>
      </c>
    </row>
    <row r="7517" spans="1:60" x14ac:dyDescent="0.3">
      <c r="A7517">
        <v>40979542</v>
      </c>
      <c r="B7517">
        <v>189860417</v>
      </c>
      <c r="C7517" t="s">
        <v>10921</v>
      </c>
      <c r="D7517" t="s">
        <v>3743</v>
      </c>
      <c r="E7517" s="1">
        <v>43236</v>
      </c>
      <c r="F7517" t="s">
        <v>62</v>
      </c>
      <c r="G7517" t="s">
        <v>19913</v>
      </c>
      <c r="H7517" t="s">
        <v>64</v>
      </c>
      <c r="I7517" t="s">
        <v>64</v>
      </c>
      <c r="J7517" t="s">
        <v>18483</v>
      </c>
      <c r="K7517" t="s">
        <v>18482</v>
      </c>
      <c r="L7517">
        <v>1</v>
      </c>
      <c r="M7517">
        <v>3</v>
      </c>
      <c r="N7517" t="s">
        <v>176</v>
      </c>
      <c r="O7517" t="s">
        <v>180</v>
      </c>
      <c r="P7517" t="s">
        <v>81</v>
      </c>
      <c r="Q7517">
        <v>41.391170000000002</v>
      </c>
      <c r="R7517">
        <v>2.1459000000000001</v>
      </c>
      <c r="S7517" t="s">
        <v>71</v>
      </c>
      <c r="T7517" t="s">
        <v>72</v>
      </c>
      <c r="U7517">
        <v>1</v>
      </c>
      <c r="W7517" t="s">
        <v>369</v>
      </c>
      <c r="AA7517">
        <v>5</v>
      </c>
      <c r="AB7517">
        <v>28</v>
      </c>
      <c r="AC7517">
        <v>5</v>
      </c>
      <c r="AD7517">
        <v>5</v>
      </c>
      <c r="AE7517">
        <v>1125</v>
      </c>
      <c r="AF7517">
        <v>1125</v>
      </c>
      <c r="AG7517">
        <v>5</v>
      </c>
      <c r="AH7517">
        <v>1125</v>
      </c>
      <c r="AI7517" t="s">
        <v>18482</v>
      </c>
      <c r="AJ7517" t="s">
        <v>65</v>
      </c>
      <c r="AK7517">
        <v>0</v>
      </c>
      <c r="AL7517">
        <v>0</v>
      </c>
      <c r="AM7517">
        <v>0</v>
      </c>
      <c r="AN7517">
        <v>0</v>
      </c>
      <c r="AO7517" s="1">
        <v>45371</v>
      </c>
      <c r="AP7517">
        <v>20</v>
      </c>
      <c r="AQ7517">
        <v>6</v>
      </c>
      <c r="AR7517">
        <v>0</v>
      </c>
      <c r="AS7517" s="1">
        <v>43853</v>
      </c>
      <c r="AT7517" s="1">
        <v>45248</v>
      </c>
      <c r="AU7517">
        <v>5</v>
      </c>
      <c r="AV7517">
        <v>5</v>
      </c>
      <c r="AW7517">
        <v>4.95</v>
      </c>
      <c r="AX7517">
        <v>5</v>
      </c>
      <c r="AY7517">
        <v>5</v>
      </c>
      <c r="AZ7517">
        <v>5</v>
      </c>
      <c r="BA7517">
        <v>5</v>
      </c>
      <c r="BB7517" t="s">
        <v>129</v>
      </c>
      <c r="BC7517" t="s">
        <v>67</v>
      </c>
      <c r="BD7517">
        <v>1</v>
      </c>
      <c r="BE7517">
        <v>0</v>
      </c>
      <c r="BF7517">
        <v>1</v>
      </c>
      <c r="BG7517">
        <v>0</v>
      </c>
      <c r="BH7517">
        <v>0.39</v>
      </c>
    </row>
    <row r="7518" spans="1:60" x14ac:dyDescent="0.3">
      <c r="A7518">
        <v>40982538</v>
      </c>
      <c r="B7518">
        <v>126739564</v>
      </c>
      <c r="C7518" t="s">
        <v>10922</v>
      </c>
      <c r="D7518" t="s">
        <v>106</v>
      </c>
      <c r="E7518" s="1">
        <v>42845</v>
      </c>
      <c r="F7518" t="s">
        <v>18482</v>
      </c>
      <c r="G7518" t="s">
        <v>19914</v>
      </c>
      <c r="H7518" t="s">
        <v>88</v>
      </c>
      <c r="I7518" t="s">
        <v>18483</v>
      </c>
      <c r="J7518" t="s">
        <v>18483</v>
      </c>
      <c r="K7518" t="s">
        <v>18482</v>
      </c>
      <c r="L7518">
        <v>3</v>
      </c>
      <c r="M7518">
        <v>10</v>
      </c>
      <c r="N7518" t="s">
        <v>18482</v>
      </c>
      <c r="O7518" t="s">
        <v>69</v>
      </c>
      <c r="P7518" t="s">
        <v>70</v>
      </c>
      <c r="Q7518">
        <v>41.380949999999999</v>
      </c>
      <c r="R7518">
        <v>2.1883900000000001</v>
      </c>
      <c r="S7518" t="s">
        <v>71</v>
      </c>
      <c r="T7518" t="s">
        <v>72</v>
      </c>
      <c r="U7518">
        <v>1</v>
      </c>
      <c r="V7518">
        <v>1</v>
      </c>
      <c r="W7518" t="s">
        <v>156</v>
      </c>
      <c r="X7518">
        <v>1</v>
      </c>
      <c r="Y7518">
        <v>1</v>
      </c>
      <c r="Z7518">
        <v>27</v>
      </c>
      <c r="AA7518">
        <v>50</v>
      </c>
      <c r="AB7518">
        <v>1125</v>
      </c>
      <c r="AC7518">
        <v>50</v>
      </c>
      <c r="AD7518">
        <v>51</v>
      </c>
      <c r="AE7518">
        <v>1125</v>
      </c>
      <c r="AF7518">
        <v>1125</v>
      </c>
      <c r="AG7518">
        <v>50.1</v>
      </c>
      <c r="AH7518">
        <v>1125</v>
      </c>
      <c r="AI7518" t="s">
        <v>18482</v>
      </c>
      <c r="AJ7518" t="s">
        <v>65</v>
      </c>
      <c r="AK7518">
        <v>29</v>
      </c>
      <c r="AL7518">
        <v>41</v>
      </c>
      <c r="AM7518">
        <v>41</v>
      </c>
      <c r="AN7518">
        <v>116</v>
      </c>
      <c r="AO7518" s="1">
        <v>45371</v>
      </c>
      <c r="AP7518">
        <v>3</v>
      </c>
      <c r="AQ7518">
        <v>1</v>
      </c>
      <c r="AR7518">
        <v>0</v>
      </c>
      <c r="AS7518" s="1">
        <v>43923</v>
      </c>
      <c r="AT7518" s="1">
        <v>45170</v>
      </c>
      <c r="AU7518">
        <v>4</v>
      </c>
      <c r="AV7518">
        <v>4.67</v>
      </c>
      <c r="AW7518">
        <v>4</v>
      </c>
      <c r="AX7518">
        <v>5</v>
      </c>
      <c r="AY7518">
        <v>4</v>
      </c>
      <c r="AZ7518">
        <v>5</v>
      </c>
      <c r="BA7518">
        <v>3</v>
      </c>
      <c r="BB7518" t="s">
        <v>18482</v>
      </c>
      <c r="BC7518" t="s">
        <v>67</v>
      </c>
      <c r="BD7518">
        <v>2</v>
      </c>
      <c r="BE7518">
        <v>0</v>
      </c>
      <c r="BF7518">
        <v>2</v>
      </c>
      <c r="BG7518">
        <v>0</v>
      </c>
      <c r="BH7518">
        <v>0.06</v>
      </c>
    </row>
    <row r="7519" spans="1:60" x14ac:dyDescent="0.3">
      <c r="A7519">
        <v>40637746</v>
      </c>
      <c r="B7519">
        <v>14216613</v>
      </c>
      <c r="C7519" t="s">
        <v>2500</v>
      </c>
      <c r="D7519" t="s">
        <v>2501</v>
      </c>
      <c r="E7519" s="1">
        <v>41742</v>
      </c>
      <c r="F7519" t="s">
        <v>62</v>
      </c>
      <c r="G7519" t="s">
        <v>2502</v>
      </c>
      <c r="H7519" t="s">
        <v>78</v>
      </c>
      <c r="I7519" t="s">
        <v>18483</v>
      </c>
      <c r="J7519" t="s">
        <v>18547</v>
      </c>
      <c r="K7519" t="s">
        <v>79</v>
      </c>
      <c r="L7519">
        <v>6</v>
      </c>
      <c r="M7519">
        <v>10</v>
      </c>
      <c r="N7519" t="s">
        <v>176</v>
      </c>
      <c r="O7519" t="s">
        <v>18489</v>
      </c>
      <c r="P7519" t="s">
        <v>18490</v>
      </c>
      <c r="Q7519">
        <v>41.402450000000002</v>
      </c>
      <c r="R7519">
        <v>2.1676899999999999</v>
      </c>
      <c r="S7519" t="s">
        <v>82</v>
      </c>
      <c r="T7519" t="s">
        <v>83</v>
      </c>
      <c r="U7519">
        <v>6</v>
      </c>
      <c r="V7519">
        <v>1</v>
      </c>
      <c r="W7519" t="s">
        <v>84</v>
      </c>
      <c r="X7519">
        <v>3</v>
      </c>
      <c r="Y7519">
        <v>4</v>
      </c>
      <c r="Z7519">
        <v>163</v>
      </c>
      <c r="AA7519">
        <v>1</v>
      </c>
      <c r="AB7519">
        <v>1125</v>
      </c>
      <c r="AC7519">
        <v>1</v>
      </c>
      <c r="AD7519">
        <v>4</v>
      </c>
      <c r="AE7519">
        <v>1125</v>
      </c>
      <c r="AF7519">
        <v>1125</v>
      </c>
      <c r="AG7519">
        <v>3.8</v>
      </c>
      <c r="AH7519">
        <v>1125</v>
      </c>
      <c r="AI7519" t="s">
        <v>18482</v>
      </c>
      <c r="AJ7519" t="s">
        <v>65</v>
      </c>
      <c r="AK7519">
        <v>0</v>
      </c>
      <c r="AL7519">
        <v>0</v>
      </c>
      <c r="AM7519">
        <v>0</v>
      </c>
      <c r="AN7519">
        <v>0</v>
      </c>
      <c r="AO7519" s="1">
        <v>45371</v>
      </c>
      <c r="AP7519">
        <v>177</v>
      </c>
      <c r="AQ7519">
        <v>59</v>
      </c>
      <c r="AR7519">
        <v>4</v>
      </c>
      <c r="AS7519" s="1">
        <v>43829</v>
      </c>
      <c r="AT7519" s="1">
        <v>45368</v>
      </c>
      <c r="AU7519">
        <v>4.62</v>
      </c>
      <c r="AV7519">
        <v>4.6100000000000003</v>
      </c>
      <c r="AW7519">
        <v>4.66</v>
      </c>
      <c r="AX7519">
        <v>4.74</v>
      </c>
      <c r="AY7519">
        <v>4.78</v>
      </c>
      <c r="AZ7519">
        <v>4.72</v>
      </c>
      <c r="BA7519">
        <v>4.34</v>
      </c>
      <c r="BB7519" t="s">
        <v>10923</v>
      </c>
      <c r="BC7519" t="s">
        <v>67</v>
      </c>
      <c r="BD7519">
        <v>5</v>
      </c>
      <c r="BE7519">
        <v>5</v>
      </c>
      <c r="BF7519">
        <v>0</v>
      </c>
      <c r="BG7519">
        <v>0</v>
      </c>
      <c r="BH7519">
        <v>3.44</v>
      </c>
    </row>
    <row r="7520" spans="1:60" x14ac:dyDescent="0.3">
      <c r="A7520">
        <v>40367727</v>
      </c>
      <c r="B7520">
        <v>253465692</v>
      </c>
      <c r="C7520" t="s">
        <v>9451</v>
      </c>
      <c r="D7520" t="s">
        <v>2112</v>
      </c>
      <c r="E7520" s="1">
        <v>43560</v>
      </c>
      <c r="F7520" t="s">
        <v>18482</v>
      </c>
      <c r="G7520" t="s">
        <v>18482</v>
      </c>
      <c r="H7520" t="s">
        <v>88</v>
      </c>
      <c r="I7520" t="s">
        <v>18537</v>
      </c>
      <c r="J7520" t="s">
        <v>18483</v>
      </c>
      <c r="K7520" t="s">
        <v>18540</v>
      </c>
      <c r="L7520">
        <v>28</v>
      </c>
      <c r="M7520">
        <v>28</v>
      </c>
      <c r="N7520" t="s">
        <v>18482</v>
      </c>
      <c r="O7520" t="s">
        <v>18541</v>
      </c>
      <c r="P7520" t="s">
        <v>18490</v>
      </c>
      <c r="Q7520">
        <v>41.398209999999999</v>
      </c>
      <c r="R7520">
        <v>2.1543299999999999</v>
      </c>
      <c r="S7520" t="s">
        <v>128</v>
      </c>
      <c r="T7520" t="s">
        <v>83</v>
      </c>
      <c r="U7520">
        <v>4</v>
      </c>
      <c r="V7520">
        <v>1</v>
      </c>
      <c r="W7520" t="s">
        <v>84</v>
      </c>
      <c r="X7520">
        <v>1</v>
      </c>
      <c r="Y7520">
        <v>1</v>
      </c>
      <c r="Z7520">
        <v>85</v>
      </c>
      <c r="AA7520">
        <v>32</v>
      </c>
      <c r="AB7520">
        <v>360</v>
      </c>
      <c r="AC7520">
        <v>32</v>
      </c>
      <c r="AD7520">
        <v>32</v>
      </c>
      <c r="AE7520">
        <v>1125</v>
      </c>
      <c r="AF7520">
        <v>1125</v>
      </c>
      <c r="AG7520">
        <v>32</v>
      </c>
      <c r="AH7520">
        <v>1125</v>
      </c>
      <c r="AI7520" t="s">
        <v>18482</v>
      </c>
      <c r="AJ7520" t="s">
        <v>65</v>
      </c>
      <c r="AK7520">
        <v>2</v>
      </c>
      <c r="AL7520">
        <v>32</v>
      </c>
      <c r="AM7520">
        <v>62</v>
      </c>
      <c r="AN7520">
        <v>276</v>
      </c>
      <c r="AO7520" s="1">
        <v>45371</v>
      </c>
      <c r="AP7520">
        <v>7</v>
      </c>
      <c r="AQ7520">
        <v>1</v>
      </c>
      <c r="AR7520">
        <v>0</v>
      </c>
      <c r="AS7520" s="1">
        <v>44519</v>
      </c>
      <c r="AT7520" s="1">
        <v>45276</v>
      </c>
      <c r="AU7520">
        <v>4.43</v>
      </c>
      <c r="AV7520">
        <v>4.57</v>
      </c>
      <c r="AW7520">
        <v>4.29</v>
      </c>
      <c r="AX7520">
        <v>4.57</v>
      </c>
      <c r="AY7520">
        <v>4.57</v>
      </c>
      <c r="AZ7520">
        <v>5</v>
      </c>
      <c r="BA7520">
        <v>4.1399999999999997</v>
      </c>
      <c r="BB7520" t="s">
        <v>18482</v>
      </c>
      <c r="BC7520" t="s">
        <v>65</v>
      </c>
      <c r="BD7520">
        <v>28</v>
      </c>
      <c r="BE7520">
        <v>28</v>
      </c>
      <c r="BF7520">
        <v>0</v>
      </c>
      <c r="BG7520">
        <v>0</v>
      </c>
      <c r="BH7520">
        <v>0.25</v>
      </c>
    </row>
    <row r="7521" spans="1:60" x14ac:dyDescent="0.3">
      <c r="A7521">
        <v>40645509</v>
      </c>
      <c r="B7521">
        <v>315181491</v>
      </c>
      <c r="C7521" t="s">
        <v>10924</v>
      </c>
      <c r="D7521" t="s">
        <v>1237</v>
      </c>
      <c r="E7521" s="1">
        <v>43806</v>
      </c>
      <c r="F7521" t="s">
        <v>18482</v>
      </c>
      <c r="G7521" t="s">
        <v>10925</v>
      </c>
      <c r="H7521" t="s">
        <v>78</v>
      </c>
      <c r="I7521" t="s">
        <v>18537</v>
      </c>
      <c r="J7521" t="s">
        <v>18676</v>
      </c>
      <c r="K7521" t="s">
        <v>18482</v>
      </c>
      <c r="L7521">
        <v>1</v>
      </c>
      <c r="M7521">
        <v>3</v>
      </c>
      <c r="N7521" t="s">
        <v>18482</v>
      </c>
      <c r="O7521" t="s">
        <v>80</v>
      </c>
      <c r="P7521" t="s">
        <v>81</v>
      </c>
      <c r="Q7521">
        <v>41.388010000000001</v>
      </c>
      <c r="R7521">
        <v>2.17035</v>
      </c>
      <c r="S7521" t="s">
        <v>71</v>
      </c>
      <c r="T7521" t="s">
        <v>72</v>
      </c>
      <c r="U7521">
        <v>2</v>
      </c>
      <c r="V7521">
        <v>1</v>
      </c>
      <c r="W7521" t="s">
        <v>156</v>
      </c>
      <c r="X7521">
        <v>1</v>
      </c>
      <c r="Y7521">
        <v>2</v>
      </c>
      <c r="Z7521">
        <v>41</v>
      </c>
      <c r="AA7521">
        <v>7</v>
      </c>
      <c r="AB7521">
        <v>1125</v>
      </c>
      <c r="AC7521">
        <v>1</v>
      </c>
      <c r="AD7521">
        <v>7</v>
      </c>
      <c r="AE7521">
        <v>1125</v>
      </c>
      <c r="AF7521">
        <v>1125</v>
      </c>
      <c r="AG7521">
        <v>6.9</v>
      </c>
      <c r="AH7521">
        <v>1125</v>
      </c>
      <c r="AI7521" t="s">
        <v>18482</v>
      </c>
      <c r="AJ7521" t="s">
        <v>65</v>
      </c>
      <c r="AK7521">
        <v>7</v>
      </c>
      <c r="AL7521">
        <v>25</v>
      </c>
      <c r="AM7521">
        <v>34</v>
      </c>
      <c r="AN7521">
        <v>34</v>
      </c>
      <c r="AO7521" s="1">
        <v>45371</v>
      </c>
      <c r="AP7521">
        <v>36</v>
      </c>
      <c r="AQ7521">
        <v>23</v>
      </c>
      <c r="AR7521">
        <v>0</v>
      </c>
      <c r="AS7521" s="1">
        <v>43894</v>
      </c>
      <c r="AT7521" s="1">
        <v>45339</v>
      </c>
      <c r="AU7521">
        <v>4.5599999999999996</v>
      </c>
      <c r="AV7521">
        <v>4.5599999999999996</v>
      </c>
      <c r="AW7521">
        <v>4.4400000000000004</v>
      </c>
      <c r="AX7521">
        <v>4.83</v>
      </c>
      <c r="AY7521">
        <v>4.8099999999999996</v>
      </c>
      <c r="AZ7521">
        <v>4.8899999999999997</v>
      </c>
      <c r="BA7521">
        <v>4.53</v>
      </c>
      <c r="BB7521" t="s">
        <v>129</v>
      </c>
      <c r="BC7521" t="s">
        <v>67</v>
      </c>
      <c r="BD7521">
        <v>1</v>
      </c>
      <c r="BE7521">
        <v>0</v>
      </c>
      <c r="BF7521">
        <v>1</v>
      </c>
      <c r="BG7521">
        <v>0</v>
      </c>
      <c r="BH7521">
        <v>0.73</v>
      </c>
    </row>
    <row r="7522" spans="1:60" x14ac:dyDescent="0.3">
      <c r="A7522">
        <v>40369033</v>
      </c>
      <c r="B7522">
        <v>253465692</v>
      </c>
      <c r="C7522" t="s">
        <v>9451</v>
      </c>
      <c r="D7522" t="s">
        <v>2112</v>
      </c>
      <c r="E7522" s="1">
        <v>43560</v>
      </c>
      <c r="F7522" t="s">
        <v>18482</v>
      </c>
      <c r="G7522" t="s">
        <v>18482</v>
      </c>
      <c r="H7522" t="s">
        <v>88</v>
      </c>
      <c r="I7522" t="s">
        <v>18537</v>
      </c>
      <c r="J7522" t="s">
        <v>18483</v>
      </c>
      <c r="K7522" t="s">
        <v>18540</v>
      </c>
      <c r="L7522">
        <v>28</v>
      </c>
      <c r="M7522">
        <v>28</v>
      </c>
      <c r="N7522" t="s">
        <v>18482</v>
      </c>
      <c r="O7522" t="s">
        <v>18541</v>
      </c>
      <c r="P7522" t="s">
        <v>18490</v>
      </c>
      <c r="Q7522">
        <v>41.398209999999999</v>
      </c>
      <c r="R7522">
        <v>2.1543299999999999</v>
      </c>
      <c r="S7522" t="s">
        <v>128</v>
      </c>
      <c r="T7522" t="s">
        <v>83</v>
      </c>
      <c r="U7522">
        <v>4</v>
      </c>
      <c r="V7522">
        <v>1</v>
      </c>
      <c r="W7522" t="s">
        <v>84</v>
      </c>
      <c r="X7522">
        <v>1</v>
      </c>
      <c r="Y7522">
        <v>2</v>
      </c>
      <c r="Z7522">
        <v>85</v>
      </c>
      <c r="AA7522">
        <v>32</v>
      </c>
      <c r="AB7522">
        <v>360</v>
      </c>
      <c r="AC7522">
        <v>32</v>
      </c>
      <c r="AD7522">
        <v>32</v>
      </c>
      <c r="AE7522">
        <v>1125</v>
      </c>
      <c r="AF7522">
        <v>1125</v>
      </c>
      <c r="AG7522">
        <v>32</v>
      </c>
      <c r="AH7522">
        <v>1125</v>
      </c>
      <c r="AI7522" t="s">
        <v>18482</v>
      </c>
      <c r="AJ7522" t="s">
        <v>65</v>
      </c>
      <c r="AK7522">
        <v>0</v>
      </c>
      <c r="AL7522">
        <v>0</v>
      </c>
      <c r="AM7522">
        <v>15</v>
      </c>
      <c r="AN7522">
        <v>238</v>
      </c>
      <c r="AO7522" s="1">
        <v>45371</v>
      </c>
      <c r="AP7522">
        <v>7</v>
      </c>
      <c r="AQ7522">
        <v>3</v>
      </c>
      <c r="AR7522">
        <v>0</v>
      </c>
      <c r="AS7522" s="1">
        <v>44423</v>
      </c>
      <c r="AT7522" s="1">
        <v>45258</v>
      </c>
      <c r="AU7522">
        <v>5</v>
      </c>
      <c r="AV7522">
        <v>5</v>
      </c>
      <c r="AW7522">
        <v>4.57</v>
      </c>
      <c r="AX7522">
        <v>5</v>
      </c>
      <c r="AY7522">
        <v>4.8600000000000003</v>
      </c>
      <c r="AZ7522">
        <v>5</v>
      </c>
      <c r="BA7522">
        <v>5</v>
      </c>
      <c r="BB7522" t="s">
        <v>18482</v>
      </c>
      <c r="BC7522" t="s">
        <v>65</v>
      </c>
      <c r="BD7522">
        <v>28</v>
      </c>
      <c r="BE7522">
        <v>28</v>
      </c>
      <c r="BF7522">
        <v>0</v>
      </c>
      <c r="BG7522">
        <v>0</v>
      </c>
      <c r="BH7522">
        <v>0.22</v>
      </c>
    </row>
    <row r="7523" spans="1:60" x14ac:dyDescent="0.3">
      <c r="A7523">
        <v>40385001</v>
      </c>
      <c r="B7523">
        <v>49554417</v>
      </c>
      <c r="C7523" t="s">
        <v>10926</v>
      </c>
      <c r="D7523" t="s">
        <v>1131</v>
      </c>
      <c r="E7523" s="1">
        <v>42329</v>
      </c>
      <c r="F7523" t="s">
        <v>62</v>
      </c>
      <c r="G7523" t="s">
        <v>10927</v>
      </c>
      <c r="H7523" t="s">
        <v>64</v>
      </c>
      <c r="I7523" t="s">
        <v>64</v>
      </c>
      <c r="J7523" t="s">
        <v>64</v>
      </c>
      <c r="K7523" t="s">
        <v>179</v>
      </c>
      <c r="L7523">
        <v>1</v>
      </c>
      <c r="M7523">
        <v>2</v>
      </c>
      <c r="N7523" t="s">
        <v>18482</v>
      </c>
      <c r="O7523" t="s">
        <v>147</v>
      </c>
      <c r="P7523" t="s">
        <v>81</v>
      </c>
      <c r="Q7523">
        <v>41.382829999999998</v>
      </c>
      <c r="R7523">
        <v>2.1463299999999998</v>
      </c>
      <c r="S7523" t="s">
        <v>71</v>
      </c>
      <c r="T7523" t="s">
        <v>72</v>
      </c>
      <c r="U7523">
        <v>2</v>
      </c>
      <c r="W7523" t="s">
        <v>84</v>
      </c>
      <c r="AA7523">
        <v>1</v>
      </c>
      <c r="AB7523">
        <v>1125</v>
      </c>
      <c r="AC7523">
        <v>1</v>
      </c>
      <c r="AD7523">
        <v>1</v>
      </c>
      <c r="AE7523">
        <v>1125</v>
      </c>
      <c r="AF7523">
        <v>1125</v>
      </c>
      <c r="AG7523">
        <v>1</v>
      </c>
      <c r="AH7523">
        <v>1125</v>
      </c>
      <c r="AI7523" t="s">
        <v>18482</v>
      </c>
      <c r="AJ7523" t="s">
        <v>18482</v>
      </c>
      <c r="AK7523">
        <v>0</v>
      </c>
      <c r="AL7523">
        <v>0</v>
      </c>
      <c r="AM7523">
        <v>0</v>
      </c>
      <c r="AN7523">
        <v>0</v>
      </c>
      <c r="AO7523" s="1">
        <v>45371</v>
      </c>
      <c r="AP7523">
        <v>0</v>
      </c>
      <c r="AQ7523">
        <v>0</v>
      </c>
      <c r="AR7523">
        <v>0</v>
      </c>
      <c r="AS7523" s="1"/>
      <c r="AT7523" s="1"/>
      <c r="BB7523" t="s">
        <v>129</v>
      </c>
      <c r="BC7523" t="s">
        <v>67</v>
      </c>
      <c r="BD7523">
        <v>1</v>
      </c>
      <c r="BE7523">
        <v>0</v>
      </c>
      <c r="BF7523">
        <v>1</v>
      </c>
      <c r="BG7523">
        <v>0</v>
      </c>
    </row>
    <row r="7524" spans="1:60" x14ac:dyDescent="0.3">
      <c r="A7524">
        <v>40984312</v>
      </c>
      <c r="B7524">
        <v>261629270</v>
      </c>
      <c r="C7524" t="s">
        <v>10928</v>
      </c>
      <c r="D7524" t="s">
        <v>945</v>
      </c>
      <c r="E7524" s="1">
        <v>43598</v>
      </c>
      <c r="F7524" t="s">
        <v>62</v>
      </c>
      <c r="G7524" t="s">
        <v>19915</v>
      </c>
      <c r="H7524" t="s">
        <v>64</v>
      </c>
      <c r="I7524" t="s">
        <v>64</v>
      </c>
      <c r="J7524" t="s">
        <v>18483</v>
      </c>
      <c r="K7524" t="s">
        <v>79</v>
      </c>
      <c r="L7524">
        <v>1</v>
      </c>
      <c r="M7524">
        <v>1</v>
      </c>
      <c r="N7524" t="s">
        <v>176</v>
      </c>
      <c r="O7524" t="s">
        <v>80</v>
      </c>
      <c r="P7524" t="s">
        <v>81</v>
      </c>
      <c r="Q7524">
        <v>41.398209999999999</v>
      </c>
      <c r="R7524">
        <v>2.1735699999999998</v>
      </c>
      <c r="S7524" t="s">
        <v>281</v>
      </c>
      <c r="T7524" t="s">
        <v>83</v>
      </c>
      <c r="U7524">
        <v>2</v>
      </c>
      <c r="V7524">
        <v>1</v>
      </c>
      <c r="W7524" t="s">
        <v>84</v>
      </c>
      <c r="X7524">
        <v>0</v>
      </c>
      <c r="Y7524">
        <v>1</v>
      </c>
      <c r="Z7524">
        <v>100</v>
      </c>
      <c r="AA7524">
        <v>14</v>
      </c>
      <c r="AB7524">
        <v>365</v>
      </c>
      <c r="AC7524">
        <v>14</v>
      </c>
      <c r="AD7524">
        <v>14</v>
      </c>
      <c r="AE7524">
        <v>1125</v>
      </c>
      <c r="AF7524">
        <v>1125</v>
      </c>
      <c r="AG7524">
        <v>14</v>
      </c>
      <c r="AH7524">
        <v>1125</v>
      </c>
      <c r="AI7524" t="s">
        <v>18482</v>
      </c>
      <c r="AJ7524" t="s">
        <v>65</v>
      </c>
      <c r="AK7524">
        <v>0</v>
      </c>
      <c r="AL7524">
        <v>0</v>
      </c>
      <c r="AM7524">
        <v>0</v>
      </c>
      <c r="AN7524">
        <v>231</v>
      </c>
      <c r="AO7524" s="1">
        <v>45371</v>
      </c>
      <c r="AP7524">
        <v>5</v>
      </c>
      <c r="AQ7524">
        <v>4</v>
      </c>
      <c r="AR7524">
        <v>0</v>
      </c>
      <c r="AS7524" s="1">
        <v>44727</v>
      </c>
      <c r="AT7524" s="1">
        <v>45246</v>
      </c>
      <c r="AU7524">
        <v>4.8</v>
      </c>
      <c r="AV7524">
        <v>5</v>
      </c>
      <c r="AW7524">
        <v>4.5999999999999996</v>
      </c>
      <c r="AX7524">
        <v>4.4000000000000004</v>
      </c>
      <c r="AY7524">
        <v>5</v>
      </c>
      <c r="AZ7524">
        <v>5</v>
      </c>
      <c r="BA7524">
        <v>4.4000000000000004</v>
      </c>
      <c r="BB7524" t="s">
        <v>129</v>
      </c>
      <c r="BC7524" t="s">
        <v>65</v>
      </c>
      <c r="BD7524">
        <v>1</v>
      </c>
      <c r="BE7524">
        <v>1</v>
      </c>
      <c r="BF7524">
        <v>0</v>
      </c>
      <c r="BG7524">
        <v>0</v>
      </c>
      <c r="BH7524">
        <v>0.23</v>
      </c>
    </row>
    <row r="7525" spans="1:60" x14ac:dyDescent="0.3">
      <c r="A7525">
        <v>40984336</v>
      </c>
      <c r="B7525">
        <v>126739564</v>
      </c>
      <c r="C7525" t="s">
        <v>10922</v>
      </c>
      <c r="D7525" t="s">
        <v>106</v>
      </c>
      <c r="E7525" s="1">
        <v>42845</v>
      </c>
      <c r="F7525" t="s">
        <v>18482</v>
      </c>
      <c r="G7525" t="s">
        <v>19914</v>
      </c>
      <c r="H7525" t="s">
        <v>88</v>
      </c>
      <c r="I7525" t="s">
        <v>18483</v>
      </c>
      <c r="J7525" t="s">
        <v>18483</v>
      </c>
      <c r="K7525" t="s">
        <v>18482</v>
      </c>
      <c r="L7525">
        <v>3</v>
      </c>
      <c r="M7525">
        <v>10</v>
      </c>
      <c r="N7525" t="s">
        <v>176</v>
      </c>
      <c r="O7525" t="s">
        <v>69</v>
      </c>
      <c r="P7525" t="s">
        <v>70</v>
      </c>
      <c r="Q7525">
        <v>41.382199999999997</v>
      </c>
      <c r="R7525">
        <v>2.1879900000000001</v>
      </c>
      <c r="S7525" t="s">
        <v>71</v>
      </c>
      <c r="T7525" t="s">
        <v>72</v>
      </c>
      <c r="U7525">
        <v>1</v>
      </c>
      <c r="V7525">
        <v>1</v>
      </c>
      <c r="W7525" t="s">
        <v>156</v>
      </c>
      <c r="X7525">
        <v>0</v>
      </c>
      <c r="Y7525">
        <v>1</v>
      </c>
      <c r="Z7525">
        <v>16</v>
      </c>
      <c r="AA7525">
        <v>60</v>
      </c>
      <c r="AB7525">
        <v>1125</v>
      </c>
      <c r="AC7525">
        <v>60</v>
      </c>
      <c r="AD7525">
        <v>60</v>
      </c>
      <c r="AE7525">
        <v>1125</v>
      </c>
      <c r="AF7525">
        <v>1125</v>
      </c>
      <c r="AG7525">
        <v>60</v>
      </c>
      <c r="AH7525">
        <v>1125</v>
      </c>
      <c r="AI7525" t="s">
        <v>18482</v>
      </c>
      <c r="AJ7525" t="s">
        <v>65</v>
      </c>
      <c r="AK7525">
        <v>0</v>
      </c>
      <c r="AL7525">
        <v>0</v>
      </c>
      <c r="AM7525">
        <v>0</v>
      </c>
      <c r="AN7525">
        <v>105</v>
      </c>
      <c r="AO7525" s="1">
        <v>45371</v>
      </c>
      <c r="AP7525">
        <v>7</v>
      </c>
      <c r="AQ7525">
        <v>1</v>
      </c>
      <c r="AR7525">
        <v>0</v>
      </c>
      <c r="AS7525" s="1">
        <v>43865</v>
      </c>
      <c r="AT7525" s="1">
        <v>45169</v>
      </c>
      <c r="AU7525">
        <v>4.71</v>
      </c>
      <c r="AV7525">
        <v>4.1399999999999997</v>
      </c>
      <c r="AW7525">
        <v>4.8600000000000003</v>
      </c>
      <c r="AX7525">
        <v>4.8600000000000003</v>
      </c>
      <c r="AY7525">
        <v>4.8600000000000003</v>
      </c>
      <c r="AZ7525">
        <v>5</v>
      </c>
      <c r="BA7525">
        <v>4</v>
      </c>
      <c r="BB7525" t="s">
        <v>18482</v>
      </c>
      <c r="BC7525" t="s">
        <v>67</v>
      </c>
      <c r="BD7525">
        <v>2</v>
      </c>
      <c r="BE7525">
        <v>0</v>
      </c>
      <c r="BF7525">
        <v>2</v>
      </c>
      <c r="BG7525">
        <v>0</v>
      </c>
      <c r="BH7525">
        <v>0.14000000000000001</v>
      </c>
    </row>
    <row r="7526" spans="1:60" x14ac:dyDescent="0.3">
      <c r="A7526">
        <v>40385005</v>
      </c>
      <c r="B7526">
        <v>294462605</v>
      </c>
      <c r="C7526" t="s">
        <v>10709</v>
      </c>
      <c r="D7526" t="s">
        <v>10710</v>
      </c>
      <c r="E7526" s="1">
        <v>43721</v>
      </c>
      <c r="F7526" t="s">
        <v>18482</v>
      </c>
      <c r="G7526" t="s">
        <v>18482</v>
      </c>
      <c r="H7526" t="s">
        <v>88</v>
      </c>
      <c r="I7526" t="s">
        <v>18545</v>
      </c>
      <c r="J7526" t="s">
        <v>18483</v>
      </c>
      <c r="K7526" t="s">
        <v>633</v>
      </c>
      <c r="L7526">
        <v>5</v>
      </c>
      <c r="M7526">
        <v>5</v>
      </c>
      <c r="N7526" t="s">
        <v>176</v>
      </c>
      <c r="O7526" t="s">
        <v>159</v>
      </c>
      <c r="P7526" t="s">
        <v>70</v>
      </c>
      <c r="Q7526">
        <v>41.383969999999998</v>
      </c>
      <c r="R7526">
        <v>2.1858499999999998</v>
      </c>
      <c r="S7526" t="s">
        <v>7967</v>
      </c>
      <c r="T7526" t="s">
        <v>72</v>
      </c>
      <c r="U7526">
        <v>2</v>
      </c>
      <c r="W7526" t="s">
        <v>84</v>
      </c>
      <c r="X7526">
        <v>1</v>
      </c>
      <c r="AA7526">
        <v>1</v>
      </c>
      <c r="AB7526">
        <v>1125</v>
      </c>
      <c r="AC7526">
        <v>1</v>
      </c>
      <c r="AD7526">
        <v>3</v>
      </c>
      <c r="AE7526">
        <v>999</v>
      </c>
      <c r="AF7526">
        <v>1125</v>
      </c>
      <c r="AG7526">
        <v>1.2</v>
      </c>
      <c r="AH7526">
        <v>1026.8</v>
      </c>
      <c r="AI7526" t="s">
        <v>18482</v>
      </c>
      <c r="AJ7526" t="s">
        <v>65</v>
      </c>
      <c r="AK7526">
        <v>30</v>
      </c>
      <c r="AL7526">
        <v>60</v>
      </c>
      <c r="AM7526">
        <v>90</v>
      </c>
      <c r="AN7526">
        <v>287</v>
      </c>
      <c r="AO7526" s="1">
        <v>45371</v>
      </c>
      <c r="AP7526">
        <v>5</v>
      </c>
      <c r="AQ7526">
        <v>0</v>
      </c>
      <c r="AR7526">
        <v>0</v>
      </c>
      <c r="AS7526" s="1">
        <v>43880</v>
      </c>
      <c r="AT7526" s="1">
        <v>44400</v>
      </c>
      <c r="AU7526">
        <v>4</v>
      </c>
      <c r="AV7526">
        <v>4</v>
      </c>
      <c r="AW7526">
        <v>4.2</v>
      </c>
      <c r="AX7526">
        <v>4</v>
      </c>
      <c r="AY7526">
        <v>4</v>
      </c>
      <c r="AZ7526">
        <v>4.5999999999999996</v>
      </c>
      <c r="BA7526">
        <v>3.8</v>
      </c>
      <c r="BB7526" t="s">
        <v>10711</v>
      </c>
      <c r="BC7526" t="s">
        <v>65</v>
      </c>
      <c r="BD7526">
        <v>5</v>
      </c>
      <c r="BE7526">
        <v>0</v>
      </c>
      <c r="BF7526">
        <v>5</v>
      </c>
      <c r="BG7526">
        <v>0</v>
      </c>
      <c r="BH7526">
        <v>0.1</v>
      </c>
    </row>
    <row r="7527" spans="1:60" x14ac:dyDescent="0.3">
      <c r="A7527">
        <v>40654950</v>
      </c>
      <c r="B7527">
        <v>315302737</v>
      </c>
      <c r="C7527" t="s">
        <v>10929</v>
      </c>
      <c r="D7527" t="s">
        <v>10930</v>
      </c>
      <c r="E7527" s="1">
        <v>43806</v>
      </c>
      <c r="F7527" t="s">
        <v>18482</v>
      </c>
      <c r="G7527" t="s">
        <v>18482</v>
      </c>
      <c r="H7527" t="s">
        <v>64</v>
      </c>
      <c r="I7527" t="s">
        <v>64</v>
      </c>
      <c r="J7527" t="s">
        <v>64</v>
      </c>
      <c r="K7527" t="s">
        <v>103</v>
      </c>
      <c r="L7527">
        <v>1</v>
      </c>
      <c r="M7527">
        <v>1</v>
      </c>
      <c r="N7527" t="s">
        <v>18482</v>
      </c>
      <c r="O7527" t="s">
        <v>104</v>
      </c>
      <c r="P7527" t="s">
        <v>70</v>
      </c>
      <c r="Q7527">
        <v>41.383670000000002</v>
      </c>
      <c r="R7527">
        <v>2.1682600000000001</v>
      </c>
      <c r="S7527" t="s">
        <v>71</v>
      </c>
      <c r="T7527" t="s">
        <v>72</v>
      </c>
      <c r="U7527">
        <v>2</v>
      </c>
      <c r="W7527" t="s">
        <v>156</v>
      </c>
      <c r="X7527">
        <v>1</v>
      </c>
      <c r="AA7527">
        <v>2</v>
      </c>
      <c r="AB7527">
        <v>1125</v>
      </c>
      <c r="AC7527">
        <v>2</v>
      </c>
      <c r="AD7527">
        <v>2</v>
      </c>
      <c r="AE7527">
        <v>1125</v>
      </c>
      <c r="AF7527">
        <v>1125</v>
      </c>
      <c r="AG7527">
        <v>2</v>
      </c>
      <c r="AH7527">
        <v>1125</v>
      </c>
      <c r="AI7527" t="s">
        <v>18482</v>
      </c>
      <c r="AJ7527" t="s">
        <v>18482</v>
      </c>
      <c r="AK7527">
        <v>0</v>
      </c>
      <c r="AL7527">
        <v>0</v>
      </c>
      <c r="AM7527">
        <v>0</v>
      </c>
      <c r="AN7527">
        <v>0</v>
      </c>
      <c r="AO7527" s="1">
        <v>45371</v>
      </c>
      <c r="AP7527">
        <v>0</v>
      </c>
      <c r="AQ7527">
        <v>0</v>
      </c>
      <c r="AR7527">
        <v>0</v>
      </c>
      <c r="AS7527" s="1"/>
      <c r="AT7527" s="1"/>
      <c r="BB7527" t="s">
        <v>129</v>
      </c>
      <c r="BC7527" t="s">
        <v>67</v>
      </c>
      <c r="BD7527">
        <v>1</v>
      </c>
      <c r="BE7527">
        <v>0</v>
      </c>
      <c r="BF7527">
        <v>1</v>
      </c>
      <c r="BG7527">
        <v>0</v>
      </c>
    </row>
    <row r="7528" spans="1:60" x14ac:dyDescent="0.3">
      <c r="A7528">
        <v>40663302</v>
      </c>
      <c r="B7528">
        <v>1257705</v>
      </c>
      <c r="C7528" t="s">
        <v>298</v>
      </c>
      <c r="D7528" t="s">
        <v>18548</v>
      </c>
      <c r="E7528" s="1">
        <v>40822</v>
      </c>
      <c r="F7528" t="s">
        <v>101</v>
      </c>
      <c r="G7528" t="s">
        <v>18549</v>
      </c>
      <c r="H7528" t="s">
        <v>88</v>
      </c>
      <c r="I7528" t="s">
        <v>18483</v>
      </c>
      <c r="J7528" t="s">
        <v>18483</v>
      </c>
      <c r="K7528" t="s">
        <v>299</v>
      </c>
      <c r="L7528">
        <v>6</v>
      </c>
      <c r="M7528">
        <v>12</v>
      </c>
      <c r="N7528" t="s">
        <v>176</v>
      </c>
      <c r="O7528" t="s">
        <v>147</v>
      </c>
      <c r="P7528" t="s">
        <v>81</v>
      </c>
      <c r="Q7528">
        <v>41.385860000000001</v>
      </c>
      <c r="R7528">
        <v>2.1435200000000001</v>
      </c>
      <c r="S7528" t="s">
        <v>82</v>
      </c>
      <c r="T7528" t="s">
        <v>83</v>
      </c>
      <c r="U7528">
        <v>10</v>
      </c>
      <c r="V7528">
        <v>2</v>
      </c>
      <c r="W7528" t="s">
        <v>90</v>
      </c>
      <c r="X7528">
        <v>4</v>
      </c>
      <c r="Y7528">
        <v>6</v>
      </c>
      <c r="Z7528">
        <v>250</v>
      </c>
      <c r="AA7528">
        <v>2</v>
      </c>
      <c r="AB7528">
        <v>365</v>
      </c>
      <c r="AC7528">
        <v>1</v>
      </c>
      <c r="AD7528">
        <v>2</v>
      </c>
      <c r="AE7528">
        <v>1125</v>
      </c>
      <c r="AF7528">
        <v>1125</v>
      </c>
      <c r="AG7528">
        <v>2</v>
      </c>
      <c r="AH7528">
        <v>1125</v>
      </c>
      <c r="AI7528" t="s">
        <v>18482</v>
      </c>
      <c r="AJ7528" t="s">
        <v>65</v>
      </c>
      <c r="AK7528">
        <v>9</v>
      </c>
      <c r="AL7528">
        <v>14</v>
      </c>
      <c r="AM7528">
        <v>19</v>
      </c>
      <c r="AN7528">
        <v>202</v>
      </c>
      <c r="AO7528" s="1">
        <v>45371</v>
      </c>
      <c r="AP7528">
        <v>5</v>
      </c>
      <c r="AQ7528">
        <v>5</v>
      </c>
      <c r="AR7528">
        <v>1</v>
      </c>
      <c r="AS7528" s="1">
        <v>45293</v>
      </c>
      <c r="AT7528" s="1">
        <v>45347</v>
      </c>
      <c r="AU7528">
        <v>4.5999999999999996</v>
      </c>
      <c r="AV7528">
        <v>4.8</v>
      </c>
      <c r="AW7528">
        <v>4.4000000000000004</v>
      </c>
      <c r="AX7528">
        <v>5</v>
      </c>
      <c r="AY7528">
        <v>5</v>
      </c>
      <c r="AZ7528">
        <v>5</v>
      </c>
      <c r="BA7528">
        <v>4.2</v>
      </c>
      <c r="BB7528" t="s">
        <v>129</v>
      </c>
      <c r="BC7528" t="s">
        <v>65</v>
      </c>
      <c r="BD7528">
        <v>5</v>
      </c>
      <c r="BE7528">
        <v>5</v>
      </c>
      <c r="BF7528">
        <v>0</v>
      </c>
      <c r="BG7528">
        <v>0</v>
      </c>
      <c r="BH7528">
        <v>1.9</v>
      </c>
    </row>
    <row r="7529" spans="1:60" x14ac:dyDescent="0.3">
      <c r="A7529">
        <v>40385405</v>
      </c>
      <c r="B7529">
        <v>9822728</v>
      </c>
      <c r="C7529" t="s">
        <v>2078</v>
      </c>
      <c r="D7529" t="s">
        <v>2079</v>
      </c>
      <c r="E7529" s="1">
        <v>41583</v>
      </c>
      <c r="F7529" t="s">
        <v>62</v>
      </c>
      <c r="G7529" t="s">
        <v>18842</v>
      </c>
      <c r="H7529" t="s">
        <v>88</v>
      </c>
      <c r="I7529" t="s">
        <v>18483</v>
      </c>
      <c r="J7529" t="s">
        <v>18502</v>
      </c>
      <c r="K7529" t="s">
        <v>18492</v>
      </c>
      <c r="L7529">
        <v>25</v>
      </c>
      <c r="M7529">
        <v>40</v>
      </c>
      <c r="N7529" t="s">
        <v>176</v>
      </c>
      <c r="O7529" t="s">
        <v>18487</v>
      </c>
      <c r="P7529" t="s">
        <v>81</v>
      </c>
      <c r="Q7529">
        <v>41.404409999999999</v>
      </c>
      <c r="R7529">
        <v>2.1801699999999999</v>
      </c>
      <c r="S7529" t="s">
        <v>128</v>
      </c>
      <c r="T7529" t="s">
        <v>83</v>
      </c>
      <c r="U7529">
        <v>3</v>
      </c>
      <c r="V7529">
        <v>1</v>
      </c>
      <c r="W7529" t="s">
        <v>84</v>
      </c>
      <c r="X7529">
        <v>2</v>
      </c>
      <c r="Y7529">
        <v>2</v>
      </c>
      <c r="Z7529">
        <v>95</v>
      </c>
      <c r="AA7529">
        <v>35</v>
      </c>
      <c r="AB7529">
        <v>270</v>
      </c>
      <c r="AC7529">
        <v>35</v>
      </c>
      <c r="AD7529">
        <v>35</v>
      </c>
      <c r="AE7529">
        <v>270</v>
      </c>
      <c r="AF7529">
        <v>270</v>
      </c>
      <c r="AG7529">
        <v>35</v>
      </c>
      <c r="AH7529">
        <v>270</v>
      </c>
      <c r="AI7529" t="s">
        <v>18482</v>
      </c>
      <c r="AJ7529" t="s">
        <v>65</v>
      </c>
      <c r="AK7529">
        <v>0</v>
      </c>
      <c r="AL7529">
        <v>3</v>
      </c>
      <c r="AM7529">
        <v>3</v>
      </c>
      <c r="AN7529">
        <v>243</v>
      </c>
      <c r="AO7529" s="1">
        <v>45371</v>
      </c>
      <c r="AP7529">
        <v>7</v>
      </c>
      <c r="AQ7529">
        <v>1</v>
      </c>
      <c r="AR7529">
        <v>0</v>
      </c>
      <c r="AS7529" s="1">
        <v>43846</v>
      </c>
      <c r="AT7529" s="1">
        <v>45208</v>
      </c>
      <c r="AU7529">
        <v>4.8600000000000003</v>
      </c>
      <c r="AV7529">
        <v>4.8600000000000003</v>
      </c>
      <c r="AW7529">
        <v>4.57</v>
      </c>
      <c r="AX7529">
        <v>5</v>
      </c>
      <c r="AY7529">
        <v>4.8600000000000003</v>
      </c>
      <c r="AZ7529">
        <v>4.8600000000000003</v>
      </c>
      <c r="BA7529">
        <v>4.57</v>
      </c>
      <c r="BB7529" t="s">
        <v>18482</v>
      </c>
      <c r="BC7529" t="s">
        <v>67</v>
      </c>
      <c r="BD7529">
        <v>24</v>
      </c>
      <c r="BE7529">
        <v>24</v>
      </c>
      <c r="BF7529">
        <v>0</v>
      </c>
      <c r="BG7529">
        <v>0</v>
      </c>
      <c r="BH7529">
        <v>0.14000000000000001</v>
      </c>
    </row>
    <row r="7530" spans="1:60" x14ac:dyDescent="0.3">
      <c r="A7530">
        <v>40665168</v>
      </c>
      <c r="B7530">
        <v>50132899</v>
      </c>
      <c r="C7530" t="s">
        <v>10931</v>
      </c>
      <c r="D7530" t="s">
        <v>10932</v>
      </c>
      <c r="E7530" s="1">
        <v>42337</v>
      </c>
      <c r="F7530" t="s">
        <v>62</v>
      </c>
      <c r="G7530" t="s">
        <v>10933</v>
      </c>
      <c r="H7530" t="s">
        <v>88</v>
      </c>
      <c r="I7530" t="s">
        <v>18483</v>
      </c>
      <c r="J7530" t="s">
        <v>18620</v>
      </c>
      <c r="K7530" t="s">
        <v>18482</v>
      </c>
      <c r="L7530">
        <v>2</v>
      </c>
      <c r="M7530">
        <v>3</v>
      </c>
      <c r="N7530" t="s">
        <v>89</v>
      </c>
      <c r="O7530" t="s">
        <v>104</v>
      </c>
      <c r="P7530" t="s">
        <v>70</v>
      </c>
      <c r="Q7530">
        <v>41.38017</v>
      </c>
      <c r="R7530">
        <v>2.1664400000000001</v>
      </c>
      <c r="S7530" t="s">
        <v>201</v>
      </c>
      <c r="T7530" t="s">
        <v>72</v>
      </c>
      <c r="U7530">
        <v>1</v>
      </c>
      <c r="V7530">
        <v>1</v>
      </c>
      <c r="W7530" t="s">
        <v>156</v>
      </c>
      <c r="X7530">
        <v>1</v>
      </c>
      <c r="Y7530">
        <v>1</v>
      </c>
      <c r="Z7530">
        <v>34</v>
      </c>
      <c r="AA7530">
        <v>3</v>
      </c>
      <c r="AB7530">
        <v>5</v>
      </c>
      <c r="AC7530">
        <v>2</v>
      </c>
      <c r="AD7530">
        <v>3</v>
      </c>
      <c r="AE7530">
        <v>5</v>
      </c>
      <c r="AF7530">
        <v>5</v>
      </c>
      <c r="AG7530">
        <v>3</v>
      </c>
      <c r="AH7530">
        <v>5</v>
      </c>
      <c r="AI7530" t="s">
        <v>18482</v>
      </c>
      <c r="AJ7530" t="s">
        <v>65</v>
      </c>
      <c r="AK7530">
        <v>6</v>
      </c>
      <c r="AL7530">
        <v>13</v>
      </c>
      <c r="AM7530">
        <v>13</v>
      </c>
      <c r="AN7530">
        <v>13</v>
      </c>
      <c r="AO7530" s="1">
        <v>45371</v>
      </c>
      <c r="AP7530">
        <v>124</v>
      </c>
      <c r="AQ7530">
        <v>52</v>
      </c>
      <c r="AR7530">
        <v>3</v>
      </c>
      <c r="AS7530" s="1">
        <v>43853</v>
      </c>
      <c r="AT7530" s="1">
        <v>45354</v>
      </c>
      <c r="AU7530">
        <v>4.78</v>
      </c>
      <c r="AV7530">
        <v>4.8099999999999996</v>
      </c>
      <c r="AW7530">
        <v>4.9000000000000004</v>
      </c>
      <c r="AX7530">
        <v>4.8499999999999996</v>
      </c>
      <c r="AY7530">
        <v>4.8099999999999996</v>
      </c>
      <c r="AZ7530">
        <v>4.84</v>
      </c>
      <c r="BA7530">
        <v>4.68</v>
      </c>
      <c r="BB7530" t="s">
        <v>129</v>
      </c>
      <c r="BC7530" t="s">
        <v>67</v>
      </c>
      <c r="BD7530">
        <v>1</v>
      </c>
      <c r="BE7530">
        <v>0</v>
      </c>
      <c r="BF7530">
        <v>1</v>
      </c>
      <c r="BG7530">
        <v>0</v>
      </c>
      <c r="BH7530">
        <v>2.4500000000000002</v>
      </c>
    </row>
    <row r="7531" spans="1:60" x14ac:dyDescent="0.3">
      <c r="A7531">
        <v>40989258</v>
      </c>
      <c r="B7531">
        <v>10143038</v>
      </c>
      <c r="C7531" t="s">
        <v>10934</v>
      </c>
      <c r="D7531" t="s">
        <v>10935</v>
      </c>
      <c r="E7531" s="1">
        <v>41598</v>
      </c>
      <c r="F7531" t="s">
        <v>62</v>
      </c>
      <c r="G7531" t="s">
        <v>18482</v>
      </c>
      <c r="H7531" t="s">
        <v>88</v>
      </c>
      <c r="I7531" t="s">
        <v>18483</v>
      </c>
      <c r="J7531" t="s">
        <v>18483</v>
      </c>
      <c r="K7531" t="s">
        <v>18482</v>
      </c>
      <c r="L7531">
        <v>1</v>
      </c>
      <c r="M7531">
        <v>3</v>
      </c>
      <c r="N7531" t="s">
        <v>176</v>
      </c>
      <c r="O7531" t="s">
        <v>260</v>
      </c>
      <c r="P7531" t="s">
        <v>18505</v>
      </c>
      <c r="Q7531">
        <v>41.371859999999998</v>
      </c>
      <c r="R7531">
        <v>2.1636700000000002</v>
      </c>
      <c r="S7531" t="s">
        <v>82</v>
      </c>
      <c r="T7531" t="s">
        <v>83</v>
      </c>
      <c r="U7531">
        <v>3</v>
      </c>
      <c r="V7531">
        <v>1</v>
      </c>
      <c r="W7531" t="s">
        <v>84</v>
      </c>
      <c r="X7531">
        <v>0</v>
      </c>
      <c r="Y7531">
        <v>1</v>
      </c>
      <c r="Z7531">
        <v>168</v>
      </c>
      <c r="AA7531">
        <v>2</v>
      </c>
      <c r="AB7531">
        <v>365</v>
      </c>
      <c r="AC7531">
        <v>2</v>
      </c>
      <c r="AD7531">
        <v>6</v>
      </c>
      <c r="AE7531">
        <v>365</v>
      </c>
      <c r="AF7531">
        <v>365</v>
      </c>
      <c r="AG7531">
        <v>4.9000000000000004</v>
      </c>
      <c r="AH7531">
        <v>365</v>
      </c>
      <c r="AI7531" t="s">
        <v>18482</v>
      </c>
      <c r="AJ7531" t="s">
        <v>67</v>
      </c>
      <c r="AK7531">
        <v>15</v>
      </c>
      <c r="AL7531">
        <v>45</v>
      </c>
      <c r="AM7531">
        <v>67</v>
      </c>
      <c r="AN7531">
        <v>342</v>
      </c>
      <c r="AO7531" s="1">
        <v>45371</v>
      </c>
      <c r="AP7531">
        <v>0</v>
      </c>
      <c r="AQ7531">
        <v>0</v>
      </c>
      <c r="AR7531">
        <v>0</v>
      </c>
      <c r="AS7531" s="1"/>
      <c r="AT7531" s="1"/>
      <c r="BB7531" t="s">
        <v>18482</v>
      </c>
      <c r="BC7531" t="s">
        <v>67</v>
      </c>
      <c r="BD7531">
        <v>1</v>
      </c>
      <c r="BE7531">
        <v>1</v>
      </c>
      <c r="BF7531">
        <v>0</v>
      </c>
      <c r="BG7531">
        <v>0</v>
      </c>
    </row>
    <row r="7532" spans="1:60" x14ac:dyDescent="0.3">
      <c r="A7532">
        <v>41002499</v>
      </c>
      <c r="B7532">
        <v>282934063</v>
      </c>
      <c r="C7532" t="s">
        <v>10936</v>
      </c>
      <c r="D7532" t="s">
        <v>10937</v>
      </c>
      <c r="E7532" s="1">
        <v>43682</v>
      </c>
      <c r="F7532" t="s">
        <v>62</v>
      </c>
      <c r="G7532" t="s">
        <v>18482</v>
      </c>
      <c r="H7532" t="s">
        <v>78</v>
      </c>
      <c r="I7532" t="s">
        <v>18483</v>
      </c>
      <c r="J7532" t="s">
        <v>18932</v>
      </c>
      <c r="K7532" t="s">
        <v>18492</v>
      </c>
      <c r="L7532">
        <v>1</v>
      </c>
      <c r="M7532">
        <v>2</v>
      </c>
      <c r="N7532" t="s">
        <v>176</v>
      </c>
      <c r="O7532" t="s">
        <v>18487</v>
      </c>
      <c r="P7532" t="s">
        <v>81</v>
      </c>
      <c r="Q7532">
        <v>41.407690000000002</v>
      </c>
      <c r="R7532">
        <v>2.1707200000000002</v>
      </c>
      <c r="S7532" t="s">
        <v>71</v>
      </c>
      <c r="T7532" t="s">
        <v>72</v>
      </c>
      <c r="U7532">
        <v>2</v>
      </c>
      <c r="W7532" t="s">
        <v>156</v>
      </c>
      <c r="AA7532">
        <v>31</v>
      </c>
      <c r="AB7532">
        <v>62</v>
      </c>
      <c r="AC7532">
        <v>31</v>
      </c>
      <c r="AD7532">
        <v>31</v>
      </c>
      <c r="AE7532">
        <v>62</v>
      </c>
      <c r="AF7532">
        <v>62</v>
      </c>
      <c r="AG7532">
        <v>31</v>
      </c>
      <c r="AH7532">
        <v>62</v>
      </c>
      <c r="AI7532" t="s">
        <v>18482</v>
      </c>
      <c r="AJ7532" t="s">
        <v>65</v>
      </c>
      <c r="AK7532">
        <v>7</v>
      </c>
      <c r="AL7532">
        <v>23</v>
      </c>
      <c r="AM7532">
        <v>24</v>
      </c>
      <c r="AN7532">
        <v>55</v>
      </c>
      <c r="AO7532" s="1">
        <v>45371</v>
      </c>
      <c r="AP7532">
        <v>38</v>
      </c>
      <c r="AQ7532">
        <v>4</v>
      </c>
      <c r="AR7532">
        <v>0</v>
      </c>
      <c r="AS7532" s="1">
        <v>43884</v>
      </c>
      <c r="AT7532" s="1">
        <v>45170</v>
      </c>
      <c r="AU7532">
        <v>4.95</v>
      </c>
      <c r="AV7532">
        <v>4.95</v>
      </c>
      <c r="AW7532">
        <v>4.8899999999999997</v>
      </c>
      <c r="AX7532">
        <v>5</v>
      </c>
      <c r="AY7532">
        <v>4.97</v>
      </c>
      <c r="AZ7532">
        <v>4.97</v>
      </c>
      <c r="BA7532">
        <v>4.92</v>
      </c>
      <c r="BB7532" t="s">
        <v>129</v>
      </c>
      <c r="BC7532" t="s">
        <v>67</v>
      </c>
      <c r="BD7532">
        <v>1</v>
      </c>
      <c r="BE7532">
        <v>0</v>
      </c>
      <c r="BF7532">
        <v>1</v>
      </c>
      <c r="BG7532">
        <v>0</v>
      </c>
      <c r="BH7532">
        <v>0.77</v>
      </c>
    </row>
    <row r="7533" spans="1:60" x14ac:dyDescent="0.3">
      <c r="A7533">
        <v>41003481</v>
      </c>
      <c r="B7533">
        <v>319866932</v>
      </c>
      <c r="C7533" t="s">
        <v>10938</v>
      </c>
      <c r="D7533" t="s">
        <v>10939</v>
      </c>
      <c r="E7533" s="1">
        <v>43821</v>
      </c>
      <c r="F7533" t="s">
        <v>62</v>
      </c>
      <c r="G7533" t="s">
        <v>10940</v>
      </c>
      <c r="H7533" t="s">
        <v>88</v>
      </c>
      <c r="I7533" t="s">
        <v>18519</v>
      </c>
      <c r="J7533" t="s">
        <v>18483</v>
      </c>
      <c r="K7533" t="s">
        <v>146</v>
      </c>
      <c r="L7533">
        <v>1</v>
      </c>
      <c r="M7533">
        <v>2</v>
      </c>
      <c r="N7533" t="s">
        <v>18482</v>
      </c>
      <c r="O7533" t="s">
        <v>180</v>
      </c>
      <c r="P7533" t="s">
        <v>81</v>
      </c>
      <c r="Q7533">
        <v>41.389560000000003</v>
      </c>
      <c r="R7533">
        <v>2.16168</v>
      </c>
      <c r="S7533" t="s">
        <v>71</v>
      </c>
      <c r="T7533" t="s">
        <v>72</v>
      </c>
      <c r="U7533">
        <v>1</v>
      </c>
      <c r="W7533" t="s">
        <v>156</v>
      </c>
      <c r="AA7533">
        <v>4</v>
      </c>
      <c r="AB7533">
        <v>60</v>
      </c>
      <c r="AC7533">
        <v>4</v>
      </c>
      <c r="AD7533">
        <v>4</v>
      </c>
      <c r="AE7533">
        <v>60</v>
      </c>
      <c r="AF7533">
        <v>60</v>
      </c>
      <c r="AG7533">
        <v>4</v>
      </c>
      <c r="AH7533">
        <v>60</v>
      </c>
      <c r="AI7533" t="s">
        <v>18482</v>
      </c>
      <c r="AJ7533" t="s">
        <v>65</v>
      </c>
      <c r="AK7533">
        <v>2</v>
      </c>
      <c r="AL7533">
        <v>3</v>
      </c>
      <c r="AM7533">
        <v>3</v>
      </c>
      <c r="AN7533">
        <v>3</v>
      </c>
      <c r="AO7533" s="1">
        <v>45371</v>
      </c>
      <c r="AP7533">
        <v>105</v>
      </c>
      <c r="AQ7533">
        <v>14</v>
      </c>
      <c r="AR7533">
        <v>2</v>
      </c>
      <c r="AS7533" s="1">
        <v>43833</v>
      </c>
      <c r="AT7533" s="1">
        <v>45350</v>
      </c>
      <c r="AU7533">
        <v>4.87</v>
      </c>
      <c r="AV7533">
        <v>4.8899999999999997</v>
      </c>
      <c r="AW7533">
        <v>4.8600000000000003</v>
      </c>
      <c r="AX7533">
        <v>4.93</v>
      </c>
      <c r="AY7533">
        <v>4.97</v>
      </c>
      <c r="AZ7533">
        <v>4.99</v>
      </c>
      <c r="BA7533">
        <v>4.83</v>
      </c>
      <c r="BB7533" t="s">
        <v>129</v>
      </c>
      <c r="BC7533" t="s">
        <v>67</v>
      </c>
      <c r="BD7533">
        <v>1</v>
      </c>
      <c r="BE7533">
        <v>0</v>
      </c>
      <c r="BF7533">
        <v>1</v>
      </c>
      <c r="BG7533">
        <v>0</v>
      </c>
      <c r="BH7533">
        <v>2.0499999999999998</v>
      </c>
    </row>
    <row r="7534" spans="1:60" x14ac:dyDescent="0.3">
      <c r="A7534">
        <v>41015150</v>
      </c>
      <c r="B7534">
        <v>6544866</v>
      </c>
      <c r="C7534" t="s">
        <v>1352</v>
      </c>
      <c r="D7534" t="s">
        <v>18744</v>
      </c>
      <c r="E7534" s="1">
        <v>41417</v>
      </c>
      <c r="F7534" t="s">
        <v>62</v>
      </c>
      <c r="G7534" t="s">
        <v>1353</v>
      </c>
      <c r="H7534" t="s">
        <v>88</v>
      </c>
      <c r="I7534" t="s">
        <v>18483</v>
      </c>
      <c r="J7534" t="s">
        <v>18502</v>
      </c>
      <c r="K7534" t="s">
        <v>79</v>
      </c>
      <c r="L7534">
        <v>12</v>
      </c>
      <c r="M7534">
        <v>19</v>
      </c>
      <c r="N7534" t="s">
        <v>18482</v>
      </c>
      <c r="O7534" t="s">
        <v>80</v>
      </c>
      <c r="P7534" t="s">
        <v>81</v>
      </c>
      <c r="Q7534">
        <v>41.39114</v>
      </c>
      <c r="R7534">
        <v>2.17462</v>
      </c>
      <c r="S7534" t="s">
        <v>82</v>
      </c>
      <c r="T7534" t="s">
        <v>83</v>
      </c>
      <c r="U7534">
        <v>6</v>
      </c>
      <c r="V7534">
        <v>2</v>
      </c>
      <c r="W7534" t="s">
        <v>90</v>
      </c>
      <c r="X7534">
        <v>3</v>
      </c>
      <c r="Y7534">
        <v>3</v>
      </c>
      <c r="Z7534">
        <v>314</v>
      </c>
      <c r="AA7534">
        <v>1</v>
      </c>
      <c r="AB7534">
        <v>365</v>
      </c>
      <c r="AC7534">
        <v>1</v>
      </c>
      <c r="AD7534">
        <v>2</v>
      </c>
      <c r="AE7534">
        <v>999</v>
      </c>
      <c r="AF7534">
        <v>999</v>
      </c>
      <c r="AG7534">
        <v>1.3</v>
      </c>
      <c r="AH7534">
        <v>999</v>
      </c>
      <c r="AI7534" t="s">
        <v>18482</v>
      </c>
      <c r="AJ7534" t="s">
        <v>65</v>
      </c>
      <c r="AK7534">
        <v>0</v>
      </c>
      <c r="AL7534">
        <v>0</v>
      </c>
      <c r="AM7534">
        <v>0</v>
      </c>
      <c r="AN7534">
        <v>0</v>
      </c>
      <c r="AO7534" s="1">
        <v>45371</v>
      </c>
      <c r="AP7534">
        <v>50</v>
      </c>
      <c r="AQ7534">
        <v>16</v>
      </c>
      <c r="AR7534">
        <v>2</v>
      </c>
      <c r="AS7534" s="1">
        <v>44491</v>
      </c>
      <c r="AT7534" s="1">
        <v>45370</v>
      </c>
      <c r="AU7534">
        <v>4.9000000000000004</v>
      </c>
      <c r="AV7534">
        <v>4.96</v>
      </c>
      <c r="AW7534">
        <v>4.82</v>
      </c>
      <c r="AX7534">
        <v>4.9000000000000004</v>
      </c>
      <c r="AY7534">
        <v>4.88</v>
      </c>
      <c r="AZ7534">
        <v>4.92</v>
      </c>
      <c r="BA7534">
        <v>4.8</v>
      </c>
      <c r="BB7534" t="s">
        <v>10941</v>
      </c>
      <c r="BC7534" t="s">
        <v>65</v>
      </c>
      <c r="BD7534">
        <v>12</v>
      </c>
      <c r="BE7534">
        <v>12</v>
      </c>
      <c r="BF7534">
        <v>0</v>
      </c>
      <c r="BG7534">
        <v>0</v>
      </c>
      <c r="BH7534">
        <v>1.7</v>
      </c>
    </row>
    <row r="7535" spans="1:60" x14ac:dyDescent="0.3">
      <c r="A7535">
        <v>40385963</v>
      </c>
      <c r="B7535">
        <v>294462605</v>
      </c>
      <c r="C7535" t="s">
        <v>10709</v>
      </c>
      <c r="D7535" t="s">
        <v>10710</v>
      </c>
      <c r="E7535" s="1">
        <v>43721</v>
      </c>
      <c r="F7535" t="s">
        <v>18482</v>
      </c>
      <c r="G7535" t="s">
        <v>18482</v>
      </c>
      <c r="H7535" t="s">
        <v>88</v>
      </c>
      <c r="I7535" t="s">
        <v>18545</v>
      </c>
      <c r="J7535" t="s">
        <v>18483</v>
      </c>
      <c r="K7535" t="s">
        <v>633</v>
      </c>
      <c r="L7535">
        <v>5</v>
      </c>
      <c r="M7535">
        <v>5</v>
      </c>
      <c r="N7535" t="s">
        <v>176</v>
      </c>
      <c r="O7535" t="s">
        <v>159</v>
      </c>
      <c r="P7535" t="s">
        <v>70</v>
      </c>
      <c r="Q7535">
        <v>41.38373</v>
      </c>
      <c r="R7535">
        <v>2.18424</v>
      </c>
      <c r="S7535" t="s">
        <v>7967</v>
      </c>
      <c r="T7535" t="s">
        <v>72</v>
      </c>
      <c r="U7535">
        <v>2</v>
      </c>
      <c r="W7535" t="s">
        <v>84</v>
      </c>
      <c r="X7535">
        <v>1</v>
      </c>
      <c r="AA7535">
        <v>1</v>
      </c>
      <c r="AB7535">
        <v>1125</v>
      </c>
      <c r="AC7535">
        <v>1</v>
      </c>
      <c r="AD7535">
        <v>3</v>
      </c>
      <c r="AE7535">
        <v>999</v>
      </c>
      <c r="AF7535">
        <v>1125</v>
      </c>
      <c r="AG7535">
        <v>1.2</v>
      </c>
      <c r="AH7535">
        <v>1026.8</v>
      </c>
      <c r="AI7535" t="s">
        <v>18482</v>
      </c>
      <c r="AJ7535" t="s">
        <v>65</v>
      </c>
      <c r="AK7535">
        <v>29</v>
      </c>
      <c r="AL7535">
        <v>59</v>
      </c>
      <c r="AM7535">
        <v>89</v>
      </c>
      <c r="AN7535">
        <v>286</v>
      </c>
      <c r="AO7535" s="1">
        <v>45371</v>
      </c>
      <c r="AP7535">
        <v>8</v>
      </c>
      <c r="AQ7535">
        <v>2</v>
      </c>
      <c r="AR7535">
        <v>1</v>
      </c>
      <c r="AS7535" s="1">
        <v>43833</v>
      </c>
      <c r="AT7535" s="1">
        <v>45354</v>
      </c>
      <c r="AU7535">
        <v>4.25</v>
      </c>
      <c r="AV7535">
        <v>4.25</v>
      </c>
      <c r="AW7535">
        <v>4.88</v>
      </c>
      <c r="AX7535">
        <v>4.63</v>
      </c>
      <c r="AY7535">
        <v>4.63</v>
      </c>
      <c r="AZ7535">
        <v>4.88</v>
      </c>
      <c r="BA7535">
        <v>4.13</v>
      </c>
      <c r="BB7535" t="s">
        <v>10711</v>
      </c>
      <c r="BC7535" t="s">
        <v>65</v>
      </c>
      <c r="BD7535">
        <v>5</v>
      </c>
      <c r="BE7535">
        <v>0</v>
      </c>
      <c r="BF7535">
        <v>5</v>
      </c>
      <c r="BG7535">
        <v>0</v>
      </c>
      <c r="BH7535">
        <v>0.16</v>
      </c>
    </row>
    <row r="7536" spans="1:60" x14ac:dyDescent="0.3">
      <c r="A7536">
        <v>40671169</v>
      </c>
      <c r="B7536">
        <v>315535363</v>
      </c>
      <c r="C7536" t="s">
        <v>10942</v>
      </c>
      <c r="D7536" t="s">
        <v>10943</v>
      </c>
      <c r="E7536" s="1">
        <v>43807</v>
      </c>
      <c r="F7536" t="s">
        <v>18482</v>
      </c>
      <c r="G7536" t="s">
        <v>18482</v>
      </c>
      <c r="H7536" t="s">
        <v>64</v>
      </c>
      <c r="I7536" t="s">
        <v>64</v>
      </c>
      <c r="J7536" t="s">
        <v>64</v>
      </c>
      <c r="K7536" t="s">
        <v>18482</v>
      </c>
      <c r="L7536">
        <v>1</v>
      </c>
      <c r="M7536">
        <v>2</v>
      </c>
      <c r="N7536" t="s">
        <v>176</v>
      </c>
      <c r="O7536" t="s">
        <v>18504</v>
      </c>
      <c r="P7536" t="s">
        <v>70</v>
      </c>
      <c r="Q7536">
        <v>41.386760000000002</v>
      </c>
      <c r="R7536">
        <v>2.1726200000000002</v>
      </c>
      <c r="S7536" t="s">
        <v>71</v>
      </c>
      <c r="T7536" t="s">
        <v>72</v>
      </c>
      <c r="U7536">
        <v>1</v>
      </c>
      <c r="W7536" t="s">
        <v>156</v>
      </c>
      <c r="AA7536">
        <v>2</v>
      </c>
      <c r="AB7536">
        <v>6</v>
      </c>
      <c r="AC7536">
        <v>2</v>
      </c>
      <c r="AD7536">
        <v>2</v>
      </c>
      <c r="AE7536">
        <v>6</v>
      </c>
      <c r="AF7536">
        <v>6</v>
      </c>
      <c r="AG7536">
        <v>2</v>
      </c>
      <c r="AH7536">
        <v>6</v>
      </c>
      <c r="AI7536" t="s">
        <v>18482</v>
      </c>
      <c r="AJ7536" t="s">
        <v>65</v>
      </c>
      <c r="AK7536">
        <v>0</v>
      </c>
      <c r="AL7536">
        <v>0</v>
      </c>
      <c r="AM7536">
        <v>0</v>
      </c>
      <c r="AN7536">
        <v>0</v>
      </c>
      <c r="AO7536" s="1">
        <v>45371</v>
      </c>
      <c r="AP7536">
        <v>0</v>
      </c>
      <c r="AQ7536">
        <v>0</v>
      </c>
      <c r="AR7536">
        <v>0</v>
      </c>
      <c r="AS7536" s="1"/>
      <c r="AT7536" s="1"/>
      <c r="BB7536" t="s">
        <v>129</v>
      </c>
      <c r="BC7536" t="s">
        <v>67</v>
      </c>
      <c r="BD7536">
        <v>1</v>
      </c>
      <c r="BE7536">
        <v>0</v>
      </c>
      <c r="BF7536">
        <v>1</v>
      </c>
      <c r="BG7536">
        <v>0</v>
      </c>
    </row>
    <row r="7537" spans="1:60" x14ac:dyDescent="0.3">
      <c r="A7537">
        <v>40386355</v>
      </c>
      <c r="B7537">
        <v>1391607</v>
      </c>
      <c r="C7537" t="s">
        <v>669</v>
      </c>
      <c r="D7537" t="s">
        <v>670</v>
      </c>
      <c r="E7537" s="1">
        <v>40857</v>
      </c>
      <c r="F7537" t="s">
        <v>62</v>
      </c>
      <c r="G7537" t="s">
        <v>18628</v>
      </c>
      <c r="H7537" t="s">
        <v>78</v>
      </c>
      <c r="I7537" t="s">
        <v>18502</v>
      </c>
      <c r="J7537" t="s">
        <v>18494</v>
      </c>
      <c r="K7537" t="s">
        <v>287</v>
      </c>
      <c r="L7537">
        <v>144</v>
      </c>
      <c r="M7537">
        <v>233</v>
      </c>
      <c r="N7537" t="s">
        <v>176</v>
      </c>
      <c r="O7537" t="s">
        <v>862</v>
      </c>
      <c r="P7537" t="s">
        <v>18505</v>
      </c>
      <c r="Q7537">
        <v>41.375100000000003</v>
      </c>
      <c r="R7537">
        <v>2.1481599999999998</v>
      </c>
      <c r="S7537" t="s">
        <v>82</v>
      </c>
      <c r="T7537" t="s">
        <v>83</v>
      </c>
      <c r="U7537">
        <v>3</v>
      </c>
      <c r="V7537">
        <v>1.5</v>
      </c>
      <c r="W7537" t="s">
        <v>123</v>
      </c>
      <c r="X7537">
        <v>2</v>
      </c>
      <c r="Y7537">
        <v>2</v>
      </c>
      <c r="Z7537">
        <v>88</v>
      </c>
      <c r="AA7537">
        <v>3</v>
      </c>
      <c r="AB7537">
        <v>32</v>
      </c>
      <c r="AC7537">
        <v>2</v>
      </c>
      <c r="AD7537">
        <v>4</v>
      </c>
      <c r="AE7537">
        <v>32</v>
      </c>
      <c r="AF7537">
        <v>32</v>
      </c>
      <c r="AG7537">
        <v>3.1</v>
      </c>
      <c r="AH7537">
        <v>32</v>
      </c>
      <c r="AI7537" t="s">
        <v>18482</v>
      </c>
      <c r="AJ7537" t="s">
        <v>65</v>
      </c>
      <c r="AK7537">
        <v>7</v>
      </c>
      <c r="AL7537">
        <v>10</v>
      </c>
      <c r="AM7537">
        <v>23</v>
      </c>
      <c r="AN7537">
        <v>164</v>
      </c>
      <c r="AO7537" s="1">
        <v>45371</v>
      </c>
      <c r="AP7537">
        <v>27</v>
      </c>
      <c r="AQ7537">
        <v>16</v>
      </c>
      <c r="AR7537">
        <v>5</v>
      </c>
      <c r="AS7537" s="1">
        <v>43833</v>
      </c>
      <c r="AT7537" s="1">
        <v>45361</v>
      </c>
      <c r="AU7537">
        <v>4</v>
      </c>
      <c r="AV7537">
        <v>4.04</v>
      </c>
      <c r="AW7537">
        <v>4.07</v>
      </c>
      <c r="AX7537">
        <v>4.26</v>
      </c>
      <c r="AY7537">
        <v>4.59</v>
      </c>
      <c r="AZ7537">
        <v>4.67</v>
      </c>
      <c r="BA7537">
        <v>3.85</v>
      </c>
      <c r="BB7537" t="s">
        <v>10944</v>
      </c>
      <c r="BC7537" t="s">
        <v>67</v>
      </c>
      <c r="BD7537">
        <v>139</v>
      </c>
      <c r="BE7537">
        <v>139</v>
      </c>
      <c r="BF7537">
        <v>0</v>
      </c>
      <c r="BG7537">
        <v>0</v>
      </c>
      <c r="BH7537">
        <v>0.53</v>
      </c>
    </row>
    <row r="7538" spans="1:60" x14ac:dyDescent="0.3">
      <c r="A7538">
        <v>40672764</v>
      </c>
      <c r="B7538">
        <v>315548641</v>
      </c>
      <c r="C7538" t="s">
        <v>10945</v>
      </c>
      <c r="D7538" t="s">
        <v>497</v>
      </c>
      <c r="E7538" s="1">
        <v>43807</v>
      </c>
      <c r="F7538" t="s">
        <v>62</v>
      </c>
      <c r="G7538" t="s">
        <v>19916</v>
      </c>
      <c r="H7538" t="s">
        <v>64</v>
      </c>
      <c r="I7538" t="s">
        <v>64</v>
      </c>
      <c r="J7538" t="s">
        <v>64</v>
      </c>
      <c r="K7538" t="s">
        <v>172</v>
      </c>
      <c r="L7538">
        <v>1</v>
      </c>
      <c r="M7538">
        <v>1</v>
      </c>
      <c r="N7538" t="s">
        <v>176</v>
      </c>
      <c r="O7538" t="s">
        <v>839</v>
      </c>
      <c r="P7538" t="s">
        <v>172</v>
      </c>
      <c r="Q7538">
        <v>41.386659999999999</v>
      </c>
      <c r="R7538">
        <v>2.14086</v>
      </c>
      <c r="S7538" t="s">
        <v>71</v>
      </c>
      <c r="T7538" t="s">
        <v>72</v>
      </c>
      <c r="U7538">
        <v>2</v>
      </c>
      <c r="W7538" t="s">
        <v>316</v>
      </c>
      <c r="AA7538">
        <v>3</v>
      </c>
      <c r="AB7538">
        <v>6</v>
      </c>
      <c r="AC7538">
        <v>3</v>
      </c>
      <c r="AD7538">
        <v>3</v>
      </c>
      <c r="AE7538">
        <v>6</v>
      </c>
      <c r="AF7538">
        <v>6</v>
      </c>
      <c r="AG7538">
        <v>3</v>
      </c>
      <c r="AH7538">
        <v>6</v>
      </c>
      <c r="AI7538" t="s">
        <v>18482</v>
      </c>
      <c r="AJ7538" t="s">
        <v>65</v>
      </c>
      <c r="AK7538">
        <v>0</v>
      </c>
      <c r="AL7538">
        <v>0</v>
      </c>
      <c r="AM7538">
        <v>0</v>
      </c>
      <c r="AN7538">
        <v>0</v>
      </c>
      <c r="AO7538" s="1">
        <v>45371</v>
      </c>
      <c r="AP7538">
        <v>0</v>
      </c>
      <c r="AQ7538">
        <v>0</v>
      </c>
      <c r="AR7538">
        <v>0</v>
      </c>
      <c r="AS7538" s="1"/>
      <c r="AT7538" s="1"/>
      <c r="BB7538" t="s">
        <v>129</v>
      </c>
      <c r="BC7538" t="s">
        <v>65</v>
      </c>
      <c r="BD7538">
        <v>1</v>
      </c>
      <c r="BE7538">
        <v>0</v>
      </c>
      <c r="BF7538">
        <v>1</v>
      </c>
      <c r="BG7538">
        <v>0</v>
      </c>
    </row>
    <row r="7539" spans="1:60" x14ac:dyDescent="0.3">
      <c r="A7539">
        <v>41016718</v>
      </c>
      <c r="B7539">
        <v>4459553</v>
      </c>
      <c r="C7539" t="s">
        <v>5460</v>
      </c>
      <c r="D7539" t="s">
        <v>5461</v>
      </c>
      <c r="E7539" s="1">
        <v>41264</v>
      </c>
      <c r="F7539" t="s">
        <v>62</v>
      </c>
      <c r="G7539" t="s">
        <v>19288</v>
      </c>
      <c r="H7539" t="s">
        <v>88</v>
      </c>
      <c r="I7539" t="s">
        <v>18502</v>
      </c>
      <c r="J7539" t="s">
        <v>18507</v>
      </c>
      <c r="K7539" t="s">
        <v>141</v>
      </c>
      <c r="L7539">
        <v>221</v>
      </c>
      <c r="M7539">
        <v>255</v>
      </c>
      <c r="N7539" t="s">
        <v>5462</v>
      </c>
      <c r="O7539" t="s">
        <v>142</v>
      </c>
      <c r="P7539" t="s">
        <v>18498</v>
      </c>
      <c r="Q7539">
        <v>41.401159999999997</v>
      </c>
      <c r="R7539">
        <v>2.2025999999999999</v>
      </c>
      <c r="S7539" t="s">
        <v>82</v>
      </c>
      <c r="T7539" t="s">
        <v>83</v>
      </c>
      <c r="U7539">
        <v>5</v>
      </c>
      <c r="V7539">
        <v>1</v>
      </c>
      <c r="W7539" t="s">
        <v>84</v>
      </c>
      <c r="X7539">
        <v>2</v>
      </c>
      <c r="Y7539">
        <v>4</v>
      </c>
      <c r="Z7539">
        <v>194</v>
      </c>
      <c r="AA7539">
        <v>1</v>
      </c>
      <c r="AB7539">
        <v>1125</v>
      </c>
      <c r="AC7539">
        <v>1</v>
      </c>
      <c r="AD7539">
        <v>3</v>
      </c>
      <c r="AE7539">
        <v>2</v>
      </c>
      <c r="AF7539">
        <v>1125</v>
      </c>
      <c r="AG7539">
        <v>2.8</v>
      </c>
      <c r="AH7539">
        <v>141.6</v>
      </c>
      <c r="AI7539" t="s">
        <v>18482</v>
      </c>
      <c r="AJ7539" t="s">
        <v>65</v>
      </c>
      <c r="AK7539">
        <v>6</v>
      </c>
      <c r="AL7539">
        <v>32</v>
      </c>
      <c r="AM7539">
        <v>58</v>
      </c>
      <c r="AN7539">
        <v>333</v>
      </c>
      <c r="AO7539" s="1">
        <v>45371</v>
      </c>
      <c r="AP7539">
        <v>42</v>
      </c>
      <c r="AQ7539">
        <v>16</v>
      </c>
      <c r="AR7539">
        <v>1</v>
      </c>
      <c r="AS7539" s="1">
        <v>43857</v>
      </c>
      <c r="AT7539" s="1">
        <v>45368</v>
      </c>
      <c r="AU7539">
        <v>4.29</v>
      </c>
      <c r="AV7539">
        <v>4.4800000000000004</v>
      </c>
      <c r="AW7539">
        <v>4.45</v>
      </c>
      <c r="AX7539">
        <v>4</v>
      </c>
      <c r="AY7539">
        <v>4.3099999999999996</v>
      </c>
      <c r="AZ7539">
        <v>4.67</v>
      </c>
      <c r="BA7539">
        <v>4.1900000000000004</v>
      </c>
      <c r="BB7539" t="s">
        <v>10946</v>
      </c>
      <c r="BC7539" t="s">
        <v>67</v>
      </c>
      <c r="BD7539">
        <v>196</v>
      </c>
      <c r="BE7539">
        <v>196</v>
      </c>
      <c r="BF7539">
        <v>0</v>
      </c>
      <c r="BG7539">
        <v>0</v>
      </c>
      <c r="BH7539">
        <v>0.83</v>
      </c>
    </row>
    <row r="7540" spans="1:60" x14ac:dyDescent="0.3">
      <c r="A7540">
        <v>41016720</v>
      </c>
      <c r="B7540">
        <v>4459553</v>
      </c>
      <c r="C7540" t="s">
        <v>5460</v>
      </c>
      <c r="D7540" t="s">
        <v>5461</v>
      </c>
      <c r="E7540" s="1">
        <v>41264</v>
      </c>
      <c r="F7540" t="s">
        <v>62</v>
      </c>
      <c r="G7540" t="s">
        <v>19288</v>
      </c>
      <c r="H7540" t="s">
        <v>88</v>
      </c>
      <c r="I7540" t="s">
        <v>18502</v>
      </c>
      <c r="J7540" t="s">
        <v>18507</v>
      </c>
      <c r="K7540" t="s">
        <v>141</v>
      </c>
      <c r="L7540">
        <v>221</v>
      </c>
      <c r="M7540">
        <v>255</v>
      </c>
      <c r="N7540" t="s">
        <v>5462</v>
      </c>
      <c r="O7540" t="s">
        <v>142</v>
      </c>
      <c r="P7540" t="s">
        <v>18498</v>
      </c>
      <c r="Q7540">
        <v>41.402839999999998</v>
      </c>
      <c r="R7540">
        <v>2.2011500000000002</v>
      </c>
      <c r="S7540" t="s">
        <v>82</v>
      </c>
      <c r="T7540" t="s">
        <v>83</v>
      </c>
      <c r="U7540">
        <v>5</v>
      </c>
      <c r="V7540">
        <v>1</v>
      </c>
      <c r="W7540" t="s">
        <v>84</v>
      </c>
      <c r="X7540">
        <v>2</v>
      </c>
      <c r="Y7540">
        <v>4</v>
      </c>
      <c r="Z7540">
        <v>191</v>
      </c>
      <c r="AA7540">
        <v>1</v>
      </c>
      <c r="AB7540">
        <v>1125</v>
      </c>
      <c r="AC7540">
        <v>1</v>
      </c>
      <c r="AD7540">
        <v>3</v>
      </c>
      <c r="AE7540">
        <v>3</v>
      </c>
      <c r="AF7540">
        <v>1125</v>
      </c>
      <c r="AG7540">
        <v>2.9</v>
      </c>
      <c r="AH7540">
        <v>66.599999999999994</v>
      </c>
      <c r="AI7540" t="s">
        <v>18482</v>
      </c>
      <c r="AJ7540" t="s">
        <v>65</v>
      </c>
      <c r="AK7540">
        <v>26</v>
      </c>
      <c r="AL7540">
        <v>56</v>
      </c>
      <c r="AM7540">
        <v>86</v>
      </c>
      <c r="AN7540">
        <v>354</v>
      </c>
      <c r="AO7540" s="1">
        <v>45371</v>
      </c>
      <c r="AP7540">
        <v>41</v>
      </c>
      <c r="AQ7540">
        <v>8</v>
      </c>
      <c r="AR7540">
        <v>0</v>
      </c>
      <c r="AS7540" s="1">
        <v>43869</v>
      </c>
      <c r="AT7540" s="1">
        <v>45238</v>
      </c>
      <c r="AU7540">
        <v>4.0999999999999996</v>
      </c>
      <c r="AV7540">
        <v>4.34</v>
      </c>
      <c r="AW7540">
        <v>4.37</v>
      </c>
      <c r="AX7540">
        <v>4.24</v>
      </c>
      <c r="AY7540">
        <v>4.2699999999999996</v>
      </c>
      <c r="AZ7540">
        <v>4.5599999999999996</v>
      </c>
      <c r="BA7540">
        <v>3.98</v>
      </c>
      <c r="BB7540" t="s">
        <v>10947</v>
      </c>
      <c r="BC7540" t="s">
        <v>67</v>
      </c>
      <c r="BD7540">
        <v>196</v>
      </c>
      <c r="BE7540">
        <v>196</v>
      </c>
      <c r="BF7540">
        <v>0</v>
      </c>
      <c r="BG7540">
        <v>0</v>
      </c>
      <c r="BH7540">
        <v>0.82</v>
      </c>
    </row>
    <row r="7541" spans="1:60" x14ac:dyDescent="0.3">
      <c r="A7541">
        <v>41016723</v>
      </c>
      <c r="B7541">
        <v>4459553</v>
      </c>
      <c r="C7541" t="s">
        <v>5460</v>
      </c>
      <c r="D7541" t="s">
        <v>5461</v>
      </c>
      <c r="E7541" s="1">
        <v>41264</v>
      </c>
      <c r="F7541" t="s">
        <v>62</v>
      </c>
      <c r="G7541" t="s">
        <v>19288</v>
      </c>
      <c r="H7541" t="s">
        <v>88</v>
      </c>
      <c r="I7541" t="s">
        <v>18502</v>
      </c>
      <c r="J7541" t="s">
        <v>18507</v>
      </c>
      <c r="K7541" t="s">
        <v>141</v>
      </c>
      <c r="L7541">
        <v>221</v>
      </c>
      <c r="M7541">
        <v>255</v>
      </c>
      <c r="N7541" t="s">
        <v>5462</v>
      </c>
      <c r="O7541" t="s">
        <v>142</v>
      </c>
      <c r="P7541" t="s">
        <v>18498</v>
      </c>
      <c r="Q7541">
        <v>41.400770000000001</v>
      </c>
      <c r="R7541">
        <v>2.2020900000000001</v>
      </c>
      <c r="S7541" t="s">
        <v>82</v>
      </c>
      <c r="T7541" t="s">
        <v>83</v>
      </c>
      <c r="U7541">
        <v>6</v>
      </c>
      <c r="V7541">
        <v>2</v>
      </c>
      <c r="W7541" t="s">
        <v>90</v>
      </c>
      <c r="X7541">
        <v>3</v>
      </c>
      <c r="Y7541">
        <v>4</v>
      </c>
      <c r="Z7541">
        <v>217</v>
      </c>
      <c r="AA7541">
        <v>1</v>
      </c>
      <c r="AB7541">
        <v>1125</v>
      </c>
      <c r="AC7541">
        <v>1</v>
      </c>
      <c r="AD7541">
        <v>3</v>
      </c>
      <c r="AE7541">
        <v>2</v>
      </c>
      <c r="AF7541">
        <v>1125</v>
      </c>
      <c r="AG7541">
        <v>2.8</v>
      </c>
      <c r="AH7541">
        <v>146.19999999999999</v>
      </c>
      <c r="AI7541" t="s">
        <v>18482</v>
      </c>
      <c r="AJ7541" t="s">
        <v>65</v>
      </c>
      <c r="AK7541">
        <v>0</v>
      </c>
      <c r="AL7541">
        <v>0</v>
      </c>
      <c r="AM7541">
        <v>0</v>
      </c>
      <c r="AN7541">
        <v>0</v>
      </c>
      <c r="AO7541" s="1">
        <v>45371</v>
      </c>
      <c r="AP7541">
        <v>61</v>
      </c>
      <c r="AQ7541">
        <v>16</v>
      </c>
      <c r="AR7541">
        <v>2</v>
      </c>
      <c r="AS7541" s="1">
        <v>43847</v>
      </c>
      <c r="AT7541" s="1">
        <v>45370</v>
      </c>
      <c r="AU7541">
        <v>4.16</v>
      </c>
      <c r="AV7541">
        <v>4.3099999999999996</v>
      </c>
      <c r="AW7541">
        <v>4.3099999999999996</v>
      </c>
      <c r="AX7541">
        <v>4.1100000000000003</v>
      </c>
      <c r="AY7541">
        <v>4.3899999999999997</v>
      </c>
      <c r="AZ7541">
        <v>4.59</v>
      </c>
      <c r="BA7541">
        <v>4.0199999999999996</v>
      </c>
      <c r="BB7541" t="s">
        <v>10948</v>
      </c>
      <c r="BC7541" t="s">
        <v>67</v>
      </c>
      <c r="BD7541">
        <v>196</v>
      </c>
      <c r="BE7541">
        <v>196</v>
      </c>
      <c r="BF7541">
        <v>0</v>
      </c>
      <c r="BG7541">
        <v>0</v>
      </c>
      <c r="BH7541">
        <v>1.2</v>
      </c>
    </row>
    <row r="7542" spans="1:60" x14ac:dyDescent="0.3">
      <c r="A7542">
        <v>40386721</v>
      </c>
      <c r="B7542">
        <v>294462605</v>
      </c>
      <c r="C7542" t="s">
        <v>10709</v>
      </c>
      <c r="D7542" t="s">
        <v>10710</v>
      </c>
      <c r="E7542" s="1">
        <v>43721</v>
      </c>
      <c r="F7542" t="s">
        <v>18482</v>
      </c>
      <c r="G7542" t="s">
        <v>18482</v>
      </c>
      <c r="H7542" t="s">
        <v>88</v>
      </c>
      <c r="I7542" t="s">
        <v>18545</v>
      </c>
      <c r="J7542" t="s">
        <v>18483</v>
      </c>
      <c r="K7542" t="s">
        <v>633</v>
      </c>
      <c r="L7542">
        <v>5</v>
      </c>
      <c r="M7542">
        <v>5</v>
      </c>
      <c r="N7542" t="s">
        <v>176</v>
      </c>
      <c r="O7542" t="s">
        <v>69</v>
      </c>
      <c r="P7542" t="s">
        <v>70</v>
      </c>
      <c r="Q7542">
        <v>41.381720000000001</v>
      </c>
      <c r="R7542">
        <v>2.1857099999999998</v>
      </c>
      <c r="S7542" t="s">
        <v>7967</v>
      </c>
      <c r="T7542" t="s">
        <v>72</v>
      </c>
      <c r="U7542">
        <v>2</v>
      </c>
      <c r="W7542" t="s">
        <v>84</v>
      </c>
      <c r="X7542">
        <v>1</v>
      </c>
      <c r="AA7542">
        <v>1</v>
      </c>
      <c r="AB7542">
        <v>1125</v>
      </c>
      <c r="AC7542">
        <v>1</v>
      </c>
      <c r="AD7542">
        <v>3</v>
      </c>
      <c r="AE7542">
        <v>999</v>
      </c>
      <c r="AF7542">
        <v>1125</v>
      </c>
      <c r="AG7542">
        <v>1.2</v>
      </c>
      <c r="AH7542">
        <v>1026.8</v>
      </c>
      <c r="AI7542" t="s">
        <v>18482</v>
      </c>
      <c r="AJ7542" t="s">
        <v>65</v>
      </c>
      <c r="AK7542">
        <v>17</v>
      </c>
      <c r="AL7542">
        <v>35</v>
      </c>
      <c r="AM7542">
        <v>59</v>
      </c>
      <c r="AN7542">
        <v>247</v>
      </c>
      <c r="AO7542" s="1">
        <v>45371</v>
      </c>
      <c r="AP7542">
        <v>1</v>
      </c>
      <c r="AQ7542">
        <v>0</v>
      </c>
      <c r="AR7542">
        <v>0</v>
      </c>
      <c r="AS7542" s="1">
        <v>44850</v>
      </c>
      <c r="AT7542" s="1">
        <v>44850</v>
      </c>
      <c r="AU7542">
        <v>5</v>
      </c>
      <c r="AV7542">
        <v>5</v>
      </c>
      <c r="AW7542">
        <v>5</v>
      </c>
      <c r="AX7542">
        <v>5</v>
      </c>
      <c r="AY7542">
        <v>5</v>
      </c>
      <c r="AZ7542">
        <v>5</v>
      </c>
      <c r="BA7542">
        <v>5</v>
      </c>
      <c r="BB7542" t="s">
        <v>10711</v>
      </c>
      <c r="BC7542" t="s">
        <v>65</v>
      </c>
      <c r="BD7542">
        <v>5</v>
      </c>
      <c r="BE7542">
        <v>0</v>
      </c>
      <c r="BF7542">
        <v>5</v>
      </c>
      <c r="BG7542">
        <v>0</v>
      </c>
      <c r="BH7542">
        <v>0.06</v>
      </c>
    </row>
    <row r="7543" spans="1:60" x14ac:dyDescent="0.3">
      <c r="A7543">
        <v>41016729</v>
      </c>
      <c r="B7543">
        <v>4459553</v>
      </c>
      <c r="C7543" t="s">
        <v>5460</v>
      </c>
      <c r="D7543" t="s">
        <v>5461</v>
      </c>
      <c r="E7543" s="1">
        <v>41264</v>
      </c>
      <c r="F7543" t="s">
        <v>62</v>
      </c>
      <c r="G7543" t="s">
        <v>19288</v>
      </c>
      <c r="H7543" t="s">
        <v>88</v>
      </c>
      <c r="I7543" t="s">
        <v>18502</v>
      </c>
      <c r="J7543" t="s">
        <v>18507</v>
      </c>
      <c r="K7543" t="s">
        <v>141</v>
      </c>
      <c r="L7543">
        <v>221</v>
      </c>
      <c r="M7543">
        <v>255</v>
      </c>
      <c r="N7543" t="s">
        <v>5462</v>
      </c>
      <c r="O7543" t="s">
        <v>142</v>
      </c>
      <c r="P7543" t="s">
        <v>18498</v>
      </c>
      <c r="Q7543">
        <v>41.402540000000002</v>
      </c>
      <c r="R7543">
        <v>2.2026699999999999</v>
      </c>
      <c r="S7543" t="s">
        <v>82</v>
      </c>
      <c r="T7543" t="s">
        <v>83</v>
      </c>
      <c r="U7543">
        <v>6</v>
      </c>
      <c r="V7543">
        <v>2</v>
      </c>
      <c r="W7543" t="s">
        <v>90</v>
      </c>
      <c r="X7543">
        <v>3</v>
      </c>
      <c r="Y7543">
        <v>4</v>
      </c>
      <c r="Z7543">
        <v>228</v>
      </c>
      <c r="AA7543">
        <v>1</v>
      </c>
      <c r="AB7543">
        <v>1125</v>
      </c>
      <c r="AC7543">
        <v>1</v>
      </c>
      <c r="AD7543">
        <v>3</v>
      </c>
      <c r="AE7543">
        <v>1</v>
      </c>
      <c r="AF7543">
        <v>1125</v>
      </c>
      <c r="AG7543">
        <v>2.6</v>
      </c>
      <c r="AH7543">
        <v>225.2</v>
      </c>
      <c r="AI7543" t="s">
        <v>18482</v>
      </c>
      <c r="AJ7543" t="s">
        <v>65</v>
      </c>
      <c r="AK7543">
        <v>7</v>
      </c>
      <c r="AL7543">
        <v>14</v>
      </c>
      <c r="AM7543">
        <v>37</v>
      </c>
      <c r="AN7543">
        <v>294</v>
      </c>
      <c r="AO7543" s="1">
        <v>45371</v>
      </c>
      <c r="AP7543">
        <v>35</v>
      </c>
      <c r="AQ7543">
        <v>13</v>
      </c>
      <c r="AR7543">
        <v>1</v>
      </c>
      <c r="AS7543" s="1">
        <v>43866</v>
      </c>
      <c r="AT7543" s="1">
        <v>45357</v>
      </c>
      <c r="AU7543">
        <v>4.46</v>
      </c>
      <c r="AV7543">
        <v>4.5999999999999996</v>
      </c>
      <c r="AW7543">
        <v>4.57</v>
      </c>
      <c r="AX7543">
        <v>3.77</v>
      </c>
      <c r="AY7543">
        <v>4.2300000000000004</v>
      </c>
      <c r="AZ7543">
        <v>4.5999999999999996</v>
      </c>
      <c r="BA7543">
        <v>4.2300000000000004</v>
      </c>
      <c r="BB7543" t="s">
        <v>10949</v>
      </c>
      <c r="BC7543" t="s">
        <v>67</v>
      </c>
      <c r="BD7543">
        <v>196</v>
      </c>
      <c r="BE7543">
        <v>196</v>
      </c>
      <c r="BF7543">
        <v>0</v>
      </c>
      <c r="BG7543">
        <v>0</v>
      </c>
      <c r="BH7543">
        <v>0.7</v>
      </c>
    </row>
    <row r="7544" spans="1:60" x14ac:dyDescent="0.3">
      <c r="A7544">
        <v>40672993</v>
      </c>
      <c r="B7544">
        <v>11994044</v>
      </c>
      <c r="C7544" t="s">
        <v>2126</v>
      </c>
      <c r="D7544" t="s">
        <v>199</v>
      </c>
      <c r="E7544" s="1">
        <v>41676</v>
      </c>
      <c r="F7544" t="s">
        <v>62</v>
      </c>
      <c r="G7544" t="s">
        <v>18847</v>
      </c>
      <c r="H7544" t="s">
        <v>88</v>
      </c>
      <c r="I7544" t="s">
        <v>18483</v>
      </c>
      <c r="J7544" t="s">
        <v>18712</v>
      </c>
      <c r="K7544" t="s">
        <v>18593</v>
      </c>
      <c r="L7544">
        <v>3</v>
      </c>
      <c r="M7544">
        <v>3</v>
      </c>
      <c r="N7544" t="s">
        <v>176</v>
      </c>
      <c r="O7544" t="s">
        <v>469</v>
      </c>
      <c r="P7544" t="s">
        <v>18498</v>
      </c>
      <c r="Q7544">
        <v>41.393300000000004</v>
      </c>
      <c r="R7544">
        <v>2.1876099999999998</v>
      </c>
      <c r="S7544" t="s">
        <v>128</v>
      </c>
      <c r="T7544" t="s">
        <v>83</v>
      </c>
      <c r="U7544">
        <v>2</v>
      </c>
      <c r="W7544" t="s">
        <v>84</v>
      </c>
      <c r="X7544">
        <v>2</v>
      </c>
      <c r="AA7544">
        <v>33</v>
      </c>
      <c r="AB7544">
        <v>1125</v>
      </c>
      <c r="AC7544">
        <v>33</v>
      </c>
      <c r="AD7544">
        <v>33</v>
      </c>
      <c r="AE7544">
        <v>1125</v>
      </c>
      <c r="AF7544">
        <v>1125</v>
      </c>
      <c r="AG7544">
        <v>33</v>
      </c>
      <c r="AH7544">
        <v>1125</v>
      </c>
      <c r="AI7544" t="s">
        <v>18482</v>
      </c>
      <c r="AJ7544" t="s">
        <v>65</v>
      </c>
      <c r="AK7544">
        <v>0</v>
      </c>
      <c r="AL7544">
        <v>0</v>
      </c>
      <c r="AM7544">
        <v>0</v>
      </c>
      <c r="AN7544">
        <v>0</v>
      </c>
      <c r="AO7544" s="1">
        <v>45371</v>
      </c>
      <c r="AP7544">
        <v>3</v>
      </c>
      <c r="AQ7544">
        <v>3</v>
      </c>
      <c r="AR7544">
        <v>0</v>
      </c>
      <c r="AS7544" s="1">
        <v>45139</v>
      </c>
      <c r="AT7544" s="1">
        <v>45271</v>
      </c>
      <c r="AU7544">
        <v>5</v>
      </c>
      <c r="AV7544">
        <v>5</v>
      </c>
      <c r="AW7544">
        <v>4.67</v>
      </c>
      <c r="AX7544">
        <v>5</v>
      </c>
      <c r="AY7544">
        <v>5</v>
      </c>
      <c r="AZ7544">
        <v>5</v>
      </c>
      <c r="BA7544">
        <v>4.67</v>
      </c>
      <c r="BB7544" t="s">
        <v>18482</v>
      </c>
      <c r="BC7544" t="s">
        <v>67</v>
      </c>
      <c r="BD7544">
        <v>3</v>
      </c>
      <c r="BE7544">
        <v>3</v>
      </c>
      <c r="BF7544">
        <v>0</v>
      </c>
      <c r="BG7544">
        <v>0</v>
      </c>
      <c r="BH7544">
        <v>0.39</v>
      </c>
    </row>
    <row r="7545" spans="1:60" x14ac:dyDescent="0.3">
      <c r="A7545">
        <v>40387610</v>
      </c>
      <c r="B7545">
        <v>294462605</v>
      </c>
      <c r="C7545" t="s">
        <v>10709</v>
      </c>
      <c r="D7545" t="s">
        <v>10710</v>
      </c>
      <c r="E7545" s="1">
        <v>43721</v>
      </c>
      <c r="F7545" t="s">
        <v>18482</v>
      </c>
      <c r="G7545" t="s">
        <v>18482</v>
      </c>
      <c r="H7545" t="s">
        <v>88</v>
      </c>
      <c r="I7545" t="s">
        <v>18545</v>
      </c>
      <c r="J7545" t="s">
        <v>18483</v>
      </c>
      <c r="K7545" t="s">
        <v>633</v>
      </c>
      <c r="L7545">
        <v>5</v>
      </c>
      <c r="M7545">
        <v>5</v>
      </c>
      <c r="N7545" t="s">
        <v>176</v>
      </c>
      <c r="O7545" t="s">
        <v>69</v>
      </c>
      <c r="P7545" t="s">
        <v>70</v>
      </c>
      <c r="Q7545">
        <v>41.382150000000003</v>
      </c>
      <c r="R7545">
        <v>2.1857500000000001</v>
      </c>
      <c r="S7545" t="s">
        <v>7967</v>
      </c>
      <c r="T7545" t="s">
        <v>72</v>
      </c>
      <c r="U7545">
        <v>1</v>
      </c>
      <c r="W7545" t="s">
        <v>84</v>
      </c>
      <c r="X7545">
        <v>1</v>
      </c>
      <c r="AA7545">
        <v>1</v>
      </c>
      <c r="AB7545">
        <v>1125</v>
      </c>
      <c r="AC7545">
        <v>1</v>
      </c>
      <c r="AD7545">
        <v>3</v>
      </c>
      <c r="AE7545">
        <v>999</v>
      </c>
      <c r="AF7545">
        <v>1125</v>
      </c>
      <c r="AG7545">
        <v>1.2</v>
      </c>
      <c r="AH7545">
        <v>1026.8</v>
      </c>
      <c r="AI7545" t="s">
        <v>18482</v>
      </c>
      <c r="AJ7545" t="s">
        <v>65</v>
      </c>
      <c r="AK7545">
        <v>15</v>
      </c>
      <c r="AL7545">
        <v>42</v>
      </c>
      <c r="AM7545">
        <v>72</v>
      </c>
      <c r="AN7545">
        <v>269</v>
      </c>
      <c r="AO7545" s="1">
        <v>45371</v>
      </c>
      <c r="AP7545">
        <v>2</v>
      </c>
      <c r="AQ7545">
        <v>1</v>
      </c>
      <c r="AR7545">
        <v>0</v>
      </c>
      <c r="AS7545" s="1">
        <v>44512</v>
      </c>
      <c r="AT7545" s="1">
        <v>45264</v>
      </c>
      <c r="AU7545">
        <v>5</v>
      </c>
      <c r="AV7545">
        <v>5</v>
      </c>
      <c r="AW7545">
        <v>5</v>
      </c>
      <c r="AX7545">
        <v>4.5</v>
      </c>
      <c r="AY7545">
        <v>3.5</v>
      </c>
      <c r="AZ7545">
        <v>5</v>
      </c>
      <c r="BA7545">
        <v>5</v>
      </c>
      <c r="BB7545" t="s">
        <v>10711</v>
      </c>
      <c r="BC7545" t="s">
        <v>65</v>
      </c>
      <c r="BD7545">
        <v>5</v>
      </c>
      <c r="BE7545">
        <v>0</v>
      </c>
      <c r="BF7545">
        <v>5</v>
      </c>
      <c r="BG7545">
        <v>0</v>
      </c>
      <c r="BH7545">
        <v>7.0000000000000007E-2</v>
      </c>
    </row>
    <row r="7546" spans="1:60" x14ac:dyDescent="0.3">
      <c r="A7546">
        <v>40688019</v>
      </c>
      <c r="B7546">
        <v>1447144</v>
      </c>
      <c r="C7546" t="s">
        <v>157</v>
      </c>
      <c r="D7546" t="s">
        <v>158</v>
      </c>
      <c r="E7546" s="1">
        <v>40874</v>
      </c>
      <c r="F7546" t="s">
        <v>62</v>
      </c>
      <c r="G7546" t="s">
        <v>18513</v>
      </c>
      <c r="H7546" t="s">
        <v>78</v>
      </c>
      <c r="I7546" t="s">
        <v>18514</v>
      </c>
      <c r="J7546" t="s">
        <v>18515</v>
      </c>
      <c r="K7546" t="s">
        <v>18503</v>
      </c>
      <c r="L7546">
        <v>181</v>
      </c>
      <c r="M7546">
        <v>374</v>
      </c>
      <c r="N7546" t="s">
        <v>176</v>
      </c>
      <c r="O7546" t="s">
        <v>159</v>
      </c>
      <c r="P7546" t="s">
        <v>70</v>
      </c>
      <c r="Q7546">
        <v>41.383200000000002</v>
      </c>
      <c r="R7546">
        <v>2.18127</v>
      </c>
      <c r="S7546" t="s">
        <v>82</v>
      </c>
      <c r="T7546" t="s">
        <v>83</v>
      </c>
      <c r="U7546">
        <v>10</v>
      </c>
      <c r="V7546">
        <v>3</v>
      </c>
      <c r="W7546" t="s">
        <v>130</v>
      </c>
      <c r="X7546">
        <v>6</v>
      </c>
      <c r="Y7546">
        <v>10</v>
      </c>
      <c r="Z7546">
        <v>500</v>
      </c>
      <c r="AA7546">
        <v>1</v>
      </c>
      <c r="AB7546">
        <v>1125</v>
      </c>
      <c r="AC7546">
        <v>1</v>
      </c>
      <c r="AD7546">
        <v>1</v>
      </c>
      <c r="AE7546">
        <v>1125</v>
      </c>
      <c r="AF7546">
        <v>1125</v>
      </c>
      <c r="AG7546">
        <v>1</v>
      </c>
      <c r="AH7546">
        <v>1125</v>
      </c>
      <c r="AI7546" t="s">
        <v>18482</v>
      </c>
      <c r="AJ7546" t="s">
        <v>65</v>
      </c>
      <c r="AK7546">
        <v>30</v>
      </c>
      <c r="AL7546">
        <v>58</v>
      </c>
      <c r="AM7546">
        <v>86</v>
      </c>
      <c r="AN7546">
        <v>279</v>
      </c>
      <c r="AO7546" s="1">
        <v>45371</v>
      </c>
      <c r="AP7546">
        <v>1</v>
      </c>
      <c r="AQ7546">
        <v>0</v>
      </c>
      <c r="AR7546">
        <v>0</v>
      </c>
      <c r="AS7546" s="1">
        <v>43849</v>
      </c>
      <c r="AT7546" s="1">
        <v>43849</v>
      </c>
      <c r="AU7546">
        <v>5</v>
      </c>
      <c r="AV7546">
        <v>5</v>
      </c>
      <c r="AW7546">
        <v>5</v>
      </c>
      <c r="AX7546">
        <v>5</v>
      </c>
      <c r="AY7546">
        <v>5</v>
      </c>
      <c r="AZ7546">
        <v>5</v>
      </c>
      <c r="BA7546">
        <v>5</v>
      </c>
      <c r="BB7546" t="s">
        <v>7555</v>
      </c>
      <c r="BC7546" t="s">
        <v>67</v>
      </c>
      <c r="BD7546">
        <v>169</v>
      </c>
      <c r="BE7546">
        <v>169</v>
      </c>
      <c r="BF7546">
        <v>0</v>
      </c>
      <c r="BG7546">
        <v>0</v>
      </c>
      <c r="BH7546">
        <v>0.02</v>
      </c>
    </row>
    <row r="7547" spans="1:60" x14ac:dyDescent="0.3">
      <c r="A7547">
        <v>40389423</v>
      </c>
      <c r="B7547">
        <v>33643342</v>
      </c>
      <c r="C7547" t="s">
        <v>10950</v>
      </c>
      <c r="D7547" t="s">
        <v>3821</v>
      </c>
      <c r="E7547" s="1">
        <v>42142</v>
      </c>
      <c r="F7547" t="s">
        <v>62</v>
      </c>
      <c r="G7547" t="s">
        <v>10951</v>
      </c>
      <c r="H7547" t="s">
        <v>225</v>
      </c>
      <c r="I7547" t="s">
        <v>18532</v>
      </c>
      <c r="J7547" t="s">
        <v>18483</v>
      </c>
      <c r="K7547" t="s">
        <v>299</v>
      </c>
      <c r="L7547">
        <v>1</v>
      </c>
      <c r="M7547">
        <v>5</v>
      </c>
      <c r="N7547" t="s">
        <v>176</v>
      </c>
      <c r="O7547" t="s">
        <v>299</v>
      </c>
      <c r="P7547" t="s">
        <v>18550</v>
      </c>
      <c r="Q7547">
        <v>41.396039999999999</v>
      </c>
      <c r="R7547">
        <v>2.1447400000000001</v>
      </c>
      <c r="S7547" t="s">
        <v>82</v>
      </c>
      <c r="T7547" t="s">
        <v>83</v>
      </c>
      <c r="U7547">
        <v>6</v>
      </c>
      <c r="V7547">
        <v>2</v>
      </c>
      <c r="W7547" t="s">
        <v>90</v>
      </c>
      <c r="X7547">
        <v>3</v>
      </c>
      <c r="Y7547">
        <v>3</v>
      </c>
      <c r="Z7547">
        <v>130</v>
      </c>
      <c r="AA7547">
        <v>31</v>
      </c>
      <c r="AB7547">
        <v>1125</v>
      </c>
      <c r="AC7547">
        <v>31</v>
      </c>
      <c r="AD7547">
        <v>31</v>
      </c>
      <c r="AE7547">
        <v>1125</v>
      </c>
      <c r="AF7547">
        <v>1125</v>
      </c>
      <c r="AG7547">
        <v>31</v>
      </c>
      <c r="AH7547">
        <v>1125</v>
      </c>
      <c r="AI7547" t="s">
        <v>18482</v>
      </c>
      <c r="AJ7547" t="s">
        <v>65</v>
      </c>
      <c r="AK7547">
        <v>30</v>
      </c>
      <c r="AL7547">
        <v>60</v>
      </c>
      <c r="AM7547">
        <v>64</v>
      </c>
      <c r="AN7547">
        <v>334</v>
      </c>
      <c r="AO7547" s="1">
        <v>45371</v>
      </c>
      <c r="AP7547">
        <v>0</v>
      </c>
      <c r="AQ7547">
        <v>0</v>
      </c>
      <c r="AR7547">
        <v>0</v>
      </c>
      <c r="AS7547" s="1"/>
      <c r="AT7547" s="1"/>
      <c r="BB7547" t="s">
        <v>18482</v>
      </c>
      <c r="BC7547" t="s">
        <v>65</v>
      </c>
      <c r="BD7547">
        <v>1</v>
      </c>
      <c r="BE7547">
        <v>1</v>
      </c>
      <c r="BF7547">
        <v>0</v>
      </c>
      <c r="BG7547">
        <v>0</v>
      </c>
    </row>
    <row r="7548" spans="1:60" x14ac:dyDescent="0.3">
      <c r="A7548">
        <v>40391666</v>
      </c>
      <c r="B7548">
        <v>312195720</v>
      </c>
      <c r="C7548" t="s">
        <v>10859</v>
      </c>
      <c r="D7548" t="s">
        <v>10860</v>
      </c>
      <c r="E7548" s="1">
        <v>43795</v>
      </c>
      <c r="F7548" t="s">
        <v>18482</v>
      </c>
      <c r="G7548" t="s">
        <v>18482</v>
      </c>
      <c r="H7548" t="s">
        <v>88</v>
      </c>
      <c r="I7548" t="s">
        <v>18676</v>
      </c>
      <c r="J7548" t="s">
        <v>18537</v>
      </c>
      <c r="K7548" t="s">
        <v>103</v>
      </c>
      <c r="L7548">
        <v>4</v>
      </c>
      <c r="M7548">
        <v>4</v>
      </c>
      <c r="N7548" t="s">
        <v>176</v>
      </c>
      <c r="O7548" t="s">
        <v>104</v>
      </c>
      <c r="P7548" t="s">
        <v>70</v>
      </c>
      <c r="Q7548">
        <v>41.378549999999997</v>
      </c>
      <c r="R7548">
        <v>2.17082</v>
      </c>
      <c r="S7548" t="s">
        <v>82</v>
      </c>
      <c r="T7548" t="s">
        <v>83</v>
      </c>
      <c r="U7548">
        <v>6</v>
      </c>
      <c r="V7548">
        <v>1</v>
      </c>
      <c r="W7548" t="s">
        <v>84</v>
      </c>
      <c r="X7548">
        <v>2</v>
      </c>
      <c r="Y7548">
        <v>3</v>
      </c>
      <c r="Z7548">
        <v>256</v>
      </c>
      <c r="AA7548">
        <v>3</v>
      </c>
      <c r="AB7548">
        <v>300</v>
      </c>
      <c r="AC7548">
        <v>1</v>
      </c>
      <c r="AD7548">
        <v>4</v>
      </c>
      <c r="AE7548">
        <v>99</v>
      </c>
      <c r="AF7548">
        <v>300</v>
      </c>
      <c r="AG7548">
        <v>2.4</v>
      </c>
      <c r="AH7548">
        <v>203.4</v>
      </c>
      <c r="AI7548" t="s">
        <v>18482</v>
      </c>
      <c r="AJ7548" t="s">
        <v>65</v>
      </c>
      <c r="AK7548">
        <v>12</v>
      </c>
      <c r="AL7548">
        <v>19</v>
      </c>
      <c r="AM7548">
        <v>30</v>
      </c>
      <c r="AN7548">
        <v>152</v>
      </c>
      <c r="AO7548" s="1">
        <v>45371</v>
      </c>
      <c r="AP7548">
        <v>56</v>
      </c>
      <c r="AQ7548">
        <v>11</v>
      </c>
      <c r="AR7548">
        <v>1</v>
      </c>
      <c r="AS7548" s="1">
        <v>43843</v>
      </c>
      <c r="AT7548" s="1">
        <v>45345</v>
      </c>
      <c r="AU7548">
        <v>4.41</v>
      </c>
      <c r="AV7548">
        <v>4.5</v>
      </c>
      <c r="AW7548">
        <v>4.3899999999999997</v>
      </c>
      <c r="AX7548">
        <v>4.6100000000000003</v>
      </c>
      <c r="AY7548">
        <v>4.71</v>
      </c>
      <c r="AZ7548">
        <v>4.6399999999999997</v>
      </c>
      <c r="BA7548">
        <v>4.38</v>
      </c>
      <c r="BB7548" t="s">
        <v>10952</v>
      </c>
      <c r="BC7548" t="s">
        <v>65</v>
      </c>
      <c r="BD7548">
        <v>4</v>
      </c>
      <c r="BE7548">
        <v>4</v>
      </c>
      <c r="BF7548">
        <v>0</v>
      </c>
      <c r="BG7548">
        <v>0</v>
      </c>
      <c r="BH7548">
        <v>1.1000000000000001</v>
      </c>
    </row>
    <row r="7549" spans="1:60" x14ac:dyDescent="0.3">
      <c r="A7549">
        <v>40393444</v>
      </c>
      <c r="B7549">
        <v>312233433</v>
      </c>
      <c r="C7549" t="s">
        <v>10953</v>
      </c>
      <c r="D7549" t="s">
        <v>865</v>
      </c>
      <c r="E7549" s="1">
        <v>43795</v>
      </c>
      <c r="F7549" t="s">
        <v>18482</v>
      </c>
      <c r="G7549" t="s">
        <v>10954</v>
      </c>
      <c r="H7549" t="s">
        <v>64</v>
      </c>
      <c r="I7549" t="s">
        <v>64</v>
      </c>
      <c r="J7549" t="s">
        <v>18545</v>
      </c>
      <c r="K7549" t="s">
        <v>18482</v>
      </c>
      <c r="L7549">
        <v>1</v>
      </c>
      <c r="M7549">
        <v>1</v>
      </c>
      <c r="N7549" t="s">
        <v>176</v>
      </c>
      <c r="O7549" t="s">
        <v>142</v>
      </c>
      <c r="P7549" t="s">
        <v>18498</v>
      </c>
      <c r="Q7549">
        <v>41.403199999999998</v>
      </c>
      <c r="R7549">
        <v>2.1971699999999998</v>
      </c>
      <c r="S7549" t="s">
        <v>71</v>
      </c>
      <c r="T7549" t="s">
        <v>72</v>
      </c>
      <c r="U7549">
        <v>1</v>
      </c>
      <c r="V7549">
        <v>1</v>
      </c>
      <c r="W7549" t="s">
        <v>156</v>
      </c>
      <c r="X7549">
        <v>1</v>
      </c>
      <c r="Y7549">
        <v>1</v>
      </c>
      <c r="Z7549">
        <v>33</v>
      </c>
      <c r="AA7549">
        <v>33</v>
      </c>
      <c r="AB7549">
        <v>1125</v>
      </c>
      <c r="AC7549">
        <v>33</v>
      </c>
      <c r="AD7549">
        <v>33</v>
      </c>
      <c r="AE7549">
        <v>1125</v>
      </c>
      <c r="AF7549">
        <v>1125</v>
      </c>
      <c r="AG7549">
        <v>33</v>
      </c>
      <c r="AH7549">
        <v>1125</v>
      </c>
      <c r="AI7549" t="s">
        <v>18482</v>
      </c>
      <c r="AJ7549" t="s">
        <v>65</v>
      </c>
      <c r="AK7549">
        <v>0</v>
      </c>
      <c r="AL7549">
        <v>0</v>
      </c>
      <c r="AM7549">
        <v>0</v>
      </c>
      <c r="AN7549">
        <v>262</v>
      </c>
      <c r="AO7549" s="1">
        <v>45371</v>
      </c>
      <c r="AP7549">
        <v>3</v>
      </c>
      <c r="AQ7549">
        <v>2</v>
      </c>
      <c r="AR7549">
        <v>0</v>
      </c>
      <c r="AS7549" s="1">
        <v>44756</v>
      </c>
      <c r="AT7549" s="1">
        <v>45200</v>
      </c>
      <c r="AU7549">
        <v>4.67</v>
      </c>
      <c r="AV7549">
        <v>5</v>
      </c>
      <c r="AW7549">
        <v>5</v>
      </c>
      <c r="AX7549">
        <v>5</v>
      </c>
      <c r="AY7549">
        <v>4.33</v>
      </c>
      <c r="AZ7549">
        <v>5</v>
      </c>
      <c r="BA7549">
        <v>4.67</v>
      </c>
      <c r="BB7549" t="s">
        <v>129</v>
      </c>
      <c r="BC7549" t="s">
        <v>67</v>
      </c>
      <c r="BD7549">
        <v>1</v>
      </c>
      <c r="BE7549">
        <v>0</v>
      </c>
      <c r="BF7549">
        <v>1</v>
      </c>
      <c r="BG7549">
        <v>0</v>
      </c>
      <c r="BH7549">
        <v>0.15</v>
      </c>
    </row>
    <row r="7550" spans="1:60" x14ac:dyDescent="0.3">
      <c r="A7550">
        <v>40688533</v>
      </c>
      <c r="B7550">
        <v>3657456</v>
      </c>
      <c r="C7550" t="s">
        <v>2662</v>
      </c>
      <c r="D7550" t="s">
        <v>2663</v>
      </c>
      <c r="E7550" s="1">
        <v>41176</v>
      </c>
      <c r="F7550" t="s">
        <v>62</v>
      </c>
      <c r="G7550" t="s">
        <v>18946</v>
      </c>
      <c r="H7550" t="s">
        <v>88</v>
      </c>
      <c r="I7550" t="s">
        <v>18483</v>
      </c>
      <c r="J7550" t="s">
        <v>18483</v>
      </c>
      <c r="K7550" t="s">
        <v>18503</v>
      </c>
      <c r="L7550">
        <v>2</v>
      </c>
      <c r="M7550">
        <v>2</v>
      </c>
      <c r="N7550" t="s">
        <v>176</v>
      </c>
      <c r="O7550" t="s">
        <v>260</v>
      </c>
      <c r="P7550" t="s">
        <v>18505</v>
      </c>
      <c r="Q7550">
        <v>41.371969999999997</v>
      </c>
      <c r="R7550">
        <v>2.1634899999999999</v>
      </c>
      <c r="S7550" t="s">
        <v>82</v>
      </c>
      <c r="T7550" t="s">
        <v>83</v>
      </c>
      <c r="U7550">
        <v>4</v>
      </c>
      <c r="V7550">
        <v>1.5</v>
      </c>
      <c r="W7550" t="s">
        <v>123</v>
      </c>
      <c r="X7550">
        <v>2</v>
      </c>
      <c r="Y7550">
        <v>3</v>
      </c>
      <c r="Z7550">
        <v>167</v>
      </c>
      <c r="AA7550">
        <v>3</v>
      </c>
      <c r="AB7550">
        <v>3</v>
      </c>
      <c r="AC7550">
        <v>1</v>
      </c>
      <c r="AD7550">
        <v>3</v>
      </c>
      <c r="AE7550">
        <v>1125</v>
      </c>
      <c r="AF7550">
        <v>1125</v>
      </c>
      <c r="AG7550">
        <v>2.9</v>
      </c>
      <c r="AH7550">
        <v>1125</v>
      </c>
      <c r="AI7550" t="s">
        <v>18482</v>
      </c>
      <c r="AJ7550" t="s">
        <v>65</v>
      </c>
      <c r="AK7550">
        <v>1</v>
      </c>
      <c r="AL7550">
        <v>2</v>
      </c>
      <c r="AM7550">
        <v>5</v>
      </c>
      <c r="AN7550">
        <v>207</v>
      </c>
      <c r="AO7550" s="1">
        <v>45371</v>
      </c>
      <c r="AP7550">
        <v>131</v>
      </c>
      <c r="AQ7550">
        <v>48</v>
      </c>
      <c r="AR7550">
        <v>3</v>
      </c>
      <c r="AS7550" s="1">
        <v>43833</v>
      </c>
      <c r="AT7550" s="1">
        <v>45365</v>
      </c>
      <c r="AU7550">
        <v>4.8</v>
      </c>
      <c r="AV7550">
        <v>4.79</v>
      </c>
      <c r="AW7550">
        <v>4.71</v>
      </c>
      <c r="AX7550">
        <v>4.8499999999999996</v>
      </c>
      <c r="AY7550">
        <v>4.8</v>
      </c>
      <c r="AZ7550">
        <v>4.78</v>
      </c>
      <c r="BA7550">
        <v>4.5999999999999996</v>
      </c>
      <c r="BB7550" t="s">
        <v>10955</v>
      </c>
      <c r="BC7550" t="s">
        <v>65</v>
      </c>
      <c r="BD7550">
        <v>2</v>
      </c>
      <c r="BE7550">
        <v>2</v>
      </c>
      <c r="BF7550">
        <v>0</v>
      </c>
      <c r="BG7550">
        <v>0</v>
      </c>
      <c r="BH7550">
        <v>2.5499999999999998</v>
      </c>
    </row>
    <row r="7551" spans="1:60" x14ac:dyDescent="0.3">
      <c r="A7551">
        <v>40689335</v>
      </c>
      <c r="B7551">
        <v>112442355</v>
      </c>
      <c r="C7551" t="s">
        <v>10956</v>
      </c>
      <c r="D7551" t="s">
        <v>10957</v>
      </c>
      <c r="E7551" s="1">
        <v>42755</v>
      </c>
      <c r="F7551" t="s">
        <v>62</v>
      </c>
      <c r="G7551" t="s">
        <v>19917</v>
      </c>
      <c r="H7551" t="s">
        <v>88</v>
      </c>
      <c r="I7551" t="s">
        <v>18483</v>
      </c>
      <c r="J7551" t="s">
        <v>18629</v>
      </c>
      <c r="K7551" t="s">
        <v>18482</v>
      </c>
      <c r="L7551">
        <v>3</v>
      </c>
      <c r="M7551">
        <v>4</v>
      </c>
      <c r="N7551" t="s">
        <v>18482</v>
      </c>
      <c r="O7551" t="s">
        <v>287</v>
      </c>
      <c r="P7551" t="s">
        <v>81</v>
      </c>
      <c r="Q7551">
        <v>41.395319999999998</v>
      </c>
      <c r="R7551">
        <v>2.1779999999999999</v>
      </c>
      <c r="S7551" t="s">
        <v>201</v>
      </c>
      <c r="T7551" t="s">
        <v>72</v>
      </c>
      <c r="U7551">
        <v>2</v>
      </c>
      <c r="V7551">
        <v>1</v>
      </c>
      <c r="W7551" t="s">
        <v>156</v>
      </c>
      <c r="X7551">
        <v>1</v>
      </c>
      <c r="Y7551">
        <v>1</v>
      </c>
      <c r="Z7551">
        <v>70</v>
      </c>
      <c r="AA7551">
        <v>2</v>
      </c>
      <c r="AB7551">
        <v>4</v>
      </c>
      <c r="AC7551">
        <v>1</v>
      </c>
      <c r="AD7551">
        <v>2</v>
      </c>
      <c r="AE7551">
        <v>4</v>
      </c>
      <c r="AF7551">
        <v>4</v>
      </c>
      <c r="AG7551">
        <v>1.6</v>
      </c>
      <c r="AH7551">
        <v>4</v>
      </c>
      <c r="AI7551" t="s">
        <v>18482</v>
      </c>
      <c r="AJ7551" t="s">
        <v>65</v>
      </c>
      <c r="AK7551">
        <v>19</v>
      </c>
      <c r="AL7551">
        <v>19</v>
      </c>
      <c r="AM7551">
        <v>19</v>
      </c>
      <c r="AN7551">
        <v>19</v>
      </c>
      <c r="AO7551" s="1">
        <v>45371</v>
      </c>
      <c r="AP7551">
        <v>40</v>
      </c>
      <c r="AQ7551">
        <v>27</v>
      </c>
      <c r="AR7551">
        <v>3</v>
      </c>
      <c r="AS7551" s="1">
        <v>44820</v>
      </c>
      <c r="AT7551" s="1">
        <v>45368</v>
      </c>
      <c r="AU7551">
        <v>4.95</v>
      </c>
      <c r="AV7551">
        <v>4.8499999999999996</v>
      </c>
      <c r="AW7551">
        <v>4.95</v>
      </c>
      <c r="AX7551">
        <v>4.95</v>
      </c>
      <c r="AY7551">
        <v>4.9800000000000004</v>
      </c>
      <c r="AZ7551">
        <v>4.93</v>
      </c>
      <c r="BA7551">
        <v>4.78</v>
      </c>
      <c r="BB7551" t="s">
        <v>18482</v>
      </c>
      <c r="BC7551" t="s">
        <v>67</v>
      </c>
      <c r="BD7551">
        <v>2</v>
      </c>
      <c r="BE7551">
        <v>0</v>
      </c>
      <c r="BF7551">
        <v>2</v>
      </c>
      <c r="BG7551">
        <v>0</v>
      </c>
      <c r="BH7551">
        <v>2.17</v>
      </c>
    </row>
    <row r="7552" spans="1:60" x14ac:dyDescent="0.3">
      <c r="A7552">
        <v>41019026</v>
      </c>
      <c r="B7552">
        <v>2819397</v>
      </c>
      <c r="C7552" t="s">
        <v>8629</v>
      </c>
      <c r="D7552" t="s">
        <v>8630</v>
      </c>
      <c r="E7552" s="1">
        <v>41093</v>
      </c>
      <c r="F7552" t="s">
        <v>62</v>
      </c>
      <c r="G7552" t="s">
        <v>8631</v>
      </c>
      <c r="H7552" t="s">
        <v>78</v>
      </c>
      <c r="I7552" t="s">
        <v>18483</v>
      </c>
      <c r="J7552" t="s">
        <v>18483</v>
      </c>
      <c r="K7552" t="s">
        <v>18509</v>
      </c>
      <c r="L7552">
        <v>48</v>
      </c>
      <c r="M7552">
        <v>87</v>
      </c>
      <c r="N7552" t="s">
        <v>176</v>
      </c>
      <c r="O7552" t="s">
        <v>80</v>
      </c>
      <c r="P7552" t="s">
        <v>81</v>
      </c>
      <c r="Q7552">
        <v>41.389490000000002</v>
      </c>
      <c r="R7552">
        <v>2.16411</v>
      </c>
      <c r="S7552" t="s">
        <v>82</v>
      </c>
      <c r="T7552" t="s">
        <v>83</v>
      </c>
      <c r="U7552">
        <v>2</v>
      </c>
      <c r="V7552">
        <v>2</v>
      </c>
      <c r="W7552" t="s">
        <v>90</v>
      </c>
      <c r="X7552">
        <v>2</v>
      </c>
      <c r="Y7552">
        <v>4</v>
      </c>
      <c r="Z7552">
        <v>300</v>
      </c>
      <c r="AA7552">
        <v>28</v>
      </c>
      <c r="AB7552">
        <v>365</v>
      </c>
      <c r="AC7552">
        <v>28</v>
      </c>
      <c r="AD7552">
        <v>28</v>
      </c>
      <c r="AE7552">
        <v>1125</v>
      </c>
      <c r="AF7552">
        <v>1125</v>
      </c>
      <c r="AG7552">
        <v>28</v>
      </c>
      <c r="AH7552">
        <v>1125</v>
      </c>
      <c r="AI7552" t="s">
        <v>18482</v>
      </c>
      <c r="AJ7552" t="s">
        <v>65</v>
      </c>
      <c r="AK7552">
        <v>9</v>
      </c>
      <c r="AL7552">
        <v>32</v>
      </c>
      <c r="AM7552">
        <v>62</v>
      </c>
      <c r="AN7552">
        <v>152</v>
      </c>
      <c r="AO7552" s="1">
        <v>45371</v>
      </c>
      <c r="AP7552">
        <v>2</v>
      </c>
      <c r="AQ7552">
        <v>0</v>
      </c>
      <c r="AR7552">
        <v>0</v>
      </c>
      <c r="AS7552" s="1">
        <v>43880</v>
      </c>
      <c r="AT7552" s="1">
        <v>44788</v>
      </c>
      <c r="AU7552">
        <v>4.5</v>
      </c>
      <c r="AV7552">
        <v>4.5</v>
      </c>
      <c r="AW7552">
        <v>4.5</v>
      </c>
      <c r="AX7552">
        <v>5</v>
      </c>
      <c r="AY7552">
        <v>5</v>
      </c>
      <c r="AZ7552">
        <v>5</v>
      </c>
      <c r="BA7552">
        <v>4.5</v>
      </c>
      <c r="BB7552" t="s">
        <v>3005</v>
      </c>
      <c r="BC7552" t="s">
        <v>65</v>
      </c>
      <c r="BD7552">
        <v>47</v>
      </c>
      <c r="BE7552">
        <v>47</v>
      </c>
      <c r="BF7552">
        <v>0</v>
      </c>
      <c r="BG7552">
        <v>0</v>
      </c>
      <c r="BH7552">
        <v>0.04</v>
      </c>
    </row>
    <row r="7553" spans="1:60" x14ac:dyDescent="0.3">
      <c r="A7553">
        <v>41020124</v>
      </c>
      <c r="B7553">
        <v>2819397</v>
      </c>
      <c r="C7553" t="s">
        <v>8629</v>
      </c>
      <c r="D7553" t="s">
        <v>8630</v>
      </c>
      <c r="E7553" s="1">
        <v>41093</v>
      </c>
      <c r="F7553" t="s">
        <v>62</v>
      </c>
      <c r="G7553" t="s">
        <v>8631</v>
      </c>
      <c r="H7553" t="s">
        <v>78</v>
      </c>
      <c r="I7553" t="s">
        <v>18483</v>
      </c>
      <c r="J7553" t="s">
        <v>18483</v>
      </c>
      <c r="K7553" t="s">
        <v>18509</v>
      </c>
      <c r="L7553">
        <v>48</v>
      </c>
      <c r="M7553">
        <v>87</v>
      </c>
      <c r="N7553" t="s">
        <v>176</v>
      </c>
      <c r="O7553" t="s">
        <v>80</v>
      </c>
      <c r="P7553" t="s">
        <v>81</v>
      </c>
      <c r="Q7553">
        <v>41.391449999999999</v>
      </c>
      <c r="R7553">
        <v>2.1659700000000002</v>
      </c>
      <c r="S7553" t="s">
        <v>82</v>
      </c>
      <c r="T7553" t="s">
        <v>83</v>
      </c>
      <c r="U7553">
        <v>6</v>
      </c>
      <c r="V7553">
        <v>2</v>
      </c>
      <c r="W7553" t="s">
        <v>90</v>
      </c>
      <c r="X7553">
        <v>2</v>
      </c>
      <c r="Y7553">
        <v>5</v>
      </c>
      <c r="Z7553">
        <v>350</v>
      </c>
      <c r="AA7553">
        <v>28</v>
      </c>
      <c r="AB7553">
        <v>356</v>
      </c>
      <c r="AC7553">
        <v>28</v>
      </c>
      <c r="AD7553">
        <v>28</v>
      </c>
      <c r="AE7553">
        <v>1125</v>
      </c>
      <c r="AF7553">
        <v>1125</v>
      </c>
      <c r="AG7553">
        <v>28</v>
      </c>
      <c r="AH7553">
        <v>1125</v>
      </c>
      <c r="AI7553" t="s">
        <v>18482</v>
      </c>
      <c r="AJ7553" t="s">
        <v>65</v>
      </c>
      <c r="AK7553">
        <v>14</v>
      </c>
      <c r="AL7553">
        <v>30</v>
      </c>
      <c r="AM7553">
        <v>41</v>
      </c>
      <c r="AN7553">
        <v>131</v>
      </c>
      <c r="AO7553" s="1">
        <v>45371</v>
      </c>
      <c r="AP7553">
        <v>2</v>
      </c>
      <c r="AQ7553">
        <v>0</v>
      </c>
      <c r="AR7553">
        <v>0</v>
      </c>
      <c r="AS7553" s="1">
        <v>43870</v>
      </c>
      <c r="AT7553" s="1">
        <v>43898</v>
      </c>
      <c r="AU7553">
        <v>4.5</v>
      </c>
      <c r="AV7553">
        <v>4</v>
      </c>
      <c r="AW7553">
        <v>3</v>
      </c>
      <c r="AX7553">
        <v>5</v>
      </c>
      <c r="AY7553">
        <v>5</v>
      </c>
      <c r="AZ7553">
        <v>5</v>
      </c>
      <c r="BA7553">
        <v>5</v>
      </c>
      <c r="BB7553" t="s">
        <v>4678</v>
      </c>
      <c r="BC7553" t="s">
        <v>65</v>
      </c>
      <c r="BD7553">
        <v>47</v>
      </c>
      <c r="BE7553">
        <v>47</v>
      </c>
      <c r="BF7553">
        <v>0</v>
      </c>
      <c r="BG7553">
        <v>0</v>
      </c>
      <c r="BH7553">
        <v>0.04</v>
      </c>
    </row>
    <row r="7554" spans="1:60" x14ac:dyDescent="0.3">
      <c r="A7554">
        <v>40397485</v>
      </c>
      <c r="B7554">
        <v>312264458</v>
      </c>
      <c r="C7554" t="s">
        <v>10958</v>
      </c>
      <c r="D7554" t="s">
        <v>169</v>
      </c>
      <c r="E7554" s="1">
        <v>43795</v>
      </c>
      <c r="F7554" t="s">
        <v>62</v>
      </c>
      <c r="G7554" t="s">
        <v>19918</v>
      </c>
      <c r="H7554" t="s">
        <v>64</v>
      </c>
      <c r="I7554" t="s">
        <v>64</v>
      </c>
      <c r="J7554" t="s">
        <v>64</v>
      </c>
      <c r="K7554" t="s">
        <v>146</v>
      </c>
      <c r="L7554">
        <v>1</v>
      </c>
      <c r="M7554">
        <v>1</v>
      </c>
      <c r="N7554" t="s">
        <v>18482</v>
      </c>
      <c r="O7554" t="s">
        <v>147</v>
      </c>
      <c r="P7554" t="s">
        <v>81</v>
      </c>
      <c r="Q7554">
        <v>41.380789999999998</v>
      </c>
      <c r="R7554">
        <v>2.149</v>
      </c>
      <c r="S7554" t="s">
        <v>71</v>
      </c>
      <c r="T7554" t="s">
        <v>72</v>
      </c>
      <c r="U7554">
        <v>2</v>
      </c>
      <c r="W7554" t="s">
        <v>123</v>
      </c>
      <c r="AA7554">
        <v>2</v>
      </c>
      <c r="AB7554">
        <v>7</v>
      </c>
      <c r="AC7554">
        <v>2</v>
      </c>
      <c r="AD7554">
        <v>2</v>
      </c>
      <c r="AE7554">
        <v>7</v>
      </c>
      <c r="AF7554">
        <v>7</v>
      </c>
      <c r="AG7554">
        <v>2</v>
      </c>
      <c r="AH7554">
        <v>7</v>
      </c>
      <c r="AI7554" t="s">
        <v>18482</v>
      </c>
      <c r="AJ7554" t="s">
        <v>18482</v>
      </c>
      <c r="AK7554">
        <v>0</v>
      </c>
      <c r="AL7554">
        <v>0</v>
      </c>
      <c r="AM7554">
        <v>0</v>
      </c>
      <c r="AN7554">
        <v>0</v>
      </c>
      <c r="AO7554" s="1">
        <v>45371</v>
      </c>
      <c r="AP7554">
        <v>1</v>
      </c>
      <c r="AQ7554">
        <v>0</v>
      </c>
      <c r="AR7554">
        <v>0</v>
      </c>
      <c r="AS7554" s="1">
        <v>43806</v>
      </c>
      <c r="AT7554" s="1">
        <v>43806</v>
      </c>
      <c r="AU7554">
        <v>5</v>
      </c>
      <c r="AV7554">
        <v>5</v>
      </c>
      <c r="AW7554">
        <v>5</v>
      </c>
      <c r="AX7554">
        <v>5</v>
      </c>
      <c r="AY7554">
        <v>5</v>
      </c>
      <c r="AZ7554">
        <v>5</v>
      </c>
      <c r="BA7554">
        <v>5</v>
      </c>
      <c r="BB7554" t="s">
        <v>129</v>
      </c>
      <c r="BC7554" t="s">
        <v>67</v>
      </c>
      <c r="BD7554">
        <v>1</v>
      </c>
      <c r="BE7554">
        <v>0</v>
      </c>
      <c r="BF7554">
        <v>1</v>
      </c>
      <c r="BG7554">
        <v>0</v>
      </c>
      <c r="BH7554">
        <v>0.02</v>
      </c>
    </row>
    <row r="7555" spans="1:60" x14ac:dyDescent="0.3">
      <c r="A7555">
        <v>41025443</v>
      </c>
      <c r="B7555">
        <v>320246830</v>
      </c>
      <c r="C7555" t="s">
        <v>10959</v>
      </c>
      <c r="D7555" t="s">
        <v>10960</v>
      </c>
      <c r="E7555" s="1">
        <v>43822</v>
      </c>
      <c r="F7555" t="s">
        <v>62</v>
      </c>
      <c r="G7555" t="s">
        <v>19919</v>
      </c>
      <c r="H7555" t="s">
        <v>88</v>
      </c>
      <c r="I7555" t="s">
        <v>18485</v>
      </c>
      <c r="J7555" t="s">
        <v>18502</v>
      </c>
      <c r="K7555" t="s">
        <v>146</v>
      </c>
      <c r="L7555">
        <v>1</v>
      </c>
      <c r="M7555">
        <v>2</v>
      </c>
      <c r="N7555" t="s">
        <v>18482</v>
      </c>
      <c r="O7555" t="s">
        <v>147</v>
      </c>
      <c r="P7555" t="s">
        <v>81</v>
      </c>
      <c r="Q7555">
        <v>41.381990000000002</v>
      </c>
      <c r="R7555">
        <v>2.1520600000000001</v>
      </c>
      <c r="S7555" t="s">
        <v>82</v>
      </c>
      <c r="T7555" t="s">
        <v>83</v>
      </c>
      <c r="U7555">
        <v>7</v>
      </c>
      <c r="V7555">
        <v>2</v>
      </c>
      <c r="W7555" t="s">
        <v>90</v>
      </c>
      <c r="X7555">
        <v>2</v>
      </c>
      <c r="Y7555">
        <v>4</v>
      </c>
      <c r="Z7555">
        <v>166</v>
      </c>
      <c r="AA7555">
        <v>2</v>
      </c>
      <c r="AB7555">
        <v>1125</v>
      </c>
      <c r="AC7555">
        <v>2</v>
      </c>
      <c r="AD7555">
        <v>2</v>
      </c>
      <c r="AE7555">
        <v>1125</v>
      </c>
      <c r="AF7555">
        <v>1125</v>
      </c>
      <c r="AG7555">
        <v>2</v>
      </c>
      <c r="AH7555">
        <v>1125</v>
      </c>
      <c r="AI7555" t="s">
        <v>18482</v>
      </c>
      <c r="AJ7555" t="s">
        <v>65</v>
      </c>
      <c r="AK7555">
        <v>6</v>
      </c>
      <c r="AL7555">
        <v>19</v>
      </c>
      <c r="AM7555">
        <v>35</v>
      </c>
      <c r="AN7555">
        <v>281</v>
      </c>
      <c r="AO7555" s="1">
        <v>45371</v>
      </c>
      <c r="AP7555">
        <v>128</v>
      </c>
      <c r="AQ7555">
        <v>67</v>
      </c>
      <c r="AR7555">
        <v>1</v>
      </c>
      <c r="AS7555" s="1">
        <v>43885</v>
      </c>
      <c r="AT7555" s="1">
        <v>45368</v>
      </c>
      <c r="AU7555">
        <v>4.7699999999999996</v>
      </c>
      <c r="AV7555">
        <v>4.79</v>
      </c>
      <c r="AW7555">
        <v>4.6100000000000003</v>
      </c>
      <c r="AX7555">
        <v>4.87</v>
      </c>
      <c r="AY7555">
        <v>4.9400000000000004</v>
      </c>
      <c r="AZ7555">
        <v>4.78</v>
      </c>
      <c r="BA7555">
        <v>4.68</v>
      </c>
      <c r="BB7555" t="s">
        <v>10961</v>
      </c>
      <c r="BC7555" t="s">
        <v>67</v>
      </c>
      <c r="BD7555">
        <v>1</v>
      </c>
      <c r="BE7555">
        <v>1</v>
      </c>
      <c r="BF7555">
        <v>0</v>
      </c>
      <c r="BG7555">
        <v>0</v>
      </c>
      <c r="BH7555">
        <v>2.58</v>
      </c>
    </row>
    <row r="7556" spans="1:60" x14ac:dyDescent="0.3">
      <c r="A7556">
        <v>41027822</v>
      </c>
      <c r="B7556">
        <v>320286821</v>
      </c>
      <c r="C7556" t="s">
        <v>10962</v>
      </c>
      <c r="D7556" t="s">
        <v>377</v>
      </c>
      <c r="E7556" s="1">
        <v>43822</v>
      </c>
      <c r="F7556" t="s">
        <v>18482</v>
      </c>
      <c r="G7556" t="s">
        <v>18482</v>
      </c>
      <c r="H7556" t="s">
        <v>64</v>
      </c>
      <c r="I7556" t="s">
        <v>64</v>
      </c>
      <c r="J7556" t="s">
        <v>64</v>
      </c>
      <c r="K7556" t="s">
        <v>18505</v>
      </c>
      <c r="L7556">
        <v>1</v>
      </c>
      <c r="M7556">
        <v>1</v>
      </c>
      <c r="N7556" t="s">
        <v>176</v>
      </c>
      <c r="O7556" t="s">
        <v>862</v>
      </c>
      <c r="P7556" t="s">
        <v>18505</v>
      </c>
      <c r="Q7556">
        <v>41.375259999999997</v>
      </c>
      <c r="R7556">
        <v>2.1419800000000002</v>
      </c>
      <c r="S7556" t="s">
        <v>71</v>
      </c>
      <c r="T7556" t="s">
        <v>72</v>
      </c>
      <c r="U7556">
        <v>2</v>
      </c>
      <c r="W7556" t="s">
        <v>84</v>
      </c>
      <c r="AA7556">
        <v>2</v>
      </c>
      <c r="AB7556">
        <v>1125</v>
      </c>
      <c r="AC7556">
        <v>2</v>
      </c>
      <c r="AD7556">
        <v>2</v>
      </c>
      <c r="AE7556">
        <v>1125</v>
      </c>
      <c r="AF7556">
        <v>1125</v>
      </c>
      <c r="AG7556">
        <v>2</v>
      </c>
      <c r="AH7556">
        <v>1125</v>
      </c>
      <c r="AI7556" t="s">
        <v>18482</v>
      </c>
      <c r="AJ7556" t="s">
        <v>18482</v>
      </c>
      <c r="AK7556">
        <v>0</v>
      </c>
      <c r="AL7556">
        <v>0</v>
      </c>
      <c r="AM7556">
        <v>0</v>
      </c>
      <c r="AN7556">
        <v>0</v>
      </c>
      <c r="AO7556" s="1">
        <v>45371</v>
      </c>
      <c r="AP7556">
        <v>0</v>
      </c>
      <c r="AQ7556">
        <v>0</v>
      </c>
      <c r="AR7556">
        <v>0</v>
      </c>
      <c r="AS7556" s="1"/>
      <c r="AT7556" s="1"/>
      <c r="BB7556" t="s">
        <v>129</v>
      </c>
      <c r="BC7556" t="s">
        <v>67</v>
      </c>
      <c r="BD7556">
        <v>1</v>
      </c>
      <c r="BE7556">
        <v>0</v>
      </c>
      <c r="BF7556">
        <v>1</v>
      </c>
      <c r="BG7556">
        <v>0</v>
      </c>
    </row>
    <row r="7557" spans="1:60" x14ac:dyDescent="0.3">
      <c r="A7557">
        <v>40689605</v>
      </c>
      <c r="B7557">
        <v>265193861</v>
      </c>
      <c r="C7557" t="s">
        <v>9943</v>
      </c>
      <c r="D7557" t="s">
        <v>9944</v>
      </c>
      <c r="E7557" s="1">
        <v>43615</v>
      </c>
      <c r="F7557" t="s">
        <v>62</v>
      </c>
      <c r="G7557" t="s">
        <v>18482</v>
      </c>
      <c r="H7557" t="s">
        <v>88</v>
      </c>
      <c r="I7557" t="s">
        <v>18495</v>
      </c>
      <c r="J7557" t="s">
        <v>18502</v>
      </c>
      <c r="K7557" t="s">
        <v>103</v>
      </c>
      <c r="L7557">
        <v>145</v>
      </c>
      <c r="M7557">
        <v>163</v>
      </c>
      <c r="N7557" t="s">
        <v>18482</v>
      </c>
      <c r="O7557" t="s">
        <v>104</v>
      </c>
      <c r="P7557" t="s">
        <v>70</v>
      </c>
      <c r="Q7557">
        <v>41.379109999999997</v>
      </c>
      <c r="R7557">
        <v>2.16743</v>
      </c>
      <c r="S7557" t="s">
        <v>82</v>
      </c>
      <c r="T7557" t="s">
        <v>83</v>
      </c>
      <c r="U7557">
        <v>3</v>
      </c>
      <c r="V7557">
        <v>1</v>
      </c>
      <c r="W7557" t="s">
        <v>84</v>
      </c>
      <c r="X7557">
        <v>2</v>
      </c>
      <c r="Y7557">
        <v>3</v>
      </c>
      <c r="Z7557">
        <v>95</v>
      </c>
      <c r="AA7557">
        <v>32</v>
      </c>
      <c r="AB7557">
        <v>360</v>
      </c>
      <c r="AC7557">
        <v>32</v>
      </c>
      <c r="AD7557">
        <v>32</v>
      </c>
      <c r="AE7557">
        <v>360</v>
      </c>
      <c r="AF7557">
        <v>360</v>
      </c>
      <c r="AG7557">
        <v>32</v>
      </c>
      <c r="AH7557">
        <v>360</v>
      </c>
      <c r="AI7557" t="s">
        <v>18482</v>
      </c>
      <c r="AJ7557" t="s">
        <v>65</v>
      </c>
      <c r="AK7557">
        <v>0</v>
      </c>
      <c r="AL7557">
        <v>22</v>
      </c>
      <c r="AM7557">
        <v>52</v>
      </c>
      <c r="AN7557">
        <v>249</v>
      </c>
      <c r="AO7557" s="1">
        <v>45371</v>
      </c>
      <c r="AP7557">
        <v>0</v>
      </c>
      <c r="AQ7557">
        <v>0</v>
      </c>
      <c r="AR7557">
        <v>0</v>
      </c>
      <c r="AS7557" s="1"/>
      <c r="AT7557" s="1"/>
      <c r="BB7557" t="s">
        <v>18482</v>
      </c>
      <c r="BC7557" t="s">
        <v>65</v>
      </c>
      <c r="BD7557">
        <v>144</v>
      </c>
      <c r="BE7557">
        <v>140</v>
      </c>
      <c r="BF7557">
        <v>4</v>
      </c>
      <c r="BG7557">
        <v>0</v>
      </c>
    </row>
    <row r="7558" spans="1:60" x14ac:dyDescent="0.3">
      <c r="A7558">
        <v>40691853</v>
      </c>
      <c r="B7558">
        <v>223478478</v>
      </c>
      <c r="C7558" t="s">
        <v>8835</v>
      </c>
      <c r="D7558" t="s">
        <v>8836</v>
      </c>
      <c r="E7558" s="1">
        <v>43404</v>
      </c>
      <c r="F7558" t="s">
        <v>62</v>
      </c>
      <c r="G7558" t="s">
        <v>19664</v>
      </c>
      <c r="H7558" t="s">
        <v>88</v>
      </c>
      <c r="I7558" t="s">
        <v>18483</v>
      </c>
      <c r="J7558" t="s">
        <v>18483</v>
      </c>
      <c r="K7558" t="s">
        <v>119</v>
      </c>
      <c r="L7558">
        <v>4</v>
      </c>
      <c r="M7558">
        <v>22</v>
      </c>
      <c r="N7558" t="s">
        <v>18482</v>
      </c>
      <c r="O7558" t="s">
        <v>119</v>
      </c>
      <c r="P7558" t="s">
        <v>81</v>
      </c>
      <c r="Q7558">
        <v>41.378070000000001</v>
      </c>
      <c r="R7558">
        <v>2.1537299999999999</v>
      </c>
      <c r="S7558" t="s">
        <v>3910</v>
      </c>
      <c r="T7558" t="s">
        <v>72</v>
      </c>
      <c r="U7558">
        <v>3</v>
      </c>
      <c r="V7558">
        <v>4</v>
      </c>
      <c r="W7558" t="s">
        <v>4802</v>
      </c>
      <c r="X7558">
        <v>1</v>
      </c>
      <c r="Y7558">
        <v>2</v>
      </c>
      <c r="Z7558">
        <v>95</v>
      </c>
      <c r="AA7558">
        <v>1</v>
      </c>
      <c r="AB7558">
        <v>365</v>
      </c>
      <c r="AC7558">
        <v>1</v>
      </c>
      <c r="AD7558">
        <v>1</v>
      </c>
      <c r="AE7558">
        <v>365</v>
      </c>
      <c r="AF7558">
        <v>365</v>
      </c>
      <c r="AG7558">
        <v>1</v>
      </c>
      <c r="AH7558">
        <v>365</v>
      </c>
      <c r="AI7558" t="s">
        <v>18482</v>
      </c>
      <c r="AJ7558" t="s">
        <v>65</v>
      </c>
      <c r="AK7558">
        <v>0</v>
      </c>
      <c r="AL7558">
        <v>0</v>
      </c>
      <c r="AM7558">
        <v>0</v>
      </c>
      <c r="AN7558">
        <v>0</v>
      </c>
      <c r="AO7558" s="1">
        <v>45371</v>
      </c>
      <c r="AP7558">
        <v>81</v>
      </c>
      <c r="AQ7558">
        <v>41</v>
      </c>
      <c r="AR7558">
        <v>4</v>
      </c>
      <c r="AS7558" s="1">
        <v>43824</v>
      </c>
      <c r="AT7558" s="1">
        <v>45357</v>
      </c>
      <c r="AU7558">
        <v>4.18</v>
      </c>
      <c r="AV7558">
        <v>4.1900000000000004</v>
      </c>
      <c r="AW7558">
        <v>4.25</v>
      </c>
      <c r="AX7558">
        <v>4.26</v>
      </c>
      <c r="AY7558">
        <v>4.2699999999999996</v>
      </c>
      <c r="AZ7558">
        <v>4.6399999999999997</v>
      </c>
      <c r="BA7558">
        <v>4.1500000000000004</v>
      </c>
      <c r="BB7558" t="s">
        <v>10963</v>
      </c>
      <c r="BC7558" t="s">
        <v>65</v>
      </c>
      <c r="BD7558">
        <v>4</v>
      </c>
      <c r="BE7558">
        <v>0</v>
      </c>
      <c r="BF7558">
        <v>4</v>
      </c>
      <c r="BG7558">
        <v>0</v>
      </c>
      <c r="BH7558">
        <v>1.57</v>
      </c>
    </row>
    <row r="7559" spans="1:60" x14ac:dyDescent="0.3">
      <c r="A7559">
        <v>40693594</v>
      </c>
      <c r="B7559">
        <v>223478478</v>
      </c>
      <c r="C7559" t="s">
        <v>8835</v>
      </c>
      <c r="D7559" t="s">
        <v>8836</v>
      </c>
      <c r="E7559" s="1">
        <v>43404</v>
      </c>
      <c r="F7559" t="s">
        <v>62</v>
      </c>
      <c r="G7559" t="s">
        <v>19664</v>
      </c>
      <c r="H7559" t="s">
        <v>88</v>
      </c>
      <c r="I7559" t="s">
        <v>18483</v>
      </c>
      <c r="J7559" t="s">
        <v>18483</v>
      </c>
      <c r="K7559" t="s">
        <v>119</v>
      </c>
      <c r="L7559">
        <v>4</v>
      </c>
      <c r="M7559">
        <v>22</v>
      </c>
      <c r="N7559" t="s">
        <v>18482</v>
      </c>
      <c r="O7559" t="s">
        <v>119</v>
      </c>
      <c r="P7559" t="s">
        <v>81</v>
      </c>
      <c r="Q7559">
        <v>41.378210000000003</v>
      </c>
      <c r="R7559">
        <v>2.15368</v>
      </c>
      <c r="S7559" t="s">
        <v>3910</v>
      </c>
      <c r="T7559" t="s">
        <v>72</v>
      </c>
      <c r="U7559">
        <v>6</v>
      </c>
      <c r="V7559">
        <v>6</v>
      </c>
      <c r="W7559" t="s">
        <v>1569</v>
      </c>
      <c r="X7559">
        <v>1</v>
      </c>
      <c r="Y7559">
        <v>6</v>
      </c>
      <c r="Z7559">
        <v>168</v>
      </c>
      <c r="AA7559">
        <v>1</v>
      </c>
      <c r="AB7559">
        <v>365</v>
      </c>
      <c r="AC7559">
        <v>1</v>
      </c>
      <c r="AD7559">
        <v>1</v>
      </c>
      <c r="AE7559">
        <v>365</v>
      </c>
      <c r="AF7559">
        <v>365</v>
      </c>
      <c r="AG7559">
        <v>1</v>
      </c>
      <c r="AH7559">
        <v>365</v>
      </c>
      <c r="AI7559" t="s">
        <v>18482</v>
      </c>
      <c r="AJ7559" t="s">
        <v>65</v>
      </c>
      <c r="AK7559">
        <v>17</v>
      </c>
      <c r="AL7559">
        <v>30</v>
      </c>
      <c r="AM7559">
        <v>49</v>
      </c>
      <c r="AN7559">
        <v>288</v>
      </c>
      <c r="AO7559" s="1">
        <v>45371</v>
      </c>
      <c r="AP7559">
        <v>94</v>
      </c>
      <c r="AQ7559">
        <v>43</v>
      </c>
      <c r="AR7559">
        <v>2</v>
      </c>
      <c r="AS7559" s="1">
        <v>44576</v>
      </c>
      <c r="AT7559" s="1">
        <v>45350</v>
      </c>
      <c r="AU7559">
        <v>4.43</v>
      </c>
      <c r="AV7559">
        <v>4.63</v>
      </c>
      <c r="AW7559">
        <v>4.54</v>
      </c>
      <c r="AX7559">
        <v>4.57</v>
      </c>
      <c r="AY7559">
        <v>4.59</v>
      </c>
      <c r="AZ7559">
        <v>4.66</v>
      </c>
      <c r="BA7559">
        <v>4.43</v>
      </c>
      <c r="BB7559" t="s">
        <v>10963</v>
      </c>
      <c r="BC7559" t="s">
        <v>65</v>
      </c>
      <c r="BD7559">
        <v>4</v>
      </c>
      <c r="BE7559">
        <v>0</v>
      </c>
      <c r="BF7559">
        <v>4</v>
      </c>
      <c r="BG7559">
        <v>0</v>
      </c>
      <c r="BH7559">
        <v>3.54</v>
      </c>
    </row>
    <row r="7560" spans="1:60" x14ac:dyDescent="0.3">
      <c r="A7560">
        <v>40397632</v>
      </c>
      <c r="B7560">
        <v>312264665</v>
      </c>
      <c r="C7560" t="s">
        <v>10964</v>
      </c>
      <c r="D7560" t="s">
        <v>10965</v>
      </c>
      <c r="E7560" s="1">
        <v>43795</v>
      </c>
      <c r="F7560" t="s">
        <v>62</v>
      </c>
      <c r="G7560" t="s">
        <v>19920</v>
      </c>
      <c r="H7560" t="s">
        <v>225</v>
      </c>
      <c r="I7560" t="s">
        <v>19643</v>
      </c>
      <c r="J7560" t="s">
        <v>18616</v>
      </c>
      <c r="K7560" t="s">
        <v>119</v>
      </c>
      <c r="L7560">
        <v>2</v>
      </c>
      <c r="M7560">
        <v>2</v>
      </c>
      <c r="N7560" t="s">
        <v>176</v>
      </c>
      <c r="O7560" t="s">
        <v>119</v>
      </c>
      <c r="P7560" t="s">
        <v>81</v>
      </c>
      <c r="Q7560">
        <v>41.379096984863281</v>
      </c>
      <c r="R7560">
        <v>2.1582810878753662</v>
      </c>
      <c r="S7560" t="s">
        <v>71</v>
      </c>
      <c r="T7560" t="s">
        <v>72</v>
      </c>
      <c r="U7560">
        <v>1</v>
      </c>
      <c r="V7560">
        <v>2</v>
      </c>
      <c r="W7560" t="s">
        <v>369</v>
      </c>
      <c r="X7560">
        <v>1</v>
      </c>
      <c r="Y7560">
        <v>1</v>
      </c>
      <c r="Z7560">
        <v>55</v>
      </c>
      <c r="AA7560">
        <v>1</v>
      </c>
      <c r="AB7560">
        <v>45</v>
      </c>
      <c r="AC7560">
        <v>1</v>
      </c>
      <c r="AD7560">
        <v>1</v>
      </c>
      <c r="AE7560">
        <v>45</v>
      </c>
      <c r="AF7560">
        <v>45</v>
      </c>
      <c r="AG7560">
        <v>1</v>
      </c>
      <c r="AH7560">
        <v>45</v>
      </c>
      <c r="AI7560" t="s">
        <v>18482</v>
      </c>
      <c r="AJ7560" t="s">
        <v>65</v>
      </c>
      <c r="AK7560">
        <v>17</v>
      </c>
      <c r="AL7560">
        <v>34</v>
      </c>
      <c r="AM7560">
        <v>60</v>
      </c>
      <c r="AN7560">
        <v>335</v>
      </c>
      <c r="AO7560" s="1">
        <v>45371</v>
      </c>
      <c r="AP7560">
        <v>0</v>
      </c>
      <c r="AQ7560">
        <v>0</v>
      </c>
      <c r="AR7560">
        <v>0</v>
      </c>
      <c r="AS7560" s="1"/>
      <c r="AT7560" s="1"/>
      <c r="BB7560" t="s">
        <v>18482</v>
      </c>
      <c r="BC7560" t="s">
        <v>67</v>
      </c>
      <c r="BD7560">
        <v>1</v>
      </c>
      <c r="BE7560">
        <v>0</v>
      </c>
      <c r="BF7560">
        <v>1</v>
      </c>
      <c r="BG7560">
        <v>0</v>
      </c>
    </row>
    <row r="7561" spans="1:60" x14ac:dyDescent="0.3">
      <c r="A7561">
        <v>40694466</v>
      </c>
      <c r="B7561">
        <v>309656956</v>
      </c>
      <c r="C7561" t="s">
        <v>10746</v>
      </c>
      <c r="D7561" t="s">
        <v>926</v>
      </c>
      <c r="E7561" s="1">
        <v>43784</v>
      </c>
      <c r="F7561" t="s">
        <v>18482</v>
      </c>
      <c r="G7561" t="s">
        <v>18482</v>
      </c>
      <c r="H7561" t="s">
        <v>88</v>
      </c>
      <c r="I7561" t="s">
        <v>18507</v>
      </c>
      <c r="J7561" t="s">
        <v>18494</v>
      </c>
      <c r="K7561" t="s">
        <v>18482</v>
      </c>
      <c r="L7561">
        <v>4</v>
      </c>
      <c r="M7561">
        <v>4</v>
      </c>
      <c r="N7561" t="s">
        <v>176</v>
      </c>
      <c r="O7561" t="s">
        <v>80</v>
      </c>
      <c r="P7561" t="s">
        <v>81</v>
      </c>
      <c r="Q7561">
        <v>41.395440000000001</v>
      </c>
      <c r="R7561">
        <v>2.16649</v>
      </c>
      <c r="S7561" t="s">
        <v>3457</v>
      </c>
      <c r="T7561" t="s">
        <v>72</v>
      </c>
      <c r="U7561">
        <v>2</v>
      </c>
      <c r="V7561">
        <v>1</v>
      </c>
      <c r="W7561" t="s">
        <v>73</v>
      </c>
      <c r="X7561">
        <v>1</v>
      </c>
      <c r="Y7561">
        <v>1</v>
      </c>
      <c r="Z7561">
        <v>118</v>
      </c>
      <c r="AA7561">
        <v>1</v>
      </c>
      <c r="AB7561">
        <v>1125</v>
      </c>
      <c r="AC7561">
        <v>1</v>
      </c>
      <c r="AD7561">
        <v>2</v>
      </c>
      <c r="AE7561">
        <v>1125</v>
      </c>
      <c r="AF7561">
        <v>1125</v>
      </c>
      <c r="AG7561">
        <v>2</v>
      </c>
      <c r="AH7561">
        <v>1125</v>
      </c>
      <c r="AI7561" t="s">
        <v>18482</v>
      </c>
      <c r="AJ7561" t="s">
        <v>65</v>
      </c>
      <c r="AK7561">
        <v>6</v>
      </c>
      <c r="AL7561">
        <v>18</v>
      </c>
      <c r="AM7561">
        <v>23</v>
      </c>
      <c r="AN7561">
        <v>207</v>
      </c>
      <c r="AO7561" s="1">
        <v>45371</v>
      </c>
      <c r="AP7561">
        <v>155</v>
      </c>
      <c r="AQ7561">
        <v>15</v>
      </c>
      <c r="AR7561">
        <v>0</v>
      </c>
      <c r="AS7561" s="1">
        <v>43964</v>
      </c>
      <c r="AT7561" s="1">
        <v>45337</v>
      </c>
      <c r="AU7561">
        <v>4.6500000000000004</v>
      </c>
      <c r="AV7561">
        <v>4.7699999999999996</v>
      </c>
      <c r="AW7561">
        <v>4.8099999999999996</v>
      </c>
      <c r="AX7561">
        <v>4.9000000000000004</v>
      </c>
      <c r="AY7561">
        <v>4.8</v>
      </c>
      <c r="AZ7561">
        <v>4.84</v>
      </c>
      <c r="BA7561">
        <v>4.72</v>
      </c>
      <c r="BB7561" t="s">
        <v>10747</v>
      </c>
      <c r="BC7561" t="s">
        <v>65</v>
      </c>
      <c r="BD7561">
        <v>4</v>
      </c>
      <c r="BE7561">
        <v>0</v>
      </c>
      <c r="BF7561">
        <v>4</v>
      </c>
      <c r="BG7561">
        <v>0</v>
      </c>
      <c r="BH7561">
        <v>3.3</v>
      </c>
    </row>
    <row r="7562" spans="1:60" x14ac:dyDescent="0.3">
      <c r="A7562">
        <v>40694488</v>
      </c>
      <c r="B7562">
        <v>309656956</v>
      </c>
      <c r="C7562" t="s">
        <v>10746</v>
      </c>
      <c r="D7562" t="s">
        <v>926</v>
      </c>
      <c r="E7562" s="1">
        <v>43784</v>
      </c>
      <c r="F7562" t="s">
        <v>18482</v>
      </c>
      <c r="G7562" t="s">
        <v>18482</v>
      </c>
      <c r="H7562" t="s">
        <v>88</v>
      </c>
      <c r="I7562" t="s">
        <v>18507</v>
      </c>
      <c r="J7562" t="s">
        <v>18494</v>
      </c>
      <c r="K7562" t="s">
        <v>18482</v>
      </c>
      <c r="L7562">
        <v>4</v>
      </c>
      <c r="M7562">
        <v>4</v>
      </c>
      <c r="N7562" t="s">
        <v>176</v>
      </c>
      <c r="O7562" t="s">
        <v>80</v>
      </c>
      <c r="P7562" t="s">
        <v>81</v>
      </c>
      <c r="Q7562">
        <v>41.395040000000002</v>
      </c>
      <c r="R7562">
        <v>2.1644600000000001</v>
      </c>
      <c r="S7562" t="s">
        <v>3457</v>
      </c>
      <c r="T7562" t="s">
        <v>72</v>
      </c>
      <c r="U7562">
        <v>2</v>
      </c>
      <c r="V7562">
        <v>1</v>
      </c>
      <c r="W7562" t="s">
        <v>73</v>
      </c>
      <c r="X7562">
        <v>1</v>
      </c>
      <c r="Y7562">
        <v>2</v>
      </c>
      <c r="Z7562">
        <v>109</v>
      </c>
      <c r="AA7562">
        <v>1</v>
      </c>
      <c r="AB7562">
        <v>1125</v>
      </c>
      <c r="AC7562">
        <v>1</v>
      </c>
      <c r="AD7562">
        <v>2</v>
      </c>
      <c r="AE7562">
        <v>1125</v>
      </c>
      <c r="AF7562">
        <v>1125</v>
      </c>
      <c r="AG7562">
        <v>2</v>
      </c>
      <c r="AH7562">
        <v>1125</v>
      </c>
      <c r="AI7562" t="s">
        <v>18482</v>
      </c>
      <c r="AJ7562" t="s">
        <v>65</v>
      </c>
      <c r="AK7562">
        <v>6</v>
      </c>
      <c r="AL7562">
        <v>9</v>
      </c>
      <c r="AM7562">
        <v>15</v>
      </c>
      <c r="AN7562">
        <v>145</v>
      </c>
      <c r="AO7562" s="1">
        <v>45371</v>
      </c>
      <c r="AP7562">
        <v>9</v>
      </c>
      <c r="AQ7562">
        <v>0</v>
      </c>
      <c r="AR7562">
        <v>0</v>
      </c>
      <c r="AS7562" s="1">
        <v>44022</v>
      </c>
      <c r="AT7562" s="1">
        <v>45005</v>
      </c>
      <c r="AU7562">
        <v>4.67</v>
      </c>
      <c r="AV7562">
        <v>4.8899999999999997</v>
      </c>
      <c r="AW7562">
        <v>4.78</v>
      </c>
      <c r="AX7562">
        <v>4.8899999999999997</v>
      </c>
      <c r="AY7562">
        <v>4.78</v>
      </c>
      <c r="AZ7562">
        <v>4.78</v>
      </c>
      <c r="BA7562">
        <v>4.78</v>
      </c>
      <c r="BB7562" t="s">
        <v>10747</v>
      </c>
      <c r="BC7562" t="s">
        <v>65</v>
      </c>
      <c r="BD7562">
        <v>4</v>
      </c>
      <c r="BE7562">
        <v>0</v>
      </c>
      <c r="BF7562">
        <v>4</v>
      </c>
      <c r="BG7562">
        <v>0</v>
      </c>
      <c r="BH7562">
        <v>0.2</v>
      </c>
    </row>
    <row r="7563" spans="1:60" x14ac:dyDescent="0.3">
      <c r="A7563">
        <v>41029417</v>
      </c>
      <c r="B7563">
        <v>320323949</v>
      </c>
      <c r="C7563" t="s">
        <v>10966</v>
      </c>
      <c r="D7563" t="s">
        <v>6732</v>
      </c>
      <c r="E7563" s="1">
        <v>43822</v>
      </c>
      <c r="F7563" t="s">
        <v>62</v>
      </c>
      <c r="G7563" t="s">
        <v>18482</v>
      </c>
      <c r="H7563" t="s">
        <v>64</v>
      </c>
      <c r="I7563" t="s">
        <v>64</v>
      </c>
      <c r="J7563" t="s">
        <v>18483</v>
      </c>
      <c r="K7563" t="s">
        <v>18482</v>
      </c>
      <c r="L7563">
        <v>1</v>
      </c>
      <c r="M7563">
        <v>2</v>
      </c>
      <c r="N7563" t="s">
        <v>176</v>
      </c>
      <c r="O7563" t="s">
        <v>142</v>
      </c>
      <c r="P7563" t="s">
        <v>18498</v>
      </c>
      <c r="Q7563">
        <v>41.402659999999997</v>
      </c>
      <c r="R7563">
        <v>2.2076600000000002</v>
      </c>
      <c r="S7563" t="s">
        <v>71</v>
      </c>
      <c r="T7563" t="s">
        <v>72</v>
      </c>
      <c r="U7563">
        <v>1</v>
      </c>
      <c r="W7563" t="s">
        <v>156</v>
      </c>
      <c r="AA7563">
        <v>31</v>
      </c>
      <c r="AB7563">
        <v>90</v>
      </c>
      <c r="AC7563">
        <v>31</v>
      </c>
      <c r="AD7563">
        <v>31</v>
      </c>
      <c r="AE7563">
        <v>90</v>
      </c>
      <c r="AF7563">
        <v>90</v>
      </c>
      <c r="AG7563">
        <v>31</v>
      </c>
      <c r="AH7563">
        <v>90</v>
      </c>
      <c r="AI7563" t="s">
        <v>18482</v>
      </c>
      <c r="AJ7563" t="s">
        <v>18482</v>
      </c>
      <c r="AK7563">
        <v>0</v>
      </c>
      <c r="AL7563">
        <v>0</v>
      </c>
      <c r="AM7563">
        <v>0</v>
      </c>
      <c r="AN7563">
        <v>0</v>
      </c>
      <c r="AO7563" s="1">
        <v>45371</v>
      </c>
      <c r="AP7563">
        <v>5</v>
      </c>
      <c r="AQ7563">
        <v>1</v>
      </c>
      <c r="AR7563">
        <v>0</v>
      </c>
      <c r="AS7563" s="1">
        <v>43840</v>
      </c>
      <c r="AT7563" s="1">
        <v>45093</v>
      </c>
      <c r="AU7563">
        <v>4.8</v>
      </c>
      <c r="AV7563">
        <v>5</v>
      </c>
      <c r="AW7563">
        <v>5</v>
      </c>
      <c r="AX7563">
        <v>5</v>
      </c>
      <c r="AY7563">
        <v>5</v>
      </c>
      <c r="AZ7563">
        <v>4.5999999999999996</v>
      </c>
      <c r="BA7563">
        <v>4.5999999999999996</v>
      </c>
      <c r="BB7563" t="s">
        <v>129</v>
      </c>
      <c r="BC7563" t="s">
        <v>67</v>
      </c>
      <c r="BD7563">
        <v>1</v>
      </c>
      <c r="BE7563">
        <v>0</v>
      </c>
      <c r="BF7563">
        <v>1</v>
      </c>
      <c r="BG7563">
        <v>0</v>
      </c>
      <c r="BH7563">
        <v>0.1</v>
      </c>
    </row>
    <row r="7564" spans="1:60" x14ac:dyDescent="0.3">
      <c r="A7564">
        <v>41038012</v>
      </c>
      <c r="B7564">
        <v>238724735</v>
      </c>
      <c r="C7564" t="s">
        <v>9123</v>
      </c>
      <c r="D7564" t="s">
        <v>9124</v>
      </c>
      <c r="E7564" s="1">
        <v>43489</v>
      </c>
      <c r="F7564" t="s">
        <v>18482</v>
      </c>
      <c r="G7564" t="s">
        <v>9125</v>
      </c>
      <c r="H7564" t="s">
        <v>88</v>
      </c>
      <c r="I7564" t="s">
        <v>18500</v>
      </c>
      <c r="J7564" t="s">
        <v>18485</v>
      </c>
      <c r="K7564" t="s">
        <v>287</v>
      </c>
      <c r="L7564">
        <v>21</v>
      </c>
      <c r="M7564">
        <v>21</v>
      </c>
      <c r="N7564" t="s">
        <v>176</v>
      </c>
      <c r="O7564" t="s">
        <v>260</v>
      </c>
      <c r="P7564" t="s">
        <v>18505</v>
      </c>
      <c r="Q7564">
        <v>41.373019999999997</v>
      </c>
      <c r="R7564">
        <v>2.1610900000000002</v>
      </c>
      <c r="S7564" t="s">
        <v>128</v>
      </c>
      <c r="T7564" t="s">
        <v>83</v>
      </c>
      <c r="U7564">
        <v>4</v>
      </c>
      <c r="V7564">
        <v>2</v>
      </c>
      <c r="W7564" t="s">
        <v>90</v>
      </c>
      <c r="X7564">
        <v>2</v>
      </c>
      <c r="Y7564">
        <v>2</v>
      </c>
      <c r="Z7564">
        <v>151</v>
      </c>
      <c r="AA7564">
        <v>3</v>
      </c>
      <c r="AB7564">
        <v>1125</v>
      </c>
      <c r="AC7564">
        <v>1</v>
      </c>
      <c r="AD7564">
        <v>99</v>
      </c>
      <c r="AE7564">
        <v>1125</v>
      </c>
      <c r="AF7564">
        <v>1125</v>
      </c>
      <c r="AG7564">
        <v>38.1</v>
      </c>
      <c r="AH7564">
        <v>1125</v>
      </c>
      <c r="AI7564" t="s">
        <v>18482</v>
      </c>
      <c r="AJ7564" t="s">
        <v>65</v>
      </c>
      <c r="AK7564">
        <v>4</v>
      </c>
      <c r="AL7564">
        <v>11</v>
      </c>
      <c r="AM7564">
        <v>31</v>
      </c>
      <c r="AN7564">
        <v>147</v>
      </c>
      <c r="AO7564" s="1">
        <v>45371</v>
      </c>
      <c r="AP7564">
        <v>18</v>
      </c>
      <c r="AQ7564">
        <v>2</v>
      </c>
      <c r="AR7564">
        <v>0</v>
      </c>
      <c r="AS7564" s="1">
        <v>44509</v>
      </c>
      <c r="AT7564" s="1">
        <v>45129</v>
      </c>
      <c r="AU7564">
        <v>3.83</v>
      </c>
      <c r="AV7564">
        <v>4.1100000000000003</v>
      </c>
      <c r="AW7564">
        <v>3.56</v>
      </c>
      <c r="AX7564">
        <v>4.4400000000000004</v>
      </c>
      <c r="AY7564">
        <v>4.5</v>
      </c>
      <c r="AZ7564">
        <v>4.3899999999999997</v>
      </c>
      <c r="BA7564">
        <v>3.67</v>
      </c>
      <c r="BB7564" t="s">
        <v>10967</v>
      </c>
      <c r="BC7564" t="s">
        <v>65</v>
      </c>
      <c r="BD7564">
        <v>21</v>
      </c>
      <c r="BE7564">
        <v>21</v>
      </c>
      <c r="BF7564">
        <v>0</v>
      </c>
      <c r="BG7564">
        <v>0</v>
      </c>
      <c r="BH7564">
        <v>0.63</v>
      </c>
    </row>
    <row r="7565" spans="1:60" x14ac:dyDescent="0.3">
      <c r="A7565">
        <v>40408314</v>
      </c>
      <c r="B7565">
        <v>17469787</v>
      </c>
      <c r="C7565" t="s">
        <v>4968</v>
      </c>
      <c r="D7565" t="s">
        <v>183</v>
      </c>
      <c r="E7565" s="1">
        <v>41820</v>
      </c>
      <c r="F7565" t="s">
        <v>62</v>
      </c>
      <c r="G7565" t="s">
        <v>19236</v>
      </c>
      <c r="H7565" t="s">
        <v>88</v>
      </c>
      <c r="I7565" t="s">
        <v>18483</v>
      </c>
      <c r="J7565" t="s">
        <v>18676</v>
      </c>
      <c r="K7565" t="s">
        <v>1824</v>
      </c>
      <c r="L7565">
        <v>3</v>
      </c>
      <c r="M7565">
        <v>4</v>
      </c>
      <c r="N7565" t="s">
        <v>176</v>
      </c>
      <c r="O7565" t="s">
        <v>1824</v>
      </c>
      <c r="P7565" t="s">
        <v>681</v>
      </c>
      <c r="Q7565">
        <v>41.428469999999997</v>
      </c>
      <c r="R7565">
        <v>2.1775799999999998</v>
      </c>
      <c r="S7565" t="s">
        <v>71</v>
      </c>
      <c r="T7565" t="s">
        <v>72</v>
      </c>
      <c r="U7565">
        <v>1</v>
      </c>
      <c r="V7565">
        <v>1</v>
      </c>
      <c r="W7565" t="s">
        <v>156</v>
      </c>
      <c r="X7565">
        <v>1</v>
      </c>
      <c r="Y7565">
        <v>0</v>
      </c>
      <c r="Z7565">
        <v>25</v>
      </c>
      <c r="AA7565">
        <v>32</v>
      </c>
      <c r="AB7565">
        <v>1125</v>
      </c>
      <c r="AC7565">
        <v>32</v>
      </c>
      <c r="AD7565">
        <v>32</v>
      </c>
      <c r="AE7565">
        <v>1125</v>
      </c>
      <c r="AF7565">
        <v>1125</v>
      </c>
      <c r="AG7565">
        <v>32</v>
      </c>
      <c r="AH7565">
        <v>1125</v>
      </c>
      <c r="AI7565" t="s">
        <v>18482</v>
      </c>
      <c r="AJ7565" t="s">
        <v>65</v>
      </c>
      <c r="AK7565">
        <v>0</v>
      </c>
      <c r="AL7565">
        <v>0</v>
      </c>
      <c r="AM7565">
        <v>9</v>
      </c>
      <c r="AN7565">
        <v>189</v>
      </c>
      <c r="AO7565" s="1">
        <v>45371</v>
      </c>
      <c r="AP7565">
        <v>22</v>
      </c>
      <c r="AQ7565">
        <v>3</v>
      </c>
      <c r="AR7565">
        <v>0</v>
      </c>
      <c r="AS7565" s="1">
        <v>43806</v>
      </c>
      <c r="AT7565" s="1">
        <v>45270</v>
      </c>
      <c r="AU7565">
        <v>4.82</v>
      </c>
      <c r="AV7565">
        <v>4.8600000000000003</v>
      </c>
      <c r="AW7565">
        <v>4.8600000000000003</v>
      </c>
      <c r="AX7565">
        <v>4.95</v>
      </c>
      <c r="AY7565">
        <v>5</v>
      </c>
      <c r="AZ7565">
        <v>4.7300000000000004</v>
      </c>
      <c r="BA7565">
        <v>4.7300000000000004</v>
      </c>
      <c r="BB7565" t="s">
        <v>129</v>
      </c>
      <c r="BC7565" t="s">
        <v>65</v>
      </c>
      <c r="BD7565">
        <v>3</v>
      </c>
      <c r="BE7565">
        <v>0</v>
      </c>
      <c r="BF7565">
        <v>3</v>
      </c>
      <c r="BG7565">
        <v>0</v>
      </c>
      <c r="BH7565">
        <v>0.42</v>
      </c>
    </row>
    <row r="7566" spans="1:60" x14ac:dyDescent="0.3">
      <c r="A7566">
        <v>41518092</v>
      </c>
      <c r="B7566">
        <v>1447144</v>
      </c>
      <c r="C7566" t="s">
        <v>157</v>
      </c>
      <c r="D7566" t="s">
        <v>158</v>
      </c>
      <c r="E7566" s="1">
        <v>40874</v>
      </c>
      <c r="F7566" t="s">
        <v>62</v>
      </c>
      <c r="G7566" t="s">
        <v>18513</v>
      </c>
      <c r="H7566" t="s">
        <v>78</v>
      </c>
      <c r="I7566" t="s">
        <v>18514</v>
      </c>
      <c r="J7566" t="s">
        <v>18515</v>
      </c>
      <c r="K7566" t="s">
        <v>18503</v>
      </c>
      <c r="L7566">
        <v>181</v>
      </c>
      <c r="M7566">
        <v>374</v>
      </c>
      <c r="N7566" t="s">
        <v>176</v>
      </c>
      <c r="O7566" t="s">
        <v>159</v>
      </c>
      <c r="P7566" t="s">
        <v>70</v>
      </c>
      <c r="Q7566">
        <v>41.384340000000002</v>
      </c>
      <c r="R7566">
        <v>2.1792099999999999</v>
      </c>
      <c r="S7566" t="s">
        <v>82</v>
      </c>
      <c r="T7566" t="s">
        <v>83</v>
      </c>
      <c r="U7566">
        <v>4</v>
      </c>
      <c r="V7566">
        <v>1</v>
      </c>
      <c r="W7566" t="s">
        <v>84</v>
      </c>
      <c r="X7566">
        <v>3</v>
      </c>
      <c r="Y7566">
        <v>4</v>
      </c>
      <c r="Z7566">
        <v>233</v>
      </c>
      <c r="AA7566">
        <v>2</v>
      </c>
      <c r="AB7566">
        <v>1125</v>
      </c>
      <c r="AC7566">
        <v>2</v>
      </c>
      <c r="AD7566">
        <v>2</v>
      </c>
      <c r="AE7566">
        <v>1125</v>
      </c>
      <c r="AF7566">
        <v>1125</v>
      </c>
      <c r="AG7566">
        <v>2</v>
      </c>
      <c r="AH7566">
        <v>1125</v>
      </c>
      <c r="AI7566" t="s">
        <v>18482</v>
      </c>
      <c r="AJ7566" t="s">
        <v>65</v>
      </c>
      <c r="AK7566">
        <v>30</v>
      </c>
      <c r="AL7566">
        <v>60</v>
      </c>
      <c r="AM7566">
        <v>90</v>
      </c>
      <c r="AN7566">
        <v>318</v>
      </c>
      <c r="AO7566" s="1">
        <v>45371</v>
      </c>
      <c r="AP7566">
        <v>2</v>
      </c>
      <c r="AQ7566">
        <v>0</v>
      </c>
      <c r="AR7566">
        <v>0</v>
      </c>
      <c r="AS7566" s="1">
        <v>44759</v>
      </c>
      <c r="AT7566" s="1">
        <v>44991</v>
      </c>
      <c r="AU7566">
        <v>4.5</v>
      </c>
      <c r="AV7566">
        <v>4</v>
      </c>
      <c r="AW7566">
        <v>5</v>
      </c>
      <c r="AX7566">
        <v>5</v>
      </c>
      <c r="AY7566">
        <v>5</v>
      </c>
      <c r="AZ7566">
        <v>5</v>
      </c>
      <c r="BA7566">
        <v>3</v>
      </c>
      <c r="BB7566" t="s">
        <v>10968</v>
      </c>
      <c r="BC7566" t="s">
        <v>67</v>
      </c>
      <c r="BD7566">
        <v>169</v>
      </c>
      <c r="BE7566">
        <v>169</v>
      </c>
      <c r="BF7566">
        <v>0</v>
      </c>
      <c r="BG7566">
        <v>0</v>
      </c>
      <c r="BH7566">
        <v>0.1</v>
      </c>
    </row>
    <row r="7567" spans="1:60" x14ac:dyDescent="0.3">
      <c r="A7567">
        <v>40413224</v>
      </c>
      <c r="B7567">
        <v>5878688</v>
      </c>
      <c r="C7567" t="s">
        <v>1408</v>
      </c>
      <c r="D7567" t="s">
        <v>1409</v>
      </c>
      <c r="E7567" s="1">
        <v>41375</v>
      </c>
      <c r="F7567" t="s">
        <v>62</v>
      </c>
      <c r="G7567" t="s">
        <v>18749</v>
      </c>
      <c r="H7567" t="s">
        <v>88</v>
      </c>
      <c r="I7567" t="s">
        <v>18483</v>
      </c>
      <c r="J7567" t="s">
        <v>18483</v>
      </c>
      <c r="K7567" t="s">
        <v>79</v>
      </c>
      <c r="L7567">
        <v>16</v>
      </c>
      <c r="M7567">
        <v>102</v>
      </c>
      <c r="N7567" t="s">
        <v>176</v>
      </c>
      <c r="O7567" t="s">
        <v>18541</v>
      </c>
      <c r="P7567" t="s">
        <v>18490</v>
      </c>
      <c r="Q7567">
        <v>41.402380000000001</v>
      </c>
      <c r="R7567">
        <v>2.15842</v>
      </c>
      <c r="S7567" t="s">
        <v>234</v>
      </c>
      <c r="T7567" t="s">
        <v>83</v>
      </c>
      <c r="U7567">
        <v>5</v>
      </c>
      <c r="V7567">
        <v>1</v>
      </c>
      <c r="W7567" t="s">
        <v>84</v>
      </c>
      <c r="X7567">
        <v>2</v>
      </c>
      <c r="Y7567">
        <v>4</v>
      </c>
      <c r="Z7567">
        <v>253</v>
      </c>
      <c r="AA7567">
        <v>1</v>
      </c>
      <c r="AB7567">
        <v>29</v>
      </c>
      <c r="AC7567">
        <v>3</v>
      </c>
      <c r="AD7567">
        <v>3</v>
      </c>
      <c r="AE7567">
        <v>6</v>
      </c>
      <c r="AF7567">
        <v>6</v>
      </c>
      <c r="AG7567">
        <v>3</v>
      </c>
      <c r="AH7567">
        <v>6</v>
      </c>
      <c r="AI7567" t="s">
        <v>18482</v>
      </c>
      <c r="AJ7567" t="s">
        <v>65</v>
      </c>
      <c r="AK7567">
        <v>3</v>
      </c>
      <c r="AL7567">
        <v>18</v>
      </c>
      <c r="AM7567">
        <v>27</v>
      </c>
      <c r="AN7567">
        <v>189</v>
      </c>
      <c r="AO7567" s="1">
        <v>45371</v>
      </c>
      <c r="AP7567">
        <v>124</v>
      </c>
      <c r="AQ7567">
        <v>31</v>
      </c>
      <c r="AR7567">
        <v>3</v>
      </c>
      <c r="AS7567" s="1">
        <v>43830</v>
      </c>
      <c r="AT7567" s="1">
        <v>45369</v>
      </c>
      <c r="AU7567">
        <v>4.6900000000000004</v>
      </c>
      <c r="AV7567">
        <v>4.8099999999999996</v>
      </c>
      <c r="AW7567">
        <v>4.8099999999999996</v>
      </c>
      <c r="AX7567">
        <v>4.8499999999999996</v>
      </c>
      <c r="AY7567">
        <v>4.82</v>
      </c>
      <c r="AZ7567">
        <v>4.83</v>
      </c>
      <c r="BA7567">
        <v>4.6900000000000004</v>
      </c>
      <c r="BB7567" t="s">
        <v>10969</v>
      </c>
      <c r="BC7567" t="s">
        <v>65</v>
      </c>
      <c r="BD7567">
        <v>16</v>
      </c>
      <c r="BE7567">
        <v>16</v>
      </c>
      <c r="BF7567">
        <v>0</v>
      </c>
      <c r="BG7567">
        <v>0</v>
      </c>
      <c r="BH7567">
        <v>2.41</v>
      </c>
    </row>
    <row r="7568" spans="1:60" x14ac:dyDescent="0.3">
      <c r="A7568">
        <v>41519238</v>
      </c>
      <c r="B7568">
        <v>1447144</v>
      </c>
      <c r="C7568" t="s">
        <v>157</v>
      </c>
      <c r="D7568" t="s">
        <v>158</v>
      </c>
      <c r="E7568" s="1">
        <v>40874</v>
      </c>
      <c r="F7568" t="s">
        <v>62</v>
      </c>
      <c r="G7568" t="s">
        <v>18513</v>
      </c>
      <c r="H7568" t="s">
        <v>78</v>
      </c>
      <c r="I7568" t="s">
        <v>18514</v>
      </c>
      <c r="J7568" t="s">
        <v>18515</v>
      </c>
      <c r="K7568" t="s">
        <v>18503</v>
      </c>
      <c r="L7568">
        <v>181</v>
      </c>
      <c r="M7568">
        <v>374</v>
      </c>
      <c r="N7568" t="s">
        <v>176</v>
      </c>
      <c r="O7568" t="s">
        <v>159</v>
      </c>
      <c r="P7568" t="s">
        <v>70</v>
      </c>
      <c r="Q7568">
        <v>41.384239999999998</v>
      </c>
      <c r="R7568">
        <v>2.1789700000000001</v>
      </c>
      <c r="S7568" t="s">
        <v>82</v>
      </c>
      <c r="T7568" t="s">
        <v>83</v>
      </c>
      <c r="U7568">
        <v>4</v>
      </c>
      <c r="V7568">
        <v>1</v>
      </c>
      <c r="W7568" t="s">
        <v>84</v>
      </c>
      <c r="X7568">
        <v>2</v>
      </c>
      <c r="Y7568">
        <v>3</v>
      </c>
      <c r="Z7568">
        <v>233</v>
      </c>
      <c r="AA7568">
        <v>2</v>
      </c>
      <c r="AB7568">
        <v>1125</v>
      </c>
      <c r="AC7568">
        <v>2</v>
      </c>
      <c r="AD7568">
        <v>2</v>
      </c>
      <c r="AE7568">
        <v>1125</v>
      </c>
      <c r="AF7568">
        <v>1125</v>
      </c>
      <c r="AG7568">
        <v>2</v>
      </c>
      <c r="AH7568">
        <v>1125</v>
      </c>
      <c r="AI7568" t="s">
        <v>18482</v>
      </c>
      <c r="AJ7568" t="s">
        <v>65</v>
      </c>
      <c r="AK7568">
        <v>25</v>
      </c>
      <c r="AL7568">
        <v>55</v>
      </c>
      <c r="AM7568">
        <v>85</v>
      </c>
      <c r="AN7568">
        <v>287</v>
      </c>
      <c r="AO7568" s="1">
        <v>45371</v>
      </c>
      <c r="AP7568">
        <v>1</v>
      </c>
      <c r="AQ7568">
        <v>0</v>
      </c>
      <c r="AR7568">
        <v>0</v>
      </c>
      <c r="AS7568" s="1">
        <v>43883</v>
      </c>
      <c r="AT7568" s="1">
        <v>43883</v>
      </c>
      <c r="AU7568">
        <v>5</v>
      </c>
      <c r="AV7568">
        <v>5</v>
      </c>
      <c r="AW7568">
        <v>5</v>
      </c>
      <c r="AX7568">
        <v>5</v>
      </c>
      <c r="AY7568">
        <v>5</v>
      </c>
      <c r="AZ7568">
        <v>5</v>
      </c>
      <c r="BA7568">
        <v>5</v>
      </c>
      <c r="BB7568" t="s">
        <v>10844</v>
      </c>
      <c r="BC7568" t="s">
        <v>67</v>
      </c>
      <c r="BD7568">
        <v>169</v>
      </c>
      <c r="BE7568">
        <v>169</v>
      </c>
      <c r="BF7568">
        <v>0</v>
      </c>
      <c r="BG7568">
        <v>0</v>
      </c>
      <c r="BH7568">
        <v>0.02</v>
      </c>
    </row>
    <row r="7569" spans="1:60" x14ac:dyDescent="0.3">
      <c r="A7569">
        <v>41521237</v>
      </c>
      <c r="B7569">
        <v>134698146</v>
      </c>
      <c r="C7569" t="s">
        <v>6597</v>
      </c>
      <c r="D7569" t="s">
        <v>344</v>
      </c>
      <c r="E7569" s="1">
        <v>42898</v>
      </c>
      <c r="F7569" t="s">
        <v>62</v>
      </c>
      <c r="G7569" t="s">
        <v>6598</v>
      </c>
      <c r="H7569" t="s">
        <v>88</v>
      </c>
      <c r="I7569" t="s">
        <v>18483</v>
      </c>
      <c r="J7569" t="s">
        <v>18483</v>
      </c>
      <c r="K7569" t="s">
        <v>18482</v>
      </c>
      <c r="L7569">
        <v>35</v>
      </c>
      <c r="M7569">
        <v>58</v>
      </c>
      <c r="N7569" t="s">
        <v>18482</v>
      </c>
      <c r="O7569" t="s">
        <v>18541</v>
      </c>
      <c r="P7569" t="s">
        <v>18490</v>
      </c>
      <c r="Q7569">
        <v>41.398510000000002</v>
      </c>
      <c r="R7569">
        <v>2.1592799999999999</v>
      </c>
      <c r="S7569" t="s">
        <v>82</v>
      </c>
      <c r="T7569" t="s">
        <v>83</v>
      </c>
      <c r="U7569">
        <v>3</v>
      </c>
      <c r="V7569">
        <v>1</v>
      </c>
      <c r="W7569" t="s">
        <v>84</v>
      </c>
      <c r="X7569">
        <v>1</v>
      </c>
      <c r="Y7569">
        <v>2</v>
      </c>
      <c r="Z7569">
        <v>130</v>
      </c>
      <c r="AA7569">
        <v>1</v>
      </c>
      <c r="AB7569">
        <v>1125</v>
      </c>
      <c r="AC7569">
        <v>1</v>
      </c>
      <c r="AD7569">
        <v>6</v>
      </c>
      <c r="AE7569">
        <v>1125</v>
      </c>
      <c r="AF7569">
        <v>1125</v>
      </c>
      <c r="AG7569">
        <v>4.8</v>
      </c>
      <c r="AH7569">
        <v>1125</v>
      </c>
      <c r="AI7569" t="s">
        <v>18482</v>
      </c>
      <c r="AJ7569" t="s">
        <v>65</v>
      </c>
      <c r="AK7569">
        <v>1</v>
      </c>
      <c r="AL7569">
        <v>9</v>
      </c>
      <c r="AM7569">
        <v>26</v>
      </c>
      <c r="AN7569">
        <v>301</v>
      </c>
      <c r="AO7569" s="1">
        <v>45371</v>
      </c>
      <c r="AP7569">
        <v>34</v>
      </c>
      <c r="AQ7569">
        <v>14</v>
      </c>
      <c r="AR7569">
        <v>1</v>
      </c>
      <c r="AS7569" s="1">
        <v>44497</v>
      </c>
      <c r="AT7569" s="1">
        <v>45347</v>
      </c>
      <c r="AU7569">
        <v>4.26</v>
      </c>
      <c r="AV7569">
        <v>4.38</v>
      </c>
      <c r="AW7569">
        <v>4.21</v>
      </c>
      <c r="AX7569">
        <v>4.5</v>
      </c>
      <c r="AY7569">
        <v>4.76</v>
      </c>
      <c r="AZ7569">
        <v>4.8499999999999996</v>
      </c>
      <c r="BA7569">
        <v>4.03</v>
      </c>
      <c r="BB7569" t="s">
        <v>10970</v>
      </c>
      <c r="BC7569" t="s">
        <v>67</v>
      </c>
      <c r="BD7569">
        <v>32</v>
      </c>
      <c r="BE7569">
        <v>32</v>
      </c>
      <c r="BF7569">
        <v>0</v>
      </c>
      <c r="BG7569">
        <v>0</v>
      </c>
      <c r="BH7569">
        <v>1.17</v>
      </c>
    </row>
    <row r="7570" spans="1:60" x14ac:dyDescent="0.3">
      <c r="A7570">
        <v>41039363</v>
      </c>
      <c r="B7570">
        <v>127482361</v>
      </c>
      <c r="C7570" t="s">
        <v>8228</v>
      </c>
      <c r="D7570" t="s">
        <v>8229</v>
      </c>
      <c r="E7570" s="1">
        <v>42850</v>
      </c>
      <c r="F7570" t="s">
        <v>62</v>
      </c>
      <c r="G7570" t="s">
        <v>19568</v>
      </c>
      <c r="H7570" t="s">
        <v>88</v>
      </c>
      <c r="I7570" t="s">
        <v>18483</v>
      </c>
      <c r="J7570" t="s">
        <v>18502</v>
      </c>
      <c r="K7570" t="s">
        <v>66</v>
      </c>
      <c r="L7570">
        <v>8</v>
      </c>
      <c r="M7570">
        <v>10</v>
      </c>
      <c r="N7570" t="s">
        <v>176</v>
      </c>
      <c r="O7570" t="s">
        <v>69</v>
      </c>
      <c r="P7570" t="s">
        <v>70</v>
      </c>
      <c r="Q7570">
        <v>41.380899999999997</v>
      </c>
      <c r="R7570">
        <v>2.1914699999999998</v>
      </c>
      <c r="S7570" t="s">
        <v>82</v>
      </c>
      <c r="T7570" t="s">
        <v>83</v>
      </c>
      <c r="U7570">
        <v>4</v>
      </c>
      <c r="V7570">
        <v>1</v>
      </c>
      <c r="W7570" t="s">
        <v>84</v>
      </c>
      <c r="X7570">
        <v>1</v>
      </c>
      <c r="Y7570">
        <v>3</v>
      </c>
      <c r="Z7570">
        <v>57</v>
      </c>
      <c r="AA7570">
        <v>32</v>
      </c>
      <c r="AB7570">
        <v>1125</v>
      </c>
      <c r="AC7570">
        <v>32</v>
      </c>
      <c r="AD7570">
        <v>32</v>
      </c>
      <c r="AE7570">
        <v>1125</v>
      </c>
      <c r="AF7570">
        <v>1125</v>
      </c>
      <c r="AG7570">
        <v>32</v>
      </c>
      <c r="AH7570">
        <v>1125</v>
      </c>
      <c r="AI7570" t="s">
        <v>18482</v>
      </c>
      <c r="AJ7570" t="s">
        <v>65</v>
      </c>
      <c r="AK7570">
        <v>4</v>
      </c>
      <c r="AL7570">
        <v>4</v>
      </c>
      <c r="AM7570">
        <v>22</v>
      </c>
      <c r="AN7570">
        <v>261</v>
      </c>
      <c r="AO7570" s="1">
        <v>45371</v>
      </c>
      <c r="AP7570">
        <v>13</v>
      </c>
      <c r="AQ7570">
        <v>4</v>
      </c>
      <c r="AR7570">
        <v>0</v>
      </c>
      <c r="AS7570" s="1">
        <v>43876</v>
      </c>
      <c r="AT7570" s="1">
        <v>45339</v>
      </c>
      <c r="AU7570">
        <v>4.6900000000000004</v>
      </c>
      <c r="AV7570">
        <v>4.7699999999999996</v>
      </c>
      <c r="AW7570">
        <v>4.38</v>
      </c>
      <c r="AX7570">
        <v>4.6900000000000004</v>
      </c>
      <c r="AY7570">
        <v>4.92</v>
      </c>
      <c r="AZ7570">
        <v>4.7699999999999996</v>
      </c>
      <c r="BA7570">
        <v>4.46</v>
      </c>
      <c r="BB7570" t="s">
        <v>18482</v>
      </c>
      <c r="BC7570" t="s">
        <v>65</v>
      </c>
      <c r="BD7570">
        <v>6</v>
      </c>
      <c r="BE7570">
        <v>6</v>
      </c>
      <c r="BF7570">
        <v>0</v>
      </c>
      <c r="BG7570">
        <v>0</v>
      </c>
      <c r="BH7570">
        <v>0.26</v>
      </c>
    </row>
    <row r="7571" spans="1:60" x14ac:dyDescent="0.3">
      <c r="A7571">
        <v>41039470</v>
      </c>
      <c r="B7571">
        <v>2819397</v>
      </c>
      <c r="C7571" t="s">
        <v>8629</v>
      </c>
      <c r="D7571" t="s">
        <v>8630</v>
      </c>
      <c r="E7571" s="1">
        <v>41093</v>
      </c>
      <c r="F7571" t="s">
        <v>62</v>
      </c>
      <c r="G7571" t="s">
        <v>8631</v>
      </c>
      <c r="H7571" t="s">
        <v>78</v>
      </c>
      <c r="I7571" t="s">
        <v>18483</v>
      </c>
      <c r="J7571" t="s">
        <v>18483</v>
      </c>
      <c r="K7571" t="s">
        <v>18509</v>
      </c>
      <c r="L7571">
        <v>48</v>
      </c>
      <c r="M7571">
        <v>87</v>
      </c>
      <c r="N7571" t="s">
        <v>176</v>
      </c>
      <c r="O7571" t="s">
        <v>80</v>
      </c>
      <c r="P7571" t="s">
        <v>81</v>
      </c>
      <c r="Q7571">
        <v>41.390059999999998</v>
      </c>
      <c r="R7571">
        <v>2.1657199999999999</v>
      </c>
      <c r="S7571" t="s">
        <v>82</v>
      </c>
      <c r="T7571" t="s">
        <v>83</v>
      </c>
      <c r="U7571">
        <v>5</v>
      </c>
      <c r="V7571">
        <v>1</v>
      </c>
      <c r="W7571" t="s">
        <v>84</v>
      </c>
      <c r="X7571">
        <v>3</v>
      </c>
      <c r="Y7571">
        <v>5</v>
      </c>
      <c r="Z7571">
        <v>350</v>
      </c>
      <c r="AA7571">
        <v>28</v>
      </c>
      <c r="AB7571">
        <v>365</v>
      </c>
      <c r="AC7571">
        <v>28</v>
      </c>
      <c r="AD7571">
        <v>28</v>
      </c>
      <c r="AE7571">
        <v>1125</v>
      </c>
      <c r="AF7571">
        <v>1125</v>
      </c>
      <c r="AG7571">
        <v>28</v>
      </c>
      <c r="AH7571">
        <v>1125</v>
      </c>
      <c r="AI7571" t="s">
        <v>18482</v>
      </c>
      <c r="AJ7571" t="s">
        <v>65</v>
      </c>
      <c r="AK7571">
        <v>6</v>
      </c>
      <c r="AL7571">
        <v>26</v>
      </c>
      <c r="AM7571">
        <v>36</v>
      </c>
      <c r="AN7571">
        <v>102</v>
      </c>
      <c r="AO7571" s="1">
        <v>45371</v>
      </c>
      <c r="AP7571">
        <v>2</v>
      </c>
      <c r="AQ7571">
        <v>0</v>
      </c>
      <c r="AR7571">
        <v>0</v>
      </c>
      <c r="AS7571" s="1">
        <v>43840</v>
      </c>
      <c r="AT7571" s="1">
        <v>44836</v>
      </c>
      <c r="AU7571">
        <v>5</v>
      </c>
      <c r="AV7571">
        <v>5</v>
      </c>
      <c r="AW7571">
        <v>4.5</v>
      </c>
      <c r="AX7571">
        <v>5</v>
      </c>
      <c r="AY7571">
        <v>5</v>
      </c>
      <c r="AZ7571">
        <v>5</v>
      </c>
      <c r="BA7571">
        <v>4</v>
      </c>
      <c r="BB7571" t="s">
        <v>6358</v>
      </c>
      <c r="BC7571" t="s">
        <v>65</v>
      </c>
      <c r="BD7571">
        <v>47</v>
      </c>
      <c r="BE7571">
        <v>47</v>
      </c>
      <c r="BF7571">
        <v>0</v>
      </c>
      <c r="BG7571">
        <v>0</v>
      </c>
      <c r="BH7571">
        <v>0.04</v>
      </c>
    </row>
    <row r="7572" spans="1:60" x14ac:dyDescent="0.3">
      <c r="A7572">
        <v>40413327</v>
      </c>
      <c r="B7572">
        <v>5878688</v>
      </c>
      <c r="C7572" t="s">
        <v>1408</v>
      </c>
      <c r="D7572" t="s">
        <v>1409</v>
      </c>
      <c r="E7572" s="1">
        <v>41375</v>
      </c>
      <c r="F7572" t="s">
        <v>62</v>
      </c>
      <c r="G7572" t="s">
        <v>18749</v>
      </c>
      <c r="H7572" t="s">
        <v>88</v>
      </c>
      <c r="I7572" t="s">
        <v>18483</v>
      </c>
      <c r="J7572" t="s">
        <v>18483</v>
      </c>
      <c r="K7572" t="s">
        <v>79</v>
      </c>
      <c r="L7572">
        <v>16</v>
      </c>
      <c r="M7572">
        <v>102</v>
      </c>
      <c r="N7572" t="s">
        <v>176</v>
      </c>
      <c r="O7572" t="s">
        <v>18541</v>
      </c>
      <c r="P7572" t="s">
        <v>18490</v>
      </c>
      <c r="Q7572">
        <v>41.404229999999998</v>
      </c>
      <c r="R7572">
        <v>2.1583199999999998</v>
      </c>
      <c r="S7572" t="s">
        <v>234</v>
      </c>
      <c r="T7572" t="s">
        <v>83</v>
      </c>
      <c r="U7572">
        <v>5</v>
      </c>
      <c r="V7572">
        <v>1</v>
      </c>
      <c r="W7572" t="s">
        <v>84</v>
      </c>
      <c r="X7572">
        <v>2</v>
      </c>
      <c r="Y7572">
        <v>4</v>
      </c>
      <c r="Z7572">
        <v>172</v>
      </c>
      <c r="AA7572">
        <v>1</v>
      </c>
      <c r="AB7572">
        <v>29</v>
      </c>
      <c r="AC7572">
        <v>3</v>
      </c>
      <c r="AD7572">
        <v>3</v>
      </c>
      <c r="AE7572">
        <v>6</v>
      </c>
      <c r="AF7572">
        <v>6</v>
      </c>
      <c r="AG7572">
        <v>3</v>
      </c>
      <c r="AH7572">
        <v>6</v>
      </c>
      <c r="AI7572" t="s">
        <v>18482</v>
      </c>
      <c r="AJ7572" t="s">
        <v>65</v>
      </c>
      <c r="AK7572">
        <v>4</v>
      </c>
      <c r="AL7572">
        <v>11</v>
      </c>
      <c r="AM7572">
        <v>15</v>
      </c>
      <c r="AN7572">
        <v>184</v>
      </c>
      <c r="AO7572" s="1">
        <v>45371</v>
      </c>
      <c r="AP7572">
        <v>34</v>
      </c>
      <c r="AQ7572">
        <v>9</v>
      </c>
      <c r="AR7572">
        <v>2</v>
      </c>
      <c r="AS7572" s="1">
        <v>43842</v>
      </c>
      <c r="AT7572" s="1">
        <v>45359</v>
      </c>
      <c r="AU7572">
        <v>4.38</v>
      </c>
      <c r="AV7572">
        <v>4.5</v>
      </c>
      <c r="AW7572">
        <v>4.59</v>
      </c>
      <c r="AX7572">
        <v>4.53</v>
      </c>
      <c r="AY7572">
        <v>4.59</v>
      </c>
      <c r="AZ7572">
        <v>4.5599999999999996</v>
      </c>
      <c r="BA7572">
        <v>4.38</v>
      </c>
      <c r="BB7572" t="s">
        <v>10971</v>
      </c>
      <c r="BC7572" t="s">
        <v>65</v>
      </c>
      <c r="BD7572">
        <v>16</v>
      </c>
      <c r="BE7572">
        <v>16</v>
      </c>
      <c r="BF7572">
        <v>0</v>
      </c>
      <c r="BG7572">
        <v>0</v>
      </c>
      <c r="BH7572">
        <v>0.67</v>
      </c>
    </row>
    <row r="7573" spans="1:60" x14ac:dyDescent="0.3">
      <c r="A7573">
        <v>40414802</v>
      </c>
      <c r="B7573">
        <v>263406860</v>
      </c>
      <c r="C7573" t="s">
        <v>9736</v>
      </c>
      <c r="D7573" t="s">
        <v>6732</v>
      </c>
      <c r="E7573" s="1">
        <v>43607</v>
      </c>
      <c r="F7573" t="s">
        <v>18482</v>
      </c>
      <c r="G7573" t="s">
        <v>18482</v>
      </c>
      <c r="H7573" t="s">
        <v>88</v>
      </c>
      <c r="I7573" t="s">
        <v>18483</v>
      </c>
      <c r="J7573" t="s">
        <v>18483</v>
      </c>
      <c r="K7573" t="s">
        <v>79</v>
      </c>
      <c r="L7573">
        <v>22</v>
      </c>
      <c r="M7573">
        <v>32</v>
      </c>
      <c r="N7573" t="s">
        <v>176</v>
      </c>
      <c r="O7573" t="s">
        <v>80</v>
      </c>
      <c r="P7573" t="s">
        <v>81</v>
      </c>
      <c r="Q7573">
        <v>41.393389999999997</v>
      </c>
      <c r="R7573">
        <v>2.1745000000000001</v>
      </c>
      <c r="S7573" t="s">
        <v>82</v>
      </c>
      <c r="T7573" t="s">
        <v>83</v>
      </c>
      <c r="U7573">
        <v>4</v>
      </c>
      <c r="V7573">
        <v>2</v>
      </c>
      <c r="W7573" t="s">
        <v>90</v>
      </c>
      <c r="X7573">
        <v>2</v>
      </c>
      <c r="Y7573">
        <v>2</v>
      </c>
      <c r="Z7573">
        <v>217</v>
      </c>
      <c r="AA7573">
        <v>3</v>
      </c>
      <c r="AB7573">
        <v>1125</v>
      </c>
      <c r="AC7573">
        <v>1</v>
      </c>
      <c r="AD7573">
        <v>6</v>
      </c>
      <c r="AE7573">
        <v>1125</v>
      </c>
      <c r="AF7573">
        <v>1125</v>
      </c>
      <c r="AG7573">
        <v>4.9000000000000004</v>
      </c>
      <c r="AH7573">
        <v>1125</v>
      </c>
      <c r="AI7573" t="s">
        <v>18482</v>
      </c>
      <c r="AJ7573" t="s">
        <v>65</v>
      </c>
      <c r="AK7573">
        <v>7</v>
      </c>
      <c r="AL7573">
        <v>18</v>
      </c>
      <c r="AM7573">
        <v>35</v>
      </c>
      <c r="AN7573">
        <v>310</v>
      </c>
      <c r="AO7573" s="1">
        <v>45371</v>
      </c>
      <c r="AP7573">
        <v>50</v>
      </c>
      <c r="AQ7573">
        <v>12</v>
      </c>
      <c r="AR7573">
        <v>2</v>
      </c>
      <c r="AS7573" s="1">
        <v>43806</v>
      </c>
      <c r="AT7573" s="1">
        <v>45354</v>
      </c>
      <c r="AU7573">
        <v>4.76</v>
      </c>
      <c r="AV7573">
        <v>4.78</v>
      </c>
      <c r="AW7573">
        <v>4.66</v>
      </c>
      <c r="AX7573">
        <v>4.5</v>
      </c>
      <c r="AY7573">
        <v>4.72</v>
      </c>
      <c r="AZ7573">
        <v>4.8600000000000003</v>
      </c>
      <c r="BA7573">
        <v>4.58</v>
      </c>
      <c r="BB7573" t="s">
        <v>10972</v>
      </c>
      <c r="BC7573" t="s">
        <v>65</v>
      </c>
      <c r="BD7573">
        <v>22</v>
      </c>
      <c r="BE7573">
        <v>22</v>
      </c>
      <c r="BF7573">
        <v>0</v>
      </c>
      <c r="BG7573">
        <v>0</v>
      </c>
      <c r="BH7573">
        <v>0.96</v>
      </c>
    </row>
    <row r="7574" spans="1:60" x14ac:dyDescent="0.3">
      <c r="A7574">
        <v>41039477</v>
      </c>
      <c r="B7574">
        <v>320547607</v>
      </c>
      <c r="C7574" t="s">
        <v>10973</v>
      </c>
      <c r="D7574" t="s">
        <v>19921</v>
      </c>
      <c r="E7574" s="1">
        <v>43823</v>
      </c>
      <c r="F7574" t="s">
        <v>62</v>
      </c>
      <c r="G7574" t="s">
        <v>18482</v>
      </c>
      <c r="H7574" t="s">
        <v>88</v>
      </c>
      <c r="I7574" t="s">
        <v>18483</v>
      </c>
      <c r="J7574" t="s">
        <v>18494</v>
      </c>
      <c r="K7574" t="s">
        <v>79</v>
      </c>
      <c r="L7574">
        <v>1</v>
      </c>
      <c r="M7574">
        <v>1</v>
      </c>
      <c r="N7574" t="s">
        <v>68</v>
      </c>
      <c r="O7574" t="s">
        <v>80</v>
      </c>
      <c r="P7574" t="s">
        <v>81</v>
      </c>
      <c r="Q7574">
        <v>41.387009999999997</v>
      </c>
      <c r="R7574">
        <v>2.16804</v>
      </c>
      <c r="S7574" t="s">
        <v>281</v>
      </c>
      <c r="T7574" t="s">
        <v>83</v>
      </c>
      <c r="U7574">
        <v>2</v>
      </c>
      <c r="V7574">
        <v>1</v>
      </c>
      <c r="W7574" t="s">
        <v>84</v>
      </c>
      <c r="X7574">
        <v>1</v>
      </c>
      <c r="Y7574">
        <v>0</v>
      </c>
      <c r="Z7574">
        <v>190</v>
      </c>
      <c r="AA7574">
        <v>4</v>
      </c>
      <c r="AB7574">
        <v>1125</v>
      </c>
      <c r="AC7574">
        <v>3</v>
      </c>
      <c r="AD7574">
        <v>4</v>
      </c>
      <c r="AE7574">
        <v>1125</v>
      </c>
      <c r="AF7574">
        <v>1125</v>
      </c>
      <c r="AG7574">
        <v>4</v>
      </c>
      <c r="AH7574">
        <v>1125</v>
      </c>
      <c r="AI7574" t="s">
        <v>18482</v>
      </c>
      <c r="AJ7574" t="s">
        <v>65</v>
      </c>
      <c r="AK7574">
        <v>5</v>
      </c>
      <c r="AL7574">
        <v>11</v>
      </c>
      <c r="AM7574">
        <v>21</v>
      </c>
      <c r="AN7574">
        <v>104</v>
      </c>
      <c r="AO7574" s="1">
        <v>45371</v>
      </c>
      <c r="AP7574">
        <v>88</v>
      </c>
      <c r="AQ7574">
        <v>29</v>
      </c>
      <c r="AR7574">
        <v>2</v>
      </c>
      <c r="AS7574" s="1">
        <v>43890</v>
      </c>
      <c r="AT7574" s="1">
        <v>45367</v>
      </c>
      <c r="AU7574">
        <v>4.88</v>
      </c>
      <c r="AV7574">
        <v>4.95</v>
      </c>
      <c r="AW7574">
        <v>4.8899999999999997</v>
      </c>
      <c r="AX7574">
        <v>4.9800000000000004</v>
      </c>
      <c r="AY7574">
        <v>4.8899999999999997</v>
      </c>
      <c r="AZ7574">
        <v>4.9800000000000004</v>
      </c>
      <c r="BA7574">
        <v>4.7699999999999996</v>
      </c>
      <c r="BB7574" t="s">
        <v>10974</v>
      </c>
      <c r="BC7574" t="s">
        <v>67</v>
      </c>
      <c r="BD7574">
        <v>1</v>
      </c>
      <c r="BE7574">
        <v>1</v>
      </c>
      <c r="BF7574">
        <v>0</v>
      </c>
      <c r="BG7574">
        <v>0</v>
      </c>
      <c r="BH7574">
        <v>1.78</v>
      </c>
    </row>
    <row r="7575" spans="1:60" x14ac:dyDescent="0.3">
      <c r="A7575">
        <v>40415050</v>
      </c>
      <c r="B7575">
        <v>73094500</v>
      </c>
      <c r="C7575" t="s">
        <v>10975</v>
      </c>
      <c r="D7575" t="s">
        <v>18700</v>
      </c>
      <c r="E7575" s="1">
        <v>42510</v>
      </c>
      <c r="F7575" t="s">
        <v>62</v>
      </c>
      <c r="G7575" t="s">
        <v>18482</v>
      </c>
      <c r="H7575" t="s">
        <v>64</v>
      </c>
      <c r="I7575" t="s">
        <v>64</v>
      </c>
      <c r="J7575" t="s">
        <v>64</v>
      </c>
      <c r="K7575" t="s">
        <v>18503</v>
      </c>
      <c r="L7575">
        <v>1</v>
      </c>
      <c r="M7575">
        <v>2</v>
      </c>
      <c r="N7575" t="s">
        <v>18482</v>
      </c>
      <c r="O7575" t="s">
        <v>18504</v>
      </c>
      <c r="P7575" t="s">
        <v>70</v>
      </c>
      <c r="Q7575">
        <v>41.380580000000002</v>
      </c>
      <c r="R7575">
        <v>2.1752500000000001</v>
      </c>
      <c r="S7575" t="s">
        <v>71</v>
      </c>
      <c r="T7575" t="s">
        <v>72</v>
      </c>
      <c r="U7575">
        <v>1</v>
      </c>
      <c r="W7575" t="s">
        <v>316</v>
      </c>
      <c r="X7575">
        <v>3</v>
      </c>
      <c r="AA7575">
        <v>30</v>
      </c>
      <c r="AB7575">
        <v>180</v>
      </c>
      <c r="AC7575">
        <v>30</v>
      </c>
      <c r="AD7575">
        <v>30</v>
      </c>
      <c r="AE7575">
        <v>1125</v>
      </c>
      <c r="AF7575">
        <v>1125</v>
      </c>
      <c r="AG7575">
        <v>30</v>
      </c>
      <c r="AH7575">
        <v>1125</v>
      </c>
      <c r="AI7575" t="s">
        <v>18482</v>
      </c>
      <c r="AJ7575" t="s">
        <v>65</v>
      </c>
      <c r="AK7575">
        <v>0</v>
      </c>
      <c r="AL7575">
        <v>0</v>
      </c>
      <c r="AM7575">
        <v>0</v>
      </c>
      <c r="AN7575">
        <v>0</v>
      </c>
      <c r="AO7575" s="1">
        <v>45371</v>
      </c>
      <c r="AP7575">
        <v>0</v>
      </c>
      <c r="AQ7575">
        <v>0</v>
      </c>
      <c r="AR7575">
        <v>0</v>
      </c>
      <c r="AS7575" s="1"/>
      <c r="AT7575" s="1"/>
      <c r="BB7575" t="s">
        <v>18482</v>
      </c>
      <c r="BC7575" t="s">
        <v>65</v>
      </c>
      <c r="BD7575">
        <v>1</v>
      </c>
      <c r="BE7575">
        <v>0</v>
      </c>
      <c r="BF7575">
        <v>1</v>
      </c>
      <c r="BG7575">
        <v>0</v>
      </c>
    </row>
    <row r="7576" spans="1:60" x14ac:dyDescent="0.3">
      <c r="A7576">
        <v>41523252</v>
      </c>
      <c r="B7576">
        <v>167936815</v>
      </c>
      <c r="C7576" t="s">
        <v>10976</v>
      </c>
      <c r="D7576" t="s">
        <v>1930</v>
      </c>
      <c r="E7576" s="1">
        <v>43115</v>
      </c>
      <c r="F7576" t="s">
        <v>62</v>
      </c>
      <c r="G7576" t="s">
        <v>18482</v>
      </c>
      <c r="H7576" t="s">
        <v>64</v>
      </c>
      <c r="I7576" t="s">
        <v>64</v>
      </c>
      <c r="J7576" t="s">
        <v>64</v>
      </c>
      <c r="K7576" t="s">
        <v>18482</v>
      </c>
      <c r="L7576">
        <v>3</v>
      </c>
      <c r="M7576">
        <v>3</v>
      </c>
      <c r="N7576" t="s">
        <v>89</v>
      </c>
      <c r="O7576" t="s">
        <v>287</v>
      </c>
      <c r="P7576" t="s">
        <v>81</v>
      </c>
      <c r="Q7576">
        <v>41.393889999999999</v>
      </c>
      <c r="R7576">
        <v>2.17998</v>
      </c>
      <c r="S7576" t="s">
        <v>71</v>
      </c>
      <c r="T7576" t="s">
        <v>72</v>
      </c>
      <c r="U7576">
        <v>1</v>
      </c>
      <c r="V7576">
        <v>1</v>
      </c>
      <c r="W7576" t="s">
        <v>73</v>
      </c>
      <c r="X7576">
        <v>1</v>
      </c>
      <c r="Y7576">
        <v>1</v>
      </c>
      <c r="Z7576">
        <v>30</v>
      </c>
      <c r="AA7576">
        <v>32</v>
      </c>
      <c r="AB7576">
        <v>32</v>
      </c>
      <c r="AC7576">
        <v>32</v>
      </c>
      <c r="AD7576">
        <v>32</v>
      </c>
      <c r="AE7576">
        <v>32</v>
      </c>
      <c r="AF7576">
        <v>32</v>
      </c>
      <c r="AG7576">
        <v>32</v>
      </c>
      <c r="AH7576">
        <v>32</v>
      </c>
      <c r="AI7576" t="s">
        <v>18482</v>
      </c>
      <c r="AJ7576" t="s">
        <v>65</v>
      </c>
      <c r="AK7576">
        <v>23</v>
      </c>
      <c r="AL7576">
        <v>53</v>
      </c>
      <c r="AM7576">
        <v>83</v>
      </c>
      <c r="AN7576">
        <v>83</v>
      </c>
      <c r="AO7576" s="1">
        <v>45371</v>
      </c>
      <c r="AP7576">
        <v>2</v>
      </c>
      <c r="AQ7576">
        <v>0</v>
      </c>
      <c r="AR7576">
        <v>0</v>
      </c>
      <c r="AS7576" s="1">
        <v>43894</v>
      </c>
      <c r="AT7576" s="1">
        <v>43908</v>
      </c>
      <c r="AU7576">
        <v>5</v>
      </c>
      <c r="AV7576">
        <v>5</v>
      </c>
      <c r="AW7576">
        <v>5</v>
      </c>
      <c r="AX7576">
        <v>5</v>
      </c>
      <c r="AY7576">
        <v>5</v>
      </c>
      <c r="AZ7576">
        <v>5</v>
      </c>
      <c r="BA7576">
        <v>4.5</v>
      </c>
      <c r="BB7576" t="s">
        <v>129</v>
      </c>
      <c r="BC7576" t="s">
        <v>67</v>
      </c>
      <c r="BD7576">
        <v>1</v>
      </c>
      <c r="BE7576">
        <v>0</v>
      </c>
      <c r="BF7576">
        <v>1</v>
      </c>
      <c r="BG7576">
        <v>0</v>
      </c>
      <c r="BH7576">
        <v>0.04</v>
      </c>
    </row>
    <row r="7577" spans="1:60" x14ac:dyDescent="0.3">
      <c r="A7577">
        <v>41523825</v>
      </c>
      <c r="B7577">
        <v>58996772</v>
      </c>
      <c r="C7577" t="s">
        <v>5656</v>
      </c>
      <c r="D7577" t="s">
        <v>5657</v>
      </c>
      <c r="E7577" s="1">
        <v>42416</v>
      </c>
      <c r="F7577" t="s">
        <v>18482</v>
      </c>
      <c r="G7577" t="s">
        <v>18482</v>
      </c>
      <c r="H7577" t="s">
        <v>88</v>
      </c>
      <c r="I7577" t="s">
        <v>18483</v>
      </c>
      <c r="J7577" t="s">
        <v>18483</v>
      </c>
      <c r="K7577" t="s">
        <v>18540</v>
      </c>
      <c r="L7577">
        <v>4</v>
      </c>
      <c r="M7577">
        <v>17</v>
      </c>
      <c r="N7577" t="s">
        <v>18482</v>
      </c>
      <c r="O7577" t="s">
        <v>314</v>
      </c>
      <c r="P7577" t="s">
        <v>315</v>
      </c>
      <c r="Q7577">
        <v>41.417149999999999</v>
      </c>
      <c r="R7577">
        <v>2.1873999999999998</v>
      </c>
      <c r="S7577" t="s">
        <v>82</v>
      </c>
      <c r="T7577" t="s">
        <v>83</v>
      </c>
      <c r="U7577">
        <v>4</v>
      </c>
      <c r="V7577">
        <v>1</v>
      </c>
      <c r="W7577" t="s">
        <v>84</v>
      </c>
      <c r="X7577">
        <v>2</v>
      </c>
      <c r="Y7577">
        <v>2</v>
      </c>
      <c r="Z7577">
        <v>65</v>
      </c>
      <c r="AA7577">
        <v>32</v>
      </c>
      <c r="AB7577">
        <v>1125</v>
      </c>
      <c r="AC7577">
        <v>32</v>
      </c>
      <c r="AD7577">
        <v>32</v>
      </c>
      <c r="AE7577">
        <v>1125</v>
      </c>
      <c r="AF7577">
        <v>1125</v>
      </c>
      <c r="AG7577">
        <v>32</v>
      </c>
      <c r="AH7577">
        <v>1125</v>
      </c>
      <c r="AI7577" t="s">
        <v>18482</v>
      </c>
      <c r="AJ7577" t="s">
        <v>65</v>
      </c>
      <c r="AK7577">
        <v>0</v>
      </c>
      <c r="AL7577">
        <v>20</v>
      </c>
      <c r="AM7577">
        <v>46</v>
      </c>
      <c r="AN7577">
        <v>290</v>
      </c>
      <c r="AO7577" s="1">
        <v>45371</v>
      </c>
      <c r="AP7577">
        <v>0</v>
      </c>
      <c r="AQ7577">
        <v>0</v>
      </c>
      <c r="AR7577">
        <v>0</v>
      </c>
      <c r="AS7577" s="1"/>
      <c r="AT7577" s="1"/>
      <c r="BB7577" t="s">
        <v>18482</v>
      </c>
      <c r="BC7577" t="s">
        <v>67</v>
      </c>
      <c r="BD7577">
        <v>4</v>
      </c>
      <c r="BE7577">
        <v>4</v>
      </c>
      <c r="BF7577">
        <v>0</v>
      </c>
      <c r="BG7577">
        <v>0</v>
      </c>
    </row>
    <row r="7578" spans="1:60" x14ac:dyDescent="0.3">
      <c r="A7578">
        <v>40415475</v>
      </c>
      <c r="B7578">
        <v>2819397</v>
      </c>
      <c r="C7578" t="s">
        <v>8629</v>
      </c>
      <c r="D7578" t="s">
        <v>8630</v>
      </c>
      <c r="E7578" s="1">
        <v>41093</v>
      </c>
      <c r="F7578" t="s">
        <v>62</v>
      </c>
      <c r="G7578" t="s">
        <v>8631</v>
      </c>
      <c r="H7578" t="s">
        <v>78</v>
      </c>
      <c r="I7578" t="s">
        <v>18483</v>
      </c>
      <c r="J7578" t="s">
        <v>18483</v>
      </c>
      <c r="K7578" t="s">
        <v>18509</v>
      </c>
      <c r="L7578">
        <v>48</v>
      </c>
      <c r="M7578">
        <v>87</v>
      </c>
      <c r="N7578" t="s">
        <v>176</v>
      </c>
      <c r="O7578" t="s">
        <v>186</v>
      </c>
      <c r="P7578" t="s">
        <v>18498</v>
      </c>
      <c r="Q7578">
        <v>41.406300000000002</v>
      </c>
      <c r="R7578">
        <v>2.18323</v>
      </c>
      <c r="S7578" t="s">
        <v>82</v>
      </c>
      <c r="T7578" t="s">
        <v>83</v>
      </c>
      <c r="U7578">
        <v>5</v>
      </c>
      <c r="V7578">
        <v>1</v>
      </c>
      <c r="W7578" t="s">
        <v>84</v>
      </c>
      <c r="X7578">
        <v>2</v>
      </c>
      <c r="Y7578">
        <v>3</v>
      </c>
      <c r="Z7578">
        <v>350</v>
      </c>
      <c r="AA7578">
        <v>28</v>
      </c>
      <c r="AB7578">
        <v>1125</v>
      </c>
      <c r="AC7578">
        <v>28</v>
      </c>
      <c r="AD7578">
        <v>28</v>
      </c>
      <c r="AE7578">
        <v>1125</v>
      </c>
      <c r="AF7578">
        <v>1125</v>
      </c>
      <c r="AG7578">
        <v>28</v>
      </c>
      <c r="AH7578">
        <v>1125</v>
      </c>
      <c r="AI7578" t="s">
        <v>18482</v>
      </c>
      <c r="AJ7578" t="s">
        <v>65</v>
      </c>
      <c r="AK7578">
        <v>10</v>
      </c>
      <c r="AL7578">
        <v>36</v>
      </c>
      <c r="AM7578">
        <v>66</v>
      </c>
      <c r="AN7578">
        <v>156</v>
      </c>
      <c r="AO7578" s="1">
        <v>45371</v>
      </c>
      <c r="AP7578">
        <v>4</v>
      </c>
      <c r="AQ7578">
        <v>0</v>
      </c>
      <c r="AR7578">
        <v>0</v>
      </c>
      <c r="AS7578" s="1">
        <v>43840</v>
      </c>
      <c r="AT7578" s="1">
        <v>44989</v>
      </c>
      <c r="AU7578">
        <v>4.25</v>
      </c>
      <c r="AV7578">
        <v>4.75</v>
      </c>
      <c r="AW7578">
        <v>4.5</v>
      </c>
      <c r="AX7578">
        <v>4.75</v>
      </c>
      <c r="AY7578">
        <v>4</v>
      </c>
      <c r="AZ7578">
        <v>4.5</v>
      </c>
      <c r="BA7578">
        <v>4</v>
      </c>
      <c r="BB7578" t="s">
        <v>2469</v>
      </c>
      <c r="BC7578" t="s">
        <v>65</v>
      </c>
      <c r="BD7578">
        <v>47</v>
      </c>
      <c r="BE7578">
        <v>47</v>
      </c>
      <c r="BF7578">
        <v>0</v>
      </c>
      <c r="BG7578">
        <v>0</v>
      </c>
      <c r="BH7578">
        <v>0.08</v>
      </c>
    </row>
    <row r="7579" spans="1:60" x14ac:dyDescent="0.3">
      <c r="A7579">
        <v>41526061</v>
      </c>
      <c r="B7579">
        <v>134698146</v>
      </c>
      <c r="C7579" t="s">
        <v>6597</v>
      </c>
      <c r="D7579" t="s">
        <v>344</v>
      </c>
      <c r="E7579" s="1">
        <v>42898</v>
      </c>
      <c r="F7579" t="s">
        <v>62</v>
      </c>
      <c r="G7579" t="s">
        <v>6598</v>
      </c>
      <c r="H7579" t="s">
        <v>88</v>
      </c>
      <c r="I7579" t="s">
        <v>18483</v>
      </c>
      <c r="J7579" t="s">
        <v>18483</v>
      </c>
      <c r="K7579" t="s">
        <v>18482</v>
      </c>
      <c r="L7579">
        <v>35</v>
      </c>
      <c r="M7579">
        <v>58</v>
      </c>
      <c r="N7579" t="s">
        <v>18482</v>
      </c>
      <c r="O7579" t="s">
        <v>18541</v>
      </c>
      <c r="P7579" t="s">
        <v>18490</v>
      </c>
      <c r="Q7579">
        <v>41.397239999999996</v>
      </c>
      <c r="R7579">
        <v>2.15943</v>
      </c>
      <c r="S7579" t="s">
        <v>82</v>
      </c>
      <c r="T7579" t="s">
        <v>83</v>
      </c>
      <c r="U7579">
        <v>3</v>
      </c>
      <c r="V7579">
        <v>1</v>
      </c>
      <c r="W7579" t="s">
        <v>84</v>
      </c>
      <c r="X7579">
        <v>1</v>
      </c>
      <c r="Y7579">
        <v>2</v>
      </c>
      <c r="Z7579">
        <v>149</v>
      </c>
      <c r="AA7579">
        <v>1</v>
      </c>
      <c r="AB7579">
        <v>1125</v>
      </c>
      <c r="AC7579">
        <v>1</v>
      </c>
      <c r="AD7579">
        <v>6</v>
      </c>
      <c r="AE7579">
        <v>1125</v>
      </c>
      <c r="AF7579">
        <v>1125</v>
      </c>
      <c r="AG7579">
        <v>4.8</v>
      </c>
      <c r="AH7579">
        <v>1125</v>
      </c>
      <c r="AI7579" t="s">
        <v>18482</v>
      </c>
      <c r="AJ7579" t="s">
        <v>65</v>
      </c>
      <c r="AK7579">
        <v>0</v>
      </c>
      <c r="AL7579">
        <v>12</v>
      </c>
      <c r="AM7579">
        <v>42</v>
      </c>
      <c r="AN7579">
        <v>317</v>
      </c>
      <c r="AO7579" s="1">
        <v>45371</v>
      </c>
      <c r="AP7579">
        <v>29</v>
      </c>
      <c r="AQ7579">
        <v>14</v>
      </c>
      <c r="AR7579">
        <v>1</v>
      </c>
      <c r="AS7579" s="1">
        <v>43906</v>
      </c>
      <c r="AT7579" s="1">
        <v>45353</v>
      </c>
      <c r="AU7579">
        <v>4.5199999999999996</v>
      </c>
      <c r="AV7579">
        <v>4.62</v>
      </c>
      <c r="AW7579">
        <v>4.66</v>
      </c>
      <c r="AX7579">
        <v>4.8600000000000003</v>
      </c>
      <c r="AY7579">
        <v>4.76</v>
      </c>
      <c r="AZ7579">
        <v>4.83</v>
      </c>
      <c r="BA7579">
        <v>4.45</v>
      </c>
      <c r="BB7579" t="s">
        <v>10977</v>
      </c>
      <c r="BC7579" t="s">
        <v>67</v>
      </c>
      <c r="BD7579">
        <v>32</v>
      </c>
      <c r="BE7579">
        <v>32</v>
      </c>
      <c r="BF7579">
        <v>0</v>
      </c>
      <c r="BG7579">
        <v>0</v>
      </c>
      <c r="BH7579">
        <v>0.59</v>
      </c>
    </row>
    <row r="7580" spans="1:60" x14ac:dyDescent="0.3">
      <c r="A7580">
        <v>41528230</v>
      </c>
      <c r="B7580">
        <v>111554365</v>
      </c>
      <c r="C7580" t="s">
        <v>8330</v>
      </c>
      <c r="D7580" t="s">
        <v>446</v>
      </c>
      <c r="E7580" s="1">
        <v>42750</v>
      </c>
      <c r="F7580" t="s">
        <v>62</v>
      </c>
      <c r="G7580" t="s">
        <v>18482</v>
      </c>
      <c r="H7580" t="s">
        <v>64</v>
      </c>
      <c r="I7580" t="s">
        <v>64</v>
      </c>
      <c r="J7580" t="s">
        <v>18483</v>
      </c>
      <c r="K7580" t="s">
        <v>18482</v>
      </c>
      <c r="L7580">
        <v>2</v>
      </c>
      <c r="M7580">
        <v>2</v>
      </c>
      <c r="N7580" t="s">
        <v>18482</v>
      </c>
      <c r="O7580" t="s">
        <v>18779</v>
      </c>
      <c r="P7580" t="s">
        <v>18524</v>
      </c>
      <c r="Q7580">
        <v>41.414369999999998</v>
      </c>
      <c r="R7580">
        <v>2.1613899999999999</v>
      </c>
      <c r="S7580" t="s">
        <v>71</v>
      </c>
      <c r="T7580" t="s">
        <v>72</v>
      </c>
      <c r="U7580">
        <v>2</v>
      </c>
      <c r="W7580" t="s">
        <v>156</v>
      </c>
      <c r="AA7580">
        <v>31</v>
      </c>
      <c r="AB7580">
        <v>1125</v>
      </c>
      <c r="AC7580">
        <v>31</v>
      </c>
      <c r="AD7580">
        <v>31</v>
      </c>
      <c r="AE7580">
        <v>1125</v>
      </c>
      <c r="AF7580">
        <v>1125</v>
      </c>
      <c r="AG7580">
        <v>31</v>
      </c>
      <c r="AH7580">
        <v>1125</v>
      </c>
      <c r="AI7580" t="s">
        <v>18482</v>
      </c>
      <c r="AJ7580" t="s">
        <v>65</v>
      </c>
      <c r="AK7580">
        <v>0</v>
      </c>
      <c r="AL7580">
        <v>0</v>
      </c>
      <c r="AM7580">
        <v>0</v>
      </c>
      <c r="AN7580">
        <v>0</v>
      </c>
      <c r="AO7580" s="1">
        <v>45371</v>
      </c>
      <c r="AP7580">
        <v>2</v>
      </c>
      <c r="AQ7580">
        <v>0</v>
      </c>
      <c r="AR7580">
        <v>0</v>
      </c>
      <c r="AS7580" s="1">
        <v>44382</v>
      </c>
      <c r="AT7580" s="1">
        <v>44415</v>
      </c>
      <c r="AU7580">
        <v>5</v>
      </c>
      <c r="AV7580">
        <v>4.5</v>
      </c>
      <c r="AW7580">
        <v>4.5</v>
      </c>
      <c r="AX7580">
        <v>5</v>
      </c>
      <c r="AY7580">
        <v>5</v>
      </c>
      <c r="AZ7580">
        <v>4</v>
      </c>
      <c r="BA7580">
        <v>4.5</v>
      </c>
      <c r="BB7580" t="s">
        <v>129</v>
      </c>
      <c r="BC7580" t="s">
        <v>67</v>
      </c>
      <c r="BD7580">
        <v>2</v>
      </c>
      <c r="BE7580">
        <v>0</v>
      </c>
      <c r="BF7580">
        <v>2</v>
      </c>
      <c r="BG7580">
        <v>0</v>
      </c>
      <c r="BH7580">
        <v>0.06</v>
      </c>
    </row>
    <row r="7581" spans="1:60" x14ac:dyDescent="0.3">
      <c r="A7581">
        <v>41045013</v>
      </c>
      <c r="B7581">
        <v>2819397</v>
      </c>
      <c r="C7581" t="s">
        <v>8629</v>
      </c>
      <c r="D7581" t="s">
        <v>8630</v>
      </c>
      <c r="E7581" s="1">
        <v>41093</v>
      </c>
      <c r="F7581" t="s">
        <v>62</v>
      </c>
      <c r="G7581" t="s">
        <v>8631</v>
      </c>
      <c r="H7581" t="s">
        <v>78</v>
      </c>
      <c r="I7581" t="s">
        <v>18483</v>
      </c>
      <c r="J7581" t="s">
        <v>18483</v>
      </c>
      <c r="K7581" t="s">
        <v>18509</v>
      </c>
      <c r="L7581">
        <v>48</v>
      </c>
      <c r="M7581">
        <v>87</v>
      </c>
      <c r="N7581" t="s">
        <v>176</v>
      </c>
      <c r="O7581" t="s">
        <v>18566</v>
      </c>
      <c r="P7581" t="s">
        <v>18550</v>
      </c>
      <c r="Q7581">
        <v>41.404429999999998</v>
      </c>
      <c r="R7581">
        <v>2.1422500000000002</v>
      </c>
      <c r="S7581" t="s">
        <v>82</v>
      </c>
      <c r="T7581" t="s">
        <v>83</v>
      </c>
      <c r="U7581">
        <v>4</v>
      </c>
      <c r="V7581">
        <v>2</v>
      </c>
      <c r="W7581" t="s">
        <v>90</v>
      </c>
      <c r="X7581">
        <v>2</v>
      </c>
      <c r="Y7581">
        <v>1</v>
      </c>
      <c r="Z7581">
        <v>280</v>
      </c>
      <c r="AA7581">
        <v>28</v>
      </c>
      <c r="AB7581">
        <v>1125</v>
      </c>
      <c r="AC7581">
        <v>28</v>
      </c>
      <c r="AD7581">
        <v>28</v>
      </c>
      <c r="AE7581">
        <v>1125</v>
      </c>
      <c r="AF7581">
        <v>1125</v>
      </c>
      <c r="AG7581">
        <v>28</v>
      </c>
      <c r="AH7581">
        <v>1125</v>
      </c>
      <c r="AI7581" t="s">
        <v>18482</v>
      </c>
      <c r="AJ7581" t="s">
        <v>65</v>
      </c>
      <c r="AK7581">
        <v>4</v>
      </c>
      <c r="AL7581">
        <v>33</v>
      </c>
      <c r="AM7581">
        <v>55</v>
      </c>
      <c r="AN7581">
        <v>145</v>
      </c>
      <c r="AO7581" s="1">
        <v>45371</v>
      </c>
      <c r="AP7581">
        <v>4</v>
      </c>
      <c r="AQ7581">
        <v>0</v>
      </c>
      <c r="AR7581">
        <v>0</v>
      </c>
      <c r="AS7581" s="1">
        <v>43980</v>
      </c>
      <c r="AT7581" s="1">
        <v>44953</v>
      </c>
      <c r="AU7581">
        <v>4.5</v>
      </c>
      <c r="AV7581">
        <v>4.25</v>
      </c>
      <c r="AW7581">
        <v>4.5</v>
      </c>
      <c r="AX7581">
        <v>4.25</v>
      </c>
      <c r="AY7581">
        <v>4.75</v>
      </c>
      <c r="AZ7581">
        <v>4.5</v>
      </c>
      <c r="BA7581">
        <v>4</v>
      </c>
      <c r="BB7581" t="s">
        <v>10978</v>
      </c>
      <c r="BC7581" t="s">
        <v>65</v>
      </c>
      <c r="BD7581">
        <v>47</v>
      </c>
      <c r="BE7581">
        <v>47</v>
      </c>
      <c r="BF7581">
        <v>0</v>
      </c>
      <c r="BG7581">
        <v>0</v>
      </c>
      <c r="BH7581">
        <v>0.09</v>
      </c>
    </row>
    <row r="7582" spans="1:60" x14ac:dyDescent="0.3">
      <c r="A7582">
        <v>41045369</v>
      </c>
      <c r="B7582">
        <v>2819397</v>
      </c>
      <c r="C7582" t="s">
        <v>8629</v>
      </c>
      <c r="D7582" t="s">
        <v>8630</v>
      </c>
      <c r="E7582" s="1">
        <v>41093</v>
      </c>
      <c r="F7582" t="s">
        <v>62</v>
      </c>
      <c r="G7582" t="s">
        <v>8631</v>
      </c>
      <c r="H7582" t="s">
        <v>78</v>
      </c>
      <c r="I7582" t="s">
        <v>18483</v>
      </c>
      <c r="J7582" t="s">
        <v>18483</v>
      </c>
      <c r="K7582" t="s">
        <v>18509</v>
      </c>
      <c r="L7582">
        <v>48</v>
      </c>
      <c r="M7582">
        <v>87</v>
      </c>
      <c r="N7582" t="s">
        <v>176</v>
      </c>
      <c r="O7582" t="s">
        <v>18566</v>
      </c>
      <c r="P7582" t="s">
        <v>18550</v>
      </c>
      <c r="Q7582">
        <v>41.405839999999998</v>
      </c>
      <c r="R7582">
        <v>2.141</v>
      </c>
      <c r="S7582" t="s">
        <v>82</v>
      </c>
      <c r="T7582" t="s">
        <v>83</v>
      </c>
      <c r="U7582">
        <v>4</v>
      </c>
      <c r="W7582" t="s">
        <v>90</v>
      </c>
      <c r="X7582">
        <v>2</v>
      </c>
      <c r="AA7582">
        <v>28</v>
      </c>
      <c r="AB7582">
        <v>1125</v>
      </c>
      <c r="AC7582">
        <v>28</v>
      </c>
      <c r="AD7582">
        <v>28</v>
      </c>
      <c r="AE7582">
        <v>1125</v>
      </c>
      <c r="AF7582">
        <v>1125</v>
      </c>
      <c r="AG7582">
        <v>28</v>
      </c>
      <c r="AH7582">
        <v>1125</v>
      </c>
      <c r="AI7582" t="s">
        <v>18482</v>
      </c>
      <c r="AJ7582" t="s">
        <v>65</v>
      </c>
      <c r="AK7582">
        <v>0</v>
      </c>
      <c r="AL7582">
        <v>0</v>
      </c>
      <c r="AM7582">
        <v>0</v>
      </c>
      <c r="AN7582">
        <v>0</v>
      </c>
      <c r="AO7582" s="1">
        <v>45371</v>
      </c>
      <c r="AP7582">
        <v>0</v>
      </c>
      <c r="AQ7582">
        <v>0</v>
      </c>
      <c r="AR7582">
        <v>0</v>
      </c>
      <c r="AS7582" s="1"/>
      <c r="AT7582" s="1"/>
      <c r="BB7582" t="s">
        <v>7175</v>
      </c>
      <c r="BC7582" t="s">
        <v>67</v>
      </c>
      <c r="BD7582">
        <v>47</v>
      </c>
      <c r="BE7582">
        <v>47</v>
      </c>
      <c r="BF7582">
        <v>0</v>
      </c>
      <c r="BG7582">
        <v>0</v>
      </c>
    </row>
    <row r="7583" spans="1:60" x14ac:dyDescent="0.3">
      <c r="A7583">
        <v>41529875</v>
      </c>
      <c r="B7583">
        <v>327110590</v>
      </c>
      <c r="C7583" t="s">
        <v>10979</v>
      </c>
      <c r="D7583" t="s">
        <v>8471</v>
      </c>
      <c r="E7583" s="1">
        <v>43843</v>
      </c>
      <c r="F7583" t="s">
        <v>18482</v>
      </c>
      <c r="G7583" t="s">
        <v>18482</v>
      </c>
      <c r="H7583" t="s">
        <v>64</v>
      </c>
      <c r="I7583" t="s">
        <v>64</v>
      </c>
      <c r="J7583" t="s">
        <v>64</v>
      </c>
      <c r="K7583" t="s">
        <v>103</v>
      </c>
      <c r="L7583">
        <v>1</v>
      </c>
      <c r="M7583">
        <v>2</v>
      </c>
      <c r="N7583" t="s">
        <v>176</v>
      </c>
      <c r="O7583" t="s">
        <v>104</v>
      </c>
      <c r="P7583" t="s">
        <v>70</v>
      </c>
      <c r="Q7583">
        <v>41.375619999999998</v>
      </c>
      <c r="R7583">
        <v>2.16934</v>
      </c>
      <c r="S7583" t="s">
        <v>71</v>
      </c>
      <c r="T7583" t="s">
        <v>72</v>
      </c>
      <c r="U7583">
        <v>1</v>
      </c>
      <c r="W7583" t="s">
        <v>84</v>
      </c>
      <c r="AA7583">
        <v>1</v>
      </c>
      <c r="AB7583">
        <v>1125</v>
      </c>
      <c r="AC7583">
        <v>1</v>
      </c>
      <c r="AD7583">
        <v>1</v>
      </c>
      <c r="AE7583">
        <v>1125</v>
      </c>
      <c r="AF7583">
        <v>1125</v>
      </c>
      <c r="AG7583">
        <v>1</v>
      </c>
      <c r="AH7583">
        <v>1125</v>
      </c>
      <c r="AI7583" t="s">
        <v>18482</v>
      </c>
      <c r="AJ7583" t="s">
        <v>18482</v>
      </c>
      <c r="AK7583">
        <v>0</v>
      </c>
      <c r="AL7583">
        <v>0</v>
      </c>
      <c r="AM7583">
        <v>0</v>
      </c>
      <c r="AN7583">
        <v>0</v>
      </c>
      <c r="AO7583" s="1">
        <v>45371</v>
      </c>
      <c r="AP7583">
        <v>0</v>
      </c>
      <c r="AQ7583">
        <v>0</v>
      </c>
      <c r="AR7583">
        <v>0</v>
      </c>
      <c r="AS7583" s="1"/>
      <c r="AT7583" s="1"/>
      <c r="BB7583" t="s">
        <v>129</v>
      </c>
      <c r="BC7583" t="s">
        <v>67</v>
      </c>
      <c r="BD7583">
        <v>1</v>
      </c>
      <c r="BE7583">
        <v>0</v>
      </c>
      <c r="BF7583">
        <v>1</v>
      </c>
      <c r="BG7583">
        <v>0</v>
      </c>
    </row>
    <row r="7584" spans="1:60" x14ac:dyDescent="0.3">
      <c r="A7584">
        <v>40415944</v>
      </c>
      <c r="B7584">
        <v>178392708</v>
      </c>
      <c r="C7584" t="s">
        <v>10980</v>
      </c>
      <c r="D7584" t="s">
        <v>10981</v>
      </c>
      <c r="E7584" s="1">
        <v>43173</v>
      </c>
      <c r="F7584" t="s">
        <v>62</v>
      </c>
      <c r="G7584" t="s">
        <v>10982</v>
      </c>
      <c r="H7584" t="s">
        <v>78</v>
      </c>
      <c r="I7584" t="s">
        <v>18535</v>
      </c>
      <c r="J7584" t="s">
        <v>18519</v>
      </c>
      <c r="K7584" t="s">
        <v>79</v>
      </c>
      <c r="L7584">
        <v>51</v>
      </c>
      <c r="M7584">
        <v>75</v>
      </c>
      <c r="N7584" t="s">
        <v>176</v>
      </c>
      <c r="O7584" t="s">
        <v>80</v>
      </c>
      <c r="P7584" t="s">
        <v>81</v>
      </c>
      <c r="Q7584">
        <v>41.394370000000002</v>
      </c>
      <c r="R7584">
        <v>2.1702499999999998</v>
      </c>
      <c r="S7584" t="s">
        <v>82</v>
      </c>
      <c r="T7584" t="s">
        <v>83</v>
      </c>
      <c r="U7584">
        <v>4</v>
      </c>
      <c r="V7584">
        <v>2</v>
      </c>
      <c r="W7584" t="s">
        <v>90</v>
      </c>
      <c r="X7584">
        <v>2</v>
      </c>
      <c r="Y7584">
        <v>3</v>
      </c>
      <c r="Z7584">
        <v>212</v>
      </c>
      <c r="AA7584">
        <v>1</v>
      </c>
      <c r="AB7584">
        <v>1125</v>
      </c>
      <c r="AC7584">
        <v>2</v>
      </c>
      <c r="AD7584">
        <v>6</v>
      </c>
      <c r="AE7584">
        <v>1125</v>
      </c>
      <c r="AF7584">
        <v>1125</v>
      </c>
      <c r="AG7584">
        <v>4.9000000000000004</v>
      </c>
      <c r="AH7584">
        <v>1125</v>
      </c>
      <c r="AI7584" t="s">
        <v>18482</v>
      </c>
      <c r="AJ7584" t="s">
        <v>65</v>
      </c>
      <c r="AK7584">
        <v>0</v>
      </c>
      <c r="AL7584">
        <v>0</v>
      </c>
      <c r="AM7584">
        <v>0</v>
      </c>
      <c r="AN7584">
        <v>0</v>
      </c>
      <c r="AO7584" s="1">
        <v>45371</v>
      </c>
      <c r="AP7584">
        <v>94</v>
      </c>
      <c r="AQ7584">
        <v>36</v>
      </c>
      <c r="AR7584">
        <v>4</v>
      </c>
      <c r="AS7584" s="1">
        <v>43835</v>
      </c>
      <c r="AT7584" s="1">
        <v>45370</v>
      </c>
      <c r="AU7584">
        <v>4.59</v>
      </c>
      <c r="AV7584">
        <v>4.63</v>
      </c>
      <c r="AW7584">
        <v>4.41</v>
      </c>
      <c r="AX7584">
        <v>4.6100000000000003</v>
      </c>
      <c r="AY7584">
        <v>4.6900000000000004</v>
      </c>
      <c r="AZ7584">
        <v>4.87</v>
      </c>
      <c r="BA7584">
        <v>4.4400000000000004</v>
      </c>
      <c r="BB7584" t="s">
        <v>10983</v>
      </c>
      <c r="BC7584" t="s">
        <v>67</v>
      </c>
      <c r="BD7584">
        <v>14</v>
      </c>
      <c r="BE7584">
        <v>14</v>
      </c>
      <c r="BF7584">
        <v>0</v>
      </c>
      <c r="BG7584">
        <v>0</v>
      </c>
      <c r="BH7584">
        <v>1.83</v>
      </c>
    </row>
    <row r="7585" spans="1:60" x14ac:dyDescent="0.3">
      <c r="A7585">
        <v>41045908</v>
      </c>
      <c r="B7585">
        <v>320687634</v>
      </c>
      <c r="C7585" t="s">
        <v>10984</v>
      </c>
      <c r="D7585" t="s">
        <v>497</v>
      </c>
      <c r="E7585" s="1">
        <v>43823</v>
      </c>
      <c r="F7585" t="s">
        <v>18482</v>
      </c>
      <c r="G7585" t="s">
        <v>18482</v>
      </c>
      <c r="H7585" t="s">
        <v>64</v>
      </c>
      <c r="I7585" t="s">
        <v>64</v>
      </c>
      <c r="J7585" t="s">
        <v>64</v>
      </c>
      <c r="K7585" t="s">
        <v>141</v>
      </c>
      <c r="L7585">
        <v>1</v>
      </c>
      <c r="M7585">
        <v>1</v>
      </c>
      <c r="N7585" t="s">
        <v>18482</v>
      </c>
      <c r="O7585" t="s">
        <v>142</v>
      </c>
      <c r="P7585" t="s">
        <v>18498</v>
      </c>
      <c r="Q7585">
        <v>41.39922</v>
      </c>
      <c r="R7585">
        <v>2.20444</v>
      </c>
      <c r="S7585" t="s">
        <v>3042</v>
      </c>
      <c r="T7585" t="s">
        <v>72</v>
      </c>
      <c r="U7585">
        <v>4</v>
      </c>
      <c r="W7585" t="s">
        <v>369</v>
      </c>
      <c r="AA7585">
        <v>1</v>
      </c>
      <c r="AB7585">
        <v>1125</v>
      </c>
      <c r="AC7585">
        <v>1</v>
      </c>
      <c r="AD7585">
        <v>1</v>
      </c>
      <c r="AE7585">
        <v>1125</v>
      </c>
      <c r="AF7585">
        <v>1125</v>
      </c>
      <c r="AG7585">
        <v>1</v>
      </c>
      <c r="AH7585">
        <v>1125</v>
      </c>
      <c r="AI7585" t="s">
        <v>18482</v>
      </c>
      <c r="AJ7585" t="s">
        <v>18482</v>
      </c>
      <c r="AK7585">
        <v>0</v>
      </c>
      <c r="AL7585">
        <v>0</v>
      </c>
      <c r="AM7585">
        <v>0</v>
      </c>
      <c r="AN7585">
        <v>0</v>
      </c>
      <c r="AO7585" s="1">
        <v>45371</v>
      </c>
      <c r="AP7585">
        <v>4</v>
      </c>
      <c r="AQ7585">
        <v>0</v>
      </c>
      <c r="AR7585">
        <v>0</v>
      </c>
      <c r="AS7585" s="1">
        <v>43828</v>
      </c>
      <c r="AT7585" s="1">
        <v>43857</v>
      </c>
      <c r="AU7585">
        <v>5</v>
      </c>
      <c r="AV7585">
        <v>4.75</v>
      </c>
      <c r="AW7585">
        <v>4.5</v>
      </c>
      <c r="AX7585">
        <v>4.75</v>
      </c>
      <c r="AY7585">
        <v>5</v>
      </c>
      <c r="AZ7585">
        <v>5</v>
      </c>
      <c r="BA7585">
        <v>5</v>
      </c>
      <c r="BB7585" t="s">
        <v>129</v>
      </c>
      <c r="BC7585" t="s">
        <v>67</v>
      </c>
      <c r="BD7585">
        <v>1</v>
      </c>
      <c r="BE7585">
        <v>0</v>
      </c>
      <c r="BF7585">
        <v>1</v>
      </c>
      <c r="BG7585">
        <v>0</v>
      </c>
      <c r="BH7585">
        <v>0.08</v>
      </c>
    </row>
    <row r="7586" spans="1:60" x14ac:dyDescent="0.3">
      <c r="A7586">
        <v>41046198</v>
      </c>
      <c r="B7586">
        <v>320691599</v>
      </c>
      <c r="C7586" t="s">
        <v>10985</v>
      </c>
      <c r="D7586" t="s">
        <v>411</v>
      </c>
      <c r="E7586" s="1">
        <v>43823</v>
      </c>
      <c r="F7586" t="s">
        <v>18482</v>
      </c>
      <c r="G7586" t="s">
        <v>18482</v>
      </c>
      <c r="H7586" t="s">
        <v>64</v>
      </c>
      <c r="I7586" t="s">
        <v>64</v>
      </c>
      <c r="J7586" t="s">
        <v>64</v>
      </c>
      <c r="K7586" t="s">
        <v>185</v>
      </c>
      <c r="L7586">
        <v>1</v>
      </c>
      <c r="M7586">
        <v>1</v>
      </c>
      <c r="N7586" t="s">
        <v>176</v>
      </c>
      <c r="O7586" t="s">
        <v>186</v>
      </c>
      <c r="P7586" t="s">
        <v>18498</v>
      </c>
      <c r="Q7586">
        <v>41.40851</v>
      </c>
      <c r="R7586">
        <v>2.1827399999999999</v>
      </c>
      <c r="S7586" t="s">
        <v>71</v>
      </c>
      <c r="T7586" t="s">
        <v>72</v>
      </c>
      <c r="U7586">
        <v>2</v>
      </c>
      <c r="W7586" t="s">
        <v>84</v>
      </c>
      <c r="AA7586">
        <v>1</v>
      </c>
      <c r="AB7586">
        <v>1125</v>
      </c>
      <c r="AC7586">
        <v>1</v>
      </c>
      <c r="AD7586">
        <v>1</v>
      </c>
      <c r="AE7586">
        <v>1125</v>
      </c>
      <c r="AF7586">
        <v>1125</v>
      </c>
      <c r="AG7586">
        <v>1</v>
      </c>
      <c r="AH7586">
        <v>1125</v>
      </c>
      <c r="AI7586" t="s">
        <v>18482</v>
      </c>
      <c r="AJ7586" t="s">
        <v>18482</v>
      </c>
      <c r="AK7586">
        <v>0</v>
      </c>
      <c r="AL7586">
        <v>0</v>
      </c>
      <c r="AM7586">
        <v>0</v>
      </c>
      <c r="AN7586">
        <v>0</v>
      </c>
      <c r="AO7586" s="1">
        <v>45371</v>
      </c>
      <c r="AP7586">
        <v>0</v>
      </c>
      <c r="AQ7586">
        <v>0</v>
      </c>
      <c r="AR7586">
        <v>0</v>
      </c>
      <c r="AS7586" s="1"/>
      <c r="AT7586" s="1"/>
      <c r="BB7586" t="s">
        <v>129</v>
      </c>
      <c r="BC7586" t="s">
        <v>67</v>
      </c>
      <c r="BD7586">
        <v>1</v>
      </c>
      <c r="BE7586">
        <v>0</v>
      </c>
      <c r="BF7586">
        <v>1</v>
      </c>
      <c r="BG7586">
        <v>0</v>
      </c>
    </row>
    <row r="7587" spans="1:60" x14ac:dyDescent="0.3">
      <c r="A7587">
        <v>41054701</v>
      </c>
      <c r="B7587">
        <v>77548260</v>
      </c>
      <c r="C7587" t="s">
        <v>5723</v>
      </c>
      <c r="D7587" t="s">
        <v>312</v>
      </c>
      <c r="E7587" s="1">
        <v>42534</v>
      </c>
      <c r="F7587" t="s">
        <v>62</v>
      </c>
      <c r="G7587" t="s">
        <v>18482</v>
      </c>
      <c r="H7587" t="s">
        <v>78</v>
      </c>
      <c r="I7587" t="s">
        <v>18483</v>
      </c>
      <c r="J7587" t="s">
        <v>18495</v>
      </c>
      <c r="K7587" t="s">
        <v>79</v>
      </c>
      <c r="L7587">
        <v>9</v>
      </c>
      <c r="M7587">
        <v>11</v>
      </c>
      <c r="N7587" t="s">
        <v>68</v>
      </c>
      <c r="O7587" t="s">
        <v>287</v>
      </c>
      <c r="P7587" t="s">
        <v>81</v>
      </c>
      <c r="Q7587">
        <v>41.394649999999999</v>
      </c>
      <c r="R7587">
        <v>2.1762299999999999</v>
      </c>
      <c r="S7587" t="s">
        <v>71</v>
      </c>
      <c r="T7587" t="s">
        <v>72</v>
      </c>
      <c r="U7587">
        <v>1</v>
      </c>
      <c r="V7587">
        <v>2</v>
      </c>
      <c r="W7587" t="s">
        <v>369</v>
      </c>
      <c r="X7587">
        <v>1</v>
      </c>
      <c r="Y7587">
        <v>1</v>
      </c>
      <c r="Z7587">
        <v>24</v>
      </c>
      <c r="AA7587">
        <v>32</v>
      </c>
      <c r="AB7587">
        <v>190</v>
      </c>
      <c r="AC7587">
        <v>32</v>
      </c>
      <c r="AD7587">
        <v>32</v>
      </c>
      <c r="AE7587">
        <v>190</v>
      </c>
      <c r="AF7587">
        <v>190</v>
      </c>
      <c r="AG7587">
        <v>32</v>
      </c>
      <c r="AH7587">
        <v>190</v>
      </c>
      <c r="AI7587" t="s">
        <v>18482</v>
      </c>
      <c r="AJ7587" t="s">
        <v>65</v>
      </c>
      <c r="AK7587">
        <v>0</v>
      </c>
      <c r="AL7587">
        <v>0</v>
      </c>
      <c r="AM7587">
        <v>0</v>
      </c>
      <c r="AN7587">
        <v>274</v>
      </c>
      <c r="AO7587" s="1">
        <v>45371</v>
      </c>
      <c r="AP7587">
        <v>3</v>
      </c>
      <c r="AQ7587">
        <v>2</v>
      </c>
      <c r="AR7587">
        <v>0</v>
      </c>
      <c r="AS7587" s="1">
        <v>43905</v>
      </c>
      <c r="AT7587" s="1">
        <v>45200</v>
      </c>
      <c r="AU7587">
        <v>4.67</v>
      </c>
      <c r="AV7587">
        <v>4.33</v>
      </c>
      <c r="AW7587">
        <v>5</v>
      </c>
      <c r="AX7587">
        <v>5</v>
      </c>
      <c r="AY7587">
        <v>5</v>
      </c>
      <c r="AZ7587">
        <v>5</v>
      </c>
      <c r="BA7587">
        <v>4.67</v>
      </c>
      <c r="BB7587" t="s">
        <v>129</v>
      </c>
      <c r="BC7587" t="s">
        <v>67</v>
      </c>
      <c r="BD7587">
        <v>9</v>
      </c>
      <c r="BE7587">
        <v>0</v>
      </c>
      <c r="BF7587">
        <v>9</v>
      </c>
      <c r="BG7587">
        <v>0</v>
      </c>
      <c r="BH7587">
        <v>0.06</v>
      </c>
    </row>
    <row r="7588" spans="1:60" x14ac:dyDescent="0.3">
      <c r="A7588">
        <v>41834503</v>
      </c>
      <c r="B7588">
        <v>327366386</v>
      </c>
      <c r="C7588" t="s">
        <v>10986</v>
      </c>
      <c r="D7588" t="s">
        <v>446</v>
      </c>
      <c r="E7588" s="1">
        <v>43844</v>
      </c>
      <c r="F7588" t="s">
        <v>18482</v>
      </c>
      <c r="G7588" t="s">
        <v>18482</v>
      </c>
      <c r="H7588" t="s">
        <v>88</v>
      </c>
      <c r="I7588" t="s">
        <v>18483</v>
      </c>
      <c r="J7588" t="s">
        <v>18494</v>
      </c>
      <c r="K7588" t="s">
        <v>18505</v>
      </c>
      <c r="L7588">
        <v>1</v>
      </c>
      <c r="M7588">
        <v>1</v>
      </c>
      <c r="N7588" t="s">
        <v>176</v>
      </c>
      <c r="O7588" t="s">
        <v>1877</v>
      </c>
      <c r="P7588" t="s">
        <v>18505</v>
      </c>
      <c r="Q7588">
        <v>41.357599999999998</v>
      </c>
      <c r="R7588">
        <v>2.1373099999999998</v>
      </c>
      <c r="S7588" t="s">
        <v>71</v>
      </c>
      <c r="T7588" t="s">
        <v>72</v>
      </c>
      <c r="U7588">
        <v>2</v>
      </c>
      <c r="V7588">
        <v>1</v>
      </c>
      <c r="W7588" t="s">
        <v>156</v>
      </c>
      <c r="X7588">
        <v>1</v>
      </c>
      <c r="Y7588">
        <v>2</v>
      </c>
      <c r="Z7588">
        <v>65</v>
      </c>
      <c r="AA7588">
        <v>2</v>
      </c>
      <c r="AB7588">
        <v>5</v>
      </c>
      <c r="AC7588">
        <v>2</v>
      </c>
      <c r="AD7588">
        <v>2</v>
      </c>
      <c r="AE7588">
        <v>5</v>
      </c>
      <c r="AF7588">
        <v>5</v>
      </c>
      <c r="AG7588">
        <v>2</v>
      </c>
      <c r="AH7588">
        <v>5</v>
      </c>
      <c r="AI7588" t="s">
        <v>18482</v>
      </c>
      <c r="AJ7588" t="s">
        <v>65</v>
      </c>
      <c r="AK7588">
        <v>11</v>
      </c>
      <c r="AL7588">
        <v>35</v>
      </c>
      <c r="AM7588">
        <v>44</v>
      </c>
      <c r="AN7588">
        <v>44</v>
      </c>
      <c r="AO7588" s="1">
        <v>45371</v>
      </c>
      <c r="AP7588">
        <v>30</v>
      </c>
      <c r="AQ7588">
        <v>29</v>
      </c>
      <c r="AR7588">
        <v>3</v>
      </c>
      <c r="AS7588" s="1">
        <v>44987</v>
      </c>
      <c r="AT7588" s="1">
        <v>45368</v>
      </c>
      <c r="AU7588">
        <v>4.7</v>
      </c>
      <c r="AV7588">
        <v>4.8</v>
      </c>
      <c r="AW7588">
        <v>4.5999999999999996</v>
      </c>
      <c r="AX7588">
        <v>4.7300000000000004</v>
      </c>
      <c r="AY7588">
        <v>4.83</v>
      </c>
      <c r="AZ7588">
        <v>4.53</v>
      </c>
      <c r="BA7588">
        <v>4.63</v>
      </c>
      <c r="BB7588" t="s">
        <v>129</v>
      </c>
      <c r="BC7588" t="s">
        <v>67</v>
      </c>
      <c r="BD7588">
        <v>1</v>
      </c>
      <c r="BE7588">
        <v>0</v>
      </c>
      <c r="BF7588">
        <v>1</v>
      </c>
      <c r="BG7588">
        <v>0</v>
      </c>
      <c r="BH7588">
        <v>2.34</v>
      </c>
    </row>
    <row r="7589" spans="1:60" x14ac:dyDescent="0.3">
      <c r="A7589">
        <v>41063458</v>
      </c>
      <c r="B7589">
        <v>79500346</v>
      </c>
      <c r="C7589" t="s">
        <v>5309</v>
      </c>
      <c r="D7589" t="s">
        <v>312</v>
      </c>
      <c r="E7589" s="1">
        <v>42544</v>
      </c>
      <c r="F7589" t="s">
        <v>62</v>
      </c>
      <c r="G7589" t="s">
        <v>18482</v>
      </c>
      <c r="H7589" t="s">
        <v>88</v>
      </c>
      <c r="I7589" t="s">
        <v>18483</v>
      </c>
      <c r="J7589" t="s">
        <v>18529</v>
      </c>
      <c r="K7589" t="s">
        <v>287</v>
      </c>
      <c r="L7589">
        <v>8</v>
      </c>
      <c r="M7589">
        <v>9</v>
      </c>
      <c r="N7589" t="s">
        <v>68</v>
      </c>
      <c r="O7589" t="s">
        <v>287</v>
      </c>
      <c r="P7589" t="s">
        <v>81</v>
      </c>
      <c r="Q7589">
        <v>41.396909999999998</v>
      </c>
      <c r="R7589">
        <v>2.1784500000000002</v>
      </c>
      <c r="S7589" t="s">
        <v>71</v>
      </c>
      <c r="T7589" t="s">
        <v>72</v>
      </c>
      <c r="U7589">
        <v>9</v>
      </c>
      <c r="V7589">
        <v>2</v>
      </c>
      <c r="W7589" t="s">
        <v>369</v>
      </c>
      <c r="X7589">
        <v>1</v>
      </c>
      <c r="Y7589">
        <v>1</v>
      </c>
      <c r="Z7589">
        <v>35</v>
      </c>
      <c r="AA7589">
        <v>32</v>
      </c>
      <c r="AB7589">
        <v>365</v>
      </c>
      <c r="AC7589">
        <v>8</v>
      </c>
      <c r="AD7589">
        <v>32</v>
      </c>
      <c r="AE7589">
        <v>365</v>
      </c>
      <c r="AF7589">
        <v>365</v>
      </c>
      <c r="AG7589">
        <v>11</v>
      </c>
      <c r="AH7589">
        <v>365</v>
      </c>
      <c r="AI7589" t="s">
        <v>18482</v>
      </c>
      <c r="AJ7589" t="s">
        <v>65</v>
      </c>
      <c r="AK7589">
        <v>2</v>
      </c>
      <c r="AL7589">
        <v>2</v>
      </c>
      <c r="AM7589">
        <v>2</v>
      </c>
      <c r="AN7589">
        <v>111</v>
      </c>
      <c r="AO7589" s="1">
        <v>45371</v>
      </c>
      <c r="AP7589">
        <v>3</v>
      </c>
      <c r="AQ7589">
        <v>1</v>
      </c>
      <c r="AR7589">
        <v>0</v>
      </c>
      <c r="AS7589" s="1">
        <v>43992</v>
      </c>
      <c r="AT7589" s="1">
        <v>45312</v>
      </c>
      <c r="AU7589">
        <v>3.67</v>
      </c>
      <c r="AV7589">
        <v>3.33</v>
      </c>
      <c r="AW7589">
        <v>3.33</v>
      </c>
      <c r="AX7589">
        <v>3.67</v>
      </c>
      <c r="AY7589">
        <v>3.67</v>
      </c>
      <c r="AZ7589">
        <v>3.67</v>
      </c>
      <c r="BA7589">
        <v>3.33</v>
      </c>
      <c r="BB7589" t="s">
        <v>129</v>
      </c>
      <c r="BC7589" t="s">
        <v>67</v>
      </c>
      <c r="BD7589">
        <v>8</v>
      </c>
      <c r="BE7589">
        <v>0</v>
      </c>
      <c r="BF7589">
        <v>8</v>
      </c>
      <c r="BG7589">
        <v>0</v>
      </c>
      <c r="BH7589">
        <v>7.0000000000000007E-2</v>
      </c>
    </row>
    <row r="7590" spans="1:60" x14ac:dyDescent="0.3">
      <c r="A7590">
        <v>41544730</v>
      </c>
      <c r="B7590">
        <v>111440430</v>
      </c>
      <c r="C7590" t="s">
        <v>10987</v>
      </c>
      <c r="D7590" t="s">
        <v>10988</v>
      </c>
      <c r="E7590" s="1">
        <v>42749</v>
      </c>
      <c r="F7590" t="s">
        <v>62</v>
      </c>
      <c r="G7590" t="s">
        <v>19922</v>
      </c>
      <c r="H7590" t="s">
        <v>64</v>
      </c>
      <c r="I7590" t="s">
        <v>64</v>
      </c>
      <c r="J7590" t="s">
        <v>64</v>
      </c>
      <c r="K7590" t="s">
        <v>18482</v>
      </c>
      <c r="L7590">
        <v>1</v>
      </c>
      <c r="M7590">
        <v>1</v>
      </c>
      <c r="N7590" t="s">
        <v>18482</v>
      </c>
      <c r="O7590" t="s">
        <v>18635</v>
      </c>
      <c r="P7590" t="s">
        <v>681</v>
      </c>
      <c r="Q7590">
        <v>41.433169999999997</v>
      </c>
      <c r="R7590">
        <v>2.1731699999999998</v>
      </c>
      <c r="S7590" t="s">
        <v>71</v>
      </c>
      <c r="T7590" t="s">
        <v>72</v>
      </c>
      <c r="U7590">
        <v>2</v>
      </c>
      <c r="W7590" t="s">
        <v>156</v>
      </c>
      <c r="AA7590">
        <v>1</v>
      </c>
      <c r="AB7590">
        <v>1125</v>
      </c>
      <c r="AC7590">
        <v>1</v>
      </c>
      <c r="AD7590">
        <v>1</v>
      </c>
      <c r="AE7590">
        <v>1125</v>
      </c>
      <c r="AF7590">
        <v>1125</v>
      </c>
      <c r="AG7590">
        <v>1</v>
      </c>
      <c r="AH7590">
        <v>1125</v>
      </c>
      <c r="AI7590" t="s">
        <v>18482</v>
      </c>
      <c r="AJ7590" t="s">
        <v>65</v>
      </c>
      <c r="AK7590">
        <v>0</v>
      </c>
      <c r="AL7590">
        <v>0</v>
      </c>
      <c r="AM7590">
        <v>0</v>
      </c>
      <c r="AN7590">
        <v>0</v>
      </c>
      <c r="AO7590" s="1">
        <v>45371</v>
      </c>
      <c r="AP7590">
        <v>1</v>
      </c>
      <c r="AQ7590">
        <v>0</v>
      </c>
      <c r="AR7590">
        <v>0</v>
      </c>
      <c r="AS7590" s="1">
        <v>43888</v>
      </c>
      <c r="AT7590" s="1">
        <v>43888</v>
      </c>
      <c r="AU7590">
        <v>4</v>
      </c>
      <c r="AV7590">
        <v>4</v>
      </c>
      <c r="AW7590">
        <v>4</v>
      </c>
      <c r="AX7590">
        <v>5</v>
      </c>
      <c r="AY7590">
        <v>5</v>
      </c>
      <c r="AZ7590">
        <v>5</v>
      </c>
      <c r="BA7590">
        <v>4</v>
      </c>
      <c r="BB7590" t="s">
        <v>129</v>
      </c>
      <c r="BC7590" t="s">
        <v>67</v>
      </c>
      <c r="BD7590">
        <v>1</v>
      </c>
      <c r="BE7590">
        <v>0</v>
      </c>
      <c r="BF7590">
        <v>1</v>
      </c>
      <c r="BG7590">
        <v>0</v>
      </c>
      <c r="BH7590">
        <v>0.02</v>
      </c>
    </row>
    <row r="7591" spans="1:60" x14ac:dyDescent="0.3">
      <c r="A7591">
        <v>41846892</v>
      </c>
      <c r="B7591">
        <v>665793</v>
      </c>
      <c r="C7591" t="s">
        <v>5397</v>
      </c>
      <c r="D7591" t="s">
        <v>3010</v>
      </c>
      <c r="E7591" s="1">
        <v>40699</v>
      </c>
      <c r="F7591" t="s">
        <v>62</v>
      </c>
      <c r="G7591" t="s">
        <v>18482</v>
      </c>
      <c r="H7591" t="s">
        <v>88</v>
      </c>
      <c r="I7591" t="s">
        <v>18483</v>
      </c>
      <c r="J7591" t="s">
        <v>18483</v>
      </c>
      <c r="K7591" t="s">
        <v>287</v>
      </c>
      <c r="L7591">
        <v>15</v>
      </c>
      <c r="M7591">
        <v>18</v>
      </c>
      <c r="N7591" t="s">
        <v>18482</v>
      </c>
      <c r="O7591" t="s">
        <v>119</v>
      </c>
      <c r="P7591" t="s">
        <v>81</v>
      </c>
      <c r="Q7591">
        <v>41.382809999999999</v>
      </c>
      <c r="R7591">
        <v>2.1596899999999999</v>
      </c>
      <c r="S7591" t="s">
        <v>82</v>
      </c>
      <c r="T7591" t="s">
        <v>83</v>
      </c>
      <c r="U7591">
        <v>3</v>
      </c>
      <c r="V7591">
        <v>1</v>
      </c>
      <c r="W7591" t="s">
        <v>84</v>
      </c>
      <c r="X7591">
        <v>2</v>
      </c>
      <c r="Y7591">
        <v>3</v>
      </c>
      <c r="Z7591">
        <v>118</v>
      </c>
      <c r="AA7591">
        <v>2</v>
      </c>
      <c r="AB7591">
        <v>10</v>
      </c>
      <c r="AC7591">
        <v>1</v>
      </c>
      <c r="AD7591">
        <v>4</v>
      </c>
      <c r="AE7591">
        <v>183</v>
      </c>
      <c r="AF7591">
        <v>183</v>
      </c>
      <c r="AG7591">
        <v>2</v>
      </c>
      <c r="AH7591">
        <v>183</v>
      </c>
      <c r="AI7591" t="s">
        <v>18482</v>
      </c>
      <c r="AJ7591" t="s">
        <v>65</v>
      </c>
      <c r="AK7591">
        <v>4</v>
      </c>
      <c r="AL7591">
        <v>8</v>
      </c>
      <c r="AM7591">
        <v>13</v>
      </c>
      <c r="AN7591">
        <v>79</v>
      </c>
      <c r="AO7591" s="1">
        <v>45371</v>
      </c>
      <c r="AP7591">
        <v>119</v>
      </c>
      <c r="AQ7591">
        <v>49</v>
      </c>
      <c r="AR7591">
        <v>3</v>
      </c>
      <c r="AS7591" s="1">
        <v>43877</v>
      </c>
      <c r="AT7591" s="1">
        <v>45355</v>
      </c>
      <c r="AU7591">
        <v>4.41</v>
      </c>
      <c r="AV7591">
        <v>4.6100000000000003</v>
      </c>
      <c r="AW7591">
        <v>4.46</v>
      </c>
      <c r="AX7591">
        <v>4.6500000000000004</v>
      </c>
      <c r="AY7591">
        <v>4.6399999999999997</v>
      </c>
      <c r="AZ7591">
        <v>4.79</v>
      </c>
      <c r="BA7591">
        <v>4.4000000000000004</v>
      </c>
      <c r="BB7591" t="s">
        <v>10989</v>
      </c>
      <c r="BC7591" t="s">
        <v>65</v>
      </c>
      <c r="BD7591">
        <v>12</v>
      </c>
      <c r="BE7591">
        <v>12</v>
      </c>
      <c r="BF7591">
        <v>0</v>
      </c>
      <c r="BG7591">
        <v>0</v>
      </c>
      <c r="BH7591">
        <v>2.39</v>
      </c>
    </row>
    <row r="7592" spans="1:60" x14ac:dyDescent="0.3">
      <c r="A7592">
        <v>41545530</v>
      </c>
      <c r="B7592">
        <v>327147382</v>
      </c>
      <c r="C7592" t="s">
        <v>10990</v>
      </c>
      <c r="D7592" t="s">
        <v>10991</v>
      </c>
      <c r="E7592" s="1">
        <v>43843</v>
      </c>
      <c r="F7592" t="s">
        <v>62</v>
      </c>
      <c r="G7592" t="s">
        <v>10992</v>
      </c>
      <c r="H7592" t="s">
        <v>64</v>
      </c>
      <c r="I7592" t="s">
        <v>64</v>
      </c>
      <c r="J7592" t="s">
        <v>18545</v>
      </c>
      <c r="K7592" t="s">
        <v>18505</v>
      </c>
      <c r="L7592">
        <v>1</v>
      </c>
      <c r="M7592">
        <v>1</v>
      </c>
      <c r="N7592" t="s">
        <v>176</v>
      </c>
      <c r="O7592" t="s">
        <v>1877</v>
      </c>
      <c r="P7592" t="s">
        <v>18505</v>
      </c>
      <c r="Q7592">
        <v>41.365819999999999</v>
      </c>
      <c r="R7592">
        <v>2.1377600000000001</v>
      </c>
      <c r="S7592" t="s">
        <v>71</v>
      </c>
      <c r="T7592" t="s">
        <v>72</v>
      </c>
      <c r="U7592">
        <v>2</v>
      </c>
      <c r="V7592">
        <v>1</v>
      </c>
      <c r="W7592" t="s">
        <v>156</v>
      </c>
      <c r="X7592">
        <v>0</v>
      </c>
      <c r="Y7592">
        <v>0</v>
      </c>
      <c r="Z7592">
        <v>50</v>
      </c>
      <c r="AA7592">
        <v>32</v>
      </c>
      <c r="AB7592">
        <v>1125</v>
      </c>
      <c r="AC7592">
        <v>32</v>
      </c>
      <c r="AD7592">
        <v>32</v>
      </c>
      <c r="AE7592">
        <v>1125</v>
      </c>
      <c r="AF7592">
        <v>1125</v>
      </c>
      <c r="AG7592">
        <v>32</v>
      </c>
      <c r="AH7592">
        <v>1125</v>
      </c>
      <c r="AI7592" t="s">
        <v>18482</v>
      </c>
      <c r="AJ7592" t="s">
        <v>65</v>
      </c>
      <c r="AK7592">
        <v>29</v>
      </c>
      <c r="AL7592">
        <v>59</v>
      </c>
      <c r="AM7592">
        <v>89</v>
      </c>
      <c r="AN7592">
        <v>179</v>
      </c>
      <c r="AO7592" s="1">
        <v>45371</v>
      </c>
      <c r="AP7592">
        <v>8</v>
      </c>
      <c r="AQ7592">
        <v>1</v>
      </c>
      <c r="AR7592">
        <v>0</v>
      </c>
      <c r="AS7592" s="1">
        <v>43868</v>
      </c>
      <c r="AT7592" s="1">
        <v>45043</v>
      </c>
      <c r="AU7592">
        <v>5</v>
      </c>
      <c r="AV7592">
        <v>4.88</v>
      </c>
      <c r="AW7592">
        <v>5</v>
      </c>
      <c r="AX7592">
        <v>5</v>
      </c>
      <c r="AY7592">
        <v>5</v>
      </c>
      <c r="AZ7592">
        <v>4.75</v>
      </c>
      <c r="BA7592">
        <v>5</v>
      </c>
      <c r="BB7592" t="s">
        <v>129</v>
      </c>
      <c r="BC7592" t="s">
        <v>67</v>
      </c>
      <c r="BD7592">
        <v>1</v>
      </c>
      <c r="BE7592">
        <v>0</v>
      </c>
      <c r="BF7592">
        <v>1</v>
      </c>
      <c r="BG7592">
        <v>0</v>
      </c>
      <c r="BH7592">
        <v>0.16</v>
      </c>
    </row>
    <row r="7593" spans="1:60" x14ac:dyDescent="0.3">
      <c r="A7593">
        <v>41547685</v>
      </c>
      <c r="B7593">
        <v>47171261</v>
      </c>
      <c r="C7593" t="s">
        <v>4170</v>
      </c>
      <c r="D7593" t="s">
        <v>2079</v>
      </c>
      <c r="E7593" s="1">
        <v>42299</v>
      </c>
      <c r="F7593" t="s">
        <v>62</v>
      </c>
      <c r="G7593" t="s">
        <v>19136</v>
      </c>
      <c r="H7593" t="s">
        <v>88</v>
      </c>
      <c r="I7593" t="s">
        <v>18494</v>
      </c>
      <c r="J7593" t="s">
        <v>18483</v>
      </c>
      <c r="K7593" t="s">
        <v>18509</v>
      </c>
      <c r="L7593">
        <v>103</v>
      </c>
      <c r="M7593">
        <v>146</v>
      </c>
      <c r="N7593" t="s">
        <v>176</v>
      </c>
      <c r="O7593" t="s">
        <v>142</v>
      </c>
      <c r="P7593" t="s">
        <v>18498</v>
      </c>
      <c r="Q7593">
        <v>41.404389999999999</v>
      </c>
      <c r="R7593">
        <v>2.2033999999999998</v>
      </c>
      <c r="S7593" t="s">
        <v>82</v>
      </c>
      <c r="T7593" t="s">
        <v>83</v>
      </c>
      <c r="U7593">
        <v>3</v>
      </c>
      <c r="V7593">
        <v>2</v>
      </c>
      <c r="W7593" t="s">
        <v>90</v>
      </c>
      <c r="X7593">
        <v>2</v>
      </c>
      <c r="Y7593">
        <v>2</v>
      </c>
      <c r="Z7593">
        <v>105</v>
      </c>
      <c r="AA7593">
        <v>32</v>
      </c>
      <c r="AB7593">
        <v>230</v>
      </c>
      <c r="AC7593">
        <v>32</v>
      </c>
      <c r="AD7593">
        <v>120</v>
      </c>
      <c r="AE7593">
        <v>999</v>
      </c>
      <c r="AF7593">
        <v>999</v>
      </c>
      <c r="AG7593">
        <v>91.3</v>
      </c>
      <c r="AH7593">
        <v>999</v>
      </c>
      <c r="AI7593" t="s">
        <v>18482</v>
      </c>
      <c r="AJ7593" t="s">
        <v>65</v>
      </c>
      <c r="AK7593">
        <v>0</v>
      </c>
      <c r="AL7593">
        <v>16</v>
      </c>
      <c r="AM7593">
        <v>46</v>
      </c>
      <c r="AN7593">
        <v>121</v>
      </c>
      <c r="AO7593" s="1">
        <v>45371</v>
      </c>
      <c r="AP7593">
        <v>9</v>
      </c>
      <c r="AQ7593">
        <v>5</v>
      </c>
      <c r="AR7593">
        <v>0</v>
      </c>
      <c r="AS7593" s="1">
        <v>43925</v>
      </c>
      <c r="AT7593" s="1">
        <v>45249</v>
      </c>
      <c r="AU7593">
        <v>4.1100000000000003</v>
      </c>
      <c r="AV7593">
        <v>4.4400000000000004</v>
      </c>
      <c r="AW7593">
        <v>4.67</v>
      </c>
      <c r="AX7593">
        <v>4.78</v>
      </c>
      <c r="AY7593">
        <v>4.78</v>
      </c>
      <c r="AZ7593">
        <v>4.8899999999999997</v>
      </c>
      <c r="BA7593">
        <v>4.22</v>
      </c>
      <c r="BB7593" t="s">
        <v>18482</v>
      </c>
      <c r="BC7593" t="s">
        <v>65</v>
      </c>
      <c r="BD7593">
        <v>74</v>
      </c>
      <c r="BE7593">
        <v>74</v>
      </c>
      <c r="BF7593">
        <v>0</v>
      </c>
      <c r="BG7593">
        <v>0</v>
      </c>
      <c r="BH7593">
        <v>0.19</v>
      </c>
    </row>
    <row r="7594" spans="1:60" x14ac:dyDescent="0.3">
      <c r="A7594">
        <v>41083106</v>
      </c>
      <c r="B7594">
        <v>321268305</v>
      </c>
      <c r="C7594" t="s">
        <v>10993</v>
      </c>
      <c r="D7594" t="s">
        <v>312</v>
      </c>
      <c r="E7594" s="1">
        <v>43825</v>
      </c>
      <c r="F7594" t="s">
        <v>18482</v>
      </c>
      <c r="G7594" t="s">
        <v>18482</v>
      </c>
      <c r="H7594" t="s">
        <v>78</v>
      </c>
      <c r="I7594" t="s">
        <v>18483</v>
      </c>
      <c r="J7594" t="s">
        <v>18495</v>
      </c>
      <c r="K7594" t="s">
        <v>79</v>
      </c>
      <c r="L7594">
        <v>5</v>
      </c>
      <c r="M7594">
        <v>5</v>
      </c>
      <c r="N7594" t="s">
        <v>68</v>
      </c>
      <c r="O7594" t="s">
        <v>80</v>
      </c>
      <c r="P7594" t="s">
        <v>81</v>
      </c>
      <c r="Q7594">
        <v>41.393219999999999</v>
      </c>
      <c r="R7594">
        <v>2.1762899999999998</v>
      </c>
      <c r="S7594" t="s">
        <v>71</v>
      </c>
      <c r="T7594" t="s">
        <v>72</v>
      </c>
      <c r="U7594">
        <v>1</v>
      </c>
      <c r="V7594">
        <v>2</v>
      </c>
      <c r="W7594" t="s">
        <v>369</v>
      </c>
      <c r="X7594">
        <v>1</v>
      </c>
      <c r="Y7594">
        <v>1</v>
      </c>
      <c r="Z7594">
        <v>24</v>
      </c>
      <c r="AA7594">
        <v>32</v>
      </c>
      <c r="AB7594">
        <v>190</v>
      </c>
      <c r="AC7594">
        <v>32</v>
      </c>
      <c r="AD7594">
        <v>32</v>
      </c>
      <c r="AE7594">
        <v>190</v>
      </c>
      <c r="AF7594">
        <v>190</v>
      </c>
      <c r="AG7594">
        <v>32</v>
      </c>
      <c r="AH7594">
        <v>190</v>
      </c>
      <c r="AI7594" t="s">
        <v>18482</v>
      </c>
      <c r="AJ7594" t="s">
        <v>65</v>
      </c>
      <c r="AK7594">
        <v>28</v>
      </c>
      <c r="AL7594">
        <v>40</v>
      </c>
      <c r="AM7594">
        <v>40</v>
      </c>
      <c r="AN7594">
        <v>303</v>
      </c>
      <c r="AO7594" s="1">
        <v>45371</v>
      </c>
      <c r="AP7594">
        <v>3</v>
      </c>
      <c r="AQ7594">
        <v>1</v>
      </c>
      <c r="AR7594">
        <v>0</v>
      </c>
      <c r="AS7594" s="1">
        <v>44419</v>
      </c>
      <c r="AT7594" s="1">
        <v>45073</v>
      </c>
      <c r="AU7594">
        <v>3.67</v>
      </c>
      <c r="AV7594">
        <v>3.33</v>
      </c>
      <c r="AW7594">
        <v>5</v>
      </c>
      <c r="AX7594">
        <v>4.33</v>
      </c>
      <c r="AY7594">
        <v>4.33</v>
      </c>
      <c r="AZ7594">
        <v>5</v>
      </c>
      <c r="BA7594">
        <v>3.67</v>
      </c>
      <c r="BB7594" t="s">
        <v>18482</v>
      </c>
      <c r="BC7594" t="s">
        <v>67</v>
      </c>
      <c r="BD7594">
        <v>5</v>
      </c>
      <c r="BE7594">
        <v>0</v>
      </c>
      <c r="BF7594">
        <v>5</v>
      </c>
      <c r="BG7594">
        <v>0</v>
      </c>
      <c r="BH7594">
        <v>0.09</v>
      </c>
    </row>
    <row r="7595" spans="1:60" x14ac:dyDescent="0.3">
      <c r="A7595">
        <v>41096262</v>
      </c>
      <c r="B7595">
        <v>130699722</v>
      </c>
      <c r="C7595" t="s">
        <v>9467</v>
      </c>
      <c r="D7595" t="s">
        <v>945</v>
      </c>
      <c r="E7595" s="1">
        <v>42872</v>
      </c>
      <c r="F7595" t="s">
        <v>18482</v>
      </c>
      <c r="G7595" t="s">
        <v>18482</v>
      </c>
      <c r="H7595" t="s">
        <v>88</v>
      </c>
      <c r="I7595" t="s">
        <v>18485</v>
      </c>
      <c r="J7595" t="s">
        <v>18529</v>
      </c>
      <c r="K7595" t="s">
        <v>18482</v>
      </c>
      <c r="L7595">
        <v>3</v>
      </c>
      <c r="M7595">
        <v>9</v>
      </c>
      <c r="N7595" t="s">
        <v>18482</v>
      </c>
      <c r="O7595" t="s">
        <v>159</v>
      </c>
      <c r="P7595" t="s">
        <v>70</v>
      </c>
      <c r="Q7595">
        <v>41.387920000000001</v>
      </c>
      <c r="R7595">
        <v>2.17449</v>
      </c>
      <c r="S7595" t="s">
        <v>71</v>
      </c>
      <c r="T7595" t="s">
        <v>72</v>
      </c>
      <c r="U7595">
        <v>3</v>
      </c>
      <c r="V7595">
        <v>2</v>
      </c>
      <c r="W7595" t="s">
        <v>369</v>
      </c>
      <c r="X7595">
        <v>1</v>
      </c>
      <c r="Y7595">
        <v>1</v>
      </c>
      <c r="Z7595">
        <v>93</v>
      </c>
      <c r="AA7595">
        <v>4</v>
      </c>
      <c r="AB7595">
        <v>10</v>
      </c>
      <c r="AC7595">
        <v>3</v>
      </c>
      <c r="AD7595">
        <v>4</v>
      </c>
      <c r="AE7595">
        <v>10</v>
      </c>
      <c r="AF7595">
        <v>10</v>
      </c>
      <c r="AG7595">
        <v>4</v>
      </c>
      <c r="AH7595">
        <v>10</v>
      </c>
      <c r="AI7595" t="s">
        <v>18482</v>
      </c>
      <c r="AJ7595" t="s">
        <v>65</v>
      </c>
      <c r="AK7595">
        <v>10</v>
      </c>
      <c r="AL7595">
        <v>36</v>
      </c>
      <c r="AM7595">
        <v>66</v>
      </c>
      <c r="AN7595">
        <v>141</v>
      </c>
      <c r="AO7595" s="1">
        <v>45371</v>
      </c>
      <c r="AP7595">
        <v>88</v>
      </c>
      <c r="AQ7595">
        <v>37</v>
      </c>
      <c r="AR7595">
        <v>3</v>
      </c>
      <c r="AS7595" s="1">
        <v>43832</v>
      </c>
      <c r="AT7595" s="1">
        <v>45369</v>
      </c>
      <c r="AU7595">
        <v>4.67</v>
      </c>
      <c r="AV7595">
        <v>4.6900000000000004</v>
      </c>
      <c r="AW7595">
        <v>4.42</v>
      </c>
      <c r="AX7595">
        <v>4.8600000000000003</v>
      </c>
      <c r="AY7595">
        <v>4.9000000000000004</v>
      </c>
      <c r="AZ7595">
        <v>4.95</v>
      </c>
      <c r="BA7595">
        <v>4.57</v>
      </c>
      <c r="BB7595" t="s">
        <v>129</v>
      </c>
      <c r="BC7595" t="s">
        <v>67</v>
      </c>
      <c r="BD7595">
        <v>3</v>
      </c>
      <c r="BE7595">
        <v>1</v>
      </c>
      <c r="BF7595">
        <v>2</v>
      </c>
      <c r="BG7595">
        <v>0</v>
      </c>
      <c r="BH7595">
        <v>1.71</v>
      </c>
    </row>
    <row r="7596" spans="1:60" x14ac:dyDescent="0.3">
      <c r="A7596">
        <v>41097157</v>
      </c>
      <c r="B7596">
        <v>130699722</v>
      </c>
      <c r="C7596" t="s">
        <v>9467</v>
      </c>
      <c r="D7596" t="s">
        <v>945</v>
      </c>
      <c r="E7596" s="1">
        <v>42872</v>
      </c>
      <c r="F7596" t="s">
        <v>18482</v>
      </c>
      <c r="G7596" t="s">
        <v>18482</v>
      </c>
      <c r="H7596" t="s">
        <v>88</v>
      </c>
      <c r="I7596" t="s">
        <v>18485</v>
      </c>
      <c r="J7596" t="s">
        <v>18529</v>
      </c>
      <c r="K7596" t="s">
        <v>18482</v>
      </c>
      <c r="L7596">
        <v>3</v>
      </c>
      <c r="M7596">
        <v>9</v>
      </c>
      <c r="N7596" t="s">
        <v>18482</v>
      </c>
      <c r="O7596" t="s">
        <v>18504</v>
      </c>
      <c r="P7596" t="s">
        <v>70</v>
      </c>
      <c r="Q7596">
        <v>41.38617</v>
      </c>
      <c r="R7596">
        <v>2.1751800000000001</v>
      </c>
      <c r="S7596" t="s">
        <v>71</v>
      </c>
      <c r="T7596" t="s">
        <v>72</v>
      </c>
      <c r="U7596">
        <v>3</v>
      </c>
      <c r="V7596">
        <v>2</v>
      </c>
      <c r="W7596" t="s">
        <v>369</v>
      </c>
      <c r="X7596">
        <v>1</v>
      </c>
      <c r="Y7596">
        <v>1</v>
      </c>
      <c r="Z7596">
        <v>80</v>
      </c>
      <c r="AA7596">
        <v>4</v>
      </c>
      <c r="AB7596">
        <v>1125</v>
      </c>
      <c r="AC7596">
        <v>1</v>
      </c>
      <c r="AD7596">
        <v>4</v>
      </c>
      <c r="AE7596">
        <v>1125</v>
      </c>
      <c r="AF7596">
        <v>1125</v>
      </c>
      <c r="AG7596">
        <v>4</v>
      </c>
      <c r="AH7596">
        <v>1125</v>
      </c>
      <c r="AI7596" t="s">
        <v>18482</v>
      </c>
      <c r="AJ7596" t="s">
        <v>65</v>
      </c>
      <c r="AK7596">
        <v>0</v>
      </c>
      <c r="AL7596">
        <v>0</v>
      </c>
      <c r="AM7596">
        <v>0</v>
      </c>
      <c r="AN7596">
        <v>0</v>
      </c>
      <c r="AO7596" s="1">
        <v>45371</v>
      </c>
      <c r="AP7596">
        <v>80</v>
      </c>
      <c r="AQ7596">
        <v>38</v>
      </c>
      <c r="AR7596">
        <v>3</v>
      </c>
      <c r="AS7596" s="1">
        <v>44380</v>
      </c>
      <c r="AT7596" s="1">
        <v>45364</v>
      </c>
      <c r="AU7596">
        <v>4.57</v>
      </c>
      <c r="AV7596">
        <v>4.4400000000000004</v>
      </c>
      <c r="AW7596">
        <v>4.34</v>
      </c>
      <c r="AX7596">
        <v>4.68</v>
      </c>
      <c r="AY7596">
        <v>4.75</v>
      </c>
      <c r="AZ7596">
        <v>4.91</v>
      </c>
      <c r="BA7596">
        <v>4.46</v>
      </c>
      <c r="BB7596" t="s">
        <v>129</v>
      </c>
      <c r="BC7596" t="s">
        <v>67</v>
      </c>
      <c r="BD7596">
        <v>3</v>
      </c>
      <c r="BE7596">
        <v>1</v>
      </c>
      <c r="BF7596">
        <v>2</v>
      </c>
      <c r="BG7596">
        <v>0</v>
      </c>
      <c r="BH7596">
        <v>2.42</v>
      </c>
    </row>
    <row r="7597" spans="1:60" x14ac:dyDescent="0.3">
      <c r="A7597">
        <v>41097587</v>
      </c>
      <c r="B7597">
        <v>2819397</v>
      </c>
      <c r="C7597" t="s">
        <v>8629</v>
      </c>
      <c r="D7597" t="s">
        <v>8630</v>
      </c>
      <c r="E7597" s="1">
        <v>41093</v>
      </c>
      <c r="F7597" t="s">
        <v>62</v>
      </c>
      <c r="G7597" t="s">
        <v>8631</v>
      </c>
      <c r="H7597" t="s">
        <v>78</v>
      </c>
      <c r="I7597" t="s">
        <v>18483</v>
      </c>
      <c r="J7597" t="s">
        <v>18483</v>
      </c>
      <c r="K7597" t="s">
        <v>18509</v>
      </c>
      <c r="L7597">
        <v>48</v>
      </c>
      <c r="M7597">
        <v>87</v>
      </c>
      <c r="N7597" t="s">
        <v>18482</v>
      </c>
      <c r="O7597" t="s">
        <v>18487</v>
      </c>
      <c r="P7597" t="s">
        <v>81</v>
      </c>
      <c r="Q7597">
        <v>41.406039999999997</v>
      </c>
      <c r="R7597">
        <v>2.17239</v>
      </c>
      <c r="S7597" t="s">
        <v>82</v>
      </c>
      <c r="T7597" t="s">
        <v>83</v>
      </c>
      <c r="U7597">
        <v>5</v>
      </c>
      <c r="V7597">
        <v>2</v>
      </c>
      <c r="W7597" t="s">
        <v>90</v>
      </c>
      <c r="X7597">
        <v>3</v>
      </c>
      <c r="Y7597">
        <v>4</v>
      </c>
      <c r="Z7597">
        <v>350</v>
      </c>
      <c r="AA7597">
        <v>28</v>
      </c>
      <c r="AB7597">
        <v>1125</v>
      </c>
      <c r="AC7597">
        <v>28</v>
      </c>
      <c r="AD7597">
        <v>28</v>
      </c>
      <c r="AE7597">
        <v>1125</v>
      </c>
      <c r="AF7597">
        <v>1125</v>
      </c>
      <c r="AG7597">
        <v>28</v>
      </c>
      <c r="AH7597">
        <v>1125</v>
      </c>
      <c r="AI7597" t="s">
        <v>18482</v>
      </c>
      <c r="AJ7597" t="s">
        <v>65</v>
      </c>
      <c r="AK7597">
        <v>10</v>
      </c>
      <c r="AL7597">
        <v>34</v>
      </c>
      <c r="AM7597">
        <v>64</v>
      </c>
      <c r="AN7597">
        <v>154</v>
      </c>
      <c r="AO7597" s="1">
        <v>45371</v>
      </c>
      <c r="AP7597">
        <v>0</v>
      </c>
      <c r="AQ7597">
        <v>0</v>
      </c>
      <c r="AR7597">
        <v>0</v>
      </c>
      <c r="AS7597" s="1"/>
      <c r="AT7597" s="1"/>
      <c r="BB7597" t="s">
        <v>2842</v>
      </c>
      <c r="BC7597" t="s">
        <v>65</v>
      </c>
      <c r="BD7597">
        <v>47</v>
      </c>
      <c r="BE7597">
        <v>47</v>
      </c>
      <c r="BF7597">
        <v>0</v>
      </c>
      <c r="BG7597">
        <v>0</v>
      </c>
    </row>
    <row r="7598" spans="1:60" x14ac:dyDescent="0.3">
      <c r="A7598">
        <v>41098294</v>
      </c>
      <c r="B7598">
        <v>2819397</v>
      </c>
      <c r="C7598" t="s">
        <v>8629</v>
      </c>
      <c r="D7598" t="s">
        <v>8630</v>
      </c>
      <c r="E7598" s="1">
        <v>41093</v>
      </c>
      <c r="F7598" t="s">
        <v>62</v>
      </c>
      <c r="G7598" t="s">
        <v>8631</v>
      </c>
      <c r="H7598" t="s">
        <v>78</v>
      </c>
      <c r="I7598" t="s">
        <v>18483</v>
      </c>
      <c r="J7598" t="s">
        <v>18483</v>
      </c>
      <c r="K7598" t="s">
        <v>18509</v>
      </c>
      <c r="L7598">
        <v>48</v>
      </c>
      <c r="M7598">
        <v>87</v>
      </c>
      <c r="N7598" t="s">
        <v>18482</v>
      </c>
      <c r="O7598" t="s">
        <v>18487</v>
      </c>
      <c r="P7598" t="s">
        <v>81</v>
      </c>
      <c r="Q7598">
        <v>41.405720000000002</v>
      </c>
      <c r="R7598">
        <v>2.1704599999999998</v>
      </c>
      <c r="S7598" t="s">
        <v>82</v>
      </c>
      <c r="T7598" t="s">
        <v>83</v>
      </c>
      <c r="U7598">
        <v>5</v>
      </c>
      <c r="V7598">
        <v>2</v>
      </c>
      <c r="W7598" t="s">
        <v>90</v>
      </c>
      <c r="X7598">
        <v>3</v>
      </c>
      <c r="Y7598">
        <v>3</v>
      </c>
      <c r="Z7598">
        <v>350</v>
      </c>
      <c r="AA7598">
        <v>28</v>
      </c>
      <c r="AB7598">
        <v>1125</v>
      </c>
      <c r="AC7598">
        <v>28</v>
      </c>
      <c r="AD7598">
        <v>28</v>
      </c>
      <c r="AE7598">
        <v>1125</v>
      </c>
      <c r="AF7598">
        <v>1125</v>
      </c>
      <c r="AG7598">
        <v>28</v>
      </c>
      <c r="AH7598">
        <v>1125</v>
      </c>
      <c r="AI7598" t="s">
        <v>18482</v>
      </c>
      <c r="AJ7598" t="s">
        <v>65</v>
      </c>
      <c r="AK7598">
        <v>5</v>
      </c>
      <c r="AL7598">
        <v>24</v>
      </c>
      <c r="AM7598">
        <v>54</v>
      </c>
      <c r="AN7598">
        <v>144</v>
      </c>
      <c r="AO7598" s="1">
        <v>45371</v>
      </c>
      <c r="AP7598">
        <v>2</v>
      </c>
      <c r="AQ7598">
        <v>0</v>
      </c>
      <c r="AR7598">
        <v>0</v>
      </c>
      <c r="AS7598" s="1">
        <v>44395</v>
      </c>
      <c r="AT7598" s="1">
        <v>44403</v>
      </c>
      <c r="AU7598">
        <v>4</v>
      </c>
      <c r="AV7598">
        <v>4.5</v>
      </c>
      <c r="AW7598">
        <v>4</v>
      </c>
      <c r="AX7598">
        <v>4</v>
      </c>
      <c r="AY7598">
        <v>4.5</v>
      </c>
      <c r="AZ7598">
        <v>4.5</v>
      </c>
      <c r="BA7598">
        <v>3.5</v>
      </c>
      <c r="BB7598" t="s">
        <v>2871</v>
      </c>
      <c r="BC7598" t="s">
        <v>65</v>
      </c>
      <c r="BD7598">
        <v>47</v>
      </c>
      <c r="BE7598">
        <v>47</v>
      </c>
      <c r="BF7598">
        <v>0</v>
      </c>
      <c r="BG7598">
        <v>0</v>
      </c>
      <c r="BH7598">
        <v>0.06</v>
      </c>
    </row>
    <row r="7599" spans="1:60" x14ac:dyDescent="0.3">
      <c r="A7599">
        <v>41098683</v>
      </c>
      <c r="B7599">
        <v>2819397</v>
      </c>
      <c r="C7599" t="s">
        <v>8629</v>
      </c>
      <c r="D7599" t="s">
        <v>8630</v>
      </c>
      <c r="E7599" s="1">
        <v>41093</v>
      </c>
      <c r="F7599" t="s">
        <v>62</v>
      </c>
      <c r="G7599" t="s">
        <v>8631</v>
      </c>
      <c r="H7599" t="s">
        <v>78</v>
      </c>
      <c r="I7599" t="s">
        <v>18483</v>
      </c>
      <c r="J7599" t="s">
        <v>18483</v>
      </c>
      <c r="K7599" t="s">
        <v>18509</v>
      </c>
      <c r="L7599">
        <v>48</v>
      </c>
      <c r="M7599">
        <v>87</v>
      </c>
      <c r="N7599" t="s">
        <v>18482</v>
      </c>
      <c r="O7599" t="s">
        <v>18489</v>
      </c>
      <c r="P7599" t="s">
        <v>18490</v>
      </c>
      <c r="Q7599">
        <v>41.403889999999997</v>
      </c>
      <c r="R7599">
        <v>2.1708500000000002</v>
      </c>
      <c r="S7599" t="s">
        <v>82</v>
      </c>
      <c r="T7599" t="s">
        <v>83</v>
      </c>
      <c r="U7599">
        <v>4</v>
      </c>
      <c r="V7599">
        <v>2</v>
      </c>
      <c r="W7599" t="s">
        <v>90</v>
      </c>
      <c r="X7599">
        <v>3</v>
      </c>
      <c r="Y7599">
        <v>4</v>
      </c>
      <c r="Z7599">
        <v>350</v>
      </c>
      <c r="AA7599">
        <v>28</v>
      </c>
      <c r="AB7599">
        <v>1125</v>
      </c>
      <c r="AC7599">
        <v>28</v>
      </c>
      <c r="AD7599">
        <v>28</v>
      </c>
      <c r="AE7599">
        <v>1125</v>
      </c>
      <c r="AF7599">
        <v>1125</v>
      </c>
      <c r="AG7599">
        <v>28</v>
      </c>
      <c r="AH7599">
        <v>1125</v>
      </c>
      <c r="AI7599" t="s">
        <v>18482</v>
      </c>
      <c r="AJ7599" t="s">
        <v>65</v>
      </c>
      <c r="AK7599">
        <v>14</v>
      </c>
      <c r="AL7599">
        <v>37</v>
      </c>
      <c r="AM7599">
        <v>67</v>
      </c>
      <c r="AN7599">
        <v>157</v>
      </c>
      <c r="AO7599" s="1">
        <v>45371</v>
      </c>
      <c r="AP7599">
        <v>2</v>
      </c>
      <c r="AQ7599">
        <v>0</v>
      </c>
      <c r="AR7599">
        <v>0</v>
      </c>
      <c r="AS7599" s="1">
        <v>43880</v>
      </c>
      <c r="AT7599" s="1">
        <v>44443</v>
      </c>
      <c r="AU7599">
        <v>4</v>
      </c>
      <c r="AV7599">
        <v>3.5</v>
      </c>
      <c r="AW7599">
        <v>3.5</v>
      </c>
      <c r="AX7599">
        <v>5</v>
      </c>
      <c r="AY7599">
        <v>4</v>
      </c>
      <c r="AZ7599">
        <v>5</v>
      </c>
      <c r="BA7599">
        <v>5</v>
      </c>
      <c r="BB7599" t="s">
        <v>2871</v>
      </c>
      <c r="BC7599" t="s">
        <v>65</v>
      </c>
      <c r="BD7599">
        <v>47</v>
      </c>
      <c r="BE7599">
        <v>47</v>
      </c>
      <c r="BF7599">
        <v>0</v>
      </c>
      <c r="BG7599">
        <v>0</v>
      </c>
      <c r="BH7599">
        <v>0.04</v>
      </c>
    </row>
    <row r="7600" spans="1:60" x14ac:dyDescent="0.3">
      <c r="A7600">
        <v>41109828</v>
      </c>
      <c r="B7600">
        <v>321613795</v>
      </c>
      <c r="C7600" t="s">
        <v>10994</v>
      </c>
      <c r="D7600" t="s">
        <v>10995</v>
      </c>
      <c r="E7600" s="1">
        <v>43826</v>
      </c>
      <c r="F7600" t="s">
        <v>18482</v>
      </c>
      <c r="G7600" t="s">
        <v>10996</v>
      </c>
      <c r="H7600" t="s">
        <v>64</v>
      </c>
      <c r="I7600" t="s">
        <v>64</v>
      </c>
      <c r="J7600" t="s">
        <v>64</v>
      </c>
      <c r="K7600" t="s">
        <v>103</v>
      </c>
      <c r="L7600">
        <v>1</v>
      </c>
      <c r="M7600">
        <v>1</v>
      </c>
      <c r="N7600" t="s">
        <v>176</v>
      </c>
      <c r="O7600" t="s">
        <v>104</v>
      </c>
      <c r="P7600" t="s">
        <v>70</v>
      </c>
      <c r="Q7600">
        <v>41.381480000000003</v>
      </c>
      <c r="R7600">
        <v>2.1680299999999999</v>
      </c>
      <c r="S7600" t="s">
        <v>71</v>
      </c>
      <c r="T7600" t="s">
        <v>72</v>
      </c>
      <c r="U7600">
        <v>2</v>
      </c>
      <c r="W7600" t="s">
        <v>84</v>
      </c>
      <c r="AA7600">
        <v>3</v>
      </c>
      <c r="AB7600">
        <v>1125</v>
      </c>
      <c r="AC7600">
        <v>3</v>
      </c>
      <c r="AD7600">
        <v>3</v>
      </c>
      <c r="AE7600">
        <v>1125</v>
      </c>
      <c r="AF7600">
        <v>1125</v>
      </c>
      <c r="AG7600">
        <v>3</v>
      </c>
      <c r="AH7600">
        <v>1125</v>
      </c>
      <c r="AI7600" t="s">
        <v>18482</v>
      </c>
      <c r="AJ7600" t="s">
        <v>65</v>
      </c>
      <c r="AK7600">
        <v>0</v>
      </c>
      <c r="AL7600">
        <v>0</v>
      </c>
      <c r="AM7600">
        <v>0</v>
      </c>
      <c r="AN7600">
        <v>0</v>
      </c>
      <c r="AO7600" s="1">
        <v>45371</v>
      </c>
      <c r="AP7600">
        <v>1</v>
      </c>
      <c r="AQ7600">
        <v>0</v>
      </c>
      <c r="AR7600">
        <v>0</v>
      </c>
      <c r="AS7600" s="1">
        <v>43832</v>
      </c>
      <c r="AT7600" s="1">
        <v>43832</v>
      </c>
      <c r="AU7600">
        <v>4</v>
      </c>
      <c r="AV7600">
        <v>3</v>
      </c>
      <c r="AW7600">
        <v>3</v>
      </c>
      <c r="AX7600">
        <v>5</v>
      </c>
      <c r="AY7600">
        <v>5</v>
      </c>
      <c r="AZ7600">
        <v>5</v>
      </c>
      <c r="BA7600">
        <v>3</v>
      </c>
      <c r="BB7600" t="s">
        <v>129</v>
      </c>
      <c r="BC7600" t="s">
        <v>67</v>
      </c>
      <c r="BD7600">
        <v>1</v>
      </c>
      <c r="BE7600">
        <v>0</v>
      </c>
      <c r="BF7600">
        <v>1</v>
      </c>
      <c r="BG7600">
        <v>0</v>
      </c>
      <c r="BH7600">
        <v>0.02</v>
      </c>
    </row>
    <row r="7601" spans="1:60" x14ac:dyDescent="0.3">
      <c r="A7601">
        <v>41551681</v>
      </c>
      <c r="B7601">
        <v>172875552</v>
      </c>
      <c r="C7601" t="s">
        <v>10997</v>
      </c>
      <c r="D7601" t="s">
        <v>10998</v>
      </c>
      <c r="E7601" s="1">
        <v>43142</v>
      </c>
      <c r="F7601" t="s">
        <v>62</v>
      </c>
      <c r="G7601" t="s">
        <v>19923</v>
      </c>
      <c r="H7601" t="s">
        <v>88</v>
      </c>
      <c r="I7601" t="s">
        <v>18483</v>
      </c>
      <c r="J7601" t="s">
        <v>18483</v>
      </c>
      <c r="K7601" t="s">
        <v>66</v>
      </c>
      <c r="L7601">
        <v>2</v>
      </c>
      <c r="M7601">
        <v>4</v>
      </c>
      <c r="N7601" t="s">
        <v>176</v>
      </c>
      <c r="O7601" t="s">
        <v>69</v>
      </c>
      <c r="P7601" t="s">
        <v>70</v>
      </c>
      <c r="Q7601">
        <v>41.377969999999998</v>
      </c>
      <c r="R7601">
        <v>2.18988</v>
      </c>
      <c r="S7601" t="s">
        <v>82</v>
      </c>
      <c r="T7601" t="s">
        <v>83</v>
      </c>
      <c r="U7601">
        <v>2</v>
      </c>
      <c r="V7601">
        <v>1</v>
      </c>
      <c r="W7601" t="s">
        <v>84</v>
      </c>
      <c r="X7601">
        <v>1</v>
      </c>
      <c r="Y7601">
        <v>1</v>
      </c>
      <c r="Z7601">
        <v>59</v>
      </c>
      <c r="AA7601">
        <v>31</v>
      </c>
      <c r="AB7601">
        <v>1125</v>
      </c>
      <c r="AC7601">
        <v>31</v>
      </c>
      <c r="AD7601">
        <v>31</v>
      </c>
      <c r="AE7601">
        <v>1125</v>
      </c>
      <c r="AF7601">
        <v>1125</v>
      </c>
      <c r="AG7601">
        <v>31</v>
      </c>
      <c r="AH7601">
        <v>1125</v>
      </c>
      <c r="AI7601" t="s">
        <v>18482</v>
      </c>
      <c r="AJ7601" t="s">
        <v>65</v>
      </c>
      <c r="AK7601">
        <v>0</v>
      </c>
      <c r="AL7601">
        <v>0</v>
      </c>
      <c r="AM7601">
        <v>0</v>
      </c>
      <c r="AN7601">
        <v>76</v>
      </c>
      <c r="AO7601" s="1">
        <v>45371</v>
      </c>
      <c r="AP7601">
        <v>14</v>
      </c>
      <c r="AQ7601">
        <v>4</v>
      </c>
      <c r="AR7601">
        <v>0</v>
      </c>
      <c r="AS7601" s="1">
        <v>44355</v>
      </c>
      <c r="AT7601" s="1">
        <v>45320</v>
      </c>
      <c r="AU7601">
        <v>4.93</v>
      </c>
      <c r="AV7601">
        <v>4.8600000000000003</v>
      </c>
      <c r="AW7601">
        <v>4.8600000000000003</v>
      </c>
      <c r="AX7601">
        <v>4.8600000000000003</v>
      </c>
      <c r="AY7601">
        <v>4.93</v>
      </c>
      <c r="AZ7601">
        <v>4.93</v>
      </c>
      <c r="BA7601">
        <v>4.6399999999999997</v>
      </c>
      <c r="BB7601" t="s">
        <v>18482</v>
      </c>
      <c r="BC7601" t="s">
        <v>67</v>
      </c>
      <c r="BD7601">
        <v>2</v>
      </c>
      <c r="BE7601">
        <v>2</v>
      </c>
      <c r="BF7601">
        <v>0</v>
      </c>
      <c r="BG7601">
        <v>0</v>
      </c>
      <c r="BH7601">
        <v>0.41</v>
      </c>
    </row>
    <row r="7602" spans="1:60" x14ac:dyDescent="0.3">
      <c r="A7602">
        <v>41553764</v>
      </c>
      <c r="B7602">
        <v>321268305</v>
      </c>
      <c r="C7602" t="s">
        <v>10993</v>
      </c>
      <c r="D7602" t="s">
        <v>312</v>
      </c>
      <c r="E7602" s="1">
        <v>43825</v>
      </c>
      <c r="F7602" t="s">
        <v>18482</v>
      </c>
      <c r="G7602" t="s">
        <v>18482</v>
      </c>
      <c r="H7602" t="s">
        <v>78</v>
      </c>
      <c r="I7602" t="s">
        <v>18483</v>
      </c>
      <c r="J7602" t="s">
        <v>18495</v>
      </c>
      <c r="K7602" t="s">
        <v>79</v>
      </c>
      <c r="L7602">
        <v>5</v>
      </c>
      <c r="M7602">
        <v>5</v>
      </c>
      <c r="N7602" t="s">
        <v>68</v>
      </c>
      <c r="O7602" t="s">
        <v>287</v>
      </c>
      <c r="P7602" t="s">
        <v>81</v>
      </c>
      <c r="Q7602">
        <v>41.394530000000003</v>
      </c>
      <c r="R7602">
        <v>2.1766000000000001</v>
      </c>
      <c r="S7602" t="s">
        <v>71</v>
      </c>
      <c r="T7602" t="s">
        <v>72</v>
      </c>
      <c r="U7602">
        <v>1</v>
      </c>
      <c r="V7602">
        <v>2</v>
      </c>
      <c r="W7602" t="s">
        <v>369</v>
      </c>
      <c r="X7602">
        <v>1</v>
      </c>
      <c r="Z7602">
        <v>20</v>
      </c>
      <c r="AA7602">
        <v>32</v>
      </c>
      <c r="AB7602">
        <v>190</v>
      </c>
      <c r="AC7602">
        <v>32</v>
      </c>
      <c r="AD7602">
        <v>32</v>
      </c>
      <c r="AE7602">
        <v>190</v>
      </c>
      <c r="AF7602">
        <v>190</v>
      </c>
      <c r="AG7602">
        <v>32</v>
      </c>
      <c r="AH7602">
        <v>190</v>
      </c>
      <c r="AI7602" t="s">
        <v>18482</v>
      </c>
      <c r="AJ7602" t="s">
        <v>65</v>
      </c>
      <c r="AK7602">
        <v>4</v>
      </c>
      <c r="AL7602">
        <v>4</v>
      </c>
      <c r="AM7602">
        <v>17</v>
      </c>
      <c r="AN7602">
        <v>159</v>
      </c>
      <c r="AO7602" s="1">
        <v>45371</v>
      </c>
      <c r="AP7602">
        <v>7</v>
      </c>
      <c r="AQ7602">
        <v>1</v>
      </c>
      <c r="AR7602">
        <v>0</v>
      </c>
      <c r="AS7602" s="1">
        <v>43902</v>
      </c>
      <c r="AT7602" s="1">
        <v>45073</v>
      </c>
      <c r="AU7602">
        <v>5</v>
      </c>
      <c r="AV7602">
        <v>5</v>
      </c>
      <c r="AW7602">
        <v>4.57</v>
      </c>
      <c r="AX7602">
        <v>5</v>
      </c>
      <c r="AY7602">
        <v>5</v>
      </c>
      <c r="AZ7602">
        <v>5</v>
      </c>
      <c r="BA7602">
        <v>4.71</v>
      </c>
      <c r="BB7602" t="s">
        <v>129</v>
      </c>
      <c r="BC7602" t="s">
        <v>67</v>
      </c>
      <c r="BD7602">
        <v>5</v>
      </c>
      <c r="BE7602">
        <v>0</v>
      </c>
      <c r="BF7602">
        <v>5</v>
      </c>
      <c r="BG7602">
        <v>0</v>
      </c>
      <c r="BH7602">
        <v>0.14000000000000001</v>
      </c>
    </row>
    <row r="7603" spans="1:60" x14ac:dyDescent="0.3">
      <c r="A7603">
        <v>41849439</v>
      </c>
      <c r="B7603">
        <v>300699510</v>
      </c>
      <c r="C7603" t="s">
        <v>10999</v>
      </c>
      <c r="D7603" t="s">
        <v>1326</v>
      </c>
      <c r="E7603" s="1">
        <v>43745</v>
      </c>
      <c r="F7603" t="s">
        <v>62</v>
      </c>
      <c r="G7603" t="s">
        <v>18482</v>
      </c>
      <c r="H7603" t="s">
        <v>88</v>
      </c>
      <c r="I7603" t="s">
        <v>18483</v>
      </c>
      <c r="J7603" t="s">
        <v>64</v>
      </c>
      <c r="K7603" t="s">
        <v>18482</v>
      </c>
      <c r="L7603">
        <v>1</v>
      </c>
      <c r="M7603">
        <v>1</v>
      </c>
      <c r="N7603" t="s">
        <v>176</v>
      </c>
      <c r="O7603" t="s">
        <v>315</v>
      </c>
      <c r="P7603" t="s">
        <v>315</v>
      </c>
      <c r="Q7603">
        <v>41.429740000000002</v>
      </c>
      <c r="R7603">
        <v>2.19069</v>
      </c>
      <c r="S7603" t="s">
        <v>71</v>
      </c>
      <c r="T7603" t="s">
        <v>72</v>
      </c>
      <c r="U7603">
        <v>1</v>
      </c>
      <c r="V7603">
        <v>1</v>
      </c>
      <c r="W7603" t="s">
        <v>156</v>
      </c>
      <c r="X7603">
        <v>1</v>
      </c>
      <c r="Y7603">
        <v>1</v>
      </c>
      <c r="Z7603">
        <v>26</v>
      </c>
      <c r="AA7603">
        <v>35</v>
      </c>
      <c r="AB7603">
        <v>360</v>
      </c>
      <c r="AC7603">
        <v>35</v>
      </c>
      <c r="AD7603">
        <v>35</v>
      </c>
      <c r="AE7603">
        <v>360</v>
      </c>
      <c r="AF7603">
        <v>360</v>
      </c>
      <c r="AG7603">
        <v>35</v>
      </c>
      <c r="AH7603">
        <v>360</v>
      </c>
      <c r="AI7603" t="s">
        <v>18482</v>
      </c>
      <c r="AJ7603" t="s">
        <v>67</v>
      </c>
      <c r="AK7603">
        <v>23</v>
      </c>
      <c r="AL7603">
        <v>53</v>
      </c>
      <c r="AM7603">
        <v>83</v>
      </c>
      <c r="AN7603">
        <v>358</v>
      </c>
      <c r="AO7603" s="1">
        <v>45371</v>
      </c>
      <c r="AP7603">
        <v>0</v>
      </c>
      <c r="AQ7603">
        <v>0</v>
      </c>
      <c r="AR7603">
        <v>0</v>
      </c>
      <c r="AS7603" s="1"/>
      <c r="AT7603" s="1"/>
      <c r="BB7603" t="s">
        <v>18482</v>
      </c>
      <c r="BC7603" t="s">
        <v>67</v>
      </c>
      <c r="BD7603">
        <v>1</v>
      </c>
      <c r="BE7603">
        <v>0</v>
      </c>
      <c r="BF7603">
        <v>1</v>
      </c>
      <c r="BG7603">
        <v>0</v>
      </c>
    </row>
    <row r="7604" spans="1:60" x14ac:dyDescent="0.3">
      <c r="A7604">
        <v>41559861</v>
      </c>
      <c r="B7604">
        <v>28850768</v>
      </c>
      <c r="C7604" t="s">
        <v>5755</v>
      </c>
      <c r="D7604" t="s">
        <v>1538</v>
      </c>
      <c r="E7604" s="1">
        <v>42069</v>
      </c>
      <c r="F7604" t="s">
        <v>62</v>
      </c>
      <c r="G7604" t="s">
        <v>18482</v>
      </c>
      <c r="H7604" t="s">
        <v>88</v>
      </c>
      <c r="I7604" t="s">
        <v>18483</v>
      </c>
      <c r="J7604" t="s">
        <v>18483</v>
      </c>
      <c r="K7604" t="s">
        <v>18503</v>
      </c>
      <c r="L7604">
        <v>4</v>
      </c>
      <c r="M7604">
        <v>8</v>
      </c>
      <c r="N7604" t="s">
        <v>18482</v>
      </c>
      <c r="O7604" t="s">
        <v>18504</v>
      </c>
      <c r="P7604" t="s">
        <v>70</v>
      </c>
      <c r="Q7604">
        <v>41.383659999999999</v>
      </c>
      <c r="R7604">
        <v>2.1724999999999999</v>
      </c>
      <c r="S7604" t="s">
        <v>82</v>
      </c>
      <c r="T7604" t="s">
        <v>83</v>
      </c>
      <c r="U7604">
        <v>10</v>
      </c>
      <c r="V7604">
        <v>5</v>
      </c>
      <c r="W7604" t="s">
        <v>3501</v>
      </c>
      <c r="X7604">
        <v>5</v>
      </c>
      <c r="Y7604">
        <v>5</v>
      </c>
      <c r="Z7604">
        <v>275</v>
      </c>
      <c r="AA7604">
        <v>30</v>
      </c>
      <c r="AB7604">
        <v>1125</v>
      </c>
      <c r="AC7604">
        <v>30</v>
      </c>
      <c r="AD7604">
        <v>30</v>
      </c>
      <c r="AE7604">
        <v>1125</v>
      </c>
      <c r="AF7604">
        <v>1125</v>
      </c>
      <c r="AG7604">
        <v>30</v>
      </c>
      <c r="AH7604">
        <v>1125</v>
      </c>
      <c r="AI7604" t="s">
        <v>18482</v>
      </c>
      <c r="AJ7604" t="s">
        <v>65</v>
      </c>
      <c r="AK7604">
        <v>0</v>
      </c>
      <c r="AL7604">
        <v>16</v>
      </c>
      <c r="AM7604">
        <v>46</v>
      </c>
      <c r="AN7604">
        <v>321</v>
      </c>
      <c r="AO7604" s="1">
        <v>45371</v>
      </c>
      <c r="AP7604">
        <v>3</v>
      </c>
      <c r="AQ7604">
        <v>0</v>
      </c>
      <c r="AR7604">
        <v>0</v>
      </c>
      <c r="AS7604" s="1">
        <v>44656</v>
      </c>
      <c r="AT7604" s="1">
        <v>44774</v>
      </c>
      <c r="AU7604">
        <v>5</v>
      </c>
      <c r="AV7604">
        <v>5</v>
      </c>
      <c r="AW7604">
        <v>5</v>
      </c>
      <c r="AX7604">
        <v>5</v>
      </c>
      <c r="AY7604">
        <v>5</v>
      </c>
      <c r="AZ7604">
        <v>5</v>
      </c>
      <c r="BA7604">
        <v>5</v>
      </c>
      <c r="BB7604" t="s">
        <v>18482</v>
      </c>
      <c r="BC7604" t="s">
        <v>67</v>
      </c>
      <c r="BD7604">
        <v>2</v>
      </c>
      <c r="BE7604">
        <v>2</v>
      </c>
      <c r="BF7604">
        <v>0</v>
      </c>
      <c r="BG7604">
        <v>0</v>
      </c>
      <c r="BH7604">
        <v>0.13</v>
      </c>
    </row>
    <row r="7605" spans="1:60" x14ac:dyDescent="0.3">
      <c r="A7605">
        <v>41118809</v>
      </c>
      <c r="B7605">
        <v>321763288</v>
      </c>
      <c r="C7605" t="s">
        <v>11000</v>
      </c>
      <c r="D7605" t="s">
        <v>476</v>
      </c>
      <c r="E7605" s="1">
        <v>43827</v>
      </c>
      <c r="F7605" t="s">
        <v>18482</v>
      </c>
      <c r="G7605" t="s">
        <v>18482</v>
      </c>
      <c r="H7605" t="s">
        <v>64</v>
      </c>
      <c r="I7605" t="s">
        <v>64</v>
      </c>
      <c r="J7605" t="s">
        <v>64</v>
      </c>
      <c r="K7605" t="s">
        <v>18505</v>
      </c>
      <c r="L7605">
        <v>1</v>
      </c>
      <c r="M7605">
        <v>1</v>
      </c>
      <c r="N7605" t="s">
        <v>176</v>
      </c>
      <c r="O7605" t="s">
        <v>136</v>
      </c>
      <c r="P7605" t="s">
        <v>18505</v>
      </c>
      <c r="Q7605">
        <v>41.375149999999998</v>
      </c>
      <c r="R7605">
        <v>2.1335299999999999</v>
      </c>
      <c r="S7605" t="s">
        <v>71</v>
      </c>
      <c r="T7605" t="s">
        <v>72</v>
      </c>
      <c r="U7605">
        <v>2</v>
      </c>
      <c r="W7605" t="s">
        <v>84</v>
      </c>
      <c r="AA7605">
        <v>1</v>
      </c>
      <c r="AB7605">
        <v>1125</v>
      </c>
      <c r="AC7605">
        <v>1</v>
      </c>
      <c r="AD7605">
        <v>1</v>
      </c>
      <c r="AE7605">
        <v>1125</v>
      </c>
      <c r="AF7605">
        <v>1125</v>
      </c>
      <c r="AG7605">
        <v>1</v>
      </c>
      <c r="AH7605">
        <v>1125</v>
      </c>
      <c r="AI7605" t="s">
        <v>18482</v>
      </c>
      <c r="AJ7605" t="s">
        <v>18482</v>
      </c>
      <c r="AK7605">
        <v>0</v>
      </c>
      <c r="AL7605">
        <v>0</v>
      </c>
      <c r="AM7605">
        <v>0</v>
      </c>
      <c r="AN7605">
        <v>0</v>
      </c>
      <c r="AO7605" s="1">
        <v>45371</v>
      </c>
      <c r="AP7605">
        <v>1</v>
      </c>
      <c r="AQ7605">
        <v>0</v>
      </c>
      <c r="AR7605">
        <v>0</v>
      </c>
      <c r="AS7605" s="1">
        <v>43834</v>
      </c>
      <c r="AT7605" s="1">
        <v>43834</v>
      </c>
      <c r="AU7605">
        <v>5</v>
      </c>
      <c r="AV7605">
        <v>5</v>
      </c>
      <c r="AW7605">
        <v>5</v>
      </c>
      <c r="AX7605">
        <v>5</v>
      </c>
      <c r="AY7605">
        <v>5</v>
      </c>
      <c r="AZ7605">
        <v>5</v>
      </c>
      <c r="BA7605">
        <v>5</v>
      </c>
      <c r="BB7605" t="s">
        <v>129</v>
      </c>
      <c r="BC7605" t="s">
        <v>67</v>
      </c>
      <c r="BD7605">
        <v>1</v>
      </c>
      <c r="BE7605">
        <v>0</v>
      </c>
      <c r="BF7605">
        <v>1</v>
      </c>
      <c r="BG7605">
        <v>0</v>
      </c>
      <c r="BH7605">
        <v>0.02</v>
      </c>
    </row>
    <row r="7606" spans="1:60" x14ac:dyDescent="0.3">
      <c r="A7606">
        <v>41119183</v>
      </c>
      <c r="B7606">
        <v>299462</v>
      </c>
      <c r="C7606" t="s">
        <v>1707</v>
      </c>
      <c r="D7606" t="s">
        <v>1708</v>
      </c>
      <c r="E7606" s="1">
        <v>40508</v>
      </c>
      <c r="F7606" t="s">
        <v>62</v>
      </c>
      <c r="G7606" t="s">
        <v>18791</v>
      </c>
      <c r="H7606" t="s">
        <v>88</v>
      </c>
      <c r="I7606" t="s">
        <v>18483</v>
      </c>
      <c r="J7606" t="s">
        <v>18483</v>
      </c>
      <c r="K7606" t="s">
        <v>18540</v>
      </c>
      <c r="L7606">
        <v>282</v>
      </c>
      <c r="M7606">
        <v>295</v>
      </c>
      <c r="N7606" t="s">
        <v>176</v>
      </c>
      <c r="O7606" t="s">
        <v>191</v>
      </c>
      <c r="P7606" t="s">
        <v>18490</v>
      </c>
      <c r="Q7606">
        <v>41.414720000000003</v>
      </c>
      <c r="R7606">
        <v>2.1461800000000002</v>
      </c>
      <c r="S7606" t="s">
        <v>82</v>
      </c>
      <c r="T7606" t="s">
        <v>83</v>
      </c>
      <c r="U7606">
        <v>9</v>
      </c>
      <c r="V7606">
        <v>2</v>
      </c>
      <c r="W7606" t="s">
        <v>90</v>
      </c>
      <c r="X7606">
        <v>3</v>
      </c>
      <c r="Y7606">
        <v>7</v>
      </c>
      <c r="Z7606">
        <v>205</v>
      </c>
      <c r="AA7606">
        <v>3</v>
      </c>
      <c r="AB7606">
        <v>1125</v>
      </c>
      <c r="AC7606">
        <v>1</v>
      </c>
      <c r="AD7606">
        <v>6</v>
      </c>
      <c r="AE7606">
        <v>1125</v>
      </c>
      <c r="AF7606">
        <v>1125</v>
      </c>
      <c r="AG7606">
        <v>4.8</v>
      </c>
      <c r="AH7606">
        <v>1125</v>
      </c>
      <c r="AI7606" t="s">
        <v>18482</v>
      </c>
      <c r="AJ7606" t="s">
        <v>65</v>
      </c>
      <c r="AK7606">
        <v>4</v>
      </c>
      <c r="AL7606">
        <v>13</v>
      </c>
      <c r="AM7606">
        <v>33</v>
      </c>
      <c r="AN7606">
        <v>308</v>
      </c>
      <c r="AO7606" s="1">
        <v>45371</v>
      </c>
      <c r="AP7606">
        <v>64</v>
      </c>
      <c r="AQ7606">
        <v>27</v>
      </c>
      <c r="AR7606">
        <v>4</v>
      </c>
      <c r="AS7606" s="1">
        <v>43865</v>
      </c>
      <c r="AT7606" s="1">
        <v>45366</v>
      </c>
      <c r="AU7606">
        <v>4.5599999999999996</v>
      </c>
      <c r="AV7606">
        <v>4.58</v>
      </c>
      <c r="AW7606">
        <v>4.33</v>
      </c>
      <c r="AX7606">
        <v>4.6900000000000004</v>
      </c>
      <c r="AY7606">
        <v>4.6900000000000004</v>
      </c>
      <c r="AZ7606">
        <v>4.3899999999999997</v>
      </c>
      <c r="BA7606">
        <v>4.45</v>
      </c>
      <c r="BB7606" t="s">
        <v>11001</v>
      </c>
      <c r="BC7606" t="s">
        <v>65</v>
      </c>
      <c r="BD7606">
        <v>149</v>
      </c>
      <c r="BE7606">
        <v>149</v>
      </c>
      <c r="BF7606">
        <v>0</v>
      </c>
      <c r="BG7606">
        <v>0</v>
      </c>
      <c r="BH7606">
        <v>1.27</v>
      </c>
    </row>
    <row r="7607" spans="1:60" x14ac:dyDescent="0.3">
      <c r="A7607">
        <v>41851862</v>
      </c>
      <c r="B7607">
        <v>2819397</v>
      </c>
      <c r="C7607" t="s">
        <v>8629</v>
      </c>
      <c r="D7607" t="s">
        <v>8630</v>
      </c>
      <c r="E7607" s="1">
        <v>41093</v>
      </c>
      <c r="F7607" t="s">
        <v>62</v>
      </c>
      <c r="G7607" t="s">
        <v>8631</v>
      </c>
      <c r="H7607" t="s">
        <v>78</v>
      </c>
      <c r="I7607" t="s">
        <v>18483</v>
      </c>
      <c r="J7607" t="s">
        <v>18483</v>
      </c>
      <c r="K7607" t="s">
        <v>18509</v>
      </c>
      <c r="L7607">
        <v>48</v>
      </c>
      <c r="M7607">
        <v>87</v>
      </c>
      <c r="N7607" t="s">
        <v>176</v>
      </c>
      <c r="O7607" t="s">
        <v>80</v>
      </c>
      <c r="P7607" t="s">
        <v>81</v>
      </c>
      <c r="Q7607">
        <v>41.391640000000002</v>
      </c>
      <c r="R7607">
        <v>2.1650399999999999</v>
      </c>
      <c r="S7607" t="s">
        <v>82</v>
      </c>
      <c r="T7607" t="s">
        <v>83</v>
      </c>
      <c r="U7607">
        <v>4</v>
      </c>
      <c r="V7607">
        <v>1</v>
      </c>
      <c r="W7607" t="s">
        <v>84</v>
      </c>
      <c r="X7607">
        <v>1</v>
      </c>
      <c r="Y7607">
        <v>2</v>
      </c>
      <c r="Z7607">
        <v>300</v>
      </c>
      <c r="AA7607">
        <v>28</v>
      </c>
      <c r="AB7607">
        <v>365</v>
      </c>
      <c r="AC7607">
        <v>28</v>
      </c>
      <c r="AD7607">
        <v>28</v>
      </c>
      <c r="AE7607">
        <v>1125</v>
      </c>
      <c r="AF7607">
        <v>1125</v>
      </c>
      <c r="AG7607">
        <v>28</v>
      </c>
      <c r="AH7607">
        <v>1125</v>
      </c>
      <c r="AI7607" t="s">
        <v>18482</v>
      </c>
      <c r="AJ7607" t="s">
        <v>65</v>
      </c>
      <c r="AK7607">
        <v>4</v>
      </c>
      <c r="AL7607">
        <v>13</v>
      </c>
      <c r="AM7607">
        <v>38</v>
      </c>
      <c r="AN7607">
        <v>128</v>
      </c>
      <c r="AO7607" s="1">
        <v>45371</v>
      </c>
      <c r="AP7607">
        <v>2</v>
      </c>
      <c r="AQ7607">
        <v>0</v>
      </c>
      <c r="AR7607">
        <v>0</v>
      </c>
      <c r="AS7607" s="1">
        <v>43886</v>
      </c>
      <c r="AT7607" s="1">
        <v>44632</v>
      </c>
      <c r="AU7607">
        <v>4.5</v>
      </c>
      <c r="AV7607">
        <v>5</v>
      </c>
      <c r="AW7607">
        <v>3.5</v>
      </c>
      <c r="AX7607">
        <v>4.5</v>
      </c>
      <c r="AY7607">
        <v>5</v>
      </c>
      <c r="AZ7607">
        <v>5</v>
      </c>
      <c r="BA7607">
        <v>4.5</v>
      </c>
      <c r="BB7607" t="s">
        <v>6150</v>
      </c>
      <c r="BC7607" t="s">
        <v>65</v>
      </c>
      <c r="BD7607">
        <v>47</v>
      </c>
      <c r="BE7607">
        <v>47</v>
      </c>
      <c r="BF7607">
        <v>0</v>
      </c>
      <c r="BG7607">
        <v>0</v>
      </c>
      <c r="BH7607">
        <v>0.04</v>
      </c>
    </row>
    <row r="7608" spans="1:60" x14ac:dyDescent="0.3">
      <c r="A7608">
        <v>41574530</v>
      </c>
      <c r="B7608">
        <v>327616183</v>
      </c>
      <c r="C7608" t="s">
        <v>11002</v>
      </c>
      <c r="D7608" t="s">
        <v>11003</v>
      </c>
      <c r="E7608" s="1">
        <v>43845</v>
      </c>
      <c r="F7608" t="s">
        <v>62</v>
      </c>
      <c r="G7608" t="s">
        <v>19888</v>
      </c>
      <c r="H7608" t="s">
        <v>88</v>
      </c>
      <c r="I7608" t="s">
        <v>18483</v>
      </c>
      <c r="J7608" t="s">
        <v>18502</v>
      </c>
      <c r="K7608" t="s">
        <v>79</v>
      </c>
      <c r="L7608">
        <v>20</v>
      </c>
      <c r="M7608">
        <v>23</v>
      </c>
      <c r="N7608" t="s">
        <v>18482</v>
      </c>
      <c r="O7608" t="s">
        <v>287</v>
      </c>
      <c r="P7608" t="s">
        <v>81</v>
      </c>
      <c r="Q7608">
        <v>41.397707893680042</v>
      </c>
      <c r="R7608">
        <v>2.1769295146298915</v>
      </c>
      <c r="S7608" t="s">
        <v>82</v>
      </c>
      <c r="T7608" t="s">
        <v>83</v>
      </c>
      <c r="U7608">
        <v>2</v>
      </c>
      <c r="V7608">
        <v>1</v>
      </c>
      <c r="W7608" t="s">
        <v>84</v>
      </c>
      <c r="X7608">
        <v>1</v>
      </c>
      <c r="Y7608">
        <v>1</v>
      </c>
      <c r="Z7608">
        <v>121</v>
      </c>
      <c r="AA7608">
        <v>1</v>
      </c>
      <c r="AB7608">
        <v>365</v>
      </c>
      <c r="AC7608">
        <v>1</v>
      </c>
      <c r="AD7608">
        <v>1</v>
      </c>
      <c r="AE7608">
        <v>999</v>
      </c>
      <c r="AF7608">
        <v>999</v>
      </c>
      <c r="AG7608">
        <v>1</v>
      </c>
      <c r="AH7608">
        <v>999</v>
      </c>
      <c r="AI7608" t="s">
        <v>18482</v>
      </c>
      <c r="AJ7608" t="s">
        <v>65</v>
      </c>
      <c r="AK7608">
        <v>4</v>
      </c>
      <c r="AL7608">
        <v>8</v>
      </c>
      <c r="AM7608">
        <v>25</v>
      </c>
      <c r="AN7608">
        <v>300</v>
      </c>
      <c r="AO7608" s="1">
        <v>45371</v>
      </c>
      <c r="AP7608">
        <v>58</v>
      </c>
      <c r="AQ7608">
        <v>12</v>
      </c>
      <c r="AR7608">
        <v>0</v>
      </c>
      <c r="AS7608" s="1">
        <v>43895</v>
      </c>
      <c r="AT7608" s="1">
        <v>45294</v>
      </c>
      <c r="AU7608">
        <v>4.59</v>
      </c>
      <c r="AV7608">
        <v>4.67</v>
      </c>
      <c r="AW7608">
        <v>4.6399999999999997</v>
      </c>
      <c r="AX7608">
        <v>4.83</v>
      </c>
      <c r="AY7608">
        <v>4.76</v>
      </c>
      <c r="AZ7608">
        <v>4.66</v>
      </c>
      <c r="BA7608">
        <v>4.22</v>
      </c>
      <c r="BB7608" t="s">
        <v>10684</v>
      </c>
      <c r="BC7608" t="s">
        <v>65</v>
      </c>
      <c r="BD7608">
        <v>20</v>
      </c>
      <c r="BE7608">
        <v>20</v>
      </c>
      <c r="BF7608">
        <v>0</v>
      </c>
      <c r="BG7608">
        <v>0</v>
      </c>
      <c r="BH7608">
        <v>1.18</v>
      </c>
    </row>
    <row r="7609" spans="1:60" x14ac:dyDescent="0.3">
      <c r="A7609">
        <v>41574813</v>
      </c>
      <c r="B7609">
        <v>327616183</v>
      </c>
      <c r="C7609" t="s">
        <v>11002</v>
      </c>
      <c r="D7609" t="s">
        <v>11003</v>
      </c>
      <c r="E7609" s="1">
        <v>43845</v>
      </c>
      <c r="F7609" t="s">
        <v>62</v>
      </c>
      <c r="G7609" t="s">
        <v>19888</v>
      </c>
      <c r="H7609" t="s">
        <v>88</v>
      </c>
      <c r="I7609" t="s">
        <v>18483</v>
      </c>
      <c r="J7609" t="s">
        <v>18502</v>
      </c>
      <c r="K7609" t="s">
        <v>79</v>
      </c>
      <c r="L7609">
        <v>20</v>
      </c>
      <c r="M7609">
        <v>23</v>
      </c>
      <c r="N7609" t="s">
        <v>18482</v>
      </c>
      <c r="O7609" t="s">
        <v>80</v>
      </c>
      <c r="P7609" t="s">
        <v>81</v>
      </c>
      <c r="Q7609">
        <v>41.396022023381633</v>
      </c>
      <c r="R7609">
        <v>2.1758071072312757</v>
      </c>
      <c r="S7609" t="s">
        <v>82</v>
      </c>
      <c r="T7609" t="s">
        <v>83</v>
      </c>
      <c r="U7609">
        <v>2</v>
      </c>
      <c r="V7609">
        <v>1</v>
      </c>
      <c r="W7609" t="s">
        <v>84</v>
      </c>
      <c r="X7609">
        <v>2</v>
      </c>
      <c r="Y7609">
        <v>2</v>
      </c>
      <c r="Z7609">
        <v>122</v>
      </c>
      <c r="AA7609">
        <v>1</v>
      </c>
      <c r="AB7609">
        <v>365</v>
      </c>
      <c r="AC7609">
        <v>1</v>
      </c>
      <c r="AD7609">
        <v>1</v>
      </c>
      <c r="AE7609">
        <v>999</v>
      </c>
      <c r="AF7609">
        <v>999</v>
      </c>
      <c r="AG7609">
        <v>1</v>
      </c>
      <c r="AH7609">
        <v>999</v>
      </c>
      <c r="AI7609" t="s">
        <v>18482</v>
      </c>
      <c r="AJ7609" t="s">
        <v>65</v>
      </c>
      <c r="AK7609">
        <v>2</v>
      </c>
      <c r="AL7609">
        <v>10</v>
      </c>
      <c r="AM7609">
        <v>30</v>
      </c>
      <c r="AN7609">
        <v>296</v>
      </c>
      <c r="AO7609" s="1">
        <v>45371</v>
      </c>
      <c r="AP7609">
        <v>93</v>
      </c>
      <c r="AQ7609">
        <v>18</v>
      </c>
      <c r="AR7609">
        <v>1</v>
      </c>
      <c r="AS7609" s="1">
        <v>43903</v>
      </c>
      <c r="AT7609" s="1">
        <v>45343</v>
      </c>
      <c r="AU7609">
        <v>4.54</v>
      </c>
      <c r="AV7609">
        <v>4.7</v>
      </c>
      <c r="AW7609">
        <v>4.78</v>
      </c>
      <c r="AX7609">
        <v>4.97</v>
      </c>
      <c r="AY7609">
        <v>4.9400000000000004</v>
      </c>
      <c r="AZ7609">
        <v>4.8899999999999997</v>
      </c>
      <c r="BA7609">
        <v>4.49</v>
      </c>
      <c r="BB7609" t="s">
        <v>10519</v>
      </c>
      <c r="BC7609" t="s">
        <v>65</v>
      </c>
      <c r="BD7609">
        <v>20</v>
      </c>
      <c r="BE7609">
        <v>20</v>
      </c>
      <c r="BF7609">
        <v>0</v>
      </c>
      <c r="BG7609">
        <v>0</v>
      </c>
      <c r="BH7609">
        <v>1.9</v>
      </c>
    </row>
    <row r="7610" spans="1:60" x14ac:dyDescent="0.3">
      <c r="A7610">
        <v>41576853</v>
      </c>
      <c r="B7610">
        <v>327616183</v>
      </c>
      <c r="C7610" t="s">
        <v>11002</v>
      </c>
      <c r="D7610" t="s">
        <v>11003</v>
      </c>
      <c r="E7610" s="1">
        <v>43845</v>
      </c>
      <c r="F7610" t="s">
        <v>62</v>
      </c>
      <c r="G7610" t="s">
        <v>19888</v>
      </c>
      <c r="H7610" t="s">
        <v>88</v>
      </c>
      <c r="I7610" t="s">
        <v>18483</v>
      </c>
      <c r="J7610" t="s">
        <v>18502</v>
      </c>
      <c r="K7610" t="s">
        <v>79</v>
      </c>
      <c r="L7610">
        <v>20</v>
      </c>
      <c r="M7610">
        <v>23</v>
      </c>
      <c r="N7610" t="s">
        <v>18482</v>
      </c>
      <c r="O7610" t="s">
        <v>80</v>
      </c>
      <c r="P7610" t="s">
        <v>81</v>
      </c>
      <c r="Q7610">
        <v>41.395885678068638</v>
      </c>
      <c r="R7610">
        <v>2.1753086045965779</v>
      </c>
      <c r="S7610" t="s">
        <v>82</v>
      </c>
      <c r="T7610" t="s">
        <v>83</v>
      </c>
      <c r="U7610">
        <v>3</v>
      </c>
      <c r="V7610">
        <v>1</v>
      </c>
      <c r="W7610" t="s">
        <v>84</v>
      </c>
      <c r="X7610">
        <v>1</v>
      </c>
      <c r="Y7610">
        <v>1</v>
      </c>
      <c r="Z7610">
        <v>158</v>
      </c>
      <c r="AA7610">
        <v>1</v>
      </c>
      <c r="AB7610">
        <v>365</v>
      </c>
      <c r="AC7610">
        <v>1</v>
      </c>
      <c r="AD7610">
        <v>1</v>
      </c>
      <c r="AE7610">
        <v>999</v>
      </c>
      <c r="AF7610">
        <v>999</v>
      </c>
      <c r="AG7610">
        <v>1</v>
      </c>
      <c r="AH7610">
        <v>999</v>
      </c>
      <c r="AI7610" t="s">
        <v>18482</v>
      </c>
      <c r="AJ7610" t="s">
        <v>65</v>
      </c>
      <c r="AK7610">
        <v>3</v>
      </c>
      <c r="AL7610">
        <v>8</v>
      </c>
      <c r="AM7610">
        <v>35</v>
      </c>
      <c r="AN7610">
        <v>310</v>
      </c>
      <c r="AO7610" s="1">
        <v>45371</v>
      </c>
      <c r="AP7610">
        <v>73</v>
      </c>
      <c r="AQ7610">
        <v>8</v>
      </c>
      <c r="AR7610">
        <v>0</v>
      </c>
      <c r="AS7610" s="1">
        <v>43894</v>
      </c>
      <c r="AT7610" s="1">
        <v>45068</v>
      </c>
      <c r="AU7610">
        <v>4.82</v>
      </c>
      <c r="AV7610">
        <v>4.88</v>
      </c>
      <c r="AW7610">
        <v>4.88</v>
      </c>
      <c r="AX7610">
        <v>4.8499999999999996</v>
      </c>
      <c r="AY7610">
        <v>4.92</v>
      </c>
      <c r="AZ7610">
        <v>4.78</v>
      </c>
      <c r="BA7610">
        <v>4.6399999999999997</v>
      </c>
      <c r="BB7610" t="s">
        <v>10589</v>
      </c>
      <c r="BC7610" t="s">
        <v>65</v>
      </c>
      <c r="BD7610">
        <v>20</v>
      </c>
      <c r="BE7610">
        <v>20</v>
      </c>
      <c r="BF7610">
        <v>0</v>
      </c>
      <c r="BG7610">
        <v>0</v>
      </c>
      <c r="BH7610">
        <v>1.48</v>
      </c>
    </row>
    <row r="7611" spans="1:60" x14ac:dyDescent="0.3">
      <c r="A7611">
        <v>41853059</v>
      </c>
      <c r="B7611">
        <v>198421177</v>
      </c>
      <c r="C7611" t="s">
        <v>8285</v>
      </c>
      <c r="D7611" t="s">
        <v>8286</v>
      </c>
      <c r="E7611" s="1">
        <v>43278</v>
      </c>
      <c r="F7611" t="s">
        <v>62</v>
      </c>
      <c r="G7611" t="s">
        <v>18482</v>
      </c>
      <c r="H7611" t="s">
        <v>88</v>
      </c>
      <c r="I7611" t="s">
        <v>18483</v>
      </c>
      <c r="J7611" t="s">
        <v>18502</v>
      </c>
      <c r="K7611" t="s">
        <v>66</v>
      </c>
      <c r="L7611">
        <v>5</v>
      </c>
      <c r="M7611">
        <v>6</v>
      </c>
      <c r="N7611" t="s">
        <v>18482</v>
      </c>
      <c r="O7611" t="s">
        <v>69</v>
      </c>
      <c r="P7611" t="s">
        <v>70</v>
      </c>
      <c r="Q7611">
        <v>41.378889999999998</v>
      </c>
      <c r="R7611">
        <v>2.19231</v>
      </c>
      <c r="S7611" t="s">
        <v>82</v>
      </c>
      <c r="T7611" t="s">
        <v>83</v>
      </c>
      <c r="U7611">
        <v>5</v>
      </c>
      <c r="V7611">
        <v>2</v>
      </c>
      <c r="W7611" t="s">
        <v>90</v>
      </c>
      <c r="X7611">
        <v>3</v>
      </c>
      <c r="Y7611">
        <v>4</v>
      </c>
      <c r="Z7611">
        <v>248</v>
      </c>
      <c r="AA7611">
        <v>1</v>
      </c>
      <c r="AB7611">
        <v>1125</v>
      </c>
      <c r="AC7611">
        <v>1</v>
      </c>
      <c r="AD7611">
        <v>3</v>
      </c>
      <c r="AE7611">
        <v>365</v>
      </c>
      <c r="AF7611">
        <v>1125</v>
      </c>
      <c r="AG7611">
        <v>2.6</v>
      </c>
      <c r="AH7611">
        <v>518.70000000000005</v>
      </c>
      <c r="AI7611" t="s">
        <v>18482</v>
      </c>
      <c r="AJ7611" t="s">
        <v>65</v>
      </c>
      <c r="AK7611">
        <v>7</v>
      </c>
      <c r="AL7611">
        <v>11</v>
      </c>
      <c r="AM7611">
        <v>24</v>
      </c>
      <c r="AN7611">
        <v>119</v>
      </c>
      <c r="AO7611" s="1">
        <v>45371</v>
      </c>
      <c r="AP7611">
        <v>102</v>
      </c>
      <c r="AQ7611">
        <v>36</v>
      </c>
      <c r="AR7611">
        <v>0</v>
      </c>
      <c r="AS7611" s="1">
        <v>43887</v>
      </c>
      <c r="AT7611" s="1">
        <v>45334</v>
      </c>
      <c r="AU7611">
        <v>4.75</v>
      </c>
      <c r="AV7611">
        <v>4.83</v>
      </c>
      <c r="AW7611">
        <v>4.88</v>
      </c>
      <c r="AX7611">
        <v>4.8099999999999996</v>
      </c>
      <c r="AY7611">
        <v>4.92</v>
      </c>
      <c r="AZ7611">
        <v>4.79</v>
      </c>
      <c r="BA7611">
        <v>4.67</v>
      </c>
      <c r="BB7611" t="s">
        <v>11004</v>
      </c>
      <c r="BC7611" t="s">
        <v>67</v>
      </c>
      <c r="BD7611">
        <v>5</v>
      </c>
      <c r="BE7611">
        <v>5</v>
      </c>
      <c r="BF7611">
        <v>0</v>
      </c>
      <c r="BG7611">
        <v>0</v>
      </c>
      <c r="BH7611">
        <v>2.06</v>
      </c>
    </row>
    <row r="7612" spans="1:60" x14ac:dyDescent="0.3">
      <c r="A7612">
        <v>41579941</v>
      </c>
      <c r="B7612">
        <v>327616183</v>
      </c>
      <c r="C7612" t="s">
        <v>11002</v>
      </c>
      <c r="D7612" t="s">
        <v>11003</v>
      </c>
      <c r="E7612" s="1">
        <v>43845</v>
      </c>
      <c r="F7612" t="s">
        <v>62</v>
      </c>
      <c r="G7612" t="s">
        <v>19888</v>
      </c>
      <c r="H7612" t="s">
        <v>88</v>
      </c>
      <c r="I7612" t="s">
        <v>18483</v>
      </c>
      <c r="J7612" t="s">
        <v>18502</v>
      </c>
      <c r="K7612" t="s">
        <v>79</v>
      </c>
      <c r="L7612">
        <v>20</v>
      </c>
      <c r="M7612">
        <v>23</v>
      </c>
      <c r="N7612" t="s">
        <v>18482</v>
      </c>
      <c r="O7612" t="s">
        <v>80</v>
      </c>
      <c r="P7612" t="s">
        <v>81</v>
      </c>
      <c r="Q7612">
        <v>41.396269886481193</v>
      </c>
      <c r="R7612">
        <v>2.1771265826320585</v>
      </c>
      <c r="S7612" t="s">
        <v>82</v>
      </c>
      <c r="T7612" t="s">
        <v>83</v>
      </c>
      <c r="U7612">
        <v>4</v>
      </c>
      <c r="V7612">
        <v>1</v>
      </c>
      <c r="W7612" t="s">
        <v>84</v>
      </c>
      <c r="X7612">
        <v>2</v>
      </c>
      <c r="Y7612">
        <v>2</v>
      </c>
      <c r="Z7612">
        <v>85</v>
      </c>
      <c r="AA7612">
        <v>1</v>
      </c>
      <c r="AB7612">
        <v>365</v>
      </c>
      <c r="AC7612">
        <v>1</v>
      </c>
      <c r="AD7612">
        <v>31</v>
      </c>
      <c r="AE7612">
        <v>999</v>
      </c>
      <c r="AF7612">
        <v>999</v>
      </c>
      <c r="AG7612">
        <v>24.4</v>
      </c>
      <c r="AH7612">
        <v>999</v>
      </c>
      <c r="AI7612" t="s">
        <v>18482</v>
      </c>
      <c r="AJ7612" t="s">
        <v>65</v>
      </c>
      <c r="AK7612">
        <v>6</v>
      </c>
      <c r="AL7612">
        <v>9</v>
      </c>
      <c r="AM7612">
        <v>39</v>
      </c>
      <c r="AN7612">
        <v>236</v>
      </c>
      <c r="AO7612" s="1">
        <v>45371</v>
      </c>
      <c r="AP7612">
        <v>77</v>
      </c>
      <c r="AQ7612">
        <v>0</v>
      </c>
      <c r="AR7612">
        <v>0</v>
      </c>
      <c r="AS7612" s="1">
        <v>43869</v>
      </c>
      <c r="AT7612" s="1">
        <v>44943</v>
      </c>
      <c r="AU7612">
        <v>4.7</v>
      </c>
      <c r="AV7612">
        <v>4.74</v>
      </c>
      <c r="AW7612">
        <v>4.87</v>
      </c>
      <c r="AX7612">
        <v>4.87</v>
      </c>
      <c r="AY7612">
        <v>4.7699999999999996</v>
      </c>
      <c r="AZ7612">
        <v>4.78</v>
      </c>
      <c r="BA7612">
        <v>4.58</v>
      </c>
      <c r="BB7612" t="s">
        <v>10901</v>
      </c>
      <c r="BC7612" t="s">
        <v>65</v>
      </c>
      <c r="BD7612">
        <v>20</v>
      </c>
      <c r="BE7612">
        <v>20</v>
      </c>
      <c r="BF7612">
        <v>0</v>
      </c>
      <c r="BG7612">
        <v>0</v>
      </c>
      <c r="BH7612">
        <v>1.54</v>
      </c>
    </row>
    <row r="7613" spans="1:60" x14ac:dyDescent="0.3">
      <c r="A7613">
        <v>41581339</v>
      </c>
      <c r="B7613">
        <v>327616183</v>
      </c>
      <c r="C7613" t="s">
        <v>11002</v>
      </c>
      <c r="D7613" t="s">
        <v>11003</v>
      </c>
      <c r="E7613" s="1">
        <v>43845</v>
      </c>
      <c r="F7613" t="s">
        <v>62</v>
      </c>
      <c r="G7613" t="s">
        <v>19888</v>
      </c>
      <c r="H7613" t="s">
        <v>88</v>
      </c>
      <c r="I7613" t="s">
        <v>18483</v>
      </c>
      <c r="J7613" t="s">
        <v>18502</v>
      </c>
      <c r="K7613" t="s">
        <v>79</v>
      </c>
      <c r="L7613">
        <v>20</v>
      </c>
      <c r="M7613">
        <v>23</v>
      </c>
      <c r="N7613" t="s">
        <v>18482</v>
      </c>
      <c r="O7613" t="s">
        <v>287</v>
      </c>
      <c r="P7613" t="s">
        <v>81</v>
      </c>
      <c r="Q7613">
        <v>41.397300377336798</v>
      </c>
      <c r="R7613">
        <v>2.1769509013957764</v>
      </c>
      <c r="S7613" t="s">
        <v>82</v>
      </c>
      <c r="T7613" t="s">
        <v>83</v>
      </c>
      <c r="U7613">
        <v>4</v>
      </c>
      <c r="V7613">
        <v>1</v>
      </c>
      <c r="W7613" t="s">
        <v>84</v>
      </c>
      <c r="X7613">
        <v>1</v>
      </c>
      <c r="Y7613">
        <v>1</v>
      </c>
      <c r="Z7613">
        <v>70</v>
      </c>
      <c r="AA7613">
        <v>1</v>
      </c>
      <c r="AB7613">
        <v>365</v>
      </c>
      <c r="AC7613">
        <v>1</v>
      </c>
      <c r="AD7613">
        <v>31</v>
      </c>
      <c r="AE7613">
        <v>999</v>
      </c>
      <c r="AF7613">
        <v>999</v>
      </c>
      <c r="AG7613">
        <v>24.4</v>
      </c>
      <c r="AH7613">
        <v>999</v>
      </c>
      <c r="AI7613" t="s">
        <v>18482</v>
      </c>
      <c r="AJ7613" t="s">
        <v>65</v>
      </c>
      <c r="AK7613">
        <v>3</v>
      </c>
      <c r="AL7613">
        <v>3</v>
      </c>
      <c r="AM7613">
        <v>3</v>
      </c>
      <c r="AN7613">
        <v>161</v>
      </c>
      <c r="AO7613" s="1">
        <v>45371</v>
      </c>
      <c r="AP7613">
        <v>79</v>
      </c>
      <c r="AQ7613">
        <v>3</v>
      </c>
      <c r="AR7613">
        <v>0</v>
      </c>
      <c r="AS7613" s="1">
        <v>43867</v>
      </c>
      <c r="AT7613" s="1">
        <v>45322</v>
      </c>
      <c r="AU7613">
        <v>4.6100000000000003</v>
      </c>
      <c r="AV7613">
        <v>4.7699999999999996</v>
      </c>
      <c r="AW7613">
        <v>4.78</v>
      </c>
      <c r="AX7613">
        <v>4.9400000000000004</v>
      </c>
      <c r="AY7613">
        <v>4.91</v>
      </c>
      <c r="AZ7613">
        <v>4.9000000000000004</v>
      </c>
      <c r="BA7613">
        <v>4.47</v>
      </c>
      <c r="BB7613" t="s">
        <v>10855</v>
      </c>
      <c r="BC7613" t="s">
        <v>65</v>
      </c>
      <c r="BD7613">
        <v>20</v>
      </c>
      <c r="BE7613">
        <v>20</v>
      </c>
      <c r="BF7613">
        <v>0</v>
      </c>
      <c r="BG7613">
        <v>0</v>
      </c>
      <c r="BH7613">
        <v>1.57</v>
      </c>
    </row>
    <row r="7614" spans="1:60" x14ac:dyDescent="0.3">
      <c r="A7614">
        <v>41581497</v>
      </c>
      <c r="B7614">
        <v>327616183</v>
      </c>
      <c r="C7614" t="s">
        <v>11002</v>
      </c>
      <c r="D7614" t="s">
        <v>11003</v>
      </c>
      <c r="E7614" s="1">
        <v>43845</v>
      </c>
      <c r="F7614" t="s">
        <v>62</v>
      </c>
      <c r="G7614" t="s">
        <v>19888</v>
      </c>
      <c r="H7614" t="s">
        <v>88</v>
      </c>
      <c r="I7614" t="s">
        <v>18483</v>
      </c>
      <c r="J7614" t="s">
        <v>18502</v>
      </c>
      <c r="K7614" t="s">
        <v>79</v>
      </c>
      <c r="L7614">
        <v>20</v>
      </c>
      <c r="M7614">
        <v>23</v>
      </c>
      <c r="N7614" t="s">
        <v>18482</v>
      </c>
      <c r="O7614" t="s">
        <v>80</v>
      </c>
      <c r="P7614" t="s">
        <v>81</v>
      </c>
      <c r="Q7614">
        <v>41.397131673483102</v>
      </c>
      <c r="R7614">
        <v>2.1751143509324891</v>
      </c>
      <c r="S7614" t="s">
        <v>82</v>
      </c>
      <c r="T7614" t="s">
        <v>83</v>
      </c>
      <c r="U7614">
        <v>4</v>
      </c>
      <c r="V7614">
        <v>1</v>
      </c>
      <c r="W7614" t="s">
        <v>84</v>
      </c>
      <c r="X7614">
        <v>1</v>
      </c>
      <c r="Y7614">
        <v>1</v>
      </c>
      <c r="Z7614">
        <v>125</v>
      </c>
      <c r="AA7614">
        <v>1</v>
      </c>
      <c r="AB7614">
        <v>365</v>
      </c>
      <c r="AC7614">
        <v>1</v>
      </c>
      <c r="AD7614">
        <v>1</v>
      </c>
      <c r="AE7614">
        <v>999</v>
      </c>
      <c r="AF7614">
        <v>999</v>
      </c>
      <c r="AG7614">
        <v>1</v>
      </c>
      <c r="AH7614">
        <v>999</v>
      </c>
      <c r="AI7614" t="s">
        <v>18482</v>
      </c>
      <c r="AJ7614" t="s">
        <v>65</v>
      </c>
      <c r="AK7614">
        <v>0</v>
      </c>
      <c r="AL7614">
        <v>0</v>
      </c>
      <c r="AM7614">
        <v>0</v>
      </c>
      <c r="AN7614">
        <v>0</v>
      </c>
      <c r="AO7614" s="1">
        <v>45371</v>
      </c>
      <c r="AP7614">
        <v>76</v>
      </c>
      <c r="AQ7614">
        <v>19</v>
      </c>
      <c r="AR7614">
        <v>2</v>
      </c>
      <c r="AS7614" s="1">
        <v>44122</v>
      </c>
      <c r="AT7614" s="1">
        <v>45356</v>
      </c>
      <c r="AU7614">
        <v>4.55</v>
      </c>
      <c r="AV7614">
        <v>4.68</v>
      </c>
      <c r="AW7614">
        <v>4.67</v>
      </c>
      <c r="AX7614">
        <v>4.88</v>
      </c>
      <c r="AY7614">
        <v>4.8600000000000003</v>
      </c>
      <c r="AZ7614">
        <v>4.8600000000000003</v>
      </c>
      <c r="BA7614">
        <v>4.45</v>
      </c>
      <c r="BB7614" t="s">
        <v>10713</v>
      </c>
      <c r="BC7614" t="s">
        <v>65</v>
      </c>
      <c r="BD7614">
        <v>20</v>
      </c>
      <c r="BE7614">
        <v>20</v>
      </c>
      <c r="BF7614">
        <v>0</v>
      </c>
      <c r="BG7614">
        <v>0</v>
      </c>
      <c r="BH7614">
        <v>1.82</v>
      </c>
    </row>
    <row r="7615" spans="1:60" x14ac:dyDescent="0.3">
      <c r="A7615">
        <v>41143389</v>
      </c>
      <c r="B7615">
        <v>42681477</v>
      </c>
      <c r="C7615" t="s">
        <v>11005</v>
      </c>
      <c r="D7615" t="s">
        <v>1042</v>
      </c>
      <c r="E7615" s="1">
        <v>42243</v>
      </c>
      <c r="F7615" t="s">
        <v>18482</v>
      </c>
      <c r="G7615" t="s">
        <v>18482</v>
      </c>
      <c r="H7615" t="s">
        <v>78</v>
      </c>
      <c r="I7615" t="s">
        <v>18483</v>
      </c>
      <c r="J7615" t="s">
        <v>18568</v>
      </c>
      <c r="K7615" t="s">
        <v>146</v>
      </c>
      <c r="L7615">
        <v>1</v>
      </c>
      <c r="M7615">
        <v>1</v>
      </c>
      <c r="N7615" t="s">
        <v>18482</v>
      </c>
      <c r="O7615" t="s">
        <v>142</v>
      </c>
      <c r="P7615" t="s">
        <v>18498</v>
      </c>
      <c r="Q7615">
        <v>41.401999953023896</v>
      </c>
      <c r="R7615">
        <v>2.2011912259904278</v>
      </c>
      <c r="S7615" t="s">
        <v>71</v>
      </c>
      <c r="T7615" t="s">
        <v>72</v>
      </c>
      <c r="U7615">
        <v>1</v>
      </c>
      <c r="V7615">
        <v>1</v>
      </c>
      <c r="W7615" t="s">
        <v>156</v>
      </c>
      <c r="X7615">
        <v>1</v>
      </c>
      <c r="Y7615">
        <v>1</v>
      </c>
      <c r="Z7615">
        <v>73</v>
      </c>
      <c r="AA7615">
        <v>2</v>
      </c>
      <c r="AB7615">
        <v>7</v>
      </c>
      <c r="AC7615">
        <v>1</v>
      </c>
      <c r="AD7615">
        <v>2</v>
      </c>
      <c r="AE7615">
        <v>1125</v>
      </c>
      <c r="AF7615">
        <v>1125</v>
      </c>
      <c r="AG7615">
        <v>2</v>
      </c>
      <c r="AH7615">
        <v>1125</v>
      </c>
      <c r="AI7615" t="s">
        <v>18482</v>
      </c>
      <c r="AJ7615" t="s">
        <v>65</v>
      </c>
      <c r="AK7615">
        <v>0</v>
      </c>
      <c r="AL7615">
        <v>22</v>
      </c>
      <c r="AM7615">
        <v>41</v>
      </c>
      <c r="AN7615">
        <v>54</v>
      </c>
      <c r="AO7615" s="1">
        <v>45371</v>
      </c>
      <c r="AP7615">
        <v>21</v>
      </c>
      <c r="AQ7615">
        <v>21</v>
      </c>
      <c r="AR7615">
        <v>4</v>
      </c>
      <c r="AS7615" s="1">
        <v>45188</v>
      </c>
      <c r="AT7615" s="1">
        <v>45365</v>
      </c>
      <c r="AU7615">
        <v>4.71</v>
      </c>
      <c r="AV7615">
        <v>4.76</v>
      </c>
      <c r="AW7615">
        <v>4.8099999999999996</v>
      </c>
      <c r="AX7615">
        <v>4.8099999999999996</v>
      </c>
      <c r="AY7615">
        <v>4.8600000000000003</v>
      </c>
      <c r="AZ7615">
        <v>4.8600000000000003</v>
      </c>
      <c r="BA7615">
        <v>4.4800000000000004</v>
      </c>
      <c r="BB7615" t="s">
        <v>18482</v>
      </c>
      <c r="BC7615" t="s">
        <v>67</v>
      </c>
      <c r="BD7615">
        <v>1</v>
      </c>
      <c r="BE7615">
        <v>0</v>
      </c>
      <c r="BF7615">
        <v>1</v>
      </c>
      <c r="BG7615">
        <v>0</v>
      </c>
      <c r="BH7615">
        <v>3.42</v>
      </c>
    </row>
    <row r="7616" spans="1:60" x14ac:dyDescent="0.3">
      <c r="A7616">
        <v>41855443</v>
      </c>
      <c r="B7616">
        <v>330875165</v>
      </c>
      <c r="C7616" t="s">
        <v>11006</v>
      </c>
      <c r="D7616" t="s">
        <v>384</v>
      </c>
      <c r="E7616" s="1">
        <v>43856</v>
      </c>
      <c r="F7616" t="s">
        <v>18482</v>
      </c>
      <c r="G7616" t="s">
        <v>18482</v>
      </c>
      <c r="H7616" t="s">
        <v>64</v>
      </c>
      <c r="I7616" t="s">
        <v>64</v>
      </c>
      <c r="J7616" t="s">
        <v>64</v>
      </c>
      <c r="K7616" t="s">
        <v>18505</v>
      </c>
      <c r="L7616">
        <v>1</v>
      </c>
      <c r="M7616">
        <v>1</v>
      </c>
      <c r="N7616" t="s">
        <v>176</v>
      </c>
      <c r="O7616" t="s">
        <v>136</v>
      </c>
      <c r="P7616" t="s">
        <v>18505</v>
      </c>
      <c r="Q7616">
        <v>41.378619999999998</v>
      </c>
      <c r="R7616">
        <v>2.1327400000000001</v>
      </c>
      <c r="S7616" t="s">
        <v>71</v>
      </c>
      <c r="T7616" t="s">
        <v>72</v>
      </c>
      <c r="U7616">
        <v>2</v>
      </c>
      <c r="W7616" t="s">
        <v>84</v>
      </c>
      <c r="AA7616">
        <v>1</v>
      </c>
      <c r="AB7616">
        <v>1125</v>
      </c>
      <c r="AC7616">
        <v>1</v>
      </c>
      <c r="AD7616">
        <v>1</v>
      </c>
      <c r="AE7616">
        <v>1125</v>
      </c>
      <c r="AF7616">
        <v>1125</v>
      </c>
      <c r="AG7616">
        <v>1</v>
      </c>
      <c r="AH7616">
        <v>1125</v>
      </c>
      <c r="AI7616" t="s">
        <v>18482</v>
      </c>
      <c r="AJ7616" t="s">
        <v>18482</v>
      </c>
      <c r="AK7616">
        <v>0</v>
      </c>
      <c r="AL7616">
        <v>0</v>
      </c>
      <c r="AM7616">
        <v>0</v>
      </c>
      <c r="AN7616">
        <v>0</v>
      </c>
      <c r="AO7616" s="1">
        <v>45371</v>
      </c>
      <c r="AP7616">
        <v>0</v>
      </c>
      <c r="AQ7616">
        <v>0</v>
      </c>
      <c r="AR7616">
        <v>0</v>
      </c>
      <c r="AS7616" s="1"/>
      <c r="AT7616" s="1"/>
      <c r="BB7616" t="s">
        <v>129</v>
      </c>
      <c r="BC7616" t="s">
        <v>67</v>
      </c>
      <c r="BD7616">
        <v>1</v>
      </c>
      <c r="BE7616">
        <v>0</v>
      </c>
      <c r="BF7616">
        <v>1</v>
      </c>
      <c r="BG7616">
        <v>0</v>
      </c>
    </row>
    <row r="7617" spans="1:60" x14ac:dyDescent="0.3">
      <c r="A7617">
        <v>41151318</v>
      </c>
      <c r="B7617">
        <v>322280058</v>
      </c>
      <c r="C7617" t="s">
        <v>11007</v>
      </c>
      <c r="D7617" t="s">
        <v>7409</v>
      </c>
      <c r="E7617" s="1">
        <v>43828</v>
      </c>
      <c r="F7617" t="s">
        <v>18482</v>
      </c>
      <c r="G7617" t="s">
        <v>18482</v>
      </c>
      <c r="H7617" t="s">
        <v>88</v>
      </c>
      <c r="I7617" t="s">
        <v>18483</v>
      </c>
      <c r="J7617" t="s">
        <v>18502</v>
      </c>
      <c r="K7617" t="s">
        <v>141</v>
      </c>
      <c r="L7617">
        <v>3</v>
      </c>
      <c r="M7617">
        <v>4</v>
      </c>
      <c r="N7617" t="s">
        <v>176</v>
      </c>
      <c r="O7617" t="s">
        <v>142</v>
      </c>
      <c r="P7617" t="s">
        <v>18498</v>
      </c>
      <c r="Q7617">
        <v>41.398980000000002</v>
      </c>
      <c r="R7617">
        <v>2.20261</v>
      </c>
      <c r="S7617" t="s">
        <v>82</v>
      </c>
      <c r="T7617" t="s">
        <v>83</v>
      </c>
      <c r="U7617">
        <v>3</v>
      </c>
      <c r="V7617">
        <v>1</v>
      </c>
      <c r="W7617" t="s">
        <v>84</v>
      </c>
      <c r="X7617">
        <v>1</v>
      </c>
      <c r="Y7617">
        <v>1</v>
      </c>
      <c r="Z7617">
        <v>117</v>
      </c>
      <c r="AA7617">
        <v>4</v>
      </c>
      <c r="AB7617">
        <v>1125</v>
      </c>
      <c r="AC7617">
        <v>3</v>
      </c>
      <c r="AD7617">
        <v>4</v>
      </c>
      <c r="AE7617">
        <v>1125</v>
      </c>
      <c r="AF7617">
        <v>1125</v>
      </c>
      <c r="AG7617">
        <v>4</v>
      </c>
      <c r="AH7617">
        <v>1125</v>
      </c>
      <c r="AI7617" t="s">
        <v>18482</v>
      </c>
      <c r="AJ7617" t="s">
        <v>65</v>
      </c>
      <c r="AK7617">
        <v>9</v>
      </c>
      <c r="AL7617">
        <v>34</v>
      </c>
      <c r="AM7617">
        <v>64</v>
      </c>
      <c r="AN7617">
        <v>154</v>
      </c>
      <c r="AO7617" s="1">
        <v>45371</v>
      </c>
      <c r="AP7617">
        <v>80</v>
      </c>
      <c r="AQ7617">
        <v>30</v>
      </c>
      <c r="AR7617">
        <v>2</v>
      </c>
      <c r="AS7617" s="1">
        <v>43849</v>
      </c>
      <c r="AT7617" s="1">
        <v>45358</v>
      </c>
      <c r="AU7617">
        <v>4.5</v>
      </c>
      <c r="AV7617">
        <v>4.3</v>
      </c>
      <c r="AW7617">
        <v>4.4800000000000004</v>
      </c>
      <c r="AX7617">
        <v>4.7</v>
      </c>
      <c r="AY7617">
        <v>4.79</v>
      </c>
      <c r="AZ7617">
        <v>4.59</v>
      </c>
      <c r="BA7617">
        <v>4.0599999999999996</v>
      </c>
      <c r="BB7617" t="s">
        <v>11008</v>
      </c>
      <c r="BC7617" t="s">
        <v>65</v>
      </c>
      <c r="BD7617">
        <v>1</v>
      </c>
      <c r="BE7617">
        <v>1</v>
      </c>
      <c r="BF7617">
        <v>0</v>
      </c>
      <c r="BG7617">
        <v>0</v>
      </c>
      <c r="BH7617">
        <v>1.58</v>
      </c>
    </row>
    <row r="7618" spans="1:60" x14ac:dyDescent="0.3">
      <c r="A7618">
        <v>41152500</v>
      </c>
      <c r="B7618">
        <v>4396136</v>
      </c>
      <c r="C7618" t="s">
        <v>4314</v>
      </c>
      <c r="D7618" t="s">
        <v>4315</v>
      </c>
      <c r="E7618" s="1">
        <v>41256</v>
      </c>
      <c r="F7618" t="s">
        <v>62</v>
      </c>
      <c r="G7618" t="s">
        <v>4316</v>
      </c>
      <c r="H7618" t="s">
        <v>78</v>
      </c>
      <c r="I7618" t="s">
        <v>18535</v>
      </c>
      <c r="J7618" t="s">
        <v>18491</v>
      </c>
      <c r="K7618" t="s">
        <v>259</v>
      </c>
      <c r="L7618">
        <v>21</v>
      </c>
      <c r="M7618">
        <v>38</v>
      </c>
      <c r="N7618" t="s">
        <v>18482</v>
      </c>
      <c r="O7618" t="s">
        <v>18541</v>
      </c>
      <c r="P7618" t="s">
        <v>18490</v>
      </c>
      <c r="Q7618">
        <v>41.400100000000002</v>
      </c>
      <c r="R7618">
        <v>2.1549800000000001</v>
      </c>
      <c r="S7618" t="s">
        <v>82</v>
      </c>
      <c r="T7618" t="s">
        <v>83</v>
      </c>
      <c r="U7618">
        <v>5</v>
      </c>
      <c r="V7618">
        <v>1.5</v>
      </c>
      <c r="W7618" t="s">
        <v>123</v>
      </c>
      <c r="X7618">
        <v>2</v>
      </c>
      <c r="Y7618">
        <v>4</v>
      </c>
      <c r="Z7618">
        <v>152</v>
      </c>
      <c r="AA7618">
        <v>3</v>
      </c>
      <c r="AB7618">
        <v>1125</v>
      </c>
      <c r="AC7618">
        <v>2</v>
      </c>
      <c r="AD7618">
        <v>3</v>
      </c>
      <c r="AE7618">
        <v>1125</v>
      </c>
      <c r="AF7618">
        <v>1125</v>
      </c>
      <c r="AG7618">
        <v>3</v>
      </c>
      <c r="AH7618">
        <v>1125</v>
      </c>
      <c r="AI7618" t="s">
        <v>18482</v>
      </c>
      <c r="AJ7618" t="s">
        <v>65</v>
      </c>
      <c r="AK7618">
        <v>9</v>
      </c>
      <c r="AL7618">
        <v>25</v>
      </c>
      <c r="AM7618">
        <v>42</v>
      </c>
      <c r="AN7618">
        <v>151</v>
      </c>
      <c r="AO7618" s="1">
        <v>45371</v>
      </c>
      <c r="AP7618">
        <v>18</v>
      </c>
      <c r="AQ7618">
        <v>4</v>
      </c>
      <c r="AR7618">
        <v>0</v>
      </c>
      <c r="AS7618" s="1">
        <v>44619</v>
      </c>
      <c r="AT7618" s="1">
        <v>45145</v>
      </c>
      <c r="AU7618">
        <v>3.83</v>
      </c>
      <c r="AV7618">
        <v>4</v>
      </c>
      <c r="AW7618">
        <v>4.33</v>
      </c>
      <c r="AX7618">
        <v>4.0599999999999996</v>
      </c>
      <c r="AY7618">
        <v>3.61</v>
      </c>
      <c r="AZ7618">
        <v>4.67</v>
      </c>
      <c r="BA7618">
        <v>3.67</v>
      </c>
      <c r="BB7618" t="s">
        <v>11009</v>
      </c>
      <c r="BC7618" t="s">
        <v>67</v>
      </c>
      <c r="BD7618">
        <v>21</v>
      </c>
      <c r="BE7618">
        <v>21</v>
      </c>
      <c r="BF7618">
        <v>0</v>
      </c>
      <c r="BG7618">
        <v>0</v>
      </c>
      <c r="BH7618">
        <v>0.72</v>
      </c>
    </row>
    <row r="7619" spans="1:60" x14ac:dyDescent="0.3">
      <c r="A7619">
        <v>41584917</v>
      </c>
      <c r="B7619">
        <v>327616183</v>
      </c>
      <c r="C7619" t="s">
        <v>11002</v>
      </c>
      <c r="D7619" t="s">
        <v>11003</v>
      </c>
      <c r="E7619" s="1">
        <v>43845</v>
      </c>
      <c r="F7619" t="s">
        <v>62</v>
      </c>
      <c r="G7619" t="s">
        <v>19888</v>
      </c>
      <c r="H7619" t="s">
        <v>88</v>
      </c>
      <c r="I7619" t="s">
        <v>18483</v>
      </c>
      <c r="J7619" t="s">
        <v>18502</v>
      </c>
      <c r="K7619" t="s">
        <v>79</v>
      </c>
      <c r="L7619">
        <v>20</v>
      </c>
      <c r="M7619">
        <v>23</v>
      </c>
      <c r="N7619" t="s">
        <v>18482</v>
      </c>
      <c r="O7619" t="s">
        <v>80</v>
      </c>
      <c r="P7619" t="s">
        <v>81</v>
      </c>
      <c r="Q7619">
        <v>41.395850000000003</v>
      </c>
      <c r="R7619">
        <v>2.1750500000000001</v>
      </c>
      <c r="S7619" t="s">
        <v>82</v>
      </c>
      <c r="T7619" t="s">
        <v>83</v>
      </c>
      <c r="U7619">
        <v>4</v>
      </c>
      <c r="V7619">
        <v>1</v>
      </c>
      <c r="W7619" t="s">
        <v>84</v>
      </c>
      <c r="X7619">
        <v>1</v>
      </c>
      <c r="Y7619">
        <v>1</v>
      </c>
      <c r="Z7619">
        <v>127</v>
      </c>
      <c r="AA7619">
        <v>1</v>
      </c>
      <c r="AB7619">
        <v>365</v>
      </c>
      <c r="AC7619">
        <v>1</v>
      </c>
      <c r="AD7619">
        <v>1</v>
      </c>
      <c r="AE7619">
        <v>999</v>
      </c>
      <c r="AF7619">
        <v>999</v>
      </c>
      <c r="AG7619">
        <v>1</v>
      </c>
      <c r="AH7619">
        <v>999</v>
      </c>
      <c r="AI7619" t="s">
        <v>18482</v>
      </c>
      <c r="AJ7619" t="s">
        <v>65</v>
      </c>
      <c r="AK7619">
        <v>0</v>
      </c>
      <c r="AL7619">
        <v>5</v>
      </c>
      <c r="AM7619">
        <v>10</v>
      </c>
      <c r="AN7619">
        <v>276</v>
      </c>
      <c r="AO7619" s="1">
        <v>45371</v>
      </c>
      <c r="AP7619">
        <v>64</v>
      </c>
      <c r="AQ7619">
        <v>14</v>
      </c>
      <c r="AR7619">
        <v>0</v>
      </c>
      <c r="AS7619" s="1">
        <v>43893</v>
      </c>
      <c r="AT7619" s="1">
        <v>45233</v>
      </c>
      <c r="AU7619">
        <v>4.6900000000000004</v>
      </c>
      <c r="AV7619">
        <v>4.8899999999999997</v>
      </c>
      <c r="AW7619">
        <v>4.83</v>
      </c>
      <c r="AX7619">
        <v>4.95</v>
      </c>
      <c r="AY7619">
        <v>4.95</v>
      </c>
      <c r="AZ7619">
        <v>4.8</v>
      </c>
      <c r="BA7619">
        <v>4.53</v>
      </c>
      <c r="BB7619" t="s">
        <v>10675</v>
      </c>
      <c r="BC7619" t="s">
        <v>65</v>
      </c>
      <c r="BD7619">
        <v>20</v>
      </c>
      <c r="BE7619">
        <v>20</v>
      </c>
      <c r="BF7619">
        <v>0</v>
      </c>
      <c r="BG7619">
        <v>0</v>
      </c>
      <c r="BH7619">
        <v>1.3</v>
      </c>
    </row>
    <row r="7620" spans="1:60" x14ac:dyDescent="0.3">
      <c r="A7620">
        <v>41857581</v>
      </c>
      <c r="B7620">
        <v>2646488</v>
      </c>
      <c r="C7620" t="s">
        <v>11010</v>
      </c>
      <c r="D7620" t="s">
        <v>1042</v>
      </c>
      <c r="E7620" s="1">
        <v>41075</v>
      </c>
      <c r="F7620" t="s">
        <v>18482</v>
      </c>
      <c r="G7620" t="s">
        <v>11011</v>
      </c>
      <c r="H7620" t="s">
        <v>88</v>
      </c>
      <c r="I7620" t="s">
        <v>18483</v>
      </c>
      <c r="J7620" t="s">
        <v>18483</v>
      </c>
      <c r="K7620" t="s">
        <v>179</v>
      </c>
      <c r="L7620">
        <v>15</v>
      </c>
      <c r="M7620">
        <v>16</v>
      </c>
      <c r="N7620" t="s">
        <v>18482</v>
      </c>
      <c r="O7620" t="s">
        <v>119</v>
      </c>
      <c r="P7620" t="s">
        <v>81</v>
      </c>
      <c r="Q7620">
        <v>41.380092620849609</v>
      </c>
      <c r="R7620">
        <v>2.162700891494751</v>
      </c>
      <c r="S7620" t="s">
        <v>82</v>
      </c>
      <c r="T7620" t="s">
        <v>83</v>
      </c>
      <c r="U7620">
        <v>4</v>
      </c>
      <c r="V7620">
        <v>1.5</v>
      </c>
      <c r="W7620" t="s">
        <v>123</v>
      </c>
      <c r="X7620">
        <v>1</v>
      </c>
      <c r="Y7620">
        <v>2</v>
      </c>
      <c r="Z7620">
        <v>119</v>
      </c>
      <c r="AA7620">
        <v>32</v>
      </c>
      <c r="AB7620">
        <v>90</v>
      </c>
      <c r="AC7620">
        <v>32</v>
      </c>
      <c r="AD7620">
        <v>32</v>
      </c>
      <c r="AE7620">
        <v>1125</v>
      </c>
      <c r="AF7620">
        <v>1125</v>
      </c>
      <c r="AG7620">
        <v>32</v>
      </c>
      <c r="AH7620">
        <v>1125</v>
      </c>
      <c r="AI7620" t="s">
        <v>18482</v>
      </c>
      <c r="AJ7620" t="s">
        <v>65</v>
      </c>
      <c r="AK7620">
        <v>18</v>
      </c>
      <c r="AL7620">
        <v>48</v>
      </c>
      <c r="AM7620">
        <v>78</v>
      </c>
      <c r="AN7620">
        <v>275</v>
      </c>
      <c r="AO7620" s="1">
        <v>45371</v>
      </c>
      <c r="AP7620">
        <v>1</v>
      </c>
      <c r="AQ7620">
        <v>1</v>
      </c>
      <c r="AR7620">
        <v>1</v>
      </c>
      <c r="AS7620" s="1">
        <v>45349</v>
      </c>
      <c r="AT7620" s="1">
        <v>45349</v>
      </c>
      <c r="AU7620">
        <v>5</v>
      </c>
      <c r="AV7620">
        <v>5</v>
      </c>
      <c r="AW7620">
        <v>5</v>
      </c>
      <c r="AX7620">
        <v>5</v>
      </c>
      <c r="AY7620">
        <v>5</v>
      </c>
      <c r="AZ7620">
        <v>5</v>
      </c>
      <c r="BA7620">
        <v>5</v>
      </c>
      <c r="BB7620" t="s">
        <v>129</v>
      </c>
      <c r="BC7620" t="s">
        <v>65</v>
      </c>
      <c r="BD7620">
        <v>1</v>
      </c>
      <c r="BE7620">
        <v>1</v>
      </c>
      <c r="BF7620">
        <v>0</v>
      </c>
      <c r="BG7620">
        <v>0</v>
      </c>
      <c r="BH7620">
        <v>1</v>
      </c>
    </row>
    <row r="7621" spans="1:60" x14ac:dyDescent="0.3">
      <c r="A7621">
        <v>41585795</v>
      </c>
      <c r="B7621">
        <v>327616183</v>
      </c>
      <c r="C7621" t="s">
        <v>11002</v>
      </c>
      <c r="D7621" t="s">
        <v>11003</v>
      </c>
      <c r="E7621" s="1">
        <v>43845</v>
      </c>
      <c r="F7621" t="s">
        <v>62</v>
      </c>
      <c r="G7621" t="s">
        <v>19888</v>
      </c>
      <c r="H7621" t="s">
        <v>88</v>
      </c>
      <c r="I7621" t="s">
        <v>18483</v>
      </c>
      <c r="J7621" t="s">
        <v>18502</v>
      </c>
      <c r="K7621" t="s">
        <v>79</v>
      </c>
      <c r="L7621">
        <v>20</v>
      </c>
      <c r="M7621">
        <v>23</v>
      </c>
      <c r="N7621" t="s">
        <v>18482</v>
      </c>
      <c r="O7621" t="s">
        <v>287</v>
      </c>
      <c r="P7621" t="s">
        <v>81</v>
      </c>
      <c r="Q7621">
        <v>41.397550066108934</v>
      </c>
      <c r="R7621">
        <v>2.1770034488678647</v>
      </c>
      <c r="S7621" t="s">
        <v>82</v>
      </c>
      <c r="T7621" t="s">
        <v>83</v>
      </c>
      <c r="U7621">
        <v>4</v>
      </c>
      <c r="V7621">
        <v>1</v>
      </c>
      <c r="W7621" t="s">
        <v>84</v>
      </c>
      <c r="X7621">
        <v>1</v>
      </c>
      <c r="Y7621">
        <v>1</v>
      </c>
      <c r="Z7621">
        <v>135</v>
      </c>
      <c r="AA7621">
        <v>1</v>
      </c>
      <c r="AB7621">
        <v>365</v>
      </c>
      <c r="AC7621">
        <v>1</v>
      </c>
      <c r="AD7621">
        <v>1</v>
      </c>
      <c r="AE7621">
        <v>999</v>
      </c>
      <c r="AF7621">
        <v>999</v>
      </c>
      <c r="AG7621">
        <v>1</v>
      </c>
      <c r="AH7621">
        <v>999</v>
      </c>
      <c r="AI7621" t="s">
        <v>18482</v>
      </c>
      <c r="AJ7621" t="s">
        <v>65</v>
      </c>
      <c r="AK7621">
        <v>1</v>
      </c>
      <c r="AL7621">
        <v>6</v>
      </c>
      <c r="AM7621">
        <v>13</v>
      </c>
      <c r="AN7621">
        <v>281</v>
      </c>
      <c r="AO7621" s="1">
        <v>45371</v>
      </c>
      <c r="AP7621">
        <v>35</v>
      </c>
      <c r="AQ7621">
        <v>5</v>
      </c>
      <c r="AR7621">
        <v>0</v>
      </c>
      <c r="AS7621" s="1">
        <v>43880</v>
      </c>
      <c r="AT7621" s="1">
        <v>45174</v>
      </c>
      <c r="AU7621">
        <v>4.8</v>
      </c>
      <c r="AV7621">
        <v>4.83</v>
      </c>
      <c r="AW7621">
        <v>4.7699999999999996</v>
      </c>
      <c r="AX7621">
        <v>4.8899999999999997</v>
      </c>
      <c r="AY7621">
        <v>4.91</v>
      </c>
      <c r="AZ7621">
        <v>4.91</v>
      </c>
      <c r="BA7621">
        <v>4.5999999999999996</v>
      </c>
      <c r="BB7621" t="s">
        <v>10590</v>
      </c>
      <c r="BC7621" t="s">
        <v>65</v>
      </c>
      <c r="BD7621">
        <v>20</v>
      </c>
      <c r="BE7621">
        <v>20</v>
      </c>
      <c r="BF7621">
        <v>0</v>
      </c>
      <c r="BG7621">
        <v>0</v>
      </c>
      <c r="BH7621">
        <v>0.7</v>
      </c>
    </row>
    <row r="7622" spans="1:60" x14ac:dyDescent="0.3">
      <c r="A7622">
        <v>41153473</v>
      </c>
      <c r="B7622">
        <v>322345728</v>
      </c>
      <c r="C7622" t="s">
        <v>11012</v>
      </c>
      <c r="D7622" t="s">
        <v>11013</v>
      </c>
      <c r="E7622" s="1">
        <v>43828</v>
      </c>
      <c r="F7622" t="s">
        <v>62</v>
      </c>
      <c r="G7622" t="s">
        <v>11014</v>
      </c>
      <c r="H7622" t="s">
        <v>64</v>
      </c>
      <c r="I7622" t="s">
        <v>64</v>
      </c>
      <c r="J7622" t="s">
        <v>64</v>
      </c>
      <c r="K7622" t="s">
        <v>18492</v>
      </c>
      <c r="L7622">
        <v>1</v>
      </c>
      <c r="M7622">
        <v>3</v>
      </c>
      <c r="N7622" t="s">
        <v>176</v>
      </c>
      <c r="O7622" t="s">
        <v>18487</v>
      </c>
      <c r="P7622" t="s">
        <v>81</v>
      </c>
      <c r="Q7622">
        <v>41.406269999999999</v>
      </c>
      <c r="R7622">
        <v>2.1756199999999999</v>
      </c>
      <c r="S7622" t="s">
        <v>71</v>
      </c>
      <c r="T7622" t="s">
        <v>72</v>
      </c>
      <c r="U7622">
        <v>2</v>
      </c>
      <c r="W7622" t="s">
        <v>156</v>
      </c>
      <c r="X7622">
        <v>2</v>
      </c>
      <c r="AA7622">
        <v>1</v>
      </c>
      <c r="AB7622">
        <v>1125</v>
      </c>
      <c r="AC7622">
        <v>1</v>
      </c>
      <c r="AD7622">
        <v>1</v>
      </c>
      <c r="AE7622">
        <v>1125</v>
      </c>
      <c r="AF7622">
        <v>1125</v>
      </c>
      <c r="AG7622">
        <v>1</v>
      </c>
      <c r="AH7622">
        <v>1125</v>
      </c>
      <c r="AI7622" t="s">
        <v>18482</v>
      </c>
      <c r="AJ7622" t="s">
        <v>67</v>
      </c>
      <c r="AK7622">
        <v>0</v>
      </c>
      <c r="AL7622">
        <v>0</v>
      </c>
      <c r="AM7622">
        <v>0</v>
      </c>
      <c r="AN7622">
        <v>0</v>
      </c>
      <c r="AO7622" s="1">
        <v>45371</v>
      </c>
      <c r="AP7622">
        <v>6</v>
      </c>
      <c r="AQ7622">
        <v>0</v>
      </c>
      <c r="AR7622">
        <v>0</v>
      </c>
      <c r="AS7622" s="1">
        <v>43831</v>
      </c>
      <c r="AT7622" s="1">
        <v>43891</v>
      </c>
      <c r="AU7622">
        <v>4.17</v>
      </c>
      <c r="AV7622">
        <v>4.5</v>
      </c>
      <c r="AW7622">
        <v>3.33</v>
      </c>
      <c r="AX7622">
        <v>4.83</v>
      </c>
      <c r="AY7622">
        <v>4.67</v>
      </c>
      <c r="AZ7622">
        <v>5</v>
      </c>
      <c r="BA7622">
        <v>4.17</v>
      </c>
      <c r="BB7622" t="s">
        <v>129</v>
      </c>
      <c r="BC7622" t="s">
        <v>67</v>
      </c>
      <c r="BD7622">
        <v>1</v>
      </c>
      <c r="BE7622">
        <v>0</v>
      </c>
      <c r="BF7622">
        <v>1</v>
      </c>
      <c r="BG7622">
        <v>0</v>
      </c>
      <c r="BH7622">
        <v>0.12</v>
      </c>
    </row>
    <row r="7623" spans="1:60" x14ac:dyDescent="0.3">
      <c r="A7623">
        <v>41857666</v>
      </c>
      <c r="B7623">
        <v>51835490</v>
      </c>
      <c r="C7623" t="s">
        <v>11015</v>
      </c>
      <c r="D7623" t="s">
        <v>384</v>
      </c>
      <c r="E7623" s="1">
        <v>42358</v>
      </c>
      <c r="F7623" t="s">
        <v>11016</v>
      </c>
      <c r="G7623" t="s">
        <v>18482</v>
      </c>
      <c r="H7623" t="s">
        <v>64</v>
      </c>
      <c r="I7623" t="s">
        <v>64</v>
      </c>
      <c r="J7623" t="s">
        <v>64</v>
      </c>
      <c r="K7623" t="s">
        <v>18482</v>
      </c>
      <c r="L7623">
        <v>1</v>
      </c>
      <c r="M7623">
        <v>1</v>
      </c>
      <c r="N7623" t="s">
        <v>18482</v>
      </c>
      <c r="O7623" t="s">
        <v>18504</v>
      </c>
      <c r="P7623" t="s">
        <v>70</v>
      </c>
      <c r="Q7623">
        <v>41.380009999999999</v>
      </c>
      <c r="R7623">
        <v>2.1770999999999998</v>
      </c>
      <c r="S7623" t="s">
        <v>71</v>
      </c>
      <c r="T7623" t="s">
        <v>72</v>
      </c>
      <c r="U7623">
        <v>2</v>
      </c>
      <c r="W7623" t="s">
        <v>156</v>
      </c>
      <c r="AA7623">
        <v>1</v>
      </c>
      <c r="AB7623">
        <v>1125</v>
      </c>
      <c r="AC7623">
        <v>1</v>
      </c>
      <c r="AD7623">
        <v>1</v>
      </c>
      <c r="AE7623">
        <v>1125</v>
      </c>
      <c r="AF7623">
        <v>1125</v>
      </c>
      <c r="AG7623">
        <v>1</v>
      </c>
      <c r="AH7623">
        <v>1125</v>
      </c>
      <c r="AI7623" t="s">
        <v>18482</v>
      </c>
      <c r="AJ7623" t="s">
        <v>65</v>
      </c>
      <c r="AK7623">
        <v>0</v>
      </c>
      <c r="AL7623">
        <v>0</v>
      </c>
      <c r="AM7623">
        <v>0</v>
      </c>
      <c r="AN7623">
        <v>0</v>
      </c>
      <c r="AO7623" s="1">
        <v>45371</v>
      </c>
      <c r="AP7623">
        <v>5</v>
      </c>
      <c r="AQ7623">
        <v>0</v>
      </c>
      <c r="AR7623">
        <v>0</v>
      </c>
      <c r="AS7623" s="1">
        <v>43877</v>
      </c>
      <c r="AT7623" s="1">
        <v>43900</v>
      </c>
      <c r="AU7623">
        <v>4.8</v>
      </c>
      <c r="AV7623">
        <v>4.5999999999999996</v>
      </c>
      <c r="AW7623">
        <v>4.8</v>
      </c>
      <c r="AX7623">
        <v>5</v>
      </c>
      <c r="AY7623">
        <v>5</v>
      </c>
      <c r="AZ7623">
        <v>4.8</v>
      </c>
      <c r="BA7623">
        <v>4.8</v>
      </c>
      <c r="BB7623" t="s">
        <v>129</v>
      </c>
      <c r="BC7623" t="s">
        <v>67</v>
      </c>
      <c r="BD7623">
        <v>1</v>
      </c>
      <c r="BE7623">
        <v>0</v>
      </c>
      <c r="BF7623">
        <v>1</v>
      </c>
      <c r="BG7623">
        <v>0</v>
      </c>
      <c r="BH7623">
        <v>0.1</v>
      </c>
    </row>
    <row r="7624" spans="1:60" x14ac:dyDescent="0.3">
      <c r="A7624">
        <v>41172485</v>
      </c>
      <c r="B7624">
        <v>265193861</v>
      </c>
      <c r="C7624" t="s">
        <v>9943</v>
      </c>
      <c r="D7624" t="s">
        <v>9944</v>
      </c>
      <c r="E7624" s="1">
        <v>43615</v>
      </c>
      <c r="F7624" t="s">
        <v>62</v>
      </c>
      <c r="G7624" t="s">
        <v>18482</v>
      </c>
      <c r="H7624" t="s">
        <v>88</v>
      </c>
      <c r="I7624" t="s">
        <v>18495</v>
      </c>
      <c r="J7624" t="s">
        <v>18502</v>
      </c>
      <c r="K7624" t="s">
        <v>103</v>
      </c>
      <c r="L7624">
        <v>145</v>
      </c>
      <c r="M7624">
        <v>163</v>
      </c>
      <c r="N7624" t="s">
        <v>18482</v>
      </c>
      <c r="O7624" t="s">
        <v>18504</v>
      </c>
      <c r="P7624" t="s">
        <v>70</v>
      </c>
      <c r="Q7624">
        <v>41.382770000000001</v>
      </c>
      <c r="R7624">
        <v>2.1746099999999999</v>
      </c>
      <c r="S7624" t="s">
        <v>82</v>
      </c>
      <c r="T7624" t="s">
        <v>83</v>
      </c>
      <c r="U7624">
        <v>2</v>
      </c>
      <c r="V7624">
        <v>1</v>
      </c>
      <c r="W7624" t="s">
        <v>84</v>
      </c>
      <c r="X7624">
        <v>0</v>
      </c>
      <c r="Y7624">
        <v>2</v>
      </c>
      <c r="Z7624">
        <v>32</v>
      </c>
      <c r="AA7624">
        <v>32</v>
      </c>
      <c r="AB7624">
        <v>360</v>
      </c>
      <c r="AC7624">
        <v>32</v>
      </c>
      <c r="AD7624">
        <v>32</v>
      </c>
      <c r="AE7624">
        <v>360</v>
      </c>
      <c r="AF7624">
        <v>360</v>
      </c>
      <c r="AG7624">
        <v>32</v>
      </c>
      <c r="AH7624">
        <v>360</v>
      </c>
      <c r="AI7624" t="s">
        <v>18482</v>
      </c>
      <c r="AJ7624" t="s">
        <v>65</v>
      </c>
      <c r="AK7624">
        <v>7</v>
      </c>
      <c r="AL7624">
        <v>37</v>
      </c>
      <c r="AM7624">
        <v>51</v>
      </c>
      <c r="AN7624">
        <v>233</v>
      </c>
      <c r="AO7624" s="1">
        <v>45371</v>
      </c>
      <c r="AP7624">
        <v>2</v>
      </c>
      <c r="AQ7624">
        <v>1</v>
      </c>
      <c r="AR7624">
        <v>0</v>
      </c>
      <c r="AS7624" s="1">
        <v>43902</v>
      </c>
      <c r="AT7624" s="1">
        <v>45283</v>
      </c>
      <c r="AU7624">
        <v>3</v>
      </c>
      <c r="AV7624">
        <v>4</v>
      </c>
      <c r="AW7624">
        <v>4</v>
      </c>
      <c r="AX7624">
        <v>3</v>
      </c>
      <c r="AY7624">
        <v>4</v>
      </c>
      <c r="AZ7624">
        <v>4.5</v>
      </c>
      <c r="BA7624">
        <v>3</v>
      </c>
      <c r="BB7624" t="s">
        <v>18482</v>
      </c>
      <c r="BC7624" t="s">
        <v>65</v>
      </c>
      <c r="BD7624">
        <v>144</v>
      </c>
      <c r="BE7624">
        <v>140</v>
      </c>
      <c r="BF7624">
        <v>4</v>
      </c>
      <c r="BG7624">
        <v>0</v>
      </c>
      <c r="BH7624">
        <v>0.04</v>
      </c>
    </row>
    <row r="7625" spans="1:60" x14ac:dyDescent="0.3">
      <c r="A7625">
        <v>41586164</v>
      </c>
      <c r="B7625">
        <v>327616183</v>
      </c>
      <c r="C7625" t="s">
        <v>11002</v>
      </c>
      <c r="D7625" t="s">
        <v>11003</v>
      </c>
      <c r="E7625" s="1">
        <v>43845</v>
      </c>
      <c r="F7625" t="s">
        <v>62</v>
      </c>
      <c r="G7625" t="s">
        <v>19888</v>
      </c>
      <c r="H7625" t="s">
        <v>88</v>
      </c>
      <c r="I7625" t="s">
        <v>18483</v>
      </c>
      <c r="J7625" t="s">
        <v>18502</v>
      </c>
      <c r="K7625" t="s">
        <v>79</v>
      </c>
      <c r="L7625">
        <v>20</v>
      </c>
      <c r="M7625">
        <v>23</v>
      </c>
      <c r="N7625" t="s">
        <v>18482</v>
      </c>
      <c r="O7625" t="s">
        <v>80</v>
      </c>
      <c r="P7625" t="s">
        <v>81</v>
      </c>
      <c r="Q7625">
        <v>41.396207116260243</v>
      </c>
      <c r="R7625">
        <v>2.1768602843686007</v>
      </c>
      <c r="S7625" t="s">
        <v>82</v>
      </c>
      <c r="T7625" t="s">
        <v>83</v>
      </c>
      <c r="U7625">
        <v>4</v>
      </c>
      <c r="V7625">
        <v>1</v>
      </c>
      <c r="W7625" t="s">
        <v>84</v>
      </c>
      <c r="X7625">
        <v>2</v>
      </c>
      <c r="Y7625">
        <v>2</v>
      </c>
      <c r="Z7625">
        <v>85</v>
      </c>
      <c r="AA7625">
        <v>1</v>
      </c>
      <c r="AB7625">
        <v>365</v>
      </c>
      <c r="AC7625">
        <v>1</v>
      </c>
      <c r="AD7625">
        <v>31</v>
      </c>
      <c r="AE7625">
        <v>999</v>
      </c>
      <c r="AF7625">
        <v>999</v>
      </c>
      <c r="AG7625">
        <v>24.4</v>
      </c>
      <c r="AH7625">
        <v>999</v>
      </c>
      <c r="AI7625" t="s">
        <v>18482</v>
      </c>
      <c r="AJ7625" t="s">
        <v>65</v>
      </c>
      <c r="AK7625">
        <v>0</v>
      </c>
      <c r="AL7625">
        <v>5</v>
      </c>
      <c r="AM7625">
        <v>19</v>
      </c>
      <c r="AN7625">
        <v>216</v>
      </c>
      <c r="AO7625" s="1">
        <v>45371</v>
      </c>
      <c r="AP7625">
        <v>39</v>
      </c>
      <c r="AQ7625">
        <v>0</v>
      </c>
      <c r="AR7625">
        <v>0</v>
      </c>
      <c r="AS7625" s="1">
        <v>43886</v>
      </c>
      <c r="AT7625" s="1">
        <v>44861</v>
      </c>
      <c r="AU7625">
        <v>4.49</v>
      </c>
      <c r="AV7625">
        <v>4.54</v>
      </c>
      <c r="AW7625">
        <v>4.74</v>
      </c>
      <c r="AX7625">
        <v>4.8499999999999996</v>
      </c>
      <c r="AY7625">
        <v>4.87</v>
      </c>
      <c r="AZ7625">
        <v>4.7699999999999996</v>
      </c>
      <c r="BA7625">
        <v>4.41</v>
      </c>
      <c r="BB7625" t="s">
        <v>10734</v>
      </c>
      <c r="BC7625" t="s">
        <v>65</v>
      </c>
      <c r="BD7625">
        <v>20</v>
      </c>
      <c r="BE7625">
        <v>20</v>
      </c>
      <c r="BF7625">
        <v>0</v>
      </c>
      <c r="BG7625">
        <v>0</v>
      </c>
      <c r="BH7625">
        <v>0.79</v>
      </c>
    </row>
    <row r="7626" spans="1:60" x14ac:dyDescent="0.3">
      <c r="A7626">
        <v>41866535</v>
      </c>
      <c r="B7626">
        <v>239550764</v>
      </c>
      <c r="C7626" t="s">
        <v>9232</v>
      </c>
      <c r="D7626" t="s">
        <v>9233</v>
      </c>
      <c r="E7626" s="1">
        <v>43493</v>
      </c>
      <c r="F7626" t="s">
        <v>62</v>
      </c>
      <c r="G7626" t="s">
        <v>18482</v>
      </c>
      <c r="H7626" t="s">
        <v>78</v>
      </c>
      <c r="I7626" t="s">
        <v>18483</v>
      </c>
      <c r="J7626" t="s">
        <v>18661</v>
      </c>
      <c r="K7626" t="s">
        <v>18492</v>
      </c>
      <c r="L7626">
        <v>26</v>
      </c>
      <c r="M7626">
        <v>73</v>
      </c>
      <c r="N7626" t="s">
        <v>176</v>
      </c>
      <c r="O7626" t="s">
        <v>80</v>
      </c>
      <c r="P7626" t="s">
        <v>81</v>
      </c>
      <c r="Q7626">
        <v>41.388289999999998</v>
      </c>
      <c r="R7626">
        <v>2.1700599999999999</v>
      </c>
      <c r="S7626" t="s">
        <v>82</v>
      </c>
      <c r="T7626" t="s">
        <v>83</v>
      </c>
      <c r="U7626">
        <v>4</v>
      </c>
      <c r="V7626">
        <v>2</v>
      </c>
      <c r="W7626" t="s">
        <v>90</v>
      </c>
      <c r="X7626">
        <v>2</v>
      </c>
      <c r="Y7626">
        <v>3</v>
      </c>
      <c r="Z7626">
        <v>76</v>
      </c>
      <c r="AA7626">
        <v>32</v>
      </c>
      <c r="AB7626">
        <v>330</v>
      </c>
      <c r="AC7626">
        <v>32</v>
      </c>
      <c r="AD7626">
        <v>32</v>
      </c>
      <c r="AE7626">
        <v>330</v>
      </c>
      <c r="AF7626">
        <v>330</v>
      </c>
      <c r="AG7626">
        <v>32</v>
      </c>
      <c r="AH7626">
        <v>330</v>
      </c>
      <c r="AI7626" t="s">
        <v>18482</v>
      </c>
      <c r="AJ7626" t="s">
        <v>65</v>
      </c>
      <c r="AK7626">
        <v>18</v>
      </c>
      <c r="AL7626">
        <v>18</v>
      </c>
      <c r="AM7626">
        <v>20</v>
      </c>
      <c r="AN7626">
        <v>110</v>
      </c>
      <c r="AO7626" s="1">
        <v>45371</v>
      </c>
      <c r="AP7626">
        <v>4</v>
      </c>
      <c r="AQ7626">
        <v>2</v>
      </c>
      <c r="AR7626">
        <v>0</v>
      </c>
      <c r="AS7626" s="1">
        <v>44802</v>
      </c>
      <c r="AT7626" s="1">
        <v>45151</v>
      </c>
      <c r="AU7626">
        <v>4.5</v>
      </c>
      <c r="AV7626">
        <v>4.5</v>
      </c>
      <c r="AW7626">
        <v>4.5</v>
      </c>
      <c r="AX7626">
        <v>5</v>
      </c>
      <c r="AY7626">
        <v>4.5</v>
      </c>
      <c r="AZ7626">
        <v>5</v>
      </c>
      <c r="BA7626">
        <v>4.75</v>
      </c>
      <c r="BB7626" t="s">
        <v>18482</v>
      </c>
      <c r="BC7626" t="s">
        <v>67</v>
      </c>
      <c r="BD7626">
        <v>20</v>
      </c>
      <c r="BE7626">
        <v>16</v>
      </c>
      <c r="BF7626">
        <v>4</v>
      </c>
      <c r="BG7626">
        <v>0</v>
      </c>
      <c r="BH7626">
        <v>0.21</v>
      </c>
    </row>
    <row r="7627" spans="1:60" x14ac:dyDescent="0.3">
      <c r="A7627">
        <v>41601179</v>
      </c>
      <c r="B7627">
        <v>327616183</v>
      </c>
      <c r="C7627" t="s">
        <v>11002</v>
      </c>
      <c r="D7627" t="s">
        <v>11003</v>
      </c>
      <c r="E7627" s="1">
        <v>43845</v>
      </c>
      <c r="F7627" t="s">
        <v>62</v>
      </c>
      <c r="G7627" t="s">
        <v>19888</v>
      </c>
      <c r="H7627" t="s">
        <v>88</v>
      </c>
      <c r="I7627" t="s">
        <v>18483</v>
      </c>
      <c r="J7627" t="s">
        <v>18502</v>
      </c>
      <c r="K7627" t="s">
        <v>79</v>
      </c>
      <c r="L7627">
        <v>20</v>
      </c>
      <c r="M7627">
        <v>23</v>
      </c>
      <c r="N7627" t="s">
        <v>18482</v>
      </c>
      <c r="O7627" t="s">
        <v>287</v>
      </c>
      <c r="P7627" t="s">
        <v>81</v>
      </c>
      <c r="Q7627">
        <v>41.39787426565195</v>
      </c>
      <c r="R7627">
        <v>2.1765435561532542</v>
      </c>
      <c r="S7627" t="s">
        <v>82</v>
      </c>
      <c r="T7627" t="s">
        <v>83</v>
      </c>
      <c r="U7627">
        <v>4</v>
      </c>
      <c r="V7627">
        <v>1</v>
      </c>
      <c r="W7627" t="s">
        <v>84</v>
      </c>
      <c r="X7627">
        <v>1</v>
      </c>
      <c r="Y7627">
        <v>1</v>
      </c>
      <c r="Z7627">
        <v>72</v>
      </c>
      <c r="AA7627">
        <v>1</v>
      </c>
      <c r="AB7627">
        <v>365</v>
      </c>
      <c r="AC7627">
        <v>1</v>
      </c>
      <c r="AD7627">
        <v>31</v>
      </c>
      <c r="AE7627">
        <v>999</v>
      </c>
      <c r="AF7627">
        <v>999</v>
      </c>
      <c r="AG7627">
        <v>24.4</v>
      </c>
      <c r="AH7627">
        <v>999</v>
      </c>
      <c r="AI7627" t="s">
        <v>18482</v>
      </c>
      <c r="AJ7627" t="s">
        <v>65</v>
      </c>
      <c r="AK7627">
        <v>0</v>
      </c>
      <c r="AL7627">
        <v>0</v>
      </c>
      <c r="AM7627">
        <v>0</v>
      </c>
      <c r="AN7627">
        <v>164</v>
      </c>
      <c r="AO7627" s="1">
        <v>45371</v>
      </c>
      <c r="AP7627">
        <v>73</v>
      </c>
      <c r="AQ7627">
        <v>1</v>
      </c>
      <c r="AR7627">
        <v>0</v>
      </c>
      <c r="AS7627" s="1">
        <v>43883</v>
      </c>
      <c r="AT7627" s="1">
        <v>45136</v>
      </c>
      <c r="AU7627">
        <v>4.68</v>
      </c>
      <c r="AV7627">
        <v>4.7300000000000004</v>
      </c>
      <c r="AW7627">
        <v>4.79</v>
      </c>
      <c r="AX7627">
        <v>4.93</v>
      </c>
      <c r="AY7627">
        <v>4.8499999999999996</v>
      </c>
      <c r="AZ7627">
        <v>4.84</v>
      </c>
      <c r="BA7627">
        <v>4.66</v>
      </c>
      <c r="BB7627" t="s">
        <v>10694</v>
      </c>
      <c r="BC7627" t="s">
        <v>65</v>
      </c>
      <c r="BD7627">
        <v>20</v>
      </c>
      <c r="BE7627">
        <v>20</v>
      </c>
      <c r="BF7627">
        <v>0</v>
      </c>
      <c r="BG7627">
        <v>0</v>
      </c>
      <c r="BH7627">
        <v>1.47</v>
      </c>
    </row>
    <row r="7628" spans="1:60" x14ac:dyDescent="0.3">
      <c r="A7628">
        <v>41602372</v>
      </c>
      <c r="B7628">
        <v>168091065</v>
      </c>
      <c r="C7628" t="s">
        <v>7460</v>
      </c>
      <c r="D7628" t="s">
        <v>7461</v>
      </c>
      <c r="E7628" s="1">
        <v>43116</v>
      </c>
      <c r="F7628" t="s">
        <v>62</v>
      </c>
      <c r="G7628" t="s">
        <v>7462</v>
      </c>
      <c r="H7628" t="s">
        <v>78</v>
      </c>
      <c r="I7628" t="s">
        <v>18483</v>
      </c>
      <c r="J7628" t="s">
        <v>18553</v>
      </c>
      <c r="K7628" t="s">
        <v>79</v>
      </c>
      <c r="L7628">
        <v>11</v>
      </c>
      <c r="M7628">
        <v>32</v>
      </c>
      <c r="N7628" t="s">
        <v>18482</v>
      </c>
      <c r="O7628" t="s">
        <v>80</v>
      </c>
      <c r="P7628" t="s">
        <v>81</v>
      </c>
      <c r="Q7628">
        <v>41.392060000000001</v>
      </c>
      <c r="R7628">
        <v>2.1777000000000002</v>
      </c>
      <c r="S7628" t="s">
        <v>234</v>
      </c>
      <c r="T7628" t="s">
        <v>83</v>
      </c>
      <c r="U7628">
        <v>2</v>
      </c>
      <c r="W7628" t="s">
        <v>84</v>
      </c>
      <c r="X7628">
        <v>1</v>
      </c>
      <c r="AA7628">
        <v>31</v>
      </c>
      <c r="AB7628">
        <v>120</v>
      </c>
      <c r="AC7628">
        <v>31</v>
      </c>
      <c r="AD7628">
        <v>31</v>
      </c>
      <c r="AE7628">
        <v>120</v>
      </c>
      <c r="AF7628">
        <v>120</v>
      </c>
      <c r="AG7628">
        <v>31</v>
      </c>
      <c r="AH7628">
        <v>120</v>
      </c>
      <c r="AI7628" t="s">
        <v>18482</v>
      </c>
      <c r="AJ7628" t="s">
        <v>65</v>
      </c>
      <c r="AK7628">
        <v>0</v>
      </c>
      <c r="AL7628">
        <v>0</v>
      </c>
      <c r="AM7628">
        <v>0</v>
      </c>
      <c r="AN7628">
        <v>0</v>
      </c>
      <c r="AO7628" s="1">
        <v>45371</v>
      </c>
      <c r="AP7628">
        <v>2</v>
      </c>
      <c r="AQ7628">
        <v>0</v>
      </c>
      <c r="AR7628">
        <v>0</v>
      </c>
      <c r="AS7628" s="1">
        <v>44453</v>
      </c>
      <c r="AT7628" s="1">
        <v>44807</v>
      </c>
      <c r="AU7628">
        <v>5</v>
      </c>
      <c r="AV7628">
        <v>5</v>
      </c>
      <c r="AW7628">
        <v>5</v>
      </c>
      <c r="AX7628">
        <v>5</v>
      </c>
      <c r="AY7628">
        <v>5</v>
      </c>
      <c r="AZ7628">
        <v>5</v>
      </c>
      <c r="BA7628">
        <v>5</v>
      </c>
      <c r="BB7628" t="s">
        <v>18482</v>
      </c>
      <c r="BC7628" t="s">
        <v>67</v>
      </c>
      <c r="BD7628">
        <v>10</v>
      </c>
      <c r="BE7628">
        <v>10</v>
      </c>
      <c r="BF7628">
        <v>0</v>
      </c>
      <c r="BG7628">
        <v>0</v>
      </c>
      <c r="BH7628">
        <v>7.0000000000000007E-2</v>
      </c>
    </row>
    <row r="7629" spans="1:60" x14ac:dyDescent="0.3">
      <c r="A7629">
        <v>41187787</v>
      </c>
      <c r="B7629">
        <v>322982876</v>
      </c>
      <c r="C7629" t="s">
        <v>11017</v>
      </c>
      <c r="D7629" t="s">
        <v>514</v>
      </c>
      <c r="E7629" s="1">
        <v>43830</v>
      </c>
      <c r="F7629" t="s">
        <v>18482</v>
      </c>
      <c r="G7629" t="s">
        <v>18482</v>
      </c>
      <c r="H7629" t="s">
        <v>64</v>
      </c>
      <c r="I7629" t="s">
        <v>64</v>
      </c>
      <c r="J7629" t="s">
        <v>64</v>
      </c>
      <c r="K7629" t="s">
        <v>259</v>
      </c>
      <c r="L7629">
        <v>1</v>
      </c>
      <c r="M7629">
        <v>1</v>
      </c>
      <c r="N7629" t="s">
        <v>176</v>
      </c>
      <c r="O7629" t="s">
        <v>260</v>
      </c>
      <c r="P7629" t="s">
        <v>18505</v>
      </c>
      <c r="Q7629">
        <v>41.37294</v>
      </c>
      <c r="R7629">
        <v>2.1652999999999998</v>
      </c>
      <c r="S7629" t="s">
        <v>71</v>
      </c>
      <c r="T7629" t="s">
        <v>72</v>
      </c>
      <c r="U7629">
        <v>2</v>
      </c>
      <c r="W7629" t="s">
        <v>84</v>
      </c>
      <c r="AA7629">
        <v>1</v>
      </c>
      <c r="AB7629">
        <v>1125</v>
      </c>
      <c r="AC7629">
        <v>1</v>
      </c>
      <c r="AD7629">
        <v>1</v>
      </c>
      <c r="AE7629">
        <v>1125</v>
      </c>
      <c r="AF7629">
        <v>1125</v>
      </c>
      <c r="AG7629">
        <v>1</v>
      </c>
      <c r="AH7629">
        <v>1125</v>
      </c>
      <c r="AI7629" t="s">
        <v>18482</v>
      </c>
      <c r="AJ7629" t="s">
        <v>18482</v>
      </c>
      <c r="AK7629">
        <v>0</v>
      </c>
      <c r="AL7629">
        <v>0</v>
      </c>
      <c r="AM7629">
        <v>0</v>
      </c>
      <c r="AN7629">
        <v>0</v>
      </c>
      <c r="AO7629" s="1">
        <v>45371</v>
      </c>
      <c r="AP7629">
        <v>0</v>
      </c>
      <c r="AQ7629">
        <v>0</v>
      </c>
      <c r="AR7629">
        <v>0</v>
      </c>
      <c r="AS7629" s="1"/>
      <c r="AT7629" s="1"/>
      <c r="BB7629" t="s">
        <v>129</v>
      </c>
      <c r="BC7629" t="s">
        <v>67</v>
      </c>
      <c r="BD7629">
        <v>1</v>
      </c>
      <c r="BE7629">
        <v>0</v>
      </c>
      <c r="BF7629">
        <v>1</v>
      </c>
      <c r="BG7629">
        <v>0</v>
      </c>
    </row>
    <row r="7630" spans="1:60" x14ac:dyDescent="0.3">
      <c r="A7630">
        <v>41190205</v>
      </c>
      <c r="B7630">
        <v>396363</v>
      </c>
      <c r="C7630" t="s">
        <v>95</v>
      </c>
      <c r="D7630" t="s">
        <v>96</v>
      </c>
      <c r="E7630" s="1">
        <v>40591</v>
      </c>
      <c r="F7630" t="s">
        <v>62</v>
      </c>
      <c r="G7630" t="s">
        <v>97</v>
      </c>
      <c r="H7630" t="s">
        <v>88</v>
      </c>
      <c r="I7630" t="s">
        <v>18483</v>
      </c>
      <c r="J7630" t="s">
        <v>18491</v>
      </c>
      <c r="K7630" t="s">
        <v>18492</v>
      </c>
      <c r="L7630">
        <v>114</v>
      </c>
      <c r="M7630">
        <v>141</v>
      </c>
      <c r="N7630" t="s">
        <v>18482</v>
      </c>
      <c r="O7630" t="s">
        <v>208</v>
      </c>
      <c r="P7630" t="s">
        <v>18498</v>
      </c>
      <c r="Q7630">
        <v>41.407119999999999</v>
      </c>
      <c r="R7630">
        <v>2.1869100000000001</v>
      </c>
      <c r="S7630" t="s">
        <v>82</v>
      </c>
      <c r="T7630" t="s">
        <v>83</v>
      </c>
      <c r="U7630">
        <v>6</v>
      </c>
      <c r="V7630">
        <v>2</v>
      </c>
      <c r="W7630" t="s">
        <v>90</v>
      </c>
      <c r="X7630">
        <v>2</v>
      </c>
      <c r="Y7630">
        <v>4</v>
      </c>
      <c r="Z7630">
        <v>105</v>
      </c>
      <c r="AA7630">
        <v>1</v>
      </c>
      <c r="AB7630">
        <v>1125</v>
      </c>
      <c r="AC7630">
        <v>1</v>
      </c>
      <c r="AD7630">
        <v>3</v>
      </c>
      <c r="AE7630">
        <v>2</v>
      </c>
      <c r="AF7630">
        <v>1125</v>
      </c>
      <c r="AG7630">
        <v>1.8</v>
      </c>
      <c r="AH7630">
        <v>940.6</v>
      </c>
      <c r="AI7630" t="s">
        <v>18482</v>
      </c>
      <c r="AJ7630" t="s">
        <v>65</v>
      </c>
      <c r="AK7630">
        <v>0</v>
      </c>
      <c r="AL7630">
        <v>24</v>
      </c>
      <c r="AM7630">
        <v>34</v>
      </c>
      <c r="AN7630">
        <v>218</v>
      </c>
      <c r="AO7630" s="1">
        <v>45371</v>
      </c>
      <c r="AP7630">
        <v>26</v>
      </c>
      <c r="AQ7630">
        <v>13</v>
      </c>
      <c r="AR7630">
        <v>0</v>
      </c>
      <c r="AS7630" s="1">
        <v>43850</v>
      </c>
      <c r="AT7630" s="1">
        <v>45281</v>
      </c>
      <c r="AU7630">
        <v>3.96</v>
      </c>
      <c r="AV7630">
        <v>3.85</v>
      </c>
      <c r="AW7630">
        <v>4.04</v>
      </c>
      <c r="AX7630">
        <v>3.92</v>
      </c>
      <c r="AY7630">
        <v>4.38</v>
      </c>
      <c r="AZ7630">
        <v>4.7300000000000004</v>
      </c>
      <c r="BA7630">
        <v>3.96</v>
      </c>
      <c r="BB7630" t="s">
        <v>11018</v>
      </c>
      <c r="BC7630" t="s">
        <v>67</v>
      </c>
      <c r="BD7630">
        <v>95</v>
      </c>
      <c r="BE7630">
        <v>95</v>
      </c>
      <c r="BF7630">
        <v>0</v>
      </c>
      <c r="BG7630">
        <v>0</v>
      </c>
      <c r="BH7630">
        <v>0.51</v>
      </c>
    </row>
    <row r="7631" spans="1:60" x14ac:dyDescent="0.3">
      <c r="A7631">
        <v>41866683</v>
      </c>
      <c r="B7631">
        <v>68522782</v>
      </c>
      <c r="C7631" t="s">
        <v>11019</v>
      </c>
      <c r="D7631" t="s">
        <v>11020</v>
      </c>
      <c r="E7631" s="1">
        <v>42483</v>
      </c>
      <c r="F7631" t="s">
        <v>10369</v>
      </c>
      <c r="G7631" t="s">
        <v>11021</v>
      </c>
      <c r="H7631" t="s">
        <v>64</v>
      </c>
      <c r="I7631" t="s">
        <v>64</v>
      </c>
      <c r="J7631" t="s">
        <v>18532</v>
      </c>
      <c r="K7631" t="s">
        <v>79</v>
      </c>
      <c r="L7631">
        <v>3</v>
      </c>
      <c r="M7631">
        <v>3</v>
      </c>
      <c r="N7631" t="s">
        <v>176</v>
      </c>
      <c r="O7631" t="s">
        <v>80</v>
      </c>
      <c r="P7631" t="s">
        <v>81</v>
      </c>
      <c r="Q7631">
        <v>41.394060000000003</v>
      </c>
      <c r="R7631">
        <v>2.1650399999999999</v>
      </c>
      <c r="S7631" t="s">
        <v>819</v>
      </c>
      <c r="T7631" t="s">
        <v>83</v>
      </c>
      <c r="U7631">
        <v>4</v>
      </c>
      <c r="W7631" t="s">
        <v>84</v>
      </c>
      <c r="X7631">
        <v>2</v>
      </c>
      <c r="AA7631">
        <v>32</v>
      </c>
      <c r="AB7631">
        <v>1125</v>
      </c>
      <c r="AC7631">
        <v>32</v>
      </c>
      <c r="AD7631">
        <v>32</v>
      </c>
      <c r="AE7631">
        <v>1125</v>
      </c>
      <c r="AF7631">
        <v>1125</v>
      </c>
      <c r="AG7631">
        <v>32</v>
      </c>
      <c r="AH7631">
        <v>1125</v>
      </c>
      <c r="AI7631" t="s">
        <v>18482</v>
      </c>
      <c r="AJ7631" t="s">
        <v>65</v>
      </c>
      <c r="AK7631">
        <v>0</v>
      </c>
      <c r="AL7631">
        <v>0</v>
      </c>
      <c r="AM7631">
        <v>0</v>
      </c>
      <c r="AN7631">
        <v>0</v>
      </c>
      <c r="AO7631" s="1">
        <v>45371</v>
      </c>
      <c r="AP7631">
        <v>8</v>
      </c>
      <c r="AQ7631">
        <v>0</v>
      </c>
      <c r="AR7631">
        <v>0</v>
      </c>
      <c r="AS7631" s="1">
        <v>43917</v>
      </c>
      <c r="AT7631" s="1">
        <v>44789</v>
      </c>
      <c r="AU7631">
        <v>4.88</v>
      </c>
      <c r="AV7631">
        <v>4.75</v>
      </c>
      <c r="AW7631">
        <v>4.63</v>
      </c>
      <c r="AX7631">
        <v>5</v>
      </c>
      <c r="AY7631">
        <v>5</v>
      </c>
      <c r="AZ7631">
        <v>5</v>
      </c>
      <c r="BA7631">
        <v>4.88</v>
      </c>
      <c r="BB7631" t="s">
        <v>18482</v>
      </c>
      <c r="BC7631" t="s">
        <v>67</v>
      </c>
      <c r="BD7631">
        <v>3</v>
      </c>
      <c r="BE7631">
        <v>3</v>
      </c>
      <c r="BF7631">
        <v>0</v>
      </c>
      <c r="BG7631">
        <v>0</v>
      </c>
      <c r="BH7631">
        <v>0.16</v>
      </c>
    </row>
    <row r="7632" spans="1:60" x14ac:dyDescent="0.3">
      <c r="A7632">
        <v>41192141</v>
      </c>
      <c r="B7632">
        <v>1310304</v>
      </c>
      <c r="C7632" t="s">
        <v>343</v>
      </c>
      <c r="D7632" t="s">
        <v>344</v>
      </c>
      <c r="E7632" s="1">
        <v>40835</v>
      </c>
      <c r="F7632" t="s">
        <v>62</v>
      </c>
      <c r="G7632" t="s">
        <v>345</v>
      </c>
      <c r="H7632" t="s">
        <v>78</v>
      </c>
      <c r="I7632" t="s">
        <v>18494</v>
      </c>
      <c r="J7632" t="s">
        <v>18561</v>
      </c>
      <c r="K7632" t="s">
        <v>103</v>
      </c>
      <c r="L7632">
        <v>45</v>
      </c>
      <c r="M7632">
        <v>151</v>
      </c>
      <c r="N7632" t="s">
        <v>18482</v>
      </c>
      <c r="O7632" t="s">
        <v>18541</v>
      </c>
      <c r="P7632" t="s">
        <v>18490</v>
      </c>
      <c r="Q7632">
        <v>41.397359999999999</v>
      </c>
      <c r="R7632">
        <v>2.1599499999999998</v>
      </c>
      <c r="S7632" t="s">
        <v>82</v>
      </c>
      <c r="T7632" t="s">
        <v>83</v>
      </c>
      <c r="U7632">
        <v>4</v>
      </c>
      <c r="V7632">
        <v>1</v>
      </c>
      <c r="W7632" t="s">
        <v>84</v>
      </c>
      <c r="X7632">
        <v>1</v>
      </c>
      <c r="Y7632">
        <v>2</v>
      </c>
      <c r="Z7632">
        <v>59</v>
      </c>
      <c r="AA7632">
        <v>32</v>
      </c>
      <c r="AB7632">
        <v>330</v>
      </c>
      <c r="AC7632">
        <v>32</v>
      </c>
      <c r="AD7632">
        <v>32</v>
      </c>
      <c r="AE7632">
        <v>330</v>
      </c>
      <c r="AF7632">
        <v>330</v>
      </c>
      <c r="AG7632">
        <v>32</v>
      </c>
      <c r="AH7632">
        <v>330</v>
      </c>
      <c r="AI7632" t="s">
        <v>18482</v>
      </c>
      <c r="AJ7632" t="s">
        <v>65</v>
      </c>
      <c r="AK7632">
        <v>0</v>
      </c>
      <c r="AL7632">
        <v>0</v>
      </c>
      <c r="AM7632">
        <v>12</v>
      </c>
      <c r="AN7632">
        <v>182</v>
      </c>
      <c r="AO7632" s="1">
        <v>45371</v>
      </c>
      <c r="AP7632">
        <v>2</v>
      </c>
      <c r="AQ7632">
        <v>0</v>
      </c>
      <c r="AR7632">
        <v>0</v>
      </c>
      <c r="AS7632" s="1">
        <v>44684</v>
      </c>
      <c r="AT7632" s="1">
        <v>44856</v>
      </c>
      <c r="AU7632">
        <v>5</v>
      </c>
      <c r="AV7632">
        <v>5</v>
      </c>
      <c r="AW7632">
        <v>4.5</v>
      </c>
      <c r="AX7632">
        <v>5</v>
      </c>
      <c r="AY7632">
        <v>5</v>
      </c>
      <c r="AZ7632">
        <v>5</v>
      </c>
      <c r="BA7632">
        <v>5</v>
      </c>
      <c r="BB7632" t="s">
        <v>18482</v>
      </c>
      <c r="BC7632" t="s">
        <v>67</v>
      </c>
      <c r="BD7632">
        <v>45</v>
      </c>
      <c r="BE7632">
        <v>42</v>
      </c>
      <c r="BF7632">
        <v>3</v>
      </c>
      <c r="BG7632">
        <v>0</v>
      </c>
      <c r="BH7632">
        <v>0.09</v>
      </c>
    </row>
    <row r="7633" spans="1:60" x14ac:dyDescent="0.3">
      <c r="A7633">
        <v>41192449</v>
      </c>
      <c r="B7633">
        <v>1310304</v>
      </c>
      <c r="C7633" t="s">
        <v>343</v>
      </c>
      <c r="D7633" t="s">
        <v>344</v>
      </c>
      <c r="E7633" s="1">
        <v>40835</v>
      </c>
      <c r="F7633" t="s">
        <v>62</v>
      </c>
      <c r="G7633" t="s">
        <v>345</v>
      </c>
      <c r="H7633" t="s">
        <v>78</v>
      </c>
      <c r="I7633" t="s">
        <v>18494</v>
      </c>
      <c r="J7633" t="s">
        <v>18561</v>
      </c>
      <c r="K7633" t="s">
        <v>103</v>
      </c>
      <c r="L7633">
        <v>45</v>
      </c>
      <c r="M7633">
        <v>151</v>
      </c>
      <c r="N7633" t="s">
        <v>18482</v>
      </c>
      <c r="O7633" t="s">
        <v>18541</v>
      </c>
      <c r="P7633" t="s">
        <v>18490</v>
      </c>
      <c r="Q7633">
        <v>41.397680000000001</v>
      </c>
      <c r="R7633">
        <v>2.1592899999999999</v>
      </c>
      <c r="S7633" t="s">
        <v>82</v>
      </c>
      <c r="T7633" t="s">
        <v>83</v>
      </c>
      <c r="U7633">
        <v>4</v>
      </c>
      <c r="V7633">
        <v>1</v>
      </c>
      <c r="W7633" t="s">
        <v>84</v>
      </c>
      <c r="X7633">
        <v>1</v>
      </c>
      <c r="Y7633">
        <v>2</v>
      </c>
      <c r="Z7633">
        <v>63</v>
      </c>
      <c r="AA7633">
        <v>32</v>
      </c>
      <c r="AB7633">
        <v>330</v>
      </c>
      <c r="AC7633">
        <v>32</v>
      </c>
      <c r="AD7633">
        <v>32</v>
      </c>
      <c r="AE7633">
        <v>330</v>
      </c>
      <c r="AF7633">
        <v>330</v>
      </c>
      <c r="AG7633">
        <v>32</v>
      </c>
      <c r="AH7633">
        <v>330</v>
      </c>
      <c r="AI7633" t="s">
        <v>18482</v>
      </c>
      <c r="AJ7633" t="s">
        <v>65</v>
      </c>
      <c r="AK7633">
        <v>0</v>
      </c>
      <c r="AL7633">
        <v>0</v>
      </c>
      <c r="AM7633">
        <v>0</v>
      </c>
      <c r="AN7633">
        <v>262</v>
      </c>
      <c r="AO7633" s="1">
        <v>45371</v>
      </c>
      <c r="AP7633">
        <v>5</v>
      </c>
      <c r="AQ7633">
        <v>2</v>
      </c>
      <c r="AR7633">
        <v>0</v>
      </c>
      <c r="AS7633" s="1">
        <v>44723</v>
      </c>
      <c r="AT7633" s="1">
        <v>45169</v>
      </c>
      <c r="AU7633">
        <v>4.4000000000000004</v>
      </c>
      <c r="AV7633">
        <v>4.2</v>
      </c>
      <c r="AW7633">
        <v>4.4000000000000004</v>
      </c>
      <c r="AX7633">
        <v>4.8</v>
      </c>
      <c r="AY7633">
        <v>4.4000000000000004</v>
      </c>
      <c r="AZ7633">
        <v>5</v>
      </c>
      <c r="BA7633">
        <v>4.2</v>
      </c>
      <c r="BB7633" t="s">
        <v>18482</v>
      </c>
      <c r="BC7633" t="s">
        <v>67</v>
      </c>
      <c r="BD7633">
        <v>45</v>
      </c>
      <c r="BE7633">
        <v>42</v>
      </c>
      <c r="BF7633">
        <v>3</v>
      </c>
      <c r="BG7633">
        <v>0</v>
      </c>
      <c r="BH7633">
        <v>0.23</v>
      </c>
    </row>
    <row r="7634" spans="1:60" x14ac:dyDescent="0.3">
      <c r="A7634">
        <v>41602485</v>
      </c>
      <c r="B7634">
        <v>327616183</v>
      </c>
      <c r="C7634" t="s">
        <v>11002</v>
      </c>
      <c r="D7634" t="s">
        <v>11003</v>
      </c>
      <c r="E7634" s="1">
        <v>43845</v>
      </c>
      <c r="F7634" t="s">
        <v>62</v>
      </c>
      <c r="G7634" t="s">
        <v>19888</v>
      </c>
      <c r="H7634" t="s">
        <v>88</v>
      </c>
      <c r="I7634" t="s">
        <v>18483</v>
      </c>
      <c r="J7634" t="s">
        <v>18502</v>
      </c>
      <c r="K7634" t="s">
        <v>79</v>
      </c>
      <c r="L7634">
        <v>20</v>
      </c>
      <c r="M7634">
        <v>23</v>
      </c>
      <c r="N7634" t="s">
        <v>18482</v>
      </c>
      <c r="O7634" t="s">
        <v>80</v>
      </c>
      <c r="P7634" t="s">
        <v>81</v>
      </c>
      <c r="Q7634">
        <v>41.39600750411158</v>
      </c>
      <c r="R7634">
        <v>2.1752599639924242</v>
      </c>
      <c r="S7634" t="s">
        <v>82</v>
      </c>
      <c r="T7634" t="s">
        <v>83</v>
      </c>
      <c r="U7634">
        <v>3</v>
      </c>
      <c r="V7634">
        <v>1</v>
      </c>
      <c r="W7634" t="s">
        <v>84</v>
      </c>
      <c r="X7634">
        <v>2</v>
      </c>
      <c r="Y7634">
        <v>2</v>
      </c>
      <c r="Z7634">
        <v>116</v>
      </c>
      <c r="AA7634">
        <v>1</v>
      </c>
      <c r="AB7634">
        <v>365</v>
      </c>
      <c r="AC7634">
        <v>1</v>
      </c>
      <c r="AD7634">
        <v>1</v>
      </c>
      <c r="AE7634">
        <v>999</v>
      </c>
      <c r="AF7634">
        <v>999</v>
      </c>
      <c r="AG7634">
        <v>1</v>
      </c>
      <c r="AH7634">
        <v>999</v>
      </c>
      <c r="AI7634" t="s">
        <v>18482</v>
      </c>
      <c r="AJ7634" t="s">
        <v>65</v>
      </c>
      <c r="AK7634">
        <v>2</v>
      </c>
      <c r="AL7634">
        <v>7</v>
      </c>
      <c r="AM7634">
        <v>14</v>
      </c>
      <c r="AN7634">
        <v>270</v>
      </c>
      <c r="AO7634" s="1">
        <v>45371</v>
      </c>
      <c r="AP7634">
        <v>50</v>
      </c>
      <c r="AQ7634">
        <v>13</v>
      </c>
      <c r="AR7634">
        <v>0</v>
      </c>
      <c r="AS7634" s="1">
        <v>43886</v>
      </c>
      <c r="AT7634" s="1">
        <v>45302</v>
      </c>
      <c r="AU7634">
        <v>4.46</v>
      </c>
      <c r="AV7634">
        <v>4.32</v>
      </c>
      <c r="AW7634">
        <v>4.4800000000000004</v>
      </c>
      <c r="AX7634">
        <v>4.8600000000000003</v>
      </c>
      <c r="AY7634">
        <v>4.92</v>
      </c>
      <c r="AZ7634">
        <v>4.6399999999999997</v>
      </c>
      <c r="BA7634">
        <v>4.24</v>
      </c>
      <c r="BB7634" t="s">
        <v>10660</v>
      </c>
      <c r="BC7634" t="s">
        <v>65</v>
      </c>
      <c r="BD7634">
        <v>20</v>
      </c>
      <c r="BE7634">
        <v>20</v>
      </c>
      <c r="BF7634">
        <v>0</v>
      </c>
      <c r="BG7634">
        <v>0</v>
      </c>
      <c r="BH7634">
        <v>1.01</v>
      </c>
    </row>
    <row r="7635" spans="1:60" x14ac:dyDescent="0.3">
      <c r="A7635">
        <v>41602671</v>
      </c>
      <c r="B7635">
        <v>320574816</v>
      </c>
      <c r="C7635" t="s">
        <v>11022</v>
      </c>
      <c r="D7635" t="s">
        <v>11023</v>
      </c>
      <c r="E7635" s="1">
        <v>43823</v>
      </c>
      <c r="F7635" t="s">
        <v>18482</v>
      </c>
      <c r="G7635" t="s">
        <v>18482</v>
      </c>
      <c r="H7635" t="s">
        <v>64</v>
      </c>
      <c r="I7635" t="s">
        <v>64</v>
      </c>
      <c r="J7635" t="s">
        <v>64</v>
      </c>
      <c r="K7635" t="s">
        <v>172</v>
      </c>
      <c r="L7635">
        <v>4</v>
      </c>
      <c r="M7635">
        <v>5</v>
      </c>
      <c r="N7635" t="s">
        <v>176</v>
      </c>
      <c r="O7635" t="s">
        <v>839</v>
      </c>
      <c r="P7635" t="s">
        <v>172</v>
      </c>
      <c r="Q7635">
        <v>41.390099999999997</v>
      </c>
      <c r="R7635">
        <v>2.1418599999999999</v>
      </c>
      <c r="S7635" t="s">
        <v>7967</v>
      </c>
      <c r="T7635" t="s">
        <v>72</v>
      </c>
      <c r="U7635">
        <v>2</v>
      </c>
      <c r="W7635" t="s">
        <v>73</v>
      </c>
      <c r="X7635">
        <v>1</v>
      </c>
      <c r="AA7635">
        <v>1</v>
      </c>
      <c r="AB7635">
        <v>1125</v>
      </c>
      <c r="AC7635">
        <v>1</v>
      </c>
      <c r="AD7635">
        <v>1</v>
      </c>
      <c r="AE7635">
        <v>1125</v>
      </c>
      <c r="AF7635">
        <v>1125</v>
      </c>
      <c r="AG7635">
        <v>1</v>
      </c>
      <c r="AH7635">
        <v>1125</v>
      </c>
      <c r="AI7635" t="s">
        <v>18482</v>
      </c>
      <c r="AJ7635" t="s">
        <v>67</v>
      </c>
      <c r="AK7635">
        <v>0</v>
      </c>
      <c r="AL7635">
        <v>0</v>
      </c>
      <c r="AM7635">
        <v>0</v>
      </c>
      <c r="AN7635">
        <v>0</v>
      </c>
      <c r="AO7635" s="1">
        <v>45371</v>
      </c>
      <c r="AP7635">
        <v>6</v>
      </c>
      <c r="AQ7635">
        <v>0</v>
      </c>
      <c r="AR7635">
        <v>0</v>
      </c>
      <c r="AS7635" s="1">
        <v>43885</v>
      </c>
      <c r="AT7635" s="1">
        <v>43899</v>
      </c>
      <c r="AU7635">
        <v>4.67</v>
      </c>
      <c r="AV7635">
        <v>5</v>
      </c>
      <c r="AW7635">
        <v>4.67</v>
      </c>
      <c r="AX7635">
        <v>5</v>
      </c>
      <c r="AY7635">
        <v>5</v>
      </c>
      <c r="AZ7635">
        <v>4.67</v>
      </c>
      <c r="BA7635">
        <v>4.83</v>
      </c>
      <c r="BB7635" t="s">
        <v>11024</v>
      </c>
      <c r="BC7635" t="s">
        <v>67</v>
      </c>
      <c r="BD7635">
        <v>4</v>
      </c>
      <c r="BE7635">
        <v>0</v>
      </c>
      <c r="BF7635">
        <v>4</v>
      </c>
      <c r="BG7635">
        <v>0</v>
      </c>
      <c r="BH7635">
        <v>0.12</v>
      </c>
    </row>
    <row r="7636" spans="1:60" x14ac:dyDescent="0.3">
      <c r="A7636">
        <v>41602810</v>
      </c>
      <c r="B7636">
        <v>320574816</v>
      </c>
      <c r="C7636" t="s">
        <v>11022</v>
      </c>
      <c r="D7636" t="s">
        <v>11023</v>
      </c>
      <c r="E7636" s="1">
        <v>43823</v>
      </c>
      <c r="F7636" t="s">
        <v>18482</v>
      </c>
      <c r="G7636" t="s">
        <v>18482</v>
      </c>
      <c r="H7636" t="s">
        <v>64</v>
      </c>
      <c r="I7636" t="s">
        <v>64</v>
      </c>
      <c r="J7636" t="s">
        <v>64</v>
      </c>
      <c r="K7636" t="s">
        <v>172</v>
      </c>
      <c r="L7636">
        <v>4</v>
      </c>
      <c r="M7636">
        <v>5</v>
      </c>
      <c r="N7636" t="s">
        <v>176</v>
      </c>
      <c r="O7636" t="s">
        <v>839</v>
      </c>
      <c r="P7636" t="s">
        <v>172</v>
      </c>
      <c r="Q7636">
        <v>41.387979999999999</v>
      </c>
      <c r="R7636">
        <v>2.1419100000000002</v>
      </c>
      <c r="S7636" t="s">
        <v>7967</v>
      </c>
      <c r="T7636" t="s">
        <v>72</v>
      </c>
      <c r="U7636">
        <v>2</v>
      </c>
      <c r="W7636" t="s">
        <v>73</v>
      </c>
      <c r="X7636">
        <v>1</v>
      </c>
      <c r="AA7636">
        <v>1</v>
      </c>
      <c r="AB7636">
        <v>1125</v>
      </c>
      <c r="AC7636">
        <v>1</v>
      </c>
      <c r="AD7636">
        <v>1</v>
      </c>
      <c r="AE7636">
        <v>1125</v>
      </c>
      <c r="AF7636">
        <v>1125</v>
      </c>
      <c r="AG7636">
        <v>1</v>
      </c>
      <c r="AH7636">
        <v>1125</v>
      </c>
      <c r="AI7636" t="s">
        <v>18482</v>
      </c>
      <c r="AJ7636" t="s">
        <v>67</v>
      </c>
      <c r="AK7636">
        <v>0</v>
      </c>
      <c r="AL7636">
        <v>0</v>
      </c>
      <c r="AM7636">
        <v>0</v>
      </c>
      <c r="AN7636">
        <v>0</v>
      </c>
      <c r="AO7636" s="1">
        <v>45371</v>
      </c>
      <c r="AP7636">
        <v>11</v>
      </c>
      <c r="AQ7636">
        <v>0</v>
      </c>
      <c r="AR7636">
        <v>0</v>
      </c>
      <c r="AS7636" s="1">
        <v>43872</v>
      </c>
      <c r="AT7636" s="1">
        <v>43899</v>
      </c>
      <c r="AU7636">
        <v>4.3600000000000003</v>
      </c>
      <c r="AV7636">
        <v>4.7300000000000004</v>
      </c>
      <c r="AW7636">
        <v>4.55</v>
      </c>
      <c r="AX7636">
        <v>4.6399999999999997</v>
      </c>
      <c r="AY7636">
        <v>4.45</v>
      </c>
      <c r="AZ7636">
        <v>4.6399999999999997</v>
      </c>
      <c r="BA7636">
        <v>4.82</v>
      </c>
      <c r="BB7636" t="s">
        <v>11024</v>
      </c>
      <c r="BC7636" t="s">
        <v>67</v>
      </c>
      <c r="BD7636">
        <v>4</v>
      </c>
      <c r="BE7636">
        <v>0</v>
      </c>
      <c r="BF7636">
        <v>4</v>
      </c>
      <c r="BG7636">
        <v>0</v>
      </c>
      <c r="BH7636">
        <v>0.22</v>
      </c>
    </row>
    <row r="7637" spans="1:60" x14ac:dyDescent="0.3">
      <c r="A7637">
        <v>41603027</v>
      </c>
      <c r="B7637">
        <v>327616183</v>
      </c>
      <c r="C7637" t="s">
        <v>11002</v>
      </c>
      <c r="D7637" t="s">
        <v>11003</v>
      </c>
      <c r="E7637" s="1">
        <v>43845</v>
      </c>
      <c r="F7637" t="s">
        <v>62</v>
      </c>
      <c r="G7637" t="s">
        <v>19888</v>
      </c>
      <c r="H7637" t="s">
        <v>88</v>
      </c>
      <c r="I7637" t="s">
        <v>18483</v>
      </c>
      <c r="J7637" t="s">
        <v>18502</v>
      </c>
      <c r="K7637" t="s">
        <v>79</v>
      </c>
      <c r="L7637">
        <v>20</v>
      </c>
      <c r="M7637">
        <v>23</v>
      </c>
      <c r="N7637" t="s">
        <v>18482</v>
      </c>
      <c r="O7637" t="s">
        <v>80</v>
      </c>
      <c r="P7637" t="s">
        <v>81</v>
      </c>
      <c r="Q7637">
        <v>41.395771028800254</v>
      </c>
      <c r="R7637">
        <v>2.174872281644685</v>
      </c>
      <c r="S7637" t="s">
        <v>82</v>
      </c>
      <c r="T7637" t="s">
        <v>83</v>
      </c>
      <c r="U7637">
        <v>4</v>
      </c>
      <c r="V7637">
        <v>1</v>
      </c>
      <c r="W7637" t="s">
        <v>84</v>
      </c>
      <c r="X7637">
        <v>2</v>
      </c>
      <c r="Y7637">
        <v>2</v>
      </c>
      <c r="Z7637">
        <v>90</v>
      </c>
      <c r="AA7637">
        <v>1</v>
      </c>
      <c r="AB7637">
        <v>365</v>
      </c>
      <c r="AC7637">
        <v>1</v>
      </c>
      <c r="AD7637">
        <v>31</v>
      </c>
      <c r="AE7637">
        <v>999</v>
      </c>
      <c r="AF7637">
        <v>999</v>
      </c>
      <c r="AG7637">
        <v>24.4</v>
      </c>
      <c r="AH7637">
        <v>999</v>
      </c>
      <c r="AI7637" t="s">
        <v>18482</v>
      </c>
      <c r="AJ7637" t="s">
        <v>65</v>
      </c>
      <c r="AK7637">
        <v>0</v>
      </c>
      <c r="AL7637">
        <v>30</v>
      </c>
      <c r="AM7637">
        <v>37</v>
      </c>
      <c r="AN7637">
        <v>195</v>
      </c>
      <c r="AO7637" s="1">
        <v>45371</v>
      </c>
      <c r="AP7637">
        <v>64</v>
      </c>
      <c r="AQ7637">
        <v>0</v>
      </c>
      <c r="AR7637">
        <v>0</v>
      </c>
      <c r="AS7637" s="1">
        <v>43852</v>
      </c>
      <c r="AT7637" s="1">
        <v>44891</v>
      </c>
      <c r="AU7637">
        <v>4.59</v>
      </c>
      <c r="AV7637">
        <v>4.72</v>
      </c>
      <c r="AW7637">
        <v>4.72</v>
      </c>
      <c r="AX7637">
        <v>4.9400000000000004</v>
      </c>
      <c r="AY7637">
        <v>4.91</v>
      </c>
      <c r="AZ7637">
        <v>4.7699999999999996</v>
      </c>
      <c r="BA7637">
        <v>4.5599999999999996</v>
      </c>
      <c r="BB7637" t="s">
        <v>10692</v>
      </c>
      <c r="BC7637" t="s">
        <v>65</v>
      </c>
      <c r="BD7637">
        <v>20</v>
      </c>
      <c r="BE7637">
        <v>20</v>
      </c>
      <c r="BF7637">
        <v>0</v>
      </c>
      <c r="BG7637">
        <v>0</v>
      </c>
      <c r="BH7637">
        <v>1.26</v>
      </c>
    </row>
    <row r="7638" spans="1:60" x14ac:dyDescent="0.3">
      <c r="A7638">
        <v>41867650</v>
      </c>
      <c r="B7638">
        <v>331077104</v>
      </c>
      <c r="C7638" t="s">
        <v>11025</v>
      </c>
      <c r="D7638" t="s">
        <v>355</v>
      </c>
      <c r="E7638" s="1">
        <v>43857</v>
      </c>
      <c r="F7638" t="s">
        <v>18482</v>
      </c>
      <c r="G7638" t="s">
        <v>11026</v>
      </c>
      <c r="H7638" t="s">
        <v>64</v>
      </c>
      <c r="I7638" t="s">
        <v>64</v>
      </c>
      <c r="J7638" t="s">
        <v>64</v>
      </c>
      <c r="K7638" t="s">
        <v>1143</v>
      </c>
      <c r="L7638">
        <v>1</v>
      </c>
      <c r="M7638">
        <v>1</v>
      </c>
      <c r="N7638" t="s">
        <v>68</v>
      </c>
      <c r="O7638" t="s">
        <v>1143</v>
      </c>
      <c r="P7638" t="s">
        <v>18550</v>
      </c>
      <c r="Q7638">
        <v>41.411320000000003</v>
      </c>
      <c r="R7638">
        <v>2.13062</v>
      </c>
      <c r="S7638" t="s">
        <v>777</v>
      </c>
      <c r="T7638" t="s">
        <v>72</v>
      </c>
      <c r="U7638">
        <v>2</v>
      </c>
      <c r="W7638" t="s">
        <v>156</v>
      </c>
      <c r="X7638">
        <v>1</v>
      </c>
      <c r="AA7638">
        <v>2</v>
      </c>
      <c r="AB7638">
        <v>31</v>
      </c>
      <c r="AC7638">
        <v>2</v>
      </c>
      <c r="AD7638">
        <v>2</v>
      </c>
      <c r="AE7638">
        <v>31</v>
      </c>
      <c r="AF7638">
        <v>31</v>
      </c>
      <c r="AG7638">
        <v>2</v>
      </c>
      <c r="AH7638">
        <v>31</v>
      </c>
      <c r="AI7638" t="s">
        <v>18482</v>
      </c>
      <c r="AJ7638" t="s">
        <v>18482</v>
      </c>
      <c r="AK7638">
        <v>0</v>
      </c>
      <c r="AL7638">
        <v>0</v>
      </c>
      <c r="AM7638">
        <v>0</v>
      </c>
      <c r="AN7638">
        <v>0</v>
      </c>
      <c r="AO7638" s="1">
        <v>45371</v>
      </c>
      <c r="AP7638">
        <v>1</v>
      </c>
      <c r="AQ7638">
        <v>0</v>
      </c>
      <c r="AR7638">
        <v>0</v>
      </c>
      <c r="AS7638" s="1">
        <v>43878</v>
      </c>
      <c r="AT7638" s="1">
        <v>43878</v>
      </c>
      <c r="AU7638">
        <v>5</v>
      </c>
      <c r="AV7638">
        <v>5</v>
      </c>
      <c r="AW7638">
        <v>5</v>
      </c>
      <c r="AX7638">
        <v>5</v>
      </c>
      <c r="AY7638">
        <v>5</v>
      </c>
      <c r="AZ7638">
        <v>5</v>
      </c>
      <c r="BA7638">
        <v>5</v>
      </c>
      <c r="BB7638" t="s">
        <v>129</v>
      </c>
      <c r="BC7638" t="s">
        <v>67</v>
      </c>
      <c r="BD7638">
        <v>1</v>
      </c>
      <c r="BE7638">
        <v>0</v>
      </c>
      <c r="BF7638">
        <v>1</v>
      </c>
      <c r="BG7638">
        <v>0</v>
      </c>
      <c r="BH7638">
        <v>0.02</v>
      </c>
    </row>
    <row r="7639" spans="1:60" x14ac:dyDescent="0.3">
      <c r="A7639">
        <v>41603068</v>
      </c>
      <c r="B7639">
        <v>327616183</v>
      </c>
      <c r="C7639" t="s">
        <v>11002</v>
      </c>
      <c r="D7639" t="s">
        <v>11003</v>
      </c>
      <c r="E7639" s="1">
        <v>43845</v>
      </c>
      <c r="F7639" t="s">
        <v>62</v>
      </c>
      <c r="G7639" t="s">
        <v>19888</v>
      </c>
      <c r="H7639" t="s">
        <v>88</v>
      </c>
      <c r="I7639" t="s">
        <v>18483</v>
      </c>
      <c r="J7639" t="s">
        <v>18502</v>
      </c>
      <c r="K7639" t="s">
        <v>79</v>
      </c>
      <c r="L7639">
        <v>20</v>
      </c>
      <c r="M7639">
        <v>23</v>
      </c>
      <c r="N7639" t="s">
        <v>18482</v>
      </c>
      <c r="O7639" t="s">
        <v>80</v>
      </c>
      <c r="P7639" t="s">
        <v>81</v>
      </c>
      <c r="Q7639">
        <v>41.397290109931951</v>
      </c>
      <c r="R7639">
        <v>2.1748553990243913</v>
      </c>
      <c r="S7639" t="s">
        <v>82</v>
      </c>
      <c r="T7639" t="s">
        <v>83</v>
      </c>
      <c r="U7639">
        <v>5</v>
      </c>
      <c r="V7639">
        <v>1</v>
      </c>
      <c r="W7639" t="s">
        <v>84</v>
      </c>
      <c r="X7639">
        <v>1</v>
      </c>
      <c r="Y7639">
        <v>1</v>
      </c>
      <c r="Z7639">
        <v>146</v>
      </c>
      <c r="AA7639">
        <v>1</v>
      </c>
      <c r="AB7639">
        <v>365</v>
      </c>
      <c r="AC7639">
        <v>1</v>
      </c>
      <c r="AD7639">
        <v>1</v>
      </c>
      <c r="AE7639">
        <v>999</v>
      </c>
      <c r="AF7639">
        <v>999</v>
      </c>
      <c r="AG7639">
        <v>1</v>
      </c>
      <c r="AH7639">
        <v>999</v>
      </c>
      <c r="AI7639" t="s">
        <v>18482</v>
      </c>
      <c r="AJ7639" t="s">
        <v>65</v>
      </c>
      <c r="AK7639">
        <v>0</v>
      </c>
      <c r="AL7639">
        <v>5</v>
      </c>
      <c r="AM7639">
        <v>18</v>
      </c>
      <c r="AN7639">
        <v>274</v>
      </c>
      <c r="AO7639" s="1">
        <v>45371</v>
      </c>
      <c r="AP7639">
        <v>109</v>
      </c>
      <c r="AQ7639">
        <v>22</v>
      </c>
      <c r="AR7639">
        <v>0</v>
      </c>
      <c r="AS7639" s="1">
        <v>43902</v>
      </c>
      <c r="AT7639" s="1">
        <v>45264</v>
      </c>
      <c r="AU7639">
        <v>4.8</v>
      </c>
      <c r="AV7639">
        <v>4.8099999999999996</v>
      </c>
      <c r="AW7639">
        <v>4.87</v>
      </c>
      <c r="AX7639">
        <v>4.8899999999999997</v>
      </c>
      <c r="AY7639">
        <v>4.93</v>
      </c>
      <c r="AZ7639">
        <v>4.83</v>
      </c>
      <c r="BA7639">
        <v>4.6900000000000004</v>
      </c>
      <c r="BB7639" t="s">
        <v>10685</v>
      </c>
      <c r="BC7639" t="s">
        <v>65</v>
      </c>
      <c r="BD7639">
        <v>20</v>
      </c>
      <c r="BE7639">
        <v>20</v>
      </c>
      <c r="BF7639">
        <v>0</v>
      </c>
      <c r="BG7639">
        <v>0</v>
      </c>
      <c r="BH7639">
        <v>2.2200000000000002</v>
      </c>
    </row>
    <row r="7640" spans="1:60" x14ac:dyDescent="0.3">
      <c r="A7640">
        <v>41192965</v>
      </c>
      <c r="B7640">
        <v>1310304</v>
      </c>
      <c r="C7640" t="s">
        <v>343</v>
      </c>
      <c r="D7640" t="s">
        <v>344</v>
      </c>
      <c r="E7640" s="1">
        <v>40835</v>
      </c>
      <c r="F7640" t="s">
        <v>62</v>
      </c>
      <c r="G7640" t="s">
        <v>345</v>
      </c>
      <c r="H7640" t="s">
        <v>78</v>
      </c>
      <c r="I7640" t="s">
        <v>18494</v>
      </c>
      <c r="J7640" t="s">
        <v>18561</v>
      </c>
      <c r="K7640" t="s">
        <v>103</v>
      </c>
      <c r="L7640">
        <v>45</v>
      </c>
      <c r="M7640">
        <v>151</v>
      </c>
      <c r="N7640" t="s">
        <v>18482</v>
      </c>
      <c r="O7640" t="s">
        <v>80</v>
      </c>
      <c r="P7640" t="s">
        <v>81</v>
      </c>
      <c r="Q7640">
        <v>41.397939999999998</v>
      </c>
      <c r="R7640">
        <v>2.1613799999999999</v>
      </c>
      <c r="S7640" t="s">
        <v>82</v>
      </c>
      <c r="T7640" t="s">
        <v>83</v>
      </c>
      <c r="U7640">
        <v>3</v>
      </c>
      <c r="V7640">
        <v>1</v>
      </c>
      <c r="W7640" t="s">
        <v>84</v>
      </c>
      <c r="X7640">
        <v>2</v>
      </c>
      <c r="Y7640">
        <v>2</v>
      </c>
      <c r="Z7640">
        <v>49</v>
      </c>
      <c r="AA7640">
        <v>32</v>
      </c>
      <c r="AB7640">
        <v>330</v>
      </c>
      <c r="AC7640">
        <v>32</v>
      </c>
      <c r="AD7640">
        <v>32</v>
      </c>
      <c r="AE7640">
        <v>330</v>
      </c>
      <c r="AF7640">
        <v>330</v>
      </c>
      <c r="AG7640">
        <v>32</v>
      </c>
      <c r="AH7640">
        <v>330</v>
      </c>
      <c r="AI7640" t="s">
        <v>18482</v>
      </c>
      <c r="AJ7640" t="s">
        <v>65</v>
      </c>
      <c r="AK7640">
        <v>0</v>
      </c>
      <c r="AL7640">
        <v>0</v>
      </c>
      <c r="AM7640">
        <v>0</v>
      </c>
      <c r="AN7640">
        <v>141</v>
      </c>
      <c r="AO7640" s="1">
        <v>45371</v>
      </c>
      <c r="AP7640">
        <v>8</v>
      </c>
      <c r="AQ7640">
        <v>3</v>
      </c>
      <c r="AR7640">
        <v>0</v>
      </c>
      <c r="AS7640" s="1">
        <v>44561</v>
      </c>
      <c r="AT7640" s="1">
        <v>45169</v>
      </c>
      <c r="AU7640">
        <v>4.13</v>
      </c>
      <c r="AV7640">
        <v>4.13</v>
      </c>
      <c r="AW7640">
        <v>3.63</v>
      </c>
      <c r="AX7640">
        <v>4.88</v>
      </c>
      <c r="AY7640">
        <v>4.25</v>
      </c>
      <c r="AZ7640">
        <v>5</v>
      </c>
      <c r="BA7640">
        <v>4</v>
      </c>
      <c r="BB7640" t="s">
        <v>18482</v>
      </c>
      <c r="BC7640" t="s">
        <v>67</v>
      </c>
      <c r="BD7640">
        <v>45</v>
      </c>
      <c r="BE7640">
        <v>42</v>
      </c>
      <c r="BF7640">
        <v>3</v>
      </c>
      <c r="BG7640">
        <v>0</v>
      </c>
      <c r="BH7640">
        <v>0.3</v>
      </c>
    </row>
    <row r="7641" spans="1:60" x14ac:dyDescent="0.3">
      <c r="A7641">
        <v>41193290</v>
      </c>
      <c r="B7641">
        <v>1310304</v>
      </c>
      <c r="C7641" t="s">
        <v>343</v>
      </c>
      <c r="D7641" t="s">
        <v>344</v>
      </c>
      <c r="E7641" s="1">
        <v>40835</v>
      </c>
      <c r="F7641" t="s">
        <v>62</v>
      </c>
      <c r="G7641" t="s">
        <v>345</v>
      </c>
      <c r="H7641" t="s">
        <v>78</v>
      </c>
      <c r="I7641" t="s">
        <v>18494</v>
      </c>
      <c r="J7641" t="s">
        <v>18561</v>
      </c>
      <c r="K7641" t="s">
        <v>103</v>
      </c>
      <c r="L7641">
        <v>45</v>
      </c>
      <c r="M7641">
        <v>151</v>
      </c>
      <c r="N7641" t="s">
        <v>18482</v>
      </c>
      <c r="O7641" t="s">
        <v>80</v>
      </c>
      <c r="P7641" t="s">
        <v>81</v>
      </c>
      <c r="Q7641">
        <v>41.397129999999997</v>
      </c>
      <c r="R7641">
        <v>2.1612200000000001</v>
      </c>
      <c r="S7641" t="s">
        <v>82</v>
      </c>
      <c r="T7641" t="s">
        <v>83</v>
      </c>
      <c r="U7641">
        <v>4</v>
      </c>
      <c r="V7641">
        <v>1</v>
      </c>
      <c r="W7641" t="s">
        <v>84</v>
      </c>
      <c r="X7641">
        <v>1</v>
      </c>
      <c r="Y7641">
        <v>1</v>
      </c>
      <c r="Z7641">
        <v>46</v>
      </c>
      <c r="AA7641">
        <v>32</v>
      </c>
      <c r="AB7641">
        <v>330</v>
      </c>
      <c r="AC7641">
        <v>32</v>
      </c>
      <c r="AD7641">
        <v>36</v>
      </c>
      <c r="AE7641">
        <v>330</v>
      </c>
      <c r="AF7641">
        <v>330</v>
      </c>
      <c r="AG7641">
        <v>32.200000000000003</v>
      </c>
      <c r="AH7641">
        <v>330</v>
      </c>
      <c r="AI7641" t="s">
        <v>18482</v>
      </c>
      <c r="AJ7641" t="s">
        <v>65</v>
      </c>
      <c r="AK7641">
        <v>6</v>
      </c>
      <c r="AL7641">
        <v>17</v>
      </c>
      <c r="AM7641">
        <v>18</v>
      </c>
      <c r="AN7641">
        <v>277</v>
      </c>
      <c r="AO7641" s="1">
        <v>45371</v>
      </c>
      <c r="AP7641">
        <v>5</v>
      </c>
      <c r="AQ7641">
        <v>2</v>
      </c>
      <c r="AR7641">
        <v>1</v>
      </c>
      <c r="AS7641" s="1">
        <v>44786</v>
      </c>
      <c r="AT7641" s="1">
        <v>45355</v>
      </c>
      <c r="AU7641">
        <v>4.4000000000000004</v>
      </c>
      <c r="AV7641">
        <v>4.5999999999999996</v>
      </c>
      <c r="AW7641">
        <v>3.2</v>
      </c>
      <c r="AX7641">
        <v>4.8</v>
      </c>
      <c r="AY7641">
        <v>4.8</v>
      </c>
      <c r="AZ7641">
        <v>4.8</v>
      </c>
      <c r="BA7641">
        <v>4.5999999999999996</v>
      </c>
      <c r="BB7641" t="s">
        <v>18482</v>
      </c>
      <c r="BC7641" t="s">
        <v>67</v>
      </c>
      <c r="BD7641">
        <v>45</v>
      </c>
      <c r="BE7641">
        <v>42</v>
      </c>
      <c r="BF7641">
        <v>3</v>
      </c>
      <c r="BG7641">
        <v>0</v>
      </c>
      <c r="BH7641">
        <v>0.26</v>
      </c>
    </row>
    <row r="7642" spans="1:60" x14ac:dyDescent="0.3">
      <c r="A7642">
        <v>41868287</v>
      </c>
      <c r="B7642">
        <v>331083671</v>
      </c>
      <c r="C7642" t="s">
        <v>11027</v>
      </c>
      <c r="D7642" t="s">
        <v>5886</v>
      </c>
      <c r="E7642" s="1">
        <v>43857</v>
      </c>
      <c r="F7642" t="s">
        <v>18482</v>
      </c>
      <c r="G7642" t="s">
        <v>19924</v>
      </c>
      <c r="H7642" t="s">
        <v>88</v>
      </c>
      <c r="I7642" t="s">
        <v>18483</v>
      </c>
      <c r="J7642" t="s">
        <v>18535</v>
      </c>
      <c r="K7642" t="s">
        <v>146</v>
      </c>
      <c r="L7642">
        <v>1</v>
      </c>
      <c r="M7642">
        <v>1</v>
      </c>
      <c r="N7642" t="s">
        <v>176</v>
      </c>
      <c r="O7642" t="s">
        <v>147</v>
      </c>
      <c r="P7642" t="s">
        <v>81</v>
      </c>
      <c r="Q7642">
        <v>41.381889999999999</v>
      </c>
      <c r="R7642">
        <v>2.1541299999999999</v>
      </c>
      <c r="S7642" t="s">
        <v>82</v>
      </c>
      <c r="T7642" t="s">
        <v>83</v>
      </c>
      <c r="U7642">
        <v>7</v>
      </c>
      <c r="V7642">
        <v>2</v>
      </c>
      <c r="W7642" t="s">
        <v>90</v>
      </c>
      <c r="X7642">
        <v>4</v>
      </c>
      <c r="Y7642">
        <v>6</v>
      </c>
      <c r="Z7642">
        <v>245</v>
      </c>
      <c r="AA7642">
        <v>2</v>
      </c>
      <c r="AB7642">
        <v>1125</v>
      </c>
      <c r="AC7642">
        <v>1</v>
      </c>
      <c r="AD7642">
        <v>3</v>
      </c>
      <c r="AE7642">
        <v>1125</v>
      </c>
      <c r="AF7642">
        <v>1125</v>
      </c>
      <c r="AG7642">
        <v>2.8</v>
      </c>
      <c r="AH7642">
        <v>1125</v>
      </c>
      <c r="AI7642" t="s">
        <v>18482</v>
      </c>
      <c r="AJ7642" t="s">
        <v>65</v>
      </c>
      <c r="AK7642">
        <v>11</v>
      </c>
      <c r="AL7642">
        <v>24</v>
      </c>
      <c r="AM7642">
        <v>39</v>
      </c>
      <c r="AN7642">
        <v>131</v>
      </c>
      <c r="AO7642" s="1">
        <v>45371</v>
      </c>
      <c r="AP7642">
        <v>96</v>
      </c>
      <c r="AQ7642">
        <v>43</v>
      </c>
      <c r="AR7642">
        <v>1</v>
      </c>
      <c r="AS7642" s="1">
        <v>44407</v>
      </c>
      <c r="AT7642" s="1">
        <v>45347</v>
      </c>
      <c r="AU7642">
        <v>4.74</v>
      </c>
      <c r="AV7642">
        <v>4.78</v>
      </c>
      <c r="AW7642">
        <v>4.8</v>
      </c>
      <c r="AX7642">
        <v>4.8899999999999997</v>
      </c>
      <c r="AY7642">
        <v>4.8899999999999997</v>
      </c>
      <c r="AZ7642">
        <v>4.82</v>
      </c>
      <c r="BA7642">
        <v>4.71</v>
      </c>
      <c r="BB7642" t="s">
        <v>11028</v>
      </c>
      <c r="BC7642" t="s">
        <v>67</v>
      </c>
      <c r="BD7642">
        <v>1</v>
      </c>
      <c r="BE7642">
        <v>1</v>
      </c>
      <c r="BF7642">
        <v>0</v>
      </c>
      <c r="BG7642">
        <v>0</v>
      </c>
      <c r="BH7642">
        <v>2.98</v>
      </c>
    </row>
    <row r="7643" spans="1:60" x14ac:dyDescent="0.3">
      <c r="A7643">
        <v>41603143</v>
      </c>
      <c r="B7643">
        <v>320574816</v>
      </c>
      <c r="C7643" t="s">
        <v>11022</v>
      </c>
      <c r="D7643" t="s">
        <v>11023</v>
      </c>
      <c r="E7643" s="1">
        <v>43823</v>
      </c>
      <c r="F7643" t="s">
        <v>18482</v>
      </c>
      <c r="G7643" t="s">
        <v>18482</v>
      </c>
      <c r="H7643" t="s">
        <v>64</v>
      </c>
      <c r="I7643" t="s">
        <v>64</v>
      </c>
      <c r="J7643" t="s">
        <v>64</v>
      </c>
      <c r="K7643" t="s">
        <v>172</v>
      </c>
      <c r="L7643">
        <v>4</v>
      </c>
      <c r="M7643">
        <v>5</v>
      </c>
      <c r="N7643" t="s">
        <v>176</v>
      </c>
      <c r="O7643" t="s">
        <v>839</v>
      </c>
      <c r="P7643" t="s">
        <v>172</v>
      </c>
      <c r="Q7643">
        <v>41.389749999999999</v>
      </c>
      <c r="R7643">
        <v>2.1417999999999999</v>
      </c>
      <c r="S7643" t="s">
        <v>7967</v>
      </c>
      <c r="T7643" t="s">
        <v>72</v>
      </c>
      <c r="U7643">
        <v>3</v>
      </c>
      <c r="W7643" t="s">
        <v>73</v>
      </c>
      <c r="X7643">
        <v>1</v>
      </c>
      <c r="AA7643">
        <v>1</v>
      </c>
      <c r="AB7643">
        <v>1125</v>
      </c>
      <c r="AC7643">
        <v>1</v>
      </c>
      <c r="AD7643">
        <v>1</v>
      </c>
      <c r="AE7643">
        <v>1125</v>
      </c>
      <c r="AF7643">
        <v>1125</v>
      </c>
      <c r="AG7643">
        <v>1</v>
      </c>
      <c r="AH7643">
        <v>1125</v>
      </c>
      <c r="AI7643" t="s">
        <v>18482</v>
      </c>
      <c r="AJ7643" t="s">
        <v>67</v>
      </c>
      <c r="AK7643">
        <v>0</v>
      </c>
      <c r="AL7643">
        <v>0</v>
      </c>
      <c r="AM7643">
        <v>0</v>
      </c>
      <c r="AN7643">
        <v>0</v>
      </c>
      <c r="AO7643" s="1">
        <v>45371</v>
      </c>
      <c r="AP7643">
        <v>0</v>
      </c>
      <c r="AQ7643">
        <v>0</v>
      </c>
      <c r="AR7643">
        <v>0</v>
      </c>
      <c r="AS7643" s="1"/>
      <c r="AT7643" s="1"/>
      <c r="BB7643" t="s">
        <v>11024</v>
      </c>
      <c r="BC7643" t="s">
        <v>67</v>
      </c>
      <c r="BD7643">
        <v>4</v>
      </c>
      <c r="BE7643">
        <v>0</v>
      </c>
      <c r="BF7643">
        <v>4</v>
      </c>
      <c r="BG7643">
        <v>0</v>
      </c>
    </row>
    <row r="7644" spans="1:60" x14ac:dyDescent="0.3">
      <c r="A7644">
        <v>41871724</v>
      </c>
      <c r="B7644">
        <v>331100321</v>
      </c>
      <c r="C7644" t="s">
        <v>11029</v>
      </c>
      <c r="D7644" t="s">
        <v>430</v>
      </c>
      <c r="E7644" s="1">
        <v>43857</v>
      </c>
      <c r="F7644" t="s">
        <v>18482</v>
      </c>
      <c r="G7644" t="s">
        <v>18482</v>
      </c>
      <c r="H7644" t="s">
        <v>64</v>
      </c>
      <c r="I7644" t="s">
        <v>64</v>
      </c>
      <c r="J7644" t="s">
        <v>64</v>
      </c>
      <c r="K7644" t="s">
        <v>299</v>
      </c>
      <c r="L7644">
        <v>1</v>
      </c>
      <c r="M7644">
        <v>1</v>
      </c>
      <c r="N7644" t="s">
        <v>176</v>
      </c>
      <c r="O7644" t="s">
        <v>299</v>
      </c>
      <c r="P7644" t="s">
        <v>18550</v>
      </c>
      <c r="Q7644">
        <v>41.402329999999999</v>
      </c>
      <c r="R7644">
        <v>2.1395300000000002</v>
      </c>
      <c r="S7644" t="s">
        <v>71</v>
      </c>
      <c r="T7644" t="s">
        <v>72</v>
      </c>
      <c r="U7644">
        <v>1</v>
      </c>
      <c r="W7644" t="s">
        <v>73</v>
      </c>
      <c r="X7644">
        <v>1</v>
      </c>
      <c r="AA7644">
        <v>3</v>
      </c>
      <c r="AB7644">
        <v>1125</v>
      </c>
      <c r="AC7644">
        <v>3</v>
      </c>
      <c r="AD7644">
        <v>3</v>
      </c>
      <c r="AE7644">
        <v>1125</v>
      </c>
      <c r="AF7644">
        <v>1125</v>
      </c>
      <c r="AG7644">
        <v>3</v>
      </c>
      <c r="AH7644">
        <v>1125</v>
      </c>
      <c r="AI7644" t="s">
        <v>18482</v>
      </c>
      <c r="AJ7644" t="s">
        <v>18482</v>
      </c>
      <c r="AK7644">
        <v>0</v>
      </c>
      <c r="AL7644">
        <v>0</v>
      </c>
      <c r="AM7644">
        <v>0</v>
      </c>
      <c r="AN7644">
        <v>0</v>
      </c>
      <c r="AO7644" s="1">
        <v>45371</v>
      </c>
      <c r="AP7644">
        <v>0</v>
      </c>
      <c r="AQ7644">
        <v>0</v>
      </c>
      <c r="AR7644">
        <v>0</v>
      </c>
      <c r="AS7644" s="1"/>
      <c r="AT7644" s="1"/>
      <c r="BB7644" t="s">
        <v>129</v>
      </c>
      <c r="BC7644" t="s">
        <v>67</v>
      </c>
      <c r="BD7644">
        <v>1</v>
      </c>
      <c r="BE7644">
        <v>0</v>
      </c>
      <c r="BF7644">
        <v>1</v>
      </c>
      <c r="BG7644">
        <v>0</v>
      </c>
    </row>
    <row r="7645" spans="1:60" x14ac:dyDescent="0.3">
      <c r="A7645">
        <v>41603468</v>
      </c>
      <c r="B7645">
        <v>327616183</v>
      </c>
      <c r="C7645" t="s">
        <v>11002</v>
      </c>
      <c r="D7645" t="s">
        <v>11003</v>
      </c>
      <c r="E7645" s="1">
        <v>43845</v>
      </c>
      <c r="F7645" t="s">
        <v>62</v>
      </c>
      <c r="G7645" t="s">
        <v>19888</v>
      </c>
      <c r="H7645" t="s">
        <v>88</v>
      </c>
      <c r="I7645" t="s">
        <v>18483</v>
      </c>
      <c r="J7645" t="s">
        <v>18502</v>
      </c>
      <c r="K7645" t="s">
        <v>79</v>
      </c>
      <c r="L7645">
        <v>20</v>
      </c>
      <c r="M7645">
        <v>23</v>
      </c>
      <c r="N7645" t="s">
        <v>18482</v>
      </c>
      <c r="O7645" t="s">
        <v>287</v>
      </c>
      <c r="P7645" t="s">
        <v>81</v>
      </c>
      <c r="Q7645">
        <v>41.397730694600121</v>
      </c>
      <c r="R7645">
        <v>2.1764831228707093</v>
      </c>
      <c r="S7645" t="s">
        <v>82</v>
      </c>
      <c r="T7645" t="s">
        <v>83</v>
      </c>
      <c r="U7645">
        <v>4</v>
      </c>
      <c r="V7645">
        <v>1</v>
      </c>
      <c r="W7645" t="s">
        <v>84</v>
      </c>
      <c r="X7645">
        <v>2</v>
      </c>
      <c r="Y7645">
        <v>2</v>
      </c>
      <c r="Z7645">
        <v>145</v>
      </c>
      <c r="AA7645">
        <v>1</v>
      </c>
      <c r="AB7645">
        <v>365</v>
      </c>
      <c r="AC7645">
        <v>1</v>
      </c>
      <c r="AD7645">
        <v>1</v>
      </c>
      <c r="AE7645">
        <v>999</v>
      </c>
      <c r="AF7645">
        <v>999</v>
      </c>
      <c r="AG7645">
        <v>1</v>
      </c>
      <c r="AH7645">
        <v>999</v>
      </c>
      <c r="AI7645" t="s">
        <v>18482</v>
      </c>
      <c r="AJ7645" t="s">
        <v>65</v>
      </c>
      <c r="AK7645">
        <v>0</v>
      </c>
      <c r="AL7645">
        <v>7</v>
      </c>
      <c r="AM7645">
        <v>16</v>
      </c>
      <c r="AN7645">
        <v>275</v>
      </c>
      <c r="AO7645" s="1">
        <v>45371</v>
      </c>
      <c r="AP7645">
        <v>74</v>
      </c>
      <c r="AQ7645">
        <v>16</v>
      </c>
      <c r="AR7645">
        <v>0</v>
      </c>
      <c r="AS7645" s="1">
        <v>44387</v>
      </c>
      <c r="AT7645" s="1">
        <v>45147</v>
      </c>
      <c r="AU7645">
        <v>4.6900000000000004</v>
      </c>
      <c r="AV7645">
        <v>4.7</v>
      </c>
      <c r="AW7645">
        <v>4.8</v>
      </c>
      <c r="AX7645">
        <v>4.84</v>
      </c>
      <c r="AY7645">
        <v>4.82</v>
      </c>
      <c r="AZ7645">
        <v>4.8499999999999996</v>
      </c>
      <c r="BA7645">
        <v>4.53</v>
      </c>
      <c r="BB7645" t="s">
        <v>10664</v>
      </c>
      <c r="BC7645" t="s">
        <v>65</v>
      </c>
      <c r="BD7645">
        <v>20</v>
      </c>
      <c r="BE7645">
        <v>20</v>
      </c>
      <c r="BF7645">
        <v>0</v>
      </c>
      <c r="BG7645">
        <v>0</v>
      </c>
      <c r="BH7645">
        <v>2.25</v>
      </c>
    </row>
    <row r="7646" spans="1:60" x14ac:dyDescent="0.3">
      <c r="A7646">
        <v>41603692</v>
      </c>
      <c r="B7646">
        <v>327616183</v>
      </c>
      <c r="C7646" t="s">
        <v>11002</v>
      </c>
      <c r="D7646" t="s">
        <v>11003</v>
      </c>
      <c r="E7646" s="1">
        <v>43845</v>
      </c>
      <c r="F7646" t="s">
        <v>62</v>
      </c>
      <c r="G7646" t="s">
        <v>19888</v>
      </c>
      <c r="H7646" t="s">
        <v>88</v>
      </c>
      <c r="I7646" t="s">
        <v>18483</v>
      </c>
      <c r="J7646" t="s">
        <v>18502</v>
      </c>
      <c r="K7646" t="s">
        <v>79</v>
      </c>
      <c r="L7646">
        <v>20</v>
      </c>
      <c r="M7646">
        <v>23</v>
      </c>
      <c r="N7646" t="s">
        <v>18482</v>
      </c>
      <c r="O7646" t="s">
        <v>80</v>
      </c>
      <c r="P7646" t="s">
        <v>81</v>
      </c>
      <c r="Q7646">
        <v>41.397807332877306</v>
      </c>
      <c r="R7646">
        <v>2.1749476811580766</v>
      </c>
      <c r="S7646" t="s">
        <v>82</v>
      </c>
      <c r="T7646" t="s">
        <v>83</v>
      </c>
      <c r="U7646">
        <v>4</v>
      </c>
      <c r="V7646">
        <v>1</v>
      </c>
      <c r="W7646" t="s">
        <v>84</v>
      </c>
      <c r="X7646">
        <v>1</v>
      </c>
      <c r="Y7646">
        <v>1</v>
      </c>
      <c r="Z7646">
        <v>77</v>
      </c>
      <c r="AA7646">
        <v>1</v>
      </c>
      <c r="AB7646">
        <v>365</v>
      </c>
      <c r="AC7646">
        <v>1</v>
      </c>
      <c r="AD7646">
        <v>31</v>
      </c>
      <c r="AE7646">
        <v>999</v>
      </c>
      <c r="AF7646">
        <v>999</v>
      </c>
      <c r="AG7646">
        <v>24.4</v>
      </c>
      <c r="AH7646">
        <v>999</v>
      </c>
      <c r="AI7646" t="s">
        <v>18482</v>
      </c>
      <c r="AJ7646" t="s">
        <v>65</v>
      </c>
      <c r="AK7646">
        <v>3</v>
      </c>
      <c r="AL7646">
        <v>33</v>
      </c>
      <c r="AM7646">
        <v>45</v>
      </c>
      <c r="AN7646">
        <v>226</v>
      </c>
      <c r="AO7646" s="1">
        <v>45371</v>
      </c>
      <c r="AP7646">
        <v>49</v>
      </c>
      <c r="AQ7646">
        <v>0</v>
      </c>
      <c r="AR7646">
        <v>0</v>
      </c>
      <c r="AS7646" s="1">
        <v>43913</v>
      </c>
      <c r="AT7646" s="1">
        <v>44867</v>
      </c>
      <c r="AU7646">
        <v>4.8600000000000003</v>
      </c>
      <c r="AV7646">
        <v>4.88</v>
      </c>
      <c r="AW7646">
        <v>4.82</v>
      </c>
      <c r="AX7646">
        <v>4.9800000000000004</v>
      </c>
      <c r="AY7646">
        <v>4.9400000000000004</v>
      </c>
      <c r="AZ7646">
        <v>4.84</v>
      </c>
      <c r="BA7646">
        <v>4.71</v>
      </c>
      <c r="BB7646" t="s">
        <v>10698</v>
      </c>
      <c r="BC7646" t="s">
        <v>65</v>
      </c>
      <c r="BD7646">
        <v>20</v>
      </c>
      <c r="BE7646">
        <v>20</v>
      </c>
      <c r="BF7646">
        <v>0</v>
      </c>
      <c r="BG7646">
        <v>0</v>
      </c>
      <c r="BH7646">
        <v>1.01</v>
      </c>
    </row>
    <row r="7647" spans="1:60" x14ac:dyDescent="0.3">
      <c r="A7647">
        <v>41207059</v>
      </c>
      <c r="B7647">
        <v>3293511</v>
      </c>
      <c r="C7647" t="s">
        <v>11030</v>
      </c>
      <c r="D7647" t="s">
        <v>377</v>
      </c>
      <c r="E7647" s="1">
        <v>41138</v>
      </c>
      <c r="F7647" t="s">
        <v>62</v>
      </c>
      <c r="G7647" t="s">
        <v>11031</v>
      </c>
      <c r="H7647" t="s">
        <v>64</v>
      </c>
      <c r="I7647" t="s">
        <v>64</v>
      </c>
      <c r="J7647" t="s">
        <v>64</v>
      </c>
      <c r="K7647" t="s">
        <v>146</v>
      </c>
      <c r="L7647">
        <v>1</v>
      </c>
      <c r="M7647">
        <v>1</v>
      </c>
      <c r="N7647" t="s">
        <v>176</v>
      </c>
      <c r="O7647" t="s">
        <v>147</v>
      </c>
      <c r="P7647" t="s">
        <v>81</v>
      </c>
      <c r="Q7647">
        <v>41.383710000000001</v>
      </c>
      <c r="R7647">
        <v>2.1546400000000001</v>
      </c>
      <c r="S7647" t="s">
        <v>82</v>
      </c>
      <c r="T7647" t="s">
        <v>83</v>
      </c>
      <c r="U7647">
        <v>2</v>
      </c>
      <c r="W7647" t="s">
        <v>123</v>
      </c>
      <c r="X7647">
        <v>1</v>
      </c>
      <c r="AA7647">
        <v>30</v>
      </c>
      <c r="AB7647">
        <v>90</v>
      </c>
      <c r="AC7647">
        <v>30</v>
      </c>
      <c r="AD7647">
        <v>30</v>
      </c>
      <c r="AE7647">
        <v>90</v>
      </c>
      <c r="AF7647">
        <v>90</v>
      </c>
      <c r="AG7647">
        <v>30</v>
      </c>
      <c r="AH7647">
        <v>90</v>
      </c>
      <c r="AI7647" t="s">
        <v>18482</v>
      </c>
      <c r="AJ7647" t="s">
        <v>65</v>
      </c>
      <c r="AK7647">
        <v>0</v>
      </c>
      <c r="AL7647">
        <v>0</v>
      </c>
      <c r="AM7647">
        <v>0</v>
      </c>
      <c r="AN7647">
        <v>0</v>
      </c>
      <c r="AO7647" s="1">
        <v>45371</v>
      </c>
      <c r="AP7647">
        <v>0</v>
      </c>
      <c r="AQ7647">
        <v>0</v>
      </c>
      <c r="AR7647">
        <v>0</v>
      </c>
      <c r="AS7647" s="1"/>
      <c r="AT7647" s="1"/>
      <c r="BB7647" t="s">
        <v>18482</v>
      </c>
      <c r="BC7647" t="s">
        <v>67</v>
      </c>
      <c r="BD7647">
        <v>1</v>
      </c>
      <c r="BE7647">
        <v>1</v>
      </c>
      <c r="BF7647">
        <v>0</v>
      </c>
      <c r="BG7647">
        <v>0</v>
      </c>
    </row>
    <row r="7648" spans="1:60" x14ac:dyDescent="0.3">
      <c r="A7648">
        <v>41209228</v>
      </c>
      <c r="B7648">
        <v>3625681</v>
      </c>
      <c r="C7648" t="s">
        <v>11032</v>
      </c>
      <c r="D7648" t="s">
        <v>11033</v>
      </c>
      <c r="E7648" s="1">
        <v>41172</v>
      </c>
      <c r="F7648" t="s">
        <v>5748</v>
      </c>
      <c r="G7648" t="s">
        <v>19925</v>
      </c>
      <c r="H7648" t="s">
        <v>88</v>
      </c>
      <c r="I7648" t="s">
        <v>18483</v>
      </c>
      <c r="J7648" t="s">
        <v>18530</v>
      </c>
      <c r="K7648" t="s">
        <v>103</v>
      </c>
      <c r="L7648">
        <v>1</v>
      </c>
      <c r="M7648">
        <v>3</v>
      </c>
      <c r="N7648" t="s">
        <v>176</v>
      </c>
      <c r="O7648" t="s">
        <v>18504</v>
      </c>
      <c r="P7648" t="s">
        <v>70</v>
      </c>
      <c r="Q7648">
        <v>41.378952264793469</v>
      </c>
      <c r="R7648">
        <v>2.1766153006316618</v>
      </c>
      <c r="S7648" t="s">
        <v>82</v>
      </c>
      <c r="T7648" t="s">
        <v>83</v>
      </c>
      <c r="U7648">
        <v>2</v>
      </c>
      <c r="V7648">
        <v>1</v>
      </c>
      <c r="W7648" t="s">
        <v>84</v>
      </c>
      <c r="X7648">
        <v>1</v>
      </c>
      <c r="Y7648">
        <v>1</v>
      </c>
      <c r="Z7648">
        <v>443</v>
      </c>
      <c r="AA7648">
        <v>4</v>
      </c>
      <c r="AB7648">
        <v>30</v>
      </c>
      <c r="AC7648">
        <v>2</v>
      </c>
      <c r="AD7648">
        <v>30</v>
      </c>
      <c r="AE7648">
        <v>1125</v>
      </c>
      <c r="AF7648">
        <v>1125</v>
      </c>
      <c r="AG7648">
        <v>20.6</v>
      </c>
      <c r="AH7648">
        <v>1125</v>
      </c>
      <c r="AI7648" t="s">
        <v>18482</v>
      </c>
      <c r="AJ7648" t="s">
        <v>65</v>
      </c>
      <c r="AK7648">
        <v>4</v>
      </c>
      <c r="AL7648">
        <v>4</v>
      </c>
      <c r="AM7648">
        <v>4</v>
      </c>
      <c r="AN7648">
        <v>4</v>
      </c>
      <c r="AO7648" s="1">
        <v>45371</v>
      </c>
      <c r="AP7648">
        <v>13</v>
      </c>
      <c r="AQ7648">
        <v>12</v>
      </c>
      <c r="AR7648">
        <v>1</v>
      </c>
      <c r="AS7648" s="1">
        <v>43834</v>
      </c>
      <c r="AT7648" s="1">
        <v>45355</v>
      </c>
      <c r="AU7648">
        <v>4.92</v>
      </c>
      <c r="AV7648">
        <v>4.83</v>
      </c>
      <c r="AW7648">
        <v>5</v>
      </c>
      <c r="AX7648">
        <v>5</v>
      </c>
      <c r="AY7648">
        <v>5</v>
      </c>
      <c r="AZ7648">
        <v>5</v>
      </c>
      <c r="BA7648">
        <v>5</v>
      </c>
      <c r="BB7648" t="s">
        <v>129</v>
      </c>
      <c r="BC7648" t="s">
        <v>67</v>
      </c>
      <c r="BD7648">
        <v>1</v>
      </c>
      <c r="BE7648">
        <v>1</v>
      </c>
      <c r="BF7648">
        <v>0</v>
      </c>
      <c r="BG7648">
        <v>0</v>
      </c>
      <c r="BH7648">
        <v>0.25</v>
      </c>
    </row>
    <row r="7649" spans="1:60" x14ac:dyDescent="0.3">
      <c r="A7649">
        <v>41874580</v>
      </c>
      <c r="B7649">
        <v>2819397</v>
      </c>
      <c r="C7649" t="s">
        <v>8629</v>
      </c>
      <c r="D7649" t="s">
        <v>8630</v>
      </c>
      <c r="E7649" s="1">
        <v>41093</v>
      </c>
      <c r="F7649" t="s">
        <v>62</v>
      </c>
      <c r="G7649" t="s">
        <v>8631</v>
      </c>
      <c r="H7649" t="s">
        <v>78</v>
      </c>
      <c r="I7649" t="s">
        <v>18483</v>
      </c>
      <c r="J7649" t="s">
        <v>18483</v>
      </c>
      <c r="K7649" t="s">
        <v>18509</v>
      </c>
      <c r="L7649">
        <v>48</v>
      </c>
      <c r="M7649">
        <v>87</v>
      </c>
      <c r="N7649" t="s">
        <v>176</v>
      </c>
      <c r="O7649" t="s">
        <v>80</v>
      </c>
      <c r="P7649" t="s">
        <v>81</v>
      </c>
      <c r="Q7649">
        <v>41.390279999999997</v>
      </c>
      <c r="R7649">
        <v>2.1656</v>
      </c>
      <c r="S7649" t="s">
        <v>82</v>
      </c>
      <c r="T7649" t="s">
        <v>83</v>
      </c>
      <c r="U7649">
        <v>4</v>
      </c>
      <c r="V7649">
        <v>1</v>
      </c>
      <c r="W7649" t="s">
        <v>84</v>
      </c>
      <c r="X7649">
        <v>1</v>
      </c>
      <c r="Y7649">
        <v>2</v>
      </c>
      <c r="Z7649">
        <v>300</v>
      </c>
      <c r="AA7649">
        <v>28</v>
      </c>
      <c r="AB7649">
        <v>1125</v>
      </c>
      <c r="AC7649">
        <v>28</v>
      </c>
      <c r="AD7649">
        <v>28</v>
      </c>
      <c r="AE7649">
        <v>1125</v>
      </c>
      <c r="AF7649">
        <v>1125</v>
      </c>
      <c r="AG7649">
        <v>28</v>
      </c>
      <c r="AH7649">
        <v>1125</v>
      </c>
      <c r="AI7649" t="s">
        <v>18482</v>
      </c>
      <c r="AJ7649" t="s">
        <v>65</v>
      </c>
      <c r="AK7649">
        <v>6</v>
      </c>
      <c r="AL7649">
        <v>24</v>
      </c>
      <c r="AM7649">
        <v>41</v>
      </c>
      <c r="AN7649">
        <v>131</v>
      </c>
      <c r="AO7649" s="1">
        <v>45371</v>
      </c>
      <c r="AP7649">
        <v>1</v>
      </c>
      <c r="AQ7649">
        <v>0</v>
      </c>
      <c r="AR7649">
        <v>0</v>
      </c>
      <c r="AS7649" s="1">
        <v>44903</v>
      </c>
      <c r="AT7649" s="1">
        <v>44903</v>
      </c>
      <c r="AU7649">
        <v>5</v>
      </c>
      <c r="AV7649">
        <v>5</v>
      </c>
      <c r="AW7649">
        <v>5</v>
      </c>
      <c r="AX7649">
        <v>5</v>
      </c>
      <c r="AY7649">
        <v>5</v>
      </c>
      <c r="AZ7649">
        <v>5</v>
      </c>
      <c r="BA7649">
        <v>4</v>
      </c>
      <c r="BB7649" t="s">
        <v>7704</v>
      </c>
      <c r="BC7649" t="s">
        <v>65</v>
      </c>
      <c r="BD7649">
        <v>47</v>
      </c>
      <c r="BE7649">
        <v>47</v>
      </c>
      <c r="BF7649">
        <v>0</v>
      </c>
      <c r="BG7649">
        <v>0</v>
      </c>
      <c r="BH7649">
        <v>0.06</v>
      </c>
    </row>
    <row r="7650" spans="1:60" x14ac:dyDescent="0.3">
      <c r="A7650">
        <v>41220298</v>
      </c>
      <c r="B7650">
        <v>134698146</v>
      </c>
      <c r="C7650" t="s">
        <v>6597</v>
      </c>
      <c r="D7650" t="s">
        <v>344</v>
      </c>
      <c r="E7650" s="1">
        <v>42898</v>
      </c>
      <c r="F7650" t="s">
        <v>62</v>
      </c>
      <c r="G7650" t="s">
        <v>6598</v>
      </c>
      <c r="H7650" t="s">
        <v>88</v>
      </c>
      <c r="I7650" t="s">
        <v>18483</v>
      </c>
      <c r="J7650" t="s">
        <v>18483</v>
      </c>
      <c r="K7650" t="s">
        <v>18482</v>
      </c>
      <c r="L7650">
        <v>35</v>
      </c>
      <c r="M7650">
        <v>58</v>
      </c>
      <c r="N7650" t="s">
        <v>18482</v>
      </c>
      <c r="O7650" t="s">
        <v>18541</v>
      </c>
      <c r="P7650" t="s">
        <v>18490</v>
      </c>
      <c r="Q7650">
        <v>41.397350000000003</v>
      </c>
      <c r="R7650">
        <v>2.1595200000000001</v>
      </c>
      <c r="S7650" t="s">
        <v>82</v>
      </c>
      <c r="T7650" t="s">
        <v>83</v>
      </c>
      <c r="U7650">
        <v>3</v>
      </c>
      <c r="V7650">
        <v>1</v>
      </c>
      <c r="W7650" t="s">
        <v>84</v>
      </c>
      <c r="X7650">
        <v>1</v>
      </c>
      <c r="Y7650">
        <v>2</v>
      </c>
      <c r="Z7650">
        <v>146</v>
      </c>
      <c r="AA7650">
        <v>1</v>
      </c>
      <c r="AB7650">
        <v>1125</v>
      </c>
      <c r="AC7650">
        <v>1</v>
      </c>
      <c r="AD7650">
        <v>6</v>
      </c>
      <c r="AE7650">
        <v>1125</v>
      </c>
      <c r="AF7650">
        <v>1125</v>
      </c>
      <c r="AG7650">
        <v>4.8</v>
      </c>
      <c r="AH7650">
        <v>1125</v>
      </c>
      <c r="AI7650" t="s">
        <v>18482</v>
      </c>
      <c r="AJ7650" t="s">
        <v>65</v>
      </c>
      <c r="AK7650">
        <v>4</v>
      </c>
      <c r="AL7650">
        <v>17</v>
      </c>
      <c r="AM7650">
        <v>47</v>
      </c>
      <c r="AN7650">
        <v>322</v>
      </c>
      <c r="AO7650" s="1">
        <v>45371</v>
      </c>
      <c r="AP7650">
        <v>18</v>
      </c>
      <c r="AQ7650">
        <v>9</v>
      </c>
      <c r="AR7650">
        <v>0</v>
      </c>
      <c r="AS7650" s="1">
        <v>44699</v>
      </c>
      <c r="AT7650" s="1">
        <v>45320</v>
      </c>
      <c r="AU7650">
        <v>4.22</v>
      </c>
      <c r="AV7650">
        <v>4.4400000000000004</v>
      </c>
      <c r="AW7650">
        <v>4.3899999999999997</v>
      </c>
      <c r="AX7650">
        <v>4.67</v>
      </c>
      <c r="AY7650">
        <v>4.5599999999999996</v>
      </c>
      <c r="AZ7650">
        <v>4.72</v>
      </c>
      <c r="BA7650">
        <v>4.1100000000000003</v>
      </c>
      <c r="BB7650" t="s">
        <v>11034</v>
      </c>
      <c r="BC7650" t="s">
        <v>67</v>
      </c>
      <c r="BD7650">
        <v>32</v>
      </c>
      <c r="BE7650">
        <v>32</v>
      </c>
      <c r="BF7650">
        <v>0</v>
      </c>
      <c r="BG7650">
        <v>0</v>
      </c>
      <c r="BH7650">
        <v>0.8</v>
      </c>
    </row>
    <row r="7651" spans="1:60" x14ac:dyDescent="0.3">
      <c r="A7651">
        <v>41604535</v>
      </c>
      <c r="B7651">
        <v>328032772</v>
      </c>
      <c r="C7651" t="s">
        <v>11035</v>
      </c>
      <c r="D7651" t="s">
        <v>10818</v>
      </c>
      <c r="E7651" s="1">
        <v>43846</v>
      </c>
      <c r="F7651" t="s">
        <v>18482</v>
      </c>
      <c r="G7651" t="s">
        <v>18482</v>
      </c>
      <c r="H7651" t="s">
        <v>64</v>
      </c>
      <c r="I7651" t="s">
        <v>64</v>
      </c>
      <c r="J7651" t="s">
        <v>64</v>
      </c>
      <c r="K7651" t="s">
        <v>3332</v>
      </c>
      <c r="L7651">
        <v>1</v>
      </c>
      <c r="M7651">
        <v>1</v>
      </c>
      <c r="N7651" t="s">
        <v>176</v>
      </c>
      <c r="O7651" t="s">
        <v>4176</v>
      </c>
      <c r="P7651" t="s">
        <v>681</v>
      </c>
      <c r="Q7651">
        <v>41.446440000000003</v>
      </c>
      <c r="R7651">
        <v>2.17584</v>
      </c>
      <c r="S7651" t="s">
        <v>71</v>
      </c>
      <c r="T7651" t="s">
        <v>72</v>
      </c>
      <c r="U7651">
        <v>1</v>
      </c>
      <c r="W7651" t="s">
        <v>84</v>
      </c>
      <c r="AA7651">
        <v>1</v>
      </c>
      <c r="AB7651">
        <v>1125</v>
      </c>
      <c r="AC7651">
        <v>1</v>
      </c>
      <c r="AD7651">
        <v>1</v>
      </c>
      <c r="AE7651">
        <v>1125</v>
      </c>
      <c r="AF7651">
        <v>1125</v>
      </c>
      <c r="AG7651">
        <v>1</v>
      </c>
      <c r="AH7651">
        <v>1125</v>
      </c>
      <c r="AI7651" t="s">
        <v>18482</v>
      </c>
      <c r="AJ7651" t="s">
        <v>18482</v>
      </c>
      <c r="AK7651">
        <v>0</v>
      </c>
      <c r="AL7651">
        <v>0</v>
      </c>
      <c r="AM7651">
        <v>0</v>
      </c>
      <c r="AN7651">
        <v>0</v>
      </c>
      <c r="AO7651" s="1">
        <v>45371</v>
      </c>
      <c r="AP7651">
        <v>0</v>
      </c>
      <c r="AQ7651">
        <v>0</v>
      </c>
      <c r="AR7651">
        <v>0</v>
      </c>
      <c r="AS7651" s="1"/>
      <c r="AT7651" s="1"/>
      <c r="BB7651" t="s">
        <v>129</v>
      </c>
      <c r="BC7651" t="s">
        <v>67</v>
      </c>
      <c r="BD7651">
        <v>1</v>
      </c>
      <c r="BE7651">
        <v>0</v>
      </c>
      <c r="BF7651">
        <v>1</v>
      </c>
      <c r="BG7651">
        <v>0</v>
      </c>
    </row>
    <row r="7652" spans="1:60" x14ac:dyDescent="0.3">
      <c r="A7652">
        <v>41876838</v>
      </c>
      <c r="B7652">
        <v>220741284</v>
      </c>
      <c r="C7652" t="s">
        <v>8937</v>
      </c>
      <c r="D7652" t="s">
        <v>8938</v>
      </c>
      <c r="E7652" s="1">
        <v>43388</v>
      </c>
      <c r="F7652" t="s">
        <v>62</v>
      </c>
      <c r="G7652" t="s">
        <v>18482</v>
      </c>
      <c r="H7652" t="s">
        <v>88</v>
      </c>
      <c r="I7652" t="s">
        <v>18519</v>
      </c>
      <c r="J7652" t="s">
        <v>18661</v>
      </c>
      <c r="K7652" t="s">
        <v>18593</v>
      </c>
      <c r="L7652">
        <v>4</v>
      </c>
      <c r="M7652">
        <v>10</v>
      </c>
      <c r="N7652" t="s">
        <v>176</v>
      </c>
      <c r="O7652" t="s">
        <v>18510</v>
      </c>
      <c r="P7652" t="s">
        <v>18498</v>
      </c>
      <c r="Q7652">
        <v>41.394100000000002</v>
      </c>
      <c r="R7652">
        <v>2.1937600000000002</v>
      </c>
      <c r="S7652" t="s">
        <v>82</v>
      </c>
      <c r="T7652" t="s">
        <v>83</v>
      </c>
      <c r="U7652">
        <v>4</v>
      </c>
      <c r="V7652">
        <v>2</v>
      </c>
      <c r="W7652" t="s">
        <v>90</v>
      </c>
      <c r="X7652">
        <v>2</v>
      </c>
      <c r="Y7652">
        <v>2</v>
      </c>
      <c r="Z7652">
        <v>300</v>
      </c>
      <c r="AA7652">
        <v>30</v>
      </c>
      <c r="AB7652">
        <v>44</v>
      </c>
      <c r="AC7652">
        <v>30</v>
      </c>
      <c r="AD7652">
        <v>30</v>
      </c>
      <c r="AE7652">
        <v>44</v>
      </c>
      <c r="AF7652">
        <v>44</v>
      </c>
      <c r="AG7652">
        <v>30</v>
      </c>
      <c r="AH7652">
        <v>44</v>
      </c>
      <c r="AI7652" t="s">
        <v>18482</v>
      </c>
      <c r="AJ7652" t="s">
        <v>65</v>
      </c>
      <c r="AK7652">
        <v>0</v>
      </c>
      <c r="AL7652">
        <v>0</v>
      </c>
      <c r="AM7652">
        <v>0</v>
      </c>
      <c r="AN7652">
        <v>31</v>
      </c>
      <c r="AO7652" s="1">
        <v>45371</v>
      </c>
      <c r="AP7652">
        <v>0</v>
      </c>
      <c r="AQ7652">
        <v>0</v>
      </c>
      <c r="AR7652">
        <v>0</v>
      </c>
      <c r="AS7652" s="1"/>
      <c r="AT7652" s="1"/>
      <c r="BB7652" t="s">
        <v>18482</v>
      </c>
      <c r="BC7652" t="s">
        <v>67</v>
      </c>
      <c r="BD7652">
        <v>4</v>
      </c>
      <c r="BE7652">
        <v>4</v>
      </c>
      <c r="BF7652">
        <v>0</v>
      </c>
      <c r="BG7652">
        <v>0</v>
      </c>
    </row>
    <row r="7653" spans="1:60" x14ac:dyDescent="0.3">
      <c r="A7653">
        <v>41220520</v>
      </c>
      <c r="B7653">
        <v>265165</v>
      </c>
      <c r="C7653" t="s">
        <v>380</v>
      </c>
      <c r="D7653" t="s">
        <v>381</v>
      </c>
      <c r="E7653" s="1">
        <v>40469</v>
      </c>
      <c r="F7653" t="s">
        <v>62</v>
      </c>
      <c r="G7653" t="s">
        <v>382</v>
      </c>
      <c r="H7653" t="s">
        <v>88</v>
      </c>
      <c r="I7653" t="s">
        <v>18483</v>
      </c>
      <c r="J7653" t="s">
        <v>18483</v>
      </c>
      <c r="K7653" t="s">
        <v>66</v>
      </c>
      <c r="L7653">
        <v>2</v>
      </c>
      <c r="M7653">
        <v>2</v>
      </c>
      <c r="N7653" t="s">
        <v>18482</v>
      </c>
      <c r="O7653" t="s">
        <v>69</v>
      </c>
      <c r="P7653" t="s">
        <v>70</v>
      </c>
      <c r="Q7653">
        <v>41.379440000000002</v>
      </c>
      <c r="R7653">
        <v>2.18865</v>
      </c>
      <c r="S7653" t="s">
        <v>82</v>
      </c>
      <c r="T7653" t="s">
        <v>83</v>
      </c>
      <c r="U7653">
        <v>2</v>
      </c>
      <c r="V7653">
        <v>1</v>
      </c>
      <c r="W7653" t="s">
        <v>84</v>
      </c>
      <c r="X7653">
        <v>1</v>
      </c>
      <c r="Y7653">
        <v>1</v>
      </c>
      <c r="Z7653">
        <v>55</v>
      </c>
      <c r="AA7653">
        <v>32</v>
      </c>
      <c r="AB7653">
        <v>1125</v>
      </c>
      <c r="AC7653">
        <v>32</v>
      </c>
      <c r="AD7653">
        <v>32</v>
      </c>
      <c r="AE7653">
        <v>1125</v>
      </c>
      <c r="AF7653">
        <v>1125</v>
      </c>
      <c r="AG7653">
        <v>32</v>
      </c>
      <c r="AH7653">
        <v>1125</v>
      </c>
      <c r="AI7653" t="s">
        <v>18482</v>
      </c>
      <c r="AJ7653" t="s">
        <v>65</v>
      </c>
      <c r="AK7653">
        <v>0</v>
      </c>
      <c r="AL7653">
        <v>2</v>
      </c>
      <c r="AM7653">
        <v>2</v>
      </c>
      <c r="AN7653">
        <v>117</v>
      </c>
      <c r="AO7653" s="1">
        <v>45371</v>
      </c>
      <c r="AP7653">
        <v>6</v>
      </c>
      <c r="AQ7653">
        <v>2</v>
      </c>
      <c r="AR7653">
        <v>1</v>
      </c>
      <c r="AS7653" s="1">
        <v>44013</v>
      </c>
      <c r="AT7653" s="1">
        <v>45366</v>
      </c>
      <c r="AU7653">
        <v>5</v>
      </c>
      <c r="AV7653">
        <v>5</v>
      </c>
      <c r="AW7653">
        <v>5</v>
      </c>
      <c r="AX7653">
        <v>5</v>
      </c>
      <c r="AY7653">
        <v>5</v>
      </c>
      <c r="AZ7653">
        <v>5</v>
      </c>
      <c r="BA7653">
        <v>5</v>
      </c>
      <c r="BB7653" t="s">
        <v>18482</v>
      </c>
      <c r="BC7653" t="s">
        <v>67</v>
      </c>
      <c r="BD7653">
        <v>2</v>
      </c>
      <c r="BE7653">
        <v>2</v>
      </c>
      <c r="BF7653">
        <v>0</v>
      </c>
      <c r="BG7653">
        <v>0</v>
      </c>
      <c r="BH7653">
        <v>0.13</v>
      </c>
    </row>
    <row r="7654" spans="1:60" x14ac:dyDescent="0.3">
      <c r="A7654">
        <v>41878708</v>
      </c>
      <c r="B7654">
        <v>10911051</v>
      </c>
      <c r="C7654" t="s">
        <v>1599</v>
      </c>
      <c r="D7654" t="s">
        <v>1600</v>
      </c>
      <c r="E7654" s="1">
        <v>41638</v>
      </c>
      <c r="F7654" t="s">
        <v>62</v>
      </c>
      <c r="G7654" t="s">
        <v>18776</v>
      </c>
      <c r="H7654" t="s">
        <v>88</v>
      </c>
      <c r="I7654" t="s">
        <v>18483</v>
      </c>
      <c r="J7654" t="s">
        <v>18502</v>
      </c>
      <c r="K7654" t="s">
        <v>18639</v>
      </c>
      <c r="L7654">
        <v>8</v>
      </c>
      <c r="M7654">
        <v>10</v>
      </c>
      <c r="N7654" t="s">
        <v>176</v>
      </c>
      <c r="O7654" t="s">
        <v>18504</v>
      </c>
      <c r="P7654" t="s">
        <v>70</v>
      </c>
      <c r="Q7654">
        <v>41.381079999999997</v>
      </c>
      <c r="R7654">
        <v>2.1789499999999999</v>
      </c>
      <c r="S7654" t="s">
        <v>82</v>
      </c>
      <c r="T7654" t="s">
        <v>83</v>
      </c>
      <c r="U7654">
        <v>6</v>
      </c>
      <c r="W7654" t="s">
        <v>90</v>
      </c>
      <c r="X7654">
        <v>3</v>
      </c>
      <c r="AA7654">
        <v>31</v>
      </c>
      <c r="AB7654">
        <v>1125</v>
      </c>
      <c r="AC7654">
        <v>31</v>
      </c>
      <c r="AD7654">
        <v>31</v>
      </c>
      <c r="AE7654">
        <v>1125</v>
      </c>
      <c r="AF7654">
        <v>1125</v>
      </c>
      <c r="AG7654">
        <v>31</v>
      </c>
      <c r="AH7654">
        <v>1125</v>
      </c>
      <c r="AI7654" t="s">
        <v>18482</v>
      </c>
      <c r="AJ7654" t="s">
        <v>65</v>
      </c>
      <c r="AK7654">
        <v>0</v>
      </c>
      <c r="AL7654">
        <v>0</v>
      </c>
      <c r="AM7654">
        <v>0</v>
      </c>
      <c r="AN7654">
        <v>28</v>
      </c>
      <c r="AO7654" s="1">
        <v>45371</v>
      </c>
      <c r="AP7654">
        <v>7</v>
      </c>
      <c r="AQ7654">
        <v>0</v>
      </c>
      <c r="AR7654">
        <v>0</v>
      </c>
      <c r="AS7654" s="1">
        <v>44316</v>
      </c>
      <c r="AT7654" s="1">
        <v>44834</v>
      </c>
      <c r="AU7654">
        <v>4.8600000000000003</v>
      </c>
      <c r="AV7654">
        <v>4.57</v>
      </c>
      <c r="AW7654">
        <v>4.43</v>
      </c>
      <c r="AX7654">
        <v>5</v>
      </c>
      <c r="AY7654">
        <v>4.8600000000000003</v>
      </c>
      <c r="AZ7654">
        <v>5</v>
      </c>
      <c r="BA7654">
        <v>4.8600000000000003</v>
      </c>
      <c r="BB7654" t="s">
        <v>18482</v>
      </c>
      <c r="BC7654" t="s">
        <v>67</v>
      </c>
      <c r="BD7654">
        <v>6</v>
      </c>
      <c r="BE7654">
        <v>6</v>
      </c>
      <c r="BF7654">
        <v>0</v>
      </c>
      <c r="BG7654">
        <v>0</v>
      </c>
      <c r="BH7654">
        <v>0.2</v>
      </c>
    </row>
    <row r="7655" spans="1:60" x14ac:dyDescent="0.3">
      <c r="A7655">
        <v>41606952</v>
      </c>
      <c r="B7655">
        <v>327616183</v>
      </c>
      <c r="C7655" t="s">
        <v>11002</v>
      </c>
      <c r="D7655" t="s">
        <v>11003</v>
      </c>
      <c r="E7655" s="1">
        <v>43845</v>
      </c>
      <c r="F7655" t="s">
        <v>62</v>
      </c>
      <c r="G7655" t="s">
        <v>19888</v>
      </c>
      <c r="H7655" t="s">
        <v>88</v>
      </c>
      <c r="I7655" t="s">
        <v>18483</v>
      </c>
      <c r="J7655" t="s">
        <v>18502</v>
      </c>
      <c r="K7655" t="s">
        <v>79</v>
      </c>
      <c r="L7655">
        <v>20</v>
      </c>
      <c r="M7655">
        <v>23</v>
      </c>
      <c r="N7655" t="s">
        <v>18482</v>
      </c>
      <c r="O7655" t="s">
        <v>80</v>
      </c>
      <c r="P7655" t="s">
        <v>81</v>
      </c>
      <c r="Q7655">
        <v>41.397835184020707</v>
      </c>
      <c r="R7655">
        <v>2.175485862412502</v>
      </c>
      <c r="S7655" t="s">
        <v>82</v>
      </c>
      <c r="T7655" t="s">
        <v>83</v>
      </c>
      <c r="U7655">
        <v>4</v>
      </c>
      <c r="V7655">
        <v>1</v>
      </c>
      <c r="W7655" t="s">
        <v>84</v>
      </c>
      <c r="X7655">
        <v>1</v>
      </c>
      <c r="Y7655">
        <v>1</v>
      </c>
      <c r="Z7655">
        <v>126</v>
      </c>
      <c r="AA7655">
        <v>1</v>
      </c>
      <c r="AB7655">
        <v>365</v>
      </c>
      <c r="AC7655">
        <v>1</v>
      </c>
      <c r="AD7655">
        <v>1</v>
      </c>
      <c r="AE7655">
        <v>999</v>
      </c>
      <c r="AF7655">
        <v>999</v>
      </c>
      <c r="AG7655">
        <v>1</v>
      </c>
      <c r="AH7655">
        <v>999</v>
      </c>
      <c r="AI7655" t="s">
        <v>18482</v>
      </c>
      <c r="AJ7655" t="s">
        <v>65</v>
      </c>
      <c r="AK7655">
        <v>0</v>
      </c>
      <c r="AL7655">
        <v>4</v>
      </c>
      <c r="AM7655">
        <v>18</v>
      </c>
      <c r="AN7655">
        <v>271</v>
      </c>
      <c r="AO7655" s="1">
        <v>45371</v>
      </c>
      <c r="AP7655">
        <v>67</v>
      </c>
      <c r="AQ7655">
        <v>22</v>
      </c>
      <c r="AR7655">
        <v>0</v>
      </c>
      <c r="AS7655" s="1">
        <v>43895</v>
      </c>
      <c r="AT7655" s="1">
        <v>45334</v>
      </c>
      <c r="AU7655">
        <v>4.63</v>
      </c>
      <c r="AV7655">
        <v>4.6399999999999997</v>
      </c>
      <c r="AW7655">
        <v>4.76</v>
      </c>
      <c r="AX7655">
        <v>4.9400000000000004</v>
      </c>
      <c r="AY7655">
        <v>4.79</v>
      </c>
      <c r="AZ7655">
        <v>4.84</v>
      </c>
      <c r="BA7655">
        <v>4.45</v>
      </c>
      <c r="BB7655" t="s">
        <v>10518</v>
      </c>
      <c r="BC7655" t="s">
        <v>65</v>
      </c>
      <c r="BD7655">
        <v>20</v>
      </c>
      <c r="BE7655">
        <v>20</v>
      </c>
      <c r="BF7655">
        <v>0</v>
      </c>
      <c r="BG7655">
        <v>0</v>
      </c>
      <c r="BH7655">
        <v>1.36</v>
      </c>
    </row>
    <row r="7656" spans="1:60" x14ac:dyDescent="0.3">
      <c r="A7656">
        <v>41894482</v>
      </c>
      <c r="B7656">
        <v>158531401</v>
      </c>
      <c r="C7656" t="s">
        <v>11036</v>
      </c>
      <c r="D7656" t="s">
        <v>11037</v>
      </c>
      <c r="E7656" s="1">
        <v>43052</v>
      </c>
      <c r="F7656" t="s">
        <v>62</v>
      </c>
      <c r="G7656" t="s">
        <v>18482</v>
      </c>
      <c r="H7656" t="s">
        <v>64</v>
      </c>
      <c r="I7656" t="s">
        <v>64</v>
      </c>
      <c r="J7656" t="s">
        <v>64</v>
      </c>
      <c r="K7656" t="s">
        <v>146</v>
      </c>
      <c r="L7656">
        <v>1</v>
      </c>
      <c r="M7656">
        <v>2</v>
      </c>
      <c r="N7656" t="s">
        <v>18482</v>
      </c>
      <c r="O7656" t="s">
        <v>147</v>
      </c>
      <c r="P7656" t="s">
        <v>81</v>
      </c>
      <c r="Q7656">
        <v>41.377960000000002</v>
      </c>
      <c r="R7656">
        <v>2.1485699999999999</v>
      </c>
      <c r="S7656" t="s">
        <v>201</v>
      </c>
      <c r="T7656" t="s">
        <v>72</v>
      </c>
      <c r="U7656">
        <v>2</v>
      </c>
      <c r="W7656" t="s">
        <v>366</v>
      </c>
      <c r="AA7656">
        <v>30</v>
      </c>
      <c r="AB7656">
        <v>60</v>
      </c>
      <c r="AC7656">
        <v>30</v>
      </c>
      <c r="AD7656">
        <v>30</v>
      </c>
      <c r="AE7656">
        <v>1125</v>
      </c>
      <c r="AF7656">
        <v>1125</v>
      </c>
      <c r="AG7656">
        <v>30</v>
      </c>
      <c r="AH7656">
        <v>1125</v>
      </c>
      <c r="AI7656" t="s">
        <v>18482</v>
      </c>
      <c r="AJ7656" t="s">
        <v>65</v>
      </c>
      <c r="AK7656">
        <v>0</v>
      </c>
      <c r="AL7656">
        <v>0</v>
      </c>
      <c r="AM7656">
        <v>0</v>
      </c>
      <c r="AN7656">
        <v>0</v>
      </c>
      <c r="AO7656" s="1">
        <v>45371</v>
      </c>
      <c r="AP7656">
        <v>0</v>
      </c>
      <c r="AQ7656">
        <v>0</v>
      </c>
      <c r="AR7656">
        <v>0</v>
      </c>
      <c r="AS7656" s="1"/>
      <c r="AT7656" s="1"/>
      <c r="BB7656" t="s">
        <v>18482</v>
      </c>
      <c r="BC7656" t="s">
        <v>65</v>
      </c>
      <c r="BD7656">
        <v>1</v>
      </c>
      <c r="BE7656">
        <v>0</v>
      </c>
      <c r="BF7656">
        <v>1</v>
      </c>
      <c r="BG7656">
        <v>0</v>
      </c>
    </row>
    <row r="7657" spans="1:60" x14ac:dyDescent="0.3">
      <c r="A7657">
        <v>41607784</v>
      </c>
      <c r="B7657">
        <v>328058990</v>
      </c>
      <c r="C7657" t="s">
        <v>11038</v>
      </c>
      <c r="D7657" t="s">
        <v>11039</v>
      </c>
      <c r="E7657" s="1">
        <v>43846</v>
      </c>
      <c r="F7657" t="s">
        <v>62</v>
      </c>
      <c r="G7657" t="s">
        <v>18482</v>
      </c>
      <c r="H7657" t="s">
        <v>64</v>
      </c>
      <c r="I7657" t="s">
        <v>64</v>
      </c>
      <c r="J7657" t="s">
        <v>64</v>
      </c>
      <c r="K7657" t="s">
        <v>103</v>
      </c>
      <c r="L7657">
        <v>1</v>
      </c>
      <c r="M7657">
        <v>1</v>
      </c>
      <c r="N7657" t="s">
        <v>176</v>
      </c>
      <c r="O7657" t="s">
        <v>104</v>
      </c>
      <c r="P7657" t="s">
        <v>70</v>
      </c>
      <c r="Q7657">
        <v>41.382579999999997</v>
      </c>
      <c r="R7657">
        <v>2.1669100000000001</v>
      </c>
      <c r="S7657" t="s">
        <v>71</v>
      </c>
      <c r="T7657" t="s">
        <v>72</v>
      </c>
      <c r="U7657">
        <v>2</v>
      </c>
      <c r="W7657" t="s">
        <v>316</v>
      </c>
      <c r="AA7657">
        <v>1</v>
      </c>
      <c r="AB7657">
        <v>7</v>
      </c>
      <c r="AC7657">
        <v>1</v>
      </c>
      <c r="AD7657">
        <v>1</v>
      </c>
      <c r="AE7657">
        <v>7</v>
      </c>
      <c r="AF7657">
        <v>7</v>
      </c>
      <c r="AG7657">
        <v>1</v>
      </c>
      <c r="AH7657">
        <v>7</v>
      </c>
      <c r="AI7657" t="s">
        <v>18482</v>
      </c>
      <c r="AJ7657" t="s">
        <v>18482</v>
      </c>
      <c r="AK7657">
        <v>0</v>
      </c>
      <c r="AL7657">
        <v>0</v>
      </c>
      <c r="AM7657">
        <v>0</v>
      </c>
      <c r="AN7657">
        <v>0</v>
      </c>
      <c r="AO7657" s="1">
        <v>45371</v>
      </c>
      <c r="AP7657">
        <v>0</v>
      </c>
      <c r="AQ7657">
        <v>0</v>
      </c>
      <c r="AR7657">
        <v>0</v>
      </c>
      <c r="AS7657" s="1"/>
      <c r="AT7657" s="1"/>
      <c r="BB7657" t="s">
        <v>129</v>
      </c>
      <c r="BC7657" t="s">
        <v>67</v>
      </c>
      <c r="BD7657">
        <v>1</v>
      </c>
      <c r="BE7657">
        <v>0</v>
      </c>
      <c r="BF7657">
        <v>1</v>
      </c>
      <c r="BG7657">
        <v>0</v>
      </c>
    </row>
    <row r="7658" spans="1:60" x14ac:dyDescent="0.3">
      <c r="A7658">
        <v>41223936</v>
      </c>
      <c r="B7658">
        <v>323550676</v>
      </c>
      <c r="C7658" t="s">
        <v>11040</v>
      </c>
      <c r="D7658" t="s">
        <v>1347</v>
      </c>
      <c r="E7658" s="1">
        <v>43832</v>
      </c>
      <c r="F7658" t="s">
        <v>18482</v>
      </c>
      <c r="G7658" t="s">
        <v>18482</v>
      </c>
      <c r="H7658" t="s">
        <v>64</v>
      </c>
      <c r="I7658" t="s">
        <v>64</v>
      </c>
      <c r="J7658" t="s">
        <v>64</v>
      </c>
      <c r="K7658" t="s">
        <v>314</v>
      </c>
      <c r="L7658">
        <v>1</v>
      </c>
      <c r="M7658">
        <v>1</v>
      </c>
      <c r="N7658" t="s">
        <v>176</v>
      </c>
      <c r="O7658" t="s">
        <v>314</v>
      </c>
      <c r="P7658" t="s">
        <v>315</v>
      </c>
      <c r="Q7658">
        <v>41.418930000000003</v>
      </c>
      <c r="R7658">
        <v>2.1810200000000002</v>
      </c>
      <c r="S7658" t="s">
        <v>71</v>
      </c>
      <c r="T7658" t="s">
        <v>72</v>
      </c>
      <c r="U7658">
        <v>1</v>
      </c>
      <c r="W7658" t="s">
        <v>156</v>
      </c>
      <c r="AA7658">
        <v>1</v>
      </c>
      <c r="AB7658">
        <v>60</v>
      </c>
      <c r="AC7658">
        <v>1</v>
      </c>
      <c r="AD7658">
        <v>1</v>
      </c>
      <c r="AE7658">
        <v>1125</v>
      </c>
      <c r="AF7658">
        <v>1125</v>
      </c>
      <c r="AG7658">
        <v>1</v>
      </c>
      <c r="AH7658">
        <v>1125</v>
      </c>
      <c r="AI7658" t="s">
        <v>18482</v>
      </c>
      <c r="AJ7658" t="s">
        <v>18482</v>
      </c>
      <c r="AK7658">
        <v>0</v>
      </c>
      <c r="AL7658">
        <v>0</v>
      </c>
      <c r="AM7658">
        <v>0</v>
      </c>
      <c r="AN7658">
        <v>0</v>
      </c>
      <c r="AO7658" s="1">
        <v>45371</v>
      </c>
      <c r="AP7658">
        <v>0</v>
      </c>
      <c r="AQ7658">
        <v>0</v>
      </c>
      <c r="AR7658">
        <v>0</v>
      </c>
      <c r="AS7658" s="1"/>
      <c r="AT7658" s="1"/>
      <c r="BB7658" t="s">
        <v>129</v>
      </c>
      <c r="BC7658" t="s">
        <v>67</v>
      </c>
      <c r="BD7658">
        <v>1</v>
      </c>
      <c r="BE7658">
        <v>0</v>
      </c>
      <c r="BF7658">
        <v>1</v>
      </c>
      <c r="BG7658">
        <v>0</v>
      </c>
    </row>
    <row r="7659" spans="1:60" x14ac:dyDescent="0.3">
      <c r="A7659">
        <v>41895465</v>
      </c>
      <c r="B7659">
        <v>26193907</v>
      </c>
      <c r="C7659" t="s">
        <v>11041</v>
      </c>
      <c r="D7659" t="s">
        <v>11042</v>
      </c>
      <c r="E7659" s="1">
        <v>42020</v>
      </c>
      <c r="F7659" t="s">
        <v>1233</v>
      </c>
      <c r="G7659" t="s">
        <v>18482</v>
      </c>
      <c r="H7659" t="s">
        <v>88</v>
      </c>
      <c r="I7659" t="s">
        <v>18491</v>
      </c>
      <c r="J7659" t="s">
        <v>18502</v>
      </c>
      <c r="K7659" t="s">
        <v>18492</v>
      </c>
      <c r="L7659">
        <v>5</v>
      </c>
      <c r="M7659">
        <v>30</v>
      </c>
      <c r="N7659" t="s">
        <v>18482</v>
      </c>
      <c r="O7659" t="s">
        <v>18487</v>
      </c>
      <c r="P7659" t="s">
        <v>81</v>
      </c>
      <c r="Q7659">
        <v>41.403399999999998</v>
      </c>
      <c r="R7659">
        <v>2.1758500000000001</v>
      </c>
      <c r="S7659" t="s">
        <v>82</v>
      </c>
      <c r="T7659" t="s">
        <v>83</v>
      </c>
      <c r="U7659">
        <v>6</v>
      </c>
      <c r="V7659">
        <v>2</v>
      </c>
      <c r="W7659" t="s">
        <v>90</v>
      </c>
      <c r="X7659">
        <v>3</v>
      </c>
      <c r="Y7659">
        <v>5</v>
      </c>
      <c r="Z7659">
        <v>217</v>
      </c>
      <c r="AA7659">
        <v>1</v>
      </c>
      <c r="AB7659">
        <v>365</v>
      </c>
      <c r="AC7659">
        <v>1</v>
      </c>
      <c r="AD7659">
        <v>2</v>
      </c>
      <c r="AE7659">
        <v>999</v>
      </c>
      <c r="AF7659">
        <v>999</v>
      </c>
      <c r="AG7659">
        <v>2</v>
      </c>
      <c r="AH7659">
        <v>999</v>
      </c>
      <c r="AI7659" t="s">
        <v>18482</v>
      </c>
      <c r="AJ7659" t="s">
        <v>65</v>
      </c>
      <c r="AK7659">
        <v>3</v>
      </c>
      <c r="AL7659">
        <v>12</v>
      </c>
      <c r="AM7659">
        <v>29</v>
      </c>
      <c r="AN7659">
        <v>252</v>
      </c>
      <c r="AO7659" s="1">
        <v>45371</v>
      </c>
      <c r="AP7659">
        <v>84</v>
      </c>
      <c r="AQ7659">
        <v>48</v>
      </c>
      <c r="AR7659">
        <v>7</v>
      </c>
      <c r="AS7659" s="1">
        <v>43891</v>
      </c>
      <c r="AT7659" s="1">
        <v>45368</v>
      </c>
      <c r="AU7659">
        <v>4.8899999999999997</v>
      </c>
      <c r="AV7659">
        <v>4.92</v>
      </c>
      <c r="AW7659">
        <v>4.9000000000000004</v>
      </c>
      <c r="AX7659">
        <v>4.8899999999999997</v>
      </c>
      <c r="AY7659">
        <v>4.87</v>
      </c>
      <c r="AZ7659">
        <v>4.93</v>
      </c>
      <c r="BA7659">
        <v>4.82</v>
      </c>
      <c r="BB7659" t="s">
        <v>11043</v>
      </c>
      <c r="BC7659" t="s">
        <v>65</v>
      </c>
      <c r="BD7659">
        <v>5</v>
      </c>
      <c r="BE7659">
        <v>5</v>
      </c>
      <c r="BF7659">
        <v>0</v>
      </c>
      <c r="BG7659">
        <v>0</v>
      </c>
      <c r="BH7659">
        <v>1.7</v>
      </c>
    </row>
    <row r="7660" spans="1:60" x14ac:dyDescent="0.3">
      <c r="A7660">
        <v>41226997</v>
      </c>
      <c r="B7660">
        <v>101716231</v>
      </c>
      <c r="C7660" t="s">
        <v>11044</v>
      </c>
      <c r="D7660" t="s">
        <v>11045</v>
      </c>
      <c r="E7660" s="1">
        <v>42672</v>
      </c>
      <c r="F7660" t="s">
        <v>62</v>
      </c>
      <c r="G7660" t="s">
        <v>18482</v>
      </c>
      <c r="H7660" t="s">
        <v>64</v>
      </c>
      <c r="I7660" t="s">
        <v>64</v>
      </c>
      <c r="J7660" t="s">
        <v>64</v>
      </c>
      <c r="K7660" t="s">
        <v>873</v>
      </c>
      <c r="L7660">
        <v>1</v>
      </c>
      <c r="M7660">
        <v>2</v>
      </c>
      <c r="N7660" t="s">
        <v>176</v>
      </c>
      <c r="O7660" t="s">
        <v>874</v>
      </c>
      <c r="P7660" t="s">
        <v>18524</v>
      </c>
      <c r="Q7660">
        <v>41.423789999999997</v>
      </c>
      <c r="R7660">
        <v>2.1514899999999999</v>
      </c>
      <c r="S7660" t="s">
        <v>71</v>
      </c>
      <c r="T7660" t="s">
        <v>72</v>
      </c>
      <c r="U7660">
        <v>1</v>
      </c>
      <c r="W7660" t="s">
        <v>90</v>
      </c>
      <c r="X7660">
        <v>1</v>
      </c>
      <c r="AA7660">
        <v>30</v>
      </c>
      <c r="AB7660">
        <v>1125</v>
      </c>
      <c r="AC7660">
        <v>30</v>
      </c>
      <c r="AD7660">
        <v>30</v>
      </c>
      <c r="AE7660">
        <v>1125</v>
      </c>
      <c r="AF7660">
        <v>1125</v>
      </c>
      <c r="AG7660">
        <v>30</v>
      </c>
      <c r="AH7660">
        <v>1125</v>
      </c>
      <c r="AI7660" t="s">
        <v>18482</v>
      </c>
      <c r="AJ7660" t="s">
        <v>18482</v>
      </c>
      <c r="AK7660">
        <v>0</v>
      </c>
      <c r="AL7660">
        <v>0</v>
      </c>
      <c r="AM7660">
        <v>0</v>
      </c>
      <c r="AN7660">
        <v>0</v>
      </c>
      <c r="AO7660" s="1">
        <v>45371</v>
      </c>
      <c r="AP7660">
        <v>0</v>
      </c>
      <c r="AQ7660">
        <v>0</v>
      </c>
      <c r="AR7660">
        <v>0</v>
      </c>
      <c r="AS7660" s="1"/>
      <c r="AT7660" s="1"/>
      <c r="BB7660" t="s">
        <v>18482</v>
      </c>
      <c r="BC7660" t="s">
        <v>67</v>
      </c>
      <c r="BD7660">
        <v>1</v>
      </c>
      <c r="BE7660">
        <v>0</v>
      </c>
      <c r="BF7660">
        <v>1</v>
      </c>
      <c r="BG7660">
        <v>0</v>
      </c>
    </row>
    <row r="7661" spans="1:60" x14ac:dyDescent="0.3">
      <c r="A7661">
        <v>41227411</v>
      </c>
      <c r="B7661">
        <v>171086094</v>
      </c>
      <c r="C7661" t="s">
        <v>11046</v>
      </c>
      <c r="D7661" t="s">
        <v>493</v>
      </c>
      <c r="E7661" s="1">
        <v>43132</v>
      </c>
      <c r="F7661" t="s">
        <v>62</v>
      </c>
      <c r="G7661" t="s">
        <v>18482</v>
      </c>
      <c r="H7661" t="s">
        <v>64</v>
      </c>
      <c r="I7661" t="s">
        <v>64</v>
      </c>
      <c r="J7661" t="s">
        <v>64</v>
      </c>
      <c r="K7661" t="s">
        <v>79</v>
      </c>
      <c r="L7661">
        <v>1</v>
      </c>
      <c r="M7661">
        <v>1</v>
      </c>
      <c r="N7661" t="s">
        <v>18482</v>
      </c>
      <c r="O7661" t="s">
        <v>80</v>
      </c>
      <c r="P7661" t="s">
        <v>81</v>
      </c>
      <c r="Q7661">
        <v>41.393009999999997</v>
      </c>
      <c r="R7661">
        <v>2.1680999999999999</v>
      </c>
      <c r="S7661" t="s">
        <v>71</v>
      </c>
      <c r="T7661" t="s">
        <v>72</v>
      </c>
      <c r="U7661">
        <v>2</v>
      </c>
      <c r="W7661" t="s">
        <v>156</v>
      </c>
      <c r="AA7661">
        <v>1</v>
      </c>
      <c r="AB7661">
        <v>1125</v>
      </c>
      <c r="AC7661">
        <v>1</v>
      </c>
      <c r="AD7661">
        <v>1</v>
      </c>
      <c r="AE7661">
        <v>1125</v>
      </c>
      <c r="AF7661">
        <v>1125</v>
      </c>
      <c r="AG7661">
        <v>1</v>
      </c>
      <c r="AH7661">
        <v>1125</v>
      </c>
      <c r="AI7661" t="s">
        <v>18482</v>
      </c>
      <c r="AJ7661" t="s">
        <v>18482</v>
      </c>
      <c r="AK7661">
        <v>0</v>
      </c>
      <c r="AL7661">
        <v>0</v>
      </c>
      <c r="AM7661">
        <v>0</v>
      </c>
      <c r="AN7661">
        <v>0</v>
      </c>
      <c r="AO7661" s="1">
        <v>45371</v>
      </c>
      <c r="AP7661">
        <v>0</v>
      </c>
      <c r="AQ7661">
        <v>0</v>
      </c>
      <c r="AR7661">
        <v>0</v>
      </c>
      <c r="AS7661" s="1"/>
      <c r="AT7661" s="1"/>
      <c r="BB7661" t="s">
        <v>129</v>
      </c>
      <c r="BC7661" t="s">
        <v>67</v>
      </c>
      <c r="BD7661">
        <v>1</v>
      </c>
      <c r="BE7661">
        <v>0</v>
      </c>
      <c r="BF7661">
        <v>1</v>
      </c>
      <c r="BG7661">
        <v>0</v>
      </c>
    </row>
    <row r="7662" spans="1:60" x14ac:dyDescent="0.3">
      <c r="A7662">
        <v>41227849</v>
      </c>
      <c r="B7662">
        <v>249829780</v>
      </c>
      <c r="C7662" t="s">
        <v>9485</v>
      </c>
      <c r="D7662" t="s">
        <v>9486</v>
      </c>
      <c r="E7662" s="1">
        <v>43543</v>
      </c>
      <c r="F7662" t="s">
        <v>18482</v>
      </c>
      <c r="G7662" t="s">
        <v>18482</v>
      </c>
      <c r="H7662" t="s">
        <v>78</v>
      </c>
      <c r="I7662" t="s">
        <v>18483</v>
      </c>
      <c r="J7662" t="s">
        <v>18530</v>
      </c>
      <c r="K7662" t="s">
        <v>79</v>
      </c>
      <c r="L7662">
        <v>6</v>
      </c>
      <c r="M7662">
        <v>8</v>
      </c>
      <c r="N7662" t="s">
        <v>176</v>
      </c>
      <c r="O7662" t="s">
        <v>80</v>
      </c>
      <c r="P7662" t="s">
        <v>81</v>
      </c>
      <c r="Q7662">
        <v>41.397467668674814</v>
      </c>
      <c r="R7662">
        <v>2.1740928062963949</v>
      </c>
      <c r="S7662" t="s">
        <v>82</v>
      </c>
      <c r="T7662" t="s">
        <v>83</v>
      </c>
      <c r="U7662">
        <v>7</v>
      </c>
      <c r="V7662">
        <v>2</v>
      </c>
      <c r="W7662" t="s">
        <v>90</v>
      </c>
      <c r="X7662">
        <v>4</v>
      </c>
      <c r="Y7662">
        <v>7</v>
      </c>
      <c r="Z7662">
        <v>278</v>
      </c>
      <c r="AA7662">
        <v>1</v>
      </c>
      <c r="AB7662">
        <v>999</v>
      </c>
      <c r="AC7662">
        <v>1</v>
      </c>
      <c r="AD7662">
        <v>4</v>
      </c>
      <c r="AE7662">
        <v>999</v>
      </c>
      <c r="AF7662">
        <v>999</v>
      </c>
      <c r="AG7662">
        <v>3.8</v>
      </c>
      <c r="AH7662">
        <v>999</v>
      </c>
      <c r="AI7662" t="s">
        <v>18482</v>
      </c>
      <c r="AJ7662" t="s">
        <v>65</v>
      </c>
      <c r="AK7662">
        <v>6</v>
      </c>
      <c r="AL7662">
        <v>27</v>
      </c>
      <c r="AM7662">
        <v>43</v>
      </c>
      <c r="AN7662">
        <v>229</v>
      </c>
      <c r="AO7662" s="1">
        <v>45371</v>
      </c>
      <c r="AP7662">
        <v>119</v>
      </c>
      <c r="AQ7662">
        <v>45</v>
      </c>
      <c r="AR7662">
        <v>3</v>
      </c>
      <c r="AS7662" s="1">
        <v>43834</v>
      </c>
      <c r="AT7662" s="1">
        <v>45359</v>
      </c>
      <c r="AU7662">
        <v>4.71</v>
      </c>
      <c r="AV7662">
        <v>4.71</v>
      </c>
      <c r="AW7662">
        <v>4.6399999999999997</v>
      </c>
      <c r="AX7662">
        <v>4.8</v>
      </c>
      <c r="AY7662">
        <v>4.82</v>
      </c>
      <c r="AZ7662">
        <v>4.9400000000000004</v>
      </c>
      <c r="BA7662">
        <v>4.62</v>
      </c>
      <c r="BB7662" t="s">
        <v>11047</v>
      </c>
      <c r="BC7662" t="s">
        <v>67</v>
      </c>
      <c r="BD7662">
        <v>5</v>
      </c>
      <c r="BE7662">
        <v>5</v>
      </c>
      <c r="BF7662">
        <v>0</v>
      </c>
      <c r="BG7662">
        <v>0</v>
      </c>
      <c r="BH7662">
        <v>2.3199999999999998</v>
      </c>
    </row>
    <row r="7663" spans="1:60" x14ac:dyDescent="0.3">
      <c r="A7663">
        <v>41609291</v>
      </c>
      <c r="B7663">
        <v>327616183</v>
      </c>
      <c r="C7663" t="s">
        <v>11002</v>
      </c>
      <c r="D7663" t="s">
        <v>11003</v>
      </c>
      <c r="E7663" s="1">
        <v>43845</v>
      </c>
      <c r="F7663" t="s">
        <v>62</v>
      </c>
      <c r="G7663" t="s">
        <v>19888</v>
      </c>
      <c r="H7663" t="s">
        <v>88</v>
      </c>
      <c r="I7663" t="s">
        <v>18483</v>
      </c>
      <c r="J7663" t="s">
        <v>18502</v>
      </c>
      <c r="K7663" t="s">
        <v>79</v>
      </c>
      <c r="L7663">
        <v>20</v>
      </c>
      <c r="M7663">
        <v>23</v>
      </c>
      <c r="N7663" t="s">
        <v>18482</v>
      </c>
      <c r="O7663" t="s">
        <v>287</v>
      </c>
      <c r="P7663" t="s">
        <v>81</v>
      </c>
      <c r="Q7663">
        <v>41.395820765180389</v>
      </c>
      <c r="R7663">
        <v>2.1767965750541243</v>
      </c>
      <c r="S7663" t="s">
        <v>82</v>
      </c>
      <c r="T7663" t="s">
        <v>83</v>
      </c>
      <c r="U7663">
        <v>4</v>
      </c>
      <c r="V7663">
        <v>1</v>
      </c>
      <c r="W7663" t="s">
        <v>84</v>
      </c>
      <c r="X7663">
        <v>1</v>
      </c>
      <c r="Y7663">
        <v>1</v>
      </c>
      <c r="Z7663">
        <v>80</v>
      </c>
      <c r="AA7663">
        <v>1</v>
      </c>
      <c r="AB7663">
        <v>365</v>
      </c>
      <c r="AC7663">
        <v>1</v>
      </c>
      <c r="AD7663">
        <v>31</v>
      </c>
      <c r="AE7663">
        <v>999</v>
      </c>
      <c r="AF7663">
        <v>999</v>
      </c>
      <c r="AG7663">
        <v>24.4</v>
      </c>
      <c r="AH7663">
        <v>999</v>
      </c>
      <c r="AI7663" t="s">
        <v>18482</v>
      </c>
      <c r="AJ7663" t="s">
        <v>65</v>
      </c>
      <c r="AK7663">
        <v>5</v>
      </c>
      <c r="AL7663">
        <v>10</v>
      </c>
      <c r="AM7663">
        <v>15</v>
      </c>
      <c r="AN7663">
        <v>183</v>
      </c>
      <c r="AO7663" s="1">
        <v>45371</v>
      </c>
      <c r="AP7663">
        <v>59</v>
      </c>
      <c r="AQ7663">
        <v>1</v>
      </c>
      <c r="AR7663">
        <v>0</v>
      </c>
      <c r="AS7663" s="1">
        <v>43887</v>
      </c>
      <c r="AT7663" s="1">
        <v>45213</v>
      </c>
      <c r="AU7663">
        <v>4.5599999999999996</v>
      </c>
      <c r="AV7663">
        <v>4.71</v>
      </c>
      <c r="AW7663">
        <v>4.66</v>
      </c>
      <c r="AX7663">
        <v>4.88</v>
      </c>
      <c r="AY7663">
        <v>4.8499999999999996</v>
      </c>
      <c r="AZ7663">
        <v>4.7300000000000004</v>
      </c>
      <c r="BA7663">
        <v>4.59</v>
      </c>
      <c r="BB7663" t="s">
        <v>10784</v>
      </c>
      <c r="BC7663" t="s">
        <v>65</v>
      </c>
      <c r="BD7663">
        <v>20</v>
      </c>
      <c r="BE7663">
        <v>20</v>
      </c>
      <c r="BF7663">
        <v>0</v>
      </c>
      <c r="BG7663">
        <v>0</v>
      </c>
      <c r="BH7663">
        <v>1.19</v>
      </c>
    </row>
    <row r="7664" spans="1:60" x14ac:dyDescent="0.3">
      <c r="A7664">
        <v>41609343</v>
      </c>
      <c r="B7664">
        <v>327616183</v>
      </c>
      <c r="C7664" t="s">
        <v>11002</v>
      </c>
      <c r="D7664" t="s">
        <v>11003</v>
      </c>
      <c r="E7664" s="1">
        <v>43845</v>
      </c>
      <c r="F7664" t="s">
        <v>62</v>
      </c>
      <c r="G7664" t="s">
        <v>19888</v>
      </c>
      <c r="H7664" t="s">
        <v>88</v>
      </c>
      <c r="I7664" t="s">
        <v>18483</v>
      </c>
      <c r="J7664" t="s">
        <v>18502</v>
      </c>
      <c r="K7664" t="s">
        <v>79</v>
      </c>
      <c r="L7664">
        <v>20</v>
      </c>
      <c r="M7664">
        <v>23</v>
      </c>
      <c r="N7664" t="s">
        <v>18482</v>
      </c>
      <c r="O7664" t="s">
        <v>287</v>
      </c>
      <c r="P7664" t="s">
        <v>81</v>
      </c>
      <c r="Q7664">
        <v>41.397253951197001</v>
      </c>
      <c r="R7664">
        <v>2.1771998274622204</v>
      </c>
      <c r="S7664" t="s">
        <v>82</v>
      </c>
      <c r="T7664" t="s">
        <v>83</v>
      </c>
      <c r="U7664">
        <v>4</v>
      </c>
      <c r="V7664">
        <v>1</v>
      </c>
      <c r="W7664" t="s">
        <v>84</v>
      </c>
      <c r="X7664">
        <v>1</v>
      </c>
      <c r="Y7664">
        <v>1</v>
      </c>
      <c r="Z7664">
        <v>141</v>
      </c>
      <c r="AA7664">
        <v>1</v>
      </c>
      <c r="AB7664">
        <v>365</v>
      </c>
      <c r="AC7664">
        <v>1</v>
      </c>
      <c r="AD7664">
        <v>1</v>
      </c>
      <c r="AE7664">
        <v>999</v>
      </c>
      <c r="AF7664">
        <v>999</v>
      </c>
      <c r="AG7664">
        <v>1</v>
      </c>
      <c r="AH7664">
        <v>999</v>
      </c>
      <c r="AI7664" t="s">
        <v>18482</v>
      </c>
      <c r="AJ7664" t="s">
        <v>65</v>
      </c>
      <c r="AK7664">
        <v>4</v>
      </c>
      <c r="AL7664">
        <v>12</v>
      </c>
      <c r="AM7664">
        <v>28</v>
      </c>
      <c r="AN7664">
        <v>301</v>
      </c>
      <c r="AO7664" s="1">
        <v>45371</v>
      </c>
      <c r="AP7664">
        <v>90</v>
      </c>
      <c r="AQ7664">
        <v>13</v>
      </c>
      <c r="AR7664">
        <v>0</v>
      </c>
      <c r="AS7664" s="1">
        <v>43897</v>
      </c>
      <c r="AT7664" s="1">
        <v>45254</v>
      </c>
      <c r="AU7664">
        <v>4.76</v>
      </c>
      <c r="AV7664">
        <v>4.74</v>
      </c>
      <c r="AW7664">
        <v>4.8600000000000003</v>
      </c>
      <c r="AX7664">
        <v>4.82</v>
      </c>
      <c r="AY7664">
        <v>4.87</v>
      </c>
      <c r="AZ7664">
        <v>4.87</v>
      </c>
      <c r="BA7664">
        <v>4.6900000000000004</v>
      </c>
      <c r="BB7664" t="s">
        <v>10862</v>
      </c>
      <c r="BC7664" t="s">
        <v>65</v>
      </c>
      <c r="BD7664">
        <v>20</v>
      </c>
      <c r="BE7664">
        <v>20</v>
      </c>
      <c r="BF7664">
        <v>0</v>
      </c>
      <c r="BG7664">
        <v>0</v>
      </c>
      <c r="BH7664">
        <v>1.83</v>
      </c>
    </row>
    <row r="7665" spans="1:60" x14ac:dyDescent="0.3">
      <c r="A7665">
        <v>41611728</v>
      </c>
      <c r="B7665">
        <v>310605734</v>
      </c>
      <c r="C7665" t="s">
        <v>11048</v>
      </c>
      <c r="D7665" t="s">
        <v>7231</v>
      </c>
      <c r="E7665" s="1">
        <v>43788</v>
      </c>
      <c r="F7665" t="s">
        <v>62</v>
      </c>
      <c r="G7665" t="s">
        <v>19926</v>
      </c>
      <c r="H7665" t="s">
        <v>274</v>
      </c>
      <c r="I7665" t="s">
        <v>18483</v>
      </c>
      <c r="J7665" t="s">
        <v>18483</v>
      </c>
      <c r="K7665" t="s">
        <v>141</v>
      </c>
      <c r="L7665">
        <v>1</v>
      </c>
      <c r="M7665">
        <v>1</v>
      </c>
      <c r="N7665" t="s">
        <v>176</v>
      </c>
      <c r="O7665" t="s">
        <v>142</v>
      </c>
      <c r="P7665" t="s">
        <v>18498</v>
      </c>
      <c r="Q7665">
        <v>41.40305</v>
      </c>
      <c r="R7665">
        <v>2.2015099999999999</v>
      </c>
      <c r="S7665" t="s">
        <v>281</v>
      </c>
      <c r="T7665" t="s">
        <v>83</v>
      </c>
      <c r="U7665">
        <v>6</v>
      </c>
      <c r="W7665" t="s">
        <v>153</v>
      </c>
      <c r="X7665">
        <v>4</v>
      </c>
      <c r="AA7665">
        <v>31</v>
      </c>
      <c r="AB7665">
        <v>1125</v>
      </c>
      <c r="AC7665">
        <v>31</v>
      </c>
      <c r="AD7665">
        <v>31</v>
      </c>
      <c r="AE7665">
        <v>1125</v>
      </c>
      <c r="AF7665">
        <v>1125</v>
      </c>
      <c r="AG7665">
        <v>31</v>
      </c>
      <c r="AH7665">
        <v>1125</v>
      </c>
      <c r="AI7665" t="s">
        <v>18482</v>
      </c>
      <c r="AJ7665" t="s">
        <v>65</v>
      </c>
      <c r="AK7665">
        <v>1</v>
      </c>
      <c r="AL7665">
        <v>1</v>
      </c>
      <c r="AM7665">
        <v>1</v>
      </c>
      <c r="AN7665">
        <v>31</v>
      </c>
      <c r="AO7665" s="1">
        <v>45371</v>
      </c>
      <c r="AP7665">
        <v>1</v>
      </c>
      <c r="AQ7665">
        <v>0</v>
      </c>
      <c r="AR7665">
        <v>0</v>
      </c>
      <c r="AS7665" s="1">
        <v>44783</v>
      </c>
      <c r="AT7665" s="1">
        <v>44783</v>
      </c>
      <c r="AU7665">
        <v>5</v>
      </c>
      <c r="AV7665">
        <v>5</v>
      </c>
      <c r="AW7665">
        <v>5</v>
      </c>
      <c r="AX7665">
        <v>5</v>
      </c>
      <c r="AY7665">
        <v>5</v>
      </c>
      <c r="AZ7665">
        <v>5</v>
      </c>
      <c r="BA7665">
        <v>5</v>
      </c>
      <c r="BB7665" t="s">
        <v>129</v>
      </c>
      <c r="BC7665" t="s">
        <v>65</v>
      </c>
      <c r="BD7665">
        <v>1</v>
      </c>
      <c r="BE7665">
        <v>1</v>
      </c>
      <c r="BF7665">
        <v>0</v>
      </c>
      <c r="BG7665">
        <v>0</v>
      </c>
      <c r="BH7665">
        <v>0.05</v>
      </c>
    </row>
    <row r="7666" spans="1:60" x14ac:dyDescent="0.3">
      <c r="A7666">
        <v>41895796</v>
      </c>
      <c r="B7666">
        <v>26193907</v>
      </c>
      <c r="C7666" t="s">
        <v>11041</v>
      </c>
      <c r="D7666" t="s">
        <v>11042</v>
      </c>
      <c r="E7666" s="1">
        <v>42020</v>
      </c>
      <c r="F7666" t="s">
        <v>1233</v>
      </c>
      <c r="G7666" t="s">
        <v>18482</v>
      </c>
      <c r="H7666" t="s">
        <v>88</v>
      </c>
      <c r="I7666" t="s">
        <v>18491</v>
      </c>
      <c r="J7666" t="s">
        <v>18502</v>
      </c>
      <c r="K7666" t="s">
        <v>18492</v>
      </c>
      <c r="L7666">
        <v>5</v>
      </c>
      <c r="M7666">
        <v>30</v>
      </c>
      <c r="N7666" t="s">
        <v>18482</v>
      </c>
      <c r="O7666" t="s">
        <v>18487</v>
      </c>
      <c r="P7666" t="s">
        <v>81</v>
      </c>
      <c r="Q7666">
        <v>41.402810000000002</v>
      </c>
      <c r="R7666">
        <v>2.1774499999999999</v>
      </c>
      <c r="S7666" t="s">
        <v>82</v>
      </c>
      <c r="T7666" t="s">
        <v>83</v>
      </c>
      <c r="U7666">
        <v>4</v>
      </c>
      <c r="V7666">
        <v>2</v>
      </c>
      <c r="W7666" t="s">
        <v>90</v>
      </c>
      <c r="X7666">
        <v>2</v>
      </c>
      <c r="Y7666">
        <v>3</v>
      </c>
      <c r="Z7666">
        <v>187</v>
      </c>
      <c r="AA7666">
        <v>1</v>
      </c>
      <c r="AB7666">
        <v>365</v>
      </c>
      <c r="AC7666">
        <v>1</v>
      </c>
      <c r="AD7666">
        <v>2</v>
      </c>
      <c r="AE7666">
        <v>999</v>
      </c>
      <c r="AF7666">
        <v>999</v>
      </c>
      <c r="AG7666">
        <v>2</v>
      </c>
      <c r="AH7666">
        <v>999</v>
      </c>
      <c r="AI7666" t="s">
        <v>18482</v>
      </c>
      <c r="AJ7666" t="s">
        <v>65</v>
      </c>
      <c r="AK7666">
        <v>6</v>
      </c>
      <c r="AL7666">
        <v>15</v>
      </c>
      <c r="AM7666">
        <v>40</v>
      </c>
      <c r="AN7666">
        <v>274</v>
      </c>
      <c r="AO7666" s="1">
        <v>45371</v>
      </c>
      <c r="AP7666">
        <v>5</v>
      </c>
      <c r="AQ7666">
        <v>3</v>
      </c>
      <c r="AR7666">
        <v>0</v>
      </c>
      <c r="AS7666" s="1">
        <v>44866</v>
      </c>
      <c r="AT7666" s="1">
        <v>45228</v>
      </c>
      <c r="AU7666">
        <v>4.2</v>
      </c>
      <c r="AV7666">
        <v>5</v>
      </c>
      <c r="AW7666">
        <v>5</v>
      </c>
      <c r="AX7666">
        <v>3.4</v>
      </c>
      <c r="AY7666">
        <v>4.8</v>
      </c>
      <c r="AZ7666">
        <v>5</v>
      </c>
      <c r="BA7666">
        <v>4.5999999999999996</v>
      </c>
      <c r="BB7666" t="s">
        <v>11049</v>
      </c>
      <c r="BC7666" t="s">
        <v>65</v>
      </c>
      <c r="BD7666">
        <v>5</v>
      </c>
      <c r="BE7666">
        <v>5</v>
      </c>
      <c r="BF7666">
        <v>0</v>
      </c>
      <c r="BG7666">
        <v>0</v>
      </c>
      <c r="BH7666">
        <v>0.3</v>
      </c>
    </row>
    <row r="7667" spans="1:60" x14ac:dyDescent="0.3">
      <c r="A7667">
        <v>41895963</v>
      </c>
      <c r="B7667">
        <v>26193907</v>
      </c>
      <c r="C7667" t="s">
        <v>11041</v>
      </c>
      <c r="D7667" t="s">
        <v>11042</v>
      </c>
      <c r="E7667" s="1">
        <v>42020</v>
      </c>
      <c r="F7667" t="s">
        <v>1233</v>
      </c>
      <c r="G7667" t="s">
        <v>18482</v>
      </c>
      <c r="H7667" t="s">
        <v>88</v>
      </c>
      <c r="I7667" t="s">
        <v>18491</v>
      </c>
      <c r="J7667" t="s">
        <v>18502</v>
      </c>
      <c r="K7667" t="s">
        <v>18492</v>
      </c>
      <c r="L7667">
        <v>5</v>
      </c>
      <c r="M7667">
        <v>30</v>
      </c>
      <c r="N7667" t="s">
        <v>18482</v>
      </c>
      <c r="O7667" t="s">
        <v>18487</v>
      </c>
      <c r="P7667" t="s">
        <v>81</v>
      </c>
      <c r="Q7667">
        <v>41.402850000000001</v>
      </c>
      <c r="R7667">
        <v>2.1773400000000001</v>
      </c>
      <c r="S7667" t="s">
        <v>82</v>
      </c>
      <c r="T7667" t="s">
        <v>83</v>
      </c>
      <c r="U7667">
        <v>6</v>
      </c>
      <c r="V7667">
        <v>2</v>
      </c>
      <c r="W7667" t="s">
        <v>90</v>
      </c>
      <c r="X7667">
        <v>3</v>
      </c>
      <c r="Y7667">
        <v>5</v>
      </c>
      <c r="Z7667">
        <v>214</v>
      </c>
      <c r="AA7667">
        <v>1</v>
      </c>
      <c r="AB7667">
        <v>365</v>
      </c>
      <c r="AC7667">
        <v>1</v>
      </c>
      <c r="AD7667">
        <v>2</v>
      </c>
      <c r="AE7667">
        <v>999</v>
      </c>
      <c r="AF7667">
        <v>999</v>
      </c>
      <c r="AG7667">
        <v>2</v>
      </c>
      <c r="AH7667">
        <v>999</v>
      </c>
      <c r="AI7667" t="s">
        <v>18482</v>
      </c>
      <c r="AJ7667" t="s">
        <v>65</v>
      </c>
      <c r="AK7667">
        <v>3</v>
      </c>
      <c r="AL7667">
        <v>14</v>
      </c>
      <c r="AM7667">
        <v>31</v>
      </c>
      <c r="AN7667">
        <v>268</v>
      </c>
      <c r="AO7667" s="1">
        <v>45371</v>
      </c>
      <c r="AP7667">
        <v>29</v>
      </c>
      <c r="AQ7667">
        <v>17</v>
      </c>
      <c r="AR7667">
        <v>0</v>
      </c>
      <c r="AS7667" s="1">
        <v>43885</v>
      </c>
      <c r="AT7667" s="1">
        <v>45180</v>
      </c>
      <c r="AU7667">
        <v>4.93</v>
      </c>
      <c r="AV7667">
        <v>4.93</v>
      </c>
      <c r="AW7667">
        <v>4.8600000000000003</v>
      </c>
      <c r="AX7667">
        <v>4.83</v>
      </c>
      <c r="AY7667">
        <v>4.9000000000000004</v>
      </c>
      <c r="AZ7667">
        <v>4.9000000000000004</v>
      </c>
      <c r="BA7667">
        <v>4.6900000000000004</v>
      </c>
      <c r="BB7667" t="s">
        <v>11050</v>
      </c>
      <c r="BC7667" t="s">
        <v>65</v>
      </c>
      <c r="BD7667">
        <v>5</v>
      </c>
      <c r="BE7667">
        <v>5</v>
      </c>
      <c r="BF7667">
        <v>0</v>
      </c>
      <c r="BG7667">
        <v>0</v>
      </c>
      <c r="BH7667">
        <v>0.59</v>
      </c>
    </row>
    <row r="7668" spans="1:60" x14ac:dyDescent="0.3">
      <c r="A7668">
        <v>41896056</v>
      </c>
      <c r="B7668">
        <v>26193907</v>
      </c>
      <c r="C7668" t="s">
        <v>11041</v>
      </c>
      <c r="D7668" t="s">
        <v>11042</v>
      </c>
      <c r="E7668" s="1">
        <v>42020</v>
      </c>
      <c r="F7668" t="s">
        <v>1233</v>
      </c>
      <c r="G7668" t="s">
        <v>18482</v>
      </c>
      <c r="H7668" t="s">
        <v>88</v>
      </c>
      <c r="I7668" t="s">
        <v>18491</v>
      </c>
      <c r="J7668" t="s">
        <v>18502</v>
      </c>
      <c r="K7668" t="s">
        <v>18492</v>
      </c>
      <c r="L7668">
        <v>5</v>
      </c>
      <c r="M7668">
        <v>30</v>
      </c>
      <c r="N7668" t="s">
        <v>18482</v>
      </c>
      <c r="O7668" t="s">
        <v>18487</v>
      </c>
      <c r="P7668" t="s">
        <v>81</v>
      </c>
      <c r="Q7668">
        <v>41.403660000000002</v>
      </c>
      <c r="R7668">
        <v>2.1756099999999998</v>
      </c>
      <c r="S7668" t="s">
        <v>82</v>
      </c>
      <c r="T7668" t="s">
        <v>83</v>
      </c>
      <c r="U7668">
        <v>6</v>
      </c>
      <c r="V7668">
        <v>2</v>
      </c>
      <c r="W7668" t="s">
        <v>90</v>
      </c>
      <c r="X7668">
        <v>3</v>
      </c>
      <c r="Y7668">
        <v>5</v>
      </c>
      <c r="Z7668">
        <v>217</v>
      </c>
      <c r="AA7668">
        <v>1</v>
      </c>
      <c r="AB7668">
        <v>365</v>
      </c>
      <c r="AC7668">
        <v>1</v>
      </c>
      <c r="AD7668">
        <v>2</v>
      </c>
      <c r="AE7668">
        <v>999</v>
      </c>
      <c r="AF7668">
        <v>999</v>
      </c>
      <c r="AG7668">
        <v>2</v>
      </c>
      <c r="AH7668">
        <v>999</v>
      </c>
      <c r="AI7668" t="s">
        <v>18482</v>
      </c>
      <c r="AJ7668" t="s">
        <v>65</v>
      </c>
      <c r="AK7668">
        <v>2</v>
      </c>
      <c r="AL7668">
        <v>10</v>
      </c>
      <c r="AM7668">
        <v>27</v>
      </c>
      <c r="AN7668">
        <v>274</v>
      </c>
      <c r="AO7668" s="1">
        <v>45371</v>
      </c>
      <c r="AP7668">
        <v>66</v>
      </c>
      <c r="AQ7668">
        <v>34</v>
      </c>
      <c r="AR7668">
        <v>3</v>
      </c>
      <c r="AS7668" s="1">
        <v>43884</v>
      </c>
      <c r="AT7668" s="1">
        <v>45367</v>
      </c>
      <c r="AU7668">
        <v>4.74</v>
      </c>
      <c r="AV7668">
        <v>4.83</v>
      </c>
      <c r="AW7668">
        <v>4.92</v>
      </c>
      <c r="AX7668">
        <v>4.76</v>
      </c>
      <c r="AY7668">
        <v>4.83</v>
      </c>
      <c r="AZ7668">
        <v>4.8899999999999997</v>
      </c>
      <c r="BA7668">
        <v>4.6500000000000004</v>
      </c>
      <c r="BB7668" t="s">
        <v>11051</v>
      </c>
      <c r="BC7668" t="s">
        <v>65</v>
      </c>
      <c r="BD7668">
        <v>5</v>
      </c>
      <c r="BE7668">
        <v>5</v>
      </c>
      <c r="BF7668">
        <v>0</v>
      </c>
      <c r="BG7668">
        <v>0</v>
      </c>
      <c r="BH7668">
        <v>1.33</v>
      </c>
    </row>
    <row r="7669" spans="1:60" x14ac:dyDescent="0.3">
      <c r="A7669">
        <v>41614206</v>
      </c>
      <c r="B7669">
        <v>8568279</v>
      </c>
      <c r="C7669" t="s">
        <v>11052</v>
      </c>
      <c r="D7669" t="s">
        <v>563</v>
      </c>
      <c r="E7669" s="1">
        <v>41518</v>
      </c>
      <c r="F7669" t="s">
        <v>62</v>
      </c>
      <c r="G7669" t="s">
        <v>11053</v>
      </c>
      <c r="H7669" t="s">
        <v>64</v>
      </c>
      <c r="I7669" t="s">
        <v>64</v>
      </c>
      <c r="J7669" t="s">
        <v>64</v>
      </c>
      <c r="K7669" t="s">
        <v>18482</v>
      </c>
      <c r="L7669">
        <v>1</v>
      </c>
      <c r="M7669">
        <v>6</v>
      </c>
      <c r="N7669" t="s">
        <v>68</v>
      </c>
      <c r="O7669" t="s">
        <v>1134</v>
      </c>
      <c r="P7669" t="s">
        <v>18490</v>
      </c>
      <c r="Q7669">
        <v>41.413130000000002</v>
      </c>
      <c r="R7669">
        <v>2.1592199999999999</v>
      </c>
      <c r="S7669" t="s">
        <v>152</v>
      </c>
      <c r="T7669" t="s">
        <v>83</v>
      </c>
      <c r="U7669">
        <v>8</v>
      </c>
      <c r="W7669" t="s">
        <v>130</v>
      </c>
      <c r="X7669">
        <v>5</v>
      </c>
      <c r="AA7669">
        <v>15</v>
      </c>
      <c r="AB7669">
        <v>62</v>
      </c>
      <c r="AC7669">
        <v>15</v>
      </c>
      <c r="AD7669">
        <v>15</v>
      </c>
      <c r="AE7669">
        <v>1125</v>
      </c>
      <c r="AF7669">
        <v>1125</v>
      </c>
      <c r="AG7669">
        <v>15</v>
      </c>
      <c r="AH7669">
        <v>1125</v>
      </c>
      <c r="AI7669" t="s">
        <v>18482</v>
      </c>
      <c r="AJ7669" t="s">
        <v>65</v>
      </c>
      <c r="AK7669">
        <v>0</v>
      </c>
      <c r="AL7669">
        <v>0</v>
      </c>
      <c r="AM7669">
        <v>0</v>
      </c>
      <c r="AN7669">
        <v>0</v>
      </c>
      <c r="AO7669" s="1">
        <v>45371</v>
      </c>
      <c r="AP7669">
        <v>2</v>
      </c>
      <c r="AQ7669">
        <v>0</v>
      </c>
      <c r="AR7669">
        <v>0</v>
      </c>
      <c r="AS7669" s="1">
        <v>43867</v>
      </c>
      <c r="AT7669" s="1">
        <v>43876</v>
      </c>
      <c r="AU7669">
        <v>4</v>
      </c>
      <c r="AV7669">
        <v>4.5</v>
      </c>
      <c r="AW7669">
        <v>5</v>
      </c>
      <c r="AX7669">
        <v>3</v>
      </c>
      <c r="AY7669">
        <v>3</v>
      </c>
      <c r="AZ7669">
        <v>4</v>
      </c>
      <c r="BA7669">
        <v>4.5</v>
      </c>
      <c r="BB7669" t="s">
        <v>129</v>
      </c>
      <c r="BC7669" t="s">
        <v>65</v>
      </c>
      <c r="BD7669">
        <v>1</v>
      </c>
      <c r="BE7669">
        <v>1</v>
      </c>
      <c r="BF7669">
        <v>0</v>
      </c>
      <c r="BG7669">
        <v>0</v>
      </c>
      <c r="BH7669">
        <v>0.04</v>
      </c>
    </row>
    <row r="7670" spans="1:60" x14ac:dyDescent="0.3">
      <c r="A7670">
        <v>41615020</v>
      </c>
      <c r="B7670">
        <v>328120874</v>
      </c>
      <c r="C7670" t="s">
        <v>11054</v>
      </c>
      <c r="D7670" t="s">
        <v>1347</v>
      </c>
      <c r="E7670" s="1">
        <v>43846</v>
      </c>
      <c r="F7670" t="s">
        <v>18482</v>
      </c>
      <c r="G7670" t="s">
        <v>18482</v>
      </c>
      <c r="H7670" t="s">
        <v>64</v>
      </c>
      <c r="I7670" t="s">
        <v>64</v>
      </c>
      <c r="J7670" t="s">
        <v>64</v>
      </c>
      <c r="K7670" t="s">
        <v>18540</v>
      </c>
      <c r="L7670">
        <v>1</v>
      </c>
      <c r="M7670">
        <v>1</v>
      </c>
      <c r="N7670" t="s">
        <v>176</v>
      </c>
      <c r="O7670" t="s">
        <v>18541</v>
      </c>
      <c r="P7670" t="s">
        <v>18490</v>
      </c>
      <c r="Q7670">
        <v>41.401890000000002</v>
      </c>
      <c r="R7670">
        <v>2.1635300000000002</v>
      </c>
      <c r="S7670" t="s">
        <v>71</v>
      </c>
      <c r="T7670" t="s">
        <v>72</v>
      </c>
      <c r="U7670">
        <v>2</v>
      </c>
      <c r="W7670" t="s">
        <v>84</v>
      </c>
      <c r="AA7670">
        <v>1</v>
      </c>
      <c r="AB7670">
        <v>1125</v>
      </c>
      <c r="AC7670">
        <v>1</v>
      </c>
      <c r="AD7670">
        <v>1</v>
      </c>
      <c r="AE7670">
        <v>1125</v>
      </c>
      <c r="AF7670">
        <v>1125</v>
      </c>
      <c r="AG7670">
        <v>1</v>
      </c>
      <c r="AH7670">
        <v>1125</v>
      </c>
      <c r="AI7670" t="s">
        <v>18482</v>
      </c>
      <c r="AJ7670" t="s">
        <v>18482</v>
      </c>
      <c r="AK7670">
        <v>0</v>
      </c>
      <c r="AL7670">
        <v>0</v>
      </c>
      <c r="AM7670">
        <v>0</v>
      </c>
      <c r="AN7670">
        <v>0</v>
      </c>
      <c r="AO7670" s="1">
        <v>45371</v>
      </c>
      <c r="AP7670">
        <v>0</v>
      </c>
      <c r="AQ7670">
        <v>0</v>
      </c>
      <c r="AR7670">
        <v>0</v>
      </c>
      <c r="AS7670" s="1"/>
      <c r="AT7670" s="1"/>
      <c r="BB7670" t="s">
        <v>129</v>
      </c>
      <c r="BC7670" t="s">
        <v>67</v>
      </c>
      <c r="BD7670">
        <v>1</v>
      </c>
      <c r="BE7670">
        <v>0</v>
      </c>
      <c r="BF7670">
        <v>1</v>
      </c>
      <c r="BG7670">
        <v>0</v>
      </c>
    </row>
    <row r="7671" spans="1:60" x14ac:dyDescent="0.3">
      <c r="A7671">
        <v>41231983</v>
      </c>
      <c r="B7671">
        <v>260172468</v>
      </c>
      <c r="C7671" t="s">
        <v>9658</v>
      </c>
      <c r="D7671" t="s">
        <v>169</v>
      </c>
      <c r="E7671" s="1">
        <v>43591</v>
      </c>
      <c r="F7671" t="s">
        <v>18482</v>
      </c>
      <c r="G7671" t="s">
        <v>18482</v>
      </c>
      <c r="H7671" t="s">
        <v>78</v>
      </c>
      <c r="I7671" t="s">
        <v>18483</v>
      </c>
      <c r="J7671" t="s">
        <v>18547</v>
      </c>
      <c r="K7671" t="s">
        <v>79</v>
      </c>
      <c r="L7671">
        <v>6</v>
      </c>
      <c r="M7671">
        <v>6</v>
      </c>
      <c r="N7671" t="s">
        <v>176</v>
      </c>
      <c r="O7671" t="s">
        <v>80</v>
      </c>
      <c r="P7671" t="s">
        <v>81</v>
      </c>
      <c r="Q7671">
        <v>41.39602</v>
      </c>
      <c r="R7671">
        <v>2.1673100000000001</v>
      </c>
      <c r="S7671" t="s">
        <v>82</v>
      </c>
      <c r="T7671" t="s">
        <v>83</v>
      </c>
      <c r="U7671">
        <v>6</v>
      </c>
      <c r="V7671">
        <v>4</v>
      </c>
      <c r="W7671" t="s">
        <v>220</v>
      </c>
      <c r="X7671">
        <v>3</v>
      </c>
      <c r="Y7671">
        <v>5</v>
      </c>
      <c r="Z7671">
        <v>368</v>
      </c>
      <c r="AA7671">
        <v>1</v>
      </c>
      <c r="AB7671">
        <v>1125</v>
      </c>
      <c r="AC7671">
        <v>1</v>
      </c>
      <c r="AD7671">
        <v>4</v>
      </c>
      <c r="AE7671">
        <v>1125</v>
      </c>
      <c r="AF7671">
        <v>1125</v>
      </c>
      <c r="AG7671">
        <v>3.9</v>
      </c>
      <c r="AH7671">
        <v>1125</v>
      </c>
      <c r="AI7671" t="s">
        <v>18482</v>
      </c>
      <c r="AJ7671" t="s">
        <v>65</v>
      </c>
      <c r="AK7671">
        <v>12</v>
      </c>
      <c r="AL7671">
        <v>42</v>
      </c>
      <c r="AM7671">
        <v>64</v>
      </c>
      <c r="AN7671">
        <v>258</v>
      </c>
      <c r="AO7671" s="1">
        <v>45371</v>
      </c>
      <c r="AP7671">
        <v>150</v>
      </c>
      <c r="AQ7671">
        <v>41</v>
      </c>
      <c r="AR7671">
        <v>2</v>
      </c>
      <c r="AS7671" s="1">
        <v>43834</v>
      </c>
      <c r="AT7671" s="1">
        <v>45365</v>
      </c>
      <c r="AU7671">
        <v>4.76</v>
      </c>
      <c r="AV7671">
        <v>4.72</v>
      </c>
      <c r="AW7671">
        <v>4.5599999999999996</v>
      </c>
      <c r="AX7671">
        <v>4.93</v>
      </c>
      <c r="AY7671">
        <v>4.9000000000000004</v>
      </c>
      <c r="AZ7671">
        <v>4.92</v>
      </c>
      <c r="BA7671">
        <v>4.53</v>
      </c>
      <c r="BB7671" t="s">
        <v>11055</v>
      </c>
      <c r="BC7671" t="s">
        <v>67</v>
      </c>
      <c r="BD7671">
        <v>6</v>
      </c>
      <c r="BE7671">
        <v>6</v>
      </c>
      <c r="BF7671">
        <v>0</v>
      </c>
      <c r="BG7671">
        <v>0</v>
      </c>
      <c r="BH7671">
        <v>2.93</v>
      </c>
    </row>
    <row r="7672" spans="1:60" x14ac:dyDescent="0.3">
      <c r="A7672">
        <v>41896154</v>
      </c>
      <c r="B7672">
        <v>26193907</v>
      </c>
      <c r="C7672" t="s">
        <v>11041</v>
      </c>
      <c r="D7672" t="s">
        <v>11042</v>
      </c>
      <c r="E7672" s="1">
        <v>42020</v>
      </c>
      <c r="F7672" t="s">
        <v>1233</v>
      </c>
      <c r="G7672" t="s">
        <v>18482</v>
      </c>
      <c r="H7672" t="s">
        <v>88</v>
      </c>
      <c r="I7672" t="s">
        <v>18491</v>
      </c>
      <c r="J7672" t="s">
        <v>18502</v>
      </c>
      <c r="K7672" t="s">
        <v>18492</v>
      </c>
      <c r="L7672">
        <v>5</v>
      </c>
      <c r="M7672">
        <v>30</v>
      </c>
      <c r="N7672" t="s">
        <v>176</v>
      </c>
      <c r="O7672" t="s">
        <v>18487</v>
      </c>
      <c r="P7672" t="s">
        <v>81</v>
      </c>
      <c r="Q7672">
        <v>41.401699999999998</v>
      </c>
      <c r="R7672">
        <v>2.1755399999999998</v>
      </c>
      <c r="S7672" t="s">
        <v>82</v>
      </c>
      <c r="T7672" t="s">
        <v>83</v>
      </c>
      <c r="U7672">
        <v>4</v>
      </c>
      <c r="V7672">
        <v>1</v>
      </c>
      <c r="W7672" t="s">
        <v>84</v>
      </c>
      <c r="X7672">
        <v>2</v>
      </c>
      <c r="Y7672">
        <v>3</v>
      </c>
      <c r="Z7672">
        <v>229</v>
      </c>
      <c r="AA7672">
        <v>1</v>
      </c>
      <c r="AB7672">
        <v>365</v>
      </c>
      <c r="AC7672">
        <v>1</v>
      </c>
      <c r="AD7672">
        <v>2</v>
      </c>
      <c r="AE7672">
        <v>999</v>
      </c>
      <c r="AF7672">
        <v>999</v>
      </c>
      <c r="AG7672">
        <v>2</v>
      </c>
      <c r="AH7672">
        <v>999</v>
      </c>
      <c r="AI7672" t="s">
        <v>18482</v>
      </c>
      <c r="AJ7672" t="s">
        <v>65</v>
      </c>
      <c r="AK7672">
        <v>3</v>
      </c>
      <c r="AL7672">
        <v>18</v>
      </c>
      <c r="AM7672">
        <v>43</v>
      </c>
      <c r="AN7672">
        <v>317</v>
      </c>
      <c r="AO7672" s="1">
        <v>45371</v>
      </c>
      <c r="AP7672">
        <v>9</v>
      </c>
      <c r="AQ7672">
        <v>9</v>
      </c>
      <c r="AR7672">
        <v>2</v>
      </c>
      <c r="AS7672" s="1">
        <v>45043</v>
      </c>
      <c r="AT7672" s="1">
        <v>45351</v>
      </c>
      <c r="AU7672">
        <v>4.8899999999999997</v>
      </c>
      <c r="AV7672">
        <v>4.8899999999999997</v>
      </c>
      <c r="AW7672">
        <v>4.78</v>
      </c>
      <c r="AX7672">
        <v>5</v>
      </c>
      <c r="AY7672">
        <v>4.8899999999999997</v>
      </c>
      <c r="AZ7672">
        <v>4.67</v>
      </c>
      <c r="BA7672">
        <v>4.5599999999999996</v>
      </c>
      <c r="BB7672" t="s">
        <v>11056</v>
      </c>
      <c r="BC7672" t="s">
        <v>65</v>
      </c>
      <c r="BD7672">
        <v>5</v>
      </c>
      <c r="BE7672">
        <v>5</v>
      </c>
      <c r="BF7672">
        <v>0</v>
      </c>
      <c r="BG7672">
        <v>0</v>
      </c>
      <c r="BH7672">
        <v>0.82</v>
      </c>
    </row>
    <row r="7673" spans="1:60" x14ac:dyDescent="0.3">
      <c r="A7673">
        <v>41897708</v>
      </c>
      <c r="B7673">
        <v>331312852</v>
      </c>
      <c r="C7673" t="s">
        <v>11057</v>
      </c>
      <c r="D7673" t="s">
        <v>377</v>
      </c>
      <c r="E7673" s="1">
        <v>43858</v>
      </c>
      <c r="F7673" t="s">
        <v>18482</v>
      </c>
      <c r="G7673" t="s">
        <v>18482</v>
      </c>
      <c r="H7673" t="s">
        <v>64</v>
      </c>
      <c r="I7673" t="s">
        <v>64</v>
      </c>
      <c r="J7673" t="s">
        <v>64</v>
      </c>
      <c r="K7673" t="s">
        <v>18505</v>
      </c>
      <c r="L7673">
        <v>1</v>
      </c>
      <c r="M7673">
        <v>1</v>
      </c>
      <c r="N7673" t="s">
        <v>176</v>
      </c>
      <c r="O7673" t="s">
        <v>549</v>
      </c>
      <c r="P7673" t="s">
        <v>18505</v>
      </c>
      <c r="Q7673">
        <v>41.374020000000002</v>
      </c>
      <c r="R7673">
        <v>2.1256499999999998</v>
      </c>
      <c r="S7673" t="s">
        <v>71</v>
      </c>
      <c r="T7673" t="s">
        <v>72</v>
      </c>
      <c r="U7673">
        <v>2</v>
      </c>
      <c r="W7673" t="s">
        <v>84</v>
      </c>
      <c r="AA7673">
        <v>1</v>
      </c>
      <c r="AB7673">
        <v>1125</v>
      </c>
      <c r="AC7673">
        <v>1</v>
      </c>
      <c r="AD7673">
        <v>1</v>
      </c>
      <c r="AE7673">
        <v>1125</v>
      </c>
      <c r="AF7673">
        <v>1125</v>
      </c>
      <c r="AG7673">
        <v>1</v>
      </c>
      <c r="AH7673">
        <v>1125</v>
      </c>
      <c r="AI7673" t="s">
        <v>18482</v>
      </c>
      <c r="AJ7673" t="s">
        <v>18482</v>
      </c>
      <c r="AK7673">
        <v>0</v>
      </c>
      <c r="AL7673">
        <v>0</v>
      </c>
      <c r="AM7673">
        <v>0</v>
      </c>
      <c r="AN7673">
        <v>0</v>
      </c>
      <c r="AO7673" s="1">
        <v>45371</v>
      </c>
      <c r="AP7673">
        <v>0</v>
      </c>
      <c r="AQ7673">
        <v>0</v>
      </c>
      <c r="AR7673">
        <v>0</v>
      </c>
      <c r="AS7673" s="1"/>
      <c r="AT7673" s="1"/>
      <c r="BB7673" t="s">
        <v>129</v>
      </c>
      <c r="BC7673" t="s">
        <v>67</v>
      </c>
      <c r="BD7673">
        <v>1</v>
      </c>
      <c r="BE7673">
        <v>0</v>
      </c>
      <c r="BF7673">
        <v>1</v>
      </c>
      <c r="BG7673">
        <v>0</v>
      </c>
    </row>
    <row r="7674" spans="1:60" x14ac:dyDescent="0.3">
      <c r="A7674">
        <v>41250561</v>
      </c>
      <c r="B7674">
        <v>323872984</v>
      </c>
      <c r="C7674" t="s">
        <v>11058</v>
      </c>
      <c r="D7674" t="s">
        <v>5055</v>
      </c>
      <c r="E7674" s="1">
        <v>43833</v>
      </c>
      <c r="F7674" t="s">
        <v>18482</v>
      </c>
      <c r="G7674" t="s">
        <v>18482</v>
      </c>
      <c r="H7674" t="s">
        <v>64</v>
      </c>
      <c r="I7674" t="s">
        <v>64</v>
      </c>
      <c r="J7674" t="s">
        <v>64</v>
      </c>
      <c r="K7674" t="s">
        <v>172</v>
      </c>
      <c r="L7674">
        <v>1</v>
      </c>
      <c r="M7674">
        <v>1</v>
      </c>
      <c r="N7674" t="s">
        <v>176</v>
      </c>
      <c r="O7674" t="s">
        <v>839</v>
      </c>
      <c r="P7674" t="s">
        <v>172</v>
      </c>
      <c r="Q7674">
        <v>41.382489999999997</v>
      </c>
      <c r="R7674">
        <v>2.13557</v>
      </c>
      <c r="S7674" t="s">
        <v>71</v>
      </c>
      <c r="T7674" t="s">
        <v>72</v>
      </c>
      <c r="U7674">
        <v>2</v>
      </c>
      <c r="W7674" t="s">
        <v>84</v>
      </c>
      <c r="AA7674">
        <v>1</v>
      </c>
      <c r="AB7674">
        <v>1125</v>
      </c>
      <c r="AC7674">
        <v>1</v>
      </c>
      <c r="AD7674">
        <v>1</v>
      </c>
      <c r="AE7674">
        <v>1125</v>
      </c>
      <c r="AF7674">
        <v>1125</v>
      </c>
      <c r="AG7674">
        <v>1</v>
      </c>
      <c r="AH7674">
        <v>1125</v>
      </c>
      <c r="AI7674" t="s">
        <v>18482</v>
      </c>
      <c r="AJ7674" t="s">
        <v>18482</v>
      </c>
      <c r="AK7674">
        <v>0</v>
      </c>
      <c r="AL7674">
        <v>0</v>
      </c>
      <c r="AM7674">
        <v>0</v>
      </c>
      <c r="AN7674">
        <v>0</v>
      </c>
      <c r="AO7674" s="1">
        <v>45371</v>
      </c>
      <c r="AP7674">
        <v>0</v>
      </c>
      <c r="AQ7674">
        <v>0</v>
      </c>
      <c r="AR7674">
        <v>0</v>
      </c>
      <c r="AS7674" s="1"/>
      <c r="AT7674" s="1"/>
      <c r="BB7674" t="s">
        <v>129</v>
      </c>
      <c r="BC7674" t="s">
        <v>67</v>
      </c>
      <c r="BD7674">
        <v>1</v>
      </c>
      <c r="BE7674">
        <v>0</v>
      </c>
      <c r="BF7674">
        <v>1</v>
      </c>
      <c r="BG7674">
        <v>0</v>
      </c>
    </row>
    <row r="7675" spans="1:60" x14ac:dyDescent="0.3">
      <c r="A7675">
        <v>41631824</v>
      </c>
      <c r="B7675">
        <v>328380224</v>
      </c>
      <c r="C7675" t="s">
        <v>11059</v>
      </c>
      <c r="D7675" t="s">
        <v>4805</v>
      </c>
      <c r="E7675" s="1">
        <v>43847</v>
      </c>
      <c r="F7675" t="s">
        <v>18482</v>
      </c>
      <c r="G7675" t="s">
        <v>18482</v>
      </c>
      <c r="H7675" t="s">
        <v>64</v>
      </c>
      <c r="I7675" t="s">
        <v>64</v>
      </c>
      <c r="J7675" t="s">
        <v>64</v>
      </c>
      <c r="K7675" t="s">
        <v>1824</v>
      </c>
      <c r="L7675">
        <v>1</v>
      </c>
      <c r="M7675">
        <v>1</v>
      </c>
      <c r="N7675" t="s">
        <v>176</v>
      </c>
      <c r="O7675" t="s">
        <v>1824</v>
      </c>
      <c r="P7675" t="s">
        <v>681</v>
      </c>
      <c r="Q7675">
        <v>41.427329999999998</v>
      </c>
      <c r="R7675">
        <v>2.1762199999999998</v>
      </c>
      <c r="S7675" t="s">
        <v>71</v>
      </c>
      <c r="T7675" t="s">
        <v>72</v>
      </c>
      <c r="U7675">
        <v>2</v>
      </c>
      <c r="W7675" t="s">
        <v>84</v>
      </c>
      <c r="AA7675">
        <v>1</v>
      </c>
      <c r="AB7675">
        <v>1125</v>
      </c>
      <c r="AC7675">
        <v>1</v>
      </c>
      <c r="AD7675">
        <v>1</v>
      </c>
      <c r="AE7675">
        <v>1125</v>
      </c>
      <c r="AF7675">
        <v>1125</v>
      </c>
      <c r="AG7675">
        <v>1</v>
      </c>
      <c r="AH7675">
        <v>1125</v>
      </c>
      <c r="AI7675" t="s">
        <v>18482</v>
      </c>
      <c r="AJ7675" t="s">
        <v>18482</v>
      </c>
      <c r="AK7675">
        <v>0</v>
      </c>
      <c r="AL7675">
        <v>0</v>
      </c>
      <c r="AM7675">
        <v>0</v>
      </c>
      <c r="AN7675">
        <v>0</v>
      </c>
      <c r="AO7675" s="1">
        <v>45371</v>
      </c>
      <c r="AP7675">
        <v>0</v>
      </c>
      <c r="AQ7675">
        <v>0</v>
      </c>
      <c r="AR7675">
        <v>0</v>
      </c>
      <c r="AS7675" s="1"/>
      <c r="AT7675" s="1"/>
      <c r="BB7675" t="s">
        <v>129</v>
      </c>
      <c r="BC7675" t="s">
        <v>67</v>
      </c>
      <c r="BD7675">
        <v>1</v>
      </c>
      <c r="BE7675">
        <v>0</v>
      </c>
      <c r="BF7675">
        <v>1</v>
      </c>
      <c r="BG7675">
        <v>0</v>
      </c>
    </row>
    <row r="7676" spans="1:60" x14ac:dyDescent="0.3">
      <c r="A7676">
        <v>41636989</v>
      </c>
      <c r="B7676">
        <v>260172468</v>
      </c>
      <c r="C7676" t="s">
        <v>9658</v>
      </c>
      <c r="D7676" t="s">
        <v>169</v>
      </c>
      <c r="E7676" s="1">
        <v>43591</v>
      </c>
      <c r="F7676" t="s">
        <v>18482</v>
      </c>
      <c r="G7676" t="s">
        <v>18482</v>
      </c>
      <c r="H7676" t="s">
        <v>78</v>
      </c>
      <c r="I7676" t="s">
        <v>18483</v>
      </c>
      <c r="J7676" t="s">
        <v>18547</v>
      </c>
      <c r="K7676" t="s">
        <v>79</v>
      </c>
      <c r="L7676">
        <v>6</v>
      </c>
      <c r="M7676">
        <v>6</v>
      </c>
      <c r="N7676" t="s">
        <v>176</v>
      </c>
      <c r="O7676" t="s">
        <v>80</v>
      </c>
      <c r="P7676" t="s">
        <v>81</v>
      </c>
      <c r="Q7676">
        <v>41.398400000000002</v>
      </c>
      <c r="R7676">
        <v>2.1669299999999998</v>
      </c>
      <c r="S7676" t="s">
        <v>82</v>
      </c>
      <c r="T7676" t="s">
        <v>83</v>
      </c>
      <c r="U7676">
        <v>10</v>
      </c>
      <c r="V7676">
        <v>4</v>
      </c>
      <c r="W7676" t="s">
        <v>220</v>
      </c>
      <c r="X7676">
        <v>5</v>
      </c>
      <c r="Y7676">
        <v>5</v>
      </c>
      <c r="Z7676">
        <v>333</v>
      </c>
      <c r="AA7676">
        <v>1</v>
      </c>
      <c r="AB7676">
        <v>999</v>
      </c>
      <c r="AC7676">
        <v>1</v>
      </c>
      <c r="AD7676">
        <v>4</v>
      </c>
      <c r="AE7676">
        <v>999</v>
      </c>
      <c r="AF7676">
        <v>999</v>
      </c>
      <c r="AG7676">
        <v>3.9</v>
      </c>
      <c r="AH7676">
        <v>999</v>
      </c>
      <c r="AI7676" t="s">
        <v>18482</v>
      </c>
      <c r="AJ7676" t="s">
        <v>65</v>
      </c>
      <c r="AK7676">
        <v>11</v>
      </c>
      <c r="AL7676">
        <v>26</v>
      </c>
      <c r="AM7676">
        <v>51</v>
      </c>
      <c r="AN7676">
        <v>238</v>
      </c>
      <c r="AO7676" s="1">
        <v>45371</v>
      </c>
      <c r="AP7676">
        <v>162</v>
      </c>
      <c r="AQ7676">
        <v>50</v>
      </c>
      <c r="AR7676">
        <v>4</v>
      </c>
      <c r="AS7676" s="1">
        <v>43848</v>
      </c>
      <c r="AT7676" s="1">
        <v>45362</v>
      </c>
      <c r="AU7676">
        <v>4.72</v>
      </c>
      <c r="AV7676">
        <v>4.7699999999999996</v>
      </c>
      <c r="AW7676">
        <v>4.7</v>
      </c>
      <c r="AX7676">
        <v>4.87</v>
      </c>
      <c r="AY7676">
        <v>4.8499999999999996</v>
      </c>
      <c r="AZ7676">
        <v>4.92</v>
      </c>
      <c r="BA7676">
        <v>4.6900000000000004</v>
      </c>
      <c r="BB7676" t="s">
        <v>11060</v>
      </c>
      <c r="BC7676" t="s">
        <v>67</v>
      </c>
      <c r="BD7676">
        <v>6</v>
      </c>
      <c r="BE7676">
        <v>6</v>
      </c>
      <c r="BF7676">
        <v>0</v>
      </c>
      <c r="BG7676">
        <v>0</v>
      </c>
      <c r="BH7676">
        <v>3.19</v>
      </c>
    </row>
    <row r="7677" spans="1:60" x14ac:dyDescent="0.3">
      <c r="A7677">
        <v>41897762</v>
      </c>
      <c r="B7677">
        <v>178208020</v>
      </c>
      <c r="C7677" t="s">
        <v>7780</v>
      </c>
      <c r="D7677" t="s">
        <v>1670</v>
      </c>
      <c r="E7677" s="1">
        <v>43172</v>
      </c>
      <c r="F7677" t="s">
        <v>62</v>
      </c>
      <c r="G7677" t="s">
        <v>7781</v>
      </c>
      <c r="H7677" t="s">
        <v>88</v>
      </c>
      <c r="I7677" t="s">
        <v>18483</v>
      </c>
      <c r="J7677" t="s">
        <v>18485</v>
      </c>
      <c r="K7677" t="s">
        <v>79</v>
      </c>
      <c r="L7677">
        <v>6</v>
      </c>
      <c r="M7677">
        <v>7</v>
      </c>
      <c r="N7677" t="s">
        <v>176</v>
      </c>
      <c r="O7677" t="s">
        <v>80</v>
      </c>
      <c r="P7677" t="s">
        <v>81</v>
      </c>
      <c r="Q7677">
        <v>41.389670000000002</v>
      </c>
      <c r="R7677">
        <v>2.1674699999999998</v>
      </c>
      <c r="S7677" t="s">
        <v>82</v>
      </c>
      <c r="T7677" t="s">
        <v>83</v>
      </c>
      <c r="U7677">
        <v>5</v>
      </c>
      <c r="V7677">
        <v>2</v>
      </c>
      <c r="W7677" t="s">
        <v>90</v>
      </c>
      <c r="X7677">
        <v>3</v>
      </c>
      <c r="Y7677">
        <v>5</v>
      </c>
      <c r="Z7677">
        <v>327</v>
      </c>
      <c r="AA7677">
        <v>3</v>
      </c>
      <c r="AB7677">
        <v>1125</v>
      </c>
      <c r="AC7677">
        <v>1</v>
      </c>
      <c r="AD7677">
        <v>3</v>
      </c>
      <c r="AE7677">
        <v>1125</v>
      </c>
      <c r="AF7677">
        <v>1125</v>
      </c>
      <c r="AG7677">
        <v>2.9</v>
      </c>
      <c r="AH7677">
        <v>1125</v>
      </c>
      <c r="AI7677" t="s">
        <v>18482</v>
      </c>
      <c r="AJ7677" t="s">
        <v>65</v>
      </c>
      <c r="AK7677">
        <v>7</v>
      </c>
      <c r="AL7677">
        <v>13</v>
      </c>
      <c r="AM7677">
        <v>19</v>
      </c>
      <c r="AN7677">
        <v>205</v>
      </c>
      <c r="AO7677" s="1">
        <v>45371</v>
      </c>
      <c r="AP7677">
        <v>148</v>
      </c>
      <c r="AQ7677">
        <v>52</v>
      </c>
      <c r="AR7677">
        <v>2</v>
      </c>
      <c r="AS7677" s="1">
        <v>43876</v>
      </c>
      <c r="AT7677" s="1">
        <v>45346</v>
      </c>
      <c r="AU7677">
        <v>4.96</v>
      </c>
      <c r="AV7677">
        <v>4.95</v>
      </c>
      <c r="AW7677">
        <v>4.93</v>
      </c>
      <c r="AX7677">
        <v>4.97</v>
      </c>
      <c r="AY7677">
        <v>4.99</v>
      </c>
      <c r="AZ7677">
        <v>4.99</v>
      </c>
      <c r="BA7677">
        <v>4.8899999999999997</v>
      </c>
      <c r="BB7677" t="s">
        <v>11061</v>
      </c>
      <c r="BC7677" t="s">
        <v>67</v>
      </c>
      <c r="BD7677">
        <v>6</v>
      </c>
      <c r="BE7677">
        <v>6</v>
      </c>
      <c r="BF7677">
        <v>0</v>
      </c>
      <c r="BG7677">
        <v>0</v>
      </c>
      <c r="BH7677">
        <v>2.97</v>
      </c>
    </row>
    <row r="7678" spans="1:60" x14ac:dyDescent="0.3">
      <c r="A7678">
        <v>41638009</v>
      </c>
      <c r="B7678">
        <v>215947639</v>
      </c>
      <c r="C7678" t="s">
        <v>11062</v>
      </c>
      <c r="D7678" t="s">
        <v>11063</v>
      </c>
      <c r="E7678" s="1">
        <v>43360</v>
      </c>
      <c r="F7678" t="s">
        <v>62</v>
      </c>
      <c r="G7678" t="s">
        <v>18482</v>
      </c>
      <c r="H7678" t="s">
        <v>64</v>
      </c>
      <c r="I7678" t="s">
        <v>64</v>
      </c>
      <c r="J7678" t="s">
        <v>64</v>
      </c>
      <c r="K7678" t="s">
        <v>79</v>
      </c>
      <c r="L7678">
        <v>1</v>
      </c>
      <c r="M7678">
        <v>6</v>
      </c>
      <c r="N7678" t="s">
        <v>176</v>
      </c>
      <c r="O7678" t="s">
        <v>80</v>
      </c>
      <c r="P7678" t="s">
        <v>81</v>
      </c>
      <c r="Q7678">
        <v>41.395139999999998</v>
      </c>
      <c r="R7678">
        <v>2.1600899999999998</v>
      </c>
      <c r="S7678" t="s">
        <v>71</v>
      </c>
      <c r="T7678" t="s">
        <v>72</v>
      </c>
      <c r="U7678">
        <v>1</v>
      </c>
      <c r="W7678" t="s">
        <v>84</v>
      </c>
      <c r="AA7678">
        <v>30</v>
      </c>
      <c r="AB7678">
        <v>90</v>
      </c>
      <c r="AC7678">
        <v>30</v>
      </c>
      <c r="AD7678">
        <v>30</v>
      </c>
      <c r="AE7678">
        <v>90</v>
      </c>
      <c r="AF7678">
        <v>90</v>
      </c>
      <c r="AG7678">
        <v>30</v>
      </c>
      <c r="AH7678">
        <v>90</v>
      </c>
      <c r="AI7678" t="s">
        <v>18482</v>
      </c>
      <c r="AJ7678" t="s">
        <v>65</v>
      </c>
      <c r="AK7678">
        <v>0</v>
      </c>
      <c r="AL7678">
        <v>0</v>
      </c>
      <c r="AM7678">
        <v>0</v>
      </c>
      <c r="AN7678">
        <v>0</v>
      </c>
      <c r="AO7678" s="1">
        <v>45371</v>
      </c>
      <c r="AP7678">
        <v>0</v>
      </c>
      <c r="AQ7678">
        <v>0</v>
      </c>
      <c r="AR7678">
        <v>0</v>
      </c>
      <c r="AS7678" s="1"/>
      <c r="AT7678" s="1"/>
      <c r="BB7678" t="s">
        <v>18482</v>
      </c>
      <c r="BC7678" t="s">
        <v>67</v>
      </c>
      <c r="BD7678">
        <v>1</v>
      </c>
      <c r="BE7678">
        <v>0</v>
      </c>
      <c r="BF7678">
        <v>1</v>
      </c>
      <c r="BG7678">
        <v>0</v>
      </c>
    </row>
    <row r="7679" spans="1:60" x14ac:dyDescent="0.3">
      <c r="A7679">
        <v>41898063</v>
      </c>
      <c r="B7679">
        <v>285584271</v>
      </c>
      <c r="C7679" t="s">
        <v>10436</v>
      </c>
      <c r="D7679" t="s">
        <v>10437</v>
      </c>
      <c r="E7679" s="1">
        <v>43691</v>
      </c>
      <c r="F7679" t="s">
        <v>62</v>
      </c>
      <c r="G7679" t="s">
        <v>19876</v>
      </c>
      <c r="H7679" t="s">
        <v>88</v>
      </c>
      <c r="I7679" t="s">
        <v>18483</v>
      </c>
      <c r="J7679" t="s">
        <v>18483</v>
      </c>
      <c r="K7679" t="s">
        <v>79</v>
      </c>
      <c r="L7679">
        <v>6</v>
      </c>
      <c r="M7679">
        <v>8</v>
      </c>
      <c r="N7679" t="s">
        <v>68</v>
      </c>
      <c r="O7679" t="s">
        <v>80</v>
      </c>
      <c r="P7679" t="s">
        <v>81</v>
      </c>
      <c r="Q7679">
        <v>41.392899999999997</v>
      </c>
      <c r="R7679">
        <v>2.1689600000000002</v>
      </c>
      <c r="S7679" t="s">
        <v>3910</v>
      </c>
      <c r="T7679" t="s">
        <v>72</v>
      </c>
      <c r="U7679">
        <v>2</v>
      </c>
      <c r="V7679">
        <v>1</v>
      </c>
      <c r="W7679" t="s">
        <v>73</v>
      </c>
      <c r="X7679">
        <v>1</v>
      </c>
      <c r="Y7679">
        <v>1</v>
      </c>
      <c r="Z7679">
        <v>164</v>
      </c>
      <c r="AA7679">
        <v>1</v>
      </c>
      <c r="AB7679">
        <v>365</v>
      </c>
      <c r="AC7679">
        <v>1</v>
      </c>
      <c r="AD7679">
        <v>1</v>
      </c>
      <c r="AE7679">
        <v>365</v>
      </c>
      <c r="AF7679">
        <v>365</v>
      </c>
      <c r="AG7679">
        <v>1</v>
      </c>
      <c r="AH7679">
        <v>365</v>
      </c>
      <c r="AI7679" t="s">
        <v>18482</v>
      </c>
      <c r="AJ7679" t="s">
        <v>65</v>
      </c>
      <c r="AK7679">
        <v>8</v>
      </c>
      <c r="AL7679">
        <v>10</v>
      </c>
      <c r="AM7679">
        <v>27</v>
      </c>
      <c r="AN7679">
        <v>96</v>
      </c>
      <c r="AO7679" s="1">
        <v>45371</v>
      </c>
      <c r="AP7679">
        <v>21</v>
      </c>
      <c r="AQ7679">
        <v>3</v>
      </c>
      <c r="AR7679">
        <v>0</v>
      </c>
      <c r="AS7679" s="1">
        <v>44017</v>
      </c>
      <c r="AT7679" s="1">
        <v>45049</v>
      </c>
      <c r="AU7679">
        <v>4.67</v>
      </c>
      <c r="AV7679">
        <v>4.67</v>
      </c>
      <c r="AW7679">
        <v>4.8099999999999996</v>
      </c>
      <c r="AX7679">
        <v>4.71</v>
      </c>
      <c r="AY7679">
        <v>4.76</v>
      </c>
      <c r="AZ7679">
        <v>4.8600000000000003</v>
      </c>
      <c r="BA7679">
        <v>4.62</v>
      </c>
      <c r="BB7679" t="s">
        <v>10438</v>
      </c>
      <c r="BC7679" t="s">
        <v>65</v>
      </c>
      <c r="BD7679">
        <v>6</v>
      </c>
      <c r="BE7679">
        <v>0</v>
      </c>
      <c r="BF7679">
        <v>6</v>
      </c>
      <c r="BG7679">
        <v>0</v>
      </c>
      <c r="BH7679">
        <v>0.46</v>
      </c>
    </row>
    <row r="7680" spans="1:60" x14ac:dyDescent="0.3">
      <c r="A7680">
        <v>41641405</v>
      </c>
      <c r="B7680">
        <v>328495272</v>
      </c>
      <c r="C7680" t="s">
        <v>11064</v>
      </c>
      <c r="D7680" t="s">
        <v>450</v>
      </c>
      <c r="E7680" s="1">
        <v>43847</v>
      </c>
      <c r="F7680" t="s">
        <v>18482</v>
      </c>
      <c r="G7680" t="s">
        <v>18482</v>
      </c>
      <c r="H7680" t="s">
        <v>64</v>
      </c>
      <c r="I7680" t="s">
        <v>64</v>
      </c>
      <c r="J7680" t="s">
        <v>64</v>
      </c>
      <c r="K7680" t="s">
        <v>103</v>
      </c>
      <c r="L7680">
        <v>1</v>
      </c>
      <c r="M7680">
        <v>1</v>
      </c>
      <c r="N7680" t="s">
        <v>176</v>
      </c>
      <c r="O7680" t="s">
        <v>104</v>
      </c>
      <c r="P7680" t="s">
        <v>70</v>
      </c>
      <c r="Q7680">
        <v>41.381349999999998</v>
      </c>
      <c r="R7680">
        <v>2.1643699999999999</v>
      </c>
      <c r="S7680" t="s">
        <v>71</v>
      </c>
      <c r="T7680" t="s">
        <v>72</v>
      </c>
      <c r="U7680">
        <v>2</v>
      </c>
      <c r="W7680" t="s">
        <v>84</v>
      </c>
      <c r="AA7680">
        <v>1</v>
      </c>
      <c r="AB7680">
        <v>1125</v>
      </c>
      <c r="AC7680">
        <v>1</v>
      </c>
      <c r="AD7680">
        <v>1</v>
      </c>
      <c r="AE7680">
        <v>1125</v>
      </c>
      <c r="AF7680">
        <v>1125</v>
      </c>
      <c r="AG7680">
        <v>1</v>
      </c>
      <c r="AH7680">
        <v>1125</v>
      </c>
      <c r="AI7680" t="s">
        <v>18482</v>
      </c>
      <c r="AJ7680" t="s">
        <v>18482</v>
      </c>
      <c r="AK7680">
        <v>0</v>
      </c>
      <c r="AL7680">
        <v>0</v>
      </c>
      <c r="AM7680">
        <v>0</v>
      </c>
      <c r="AN7680">
        <v>0</v>
      </c>
      <c r="AO7680" s="1">
        <v>45371</v>
      </c>
      <c r="AP7680">
        <v>1</v>
      </c>
      <c r="AQ7680">
        <v>0</v>
      </c>
      <c r="AR7680">
        <v>0</v>
      </c>
      <c r="AS7680" s="1">
        <v>43985</v>
      </c>
      <c r="AT7680" s="1">
        <v>43985</v>
      </c>
      <c r="AU7680">
        <v>5</v>
      </c>
      <c r="AV7680">
        <v>5</v>
      </c>
      <c r="AW7680">
        <v>5</v>
      </c>
      <c r="AX7680">
        <v>5</v>
      </c>
      <c r="AY7680">
        <v>5</v>
      </c>
      <c r="AZ7680">
        <v>5</v>
      </c>
      <c r="BA7680">
        <v>5</v>
      </c>
      <c r="BB7680" t="s">
        <v>129</v>
      </c>
      <c r="BC7680" t="s">
        <v>67</v>
      </c>
      <c r="BD7680">
        <v>1</v>
      </c>
      <c r="BE7680">
        <v>0</v>
      </c>
      <c r="BF7680">
        <v>1</v>
      </c>
      <c r="BG7680">
        <v>0</v>
      </c>
      <c r="BH7680">
        <v>0.02</v>
      </c>
    </row>
    <row r="7681" spans="1:60" x14ac:dyDescent="0.3">
      <c r="A7681">
        <v>41258699</v>
      </c>
      <c r="B7681">
        <v>322698130</v>
      </c>
      <c r="C7681" t="s">
        <v>11065</v>
      </c>
      <c r="D7681" t="s">
        <v>2445</v>
      </c>
      <c r="E7681" s="1">
        <v>43829</v>
      </c>
      <c r="F7681" t="s">
        <v>18482</v>
      </c>
      <c r="G7681" t="s">
        <v>18482</v>
      </c>
      <c r="H7681" t="s">
        <v>78</v>
      </c>
      <c r="I7681" t="s">
        <v>18483</v>
      </c>
      <c r="J7681" t="s">
        <v>18483</v>
      </c>
      <c r="K7681" t="s">
        <v>18503</v>
      </c>
      <c r="L7681">
        <v>1</v>
      </c>
      <c r="M7681">
        <v>1</v>
      </c>
      <c r="N7681" t="s">
        <v>176</v>
      </c>
      <c r="O7681" t="s">
        <v>18504</v>
      </c>
      <c r="P7681" t="s">
        <v>70</v>
      </c>
      <c r="Q7681">
        <v>41.381050000000002</v>
      </c>
      <c r="R7681">
        <v>2.1758500000000001</v>
      </c>
      <c r="S7681" t="s">
        <v>82</v>
      </c>
      <c r="T7681" t="s">
        <v>83</v>
      </c>
      <c r="U7681">
        <v>5</v>
      </c>
      <c r="V7681">
        <v>1</v>
      </c>
      <c r="W7681" t="s">
        <v>84</v>
      </c>
      <c r="X7681">
        <v>3</v>
      </c>
      <c r="Y7681">
        <v>3</v>
      </c>
      <c r="Z7681">
        <v>250</v>
      </c>
      <c r="AA7681">
        <v>32</v>
      </c>
      <c r="AB7681">
        <v>1125</v>
      </c>
      <c r="AC7681">
        <v>32</v>
      </c>
      <c r="AD7681">
        <v>32</v>
      </c>
      <c r="AE7681">
        <v>1125</v>
      </c>
      <c r="AF7681">
        <v>1125</v>
      </c>
      <c r="AG7681">
        <v>32</v>
      </c>
      <c r="AH7681">
        <v>1125</v>
      </c>
      <c r="AI7681" t="s">
        <v>18482</v>
      </c>
      <c r="AJ7681" t="s">
        <v>65</v>
      </c>
      <c r="AK7681">
        <v>13</v>
      </c>
      <c r="AL7681">
        <v>30</v>
      </c>
      <c r="AM7681">
        <v>41</v>
      </c>
      <c r="AN7681">
        <v>193</v>
      </c>
      <c r="AO7681" s="1">
        <v>45371</v>
      </c>
      <c r="AP7681">
        <v>8</v>
      </c>
      <c r="AQ7681">
        <v>1</v>
      </c>
      <c r="AR7681">
        <v>0</v>
      </c>
      <c r="AS7681" s="1">
        <v>43917</v>
      </c>
      <c r="AT7681" s="1">
        <v>45107</v>
      </c>
      <c r="AU7681">
        <v>5</v>
      </c>
      <c r="AV7681">
        <v>4.88</v>
      </c>
      <c r="AW7681">
        <v>4.38</v>
      </c>
      <c r="AX7681">
        <v>5</v>
      </c>
      <c r="AY7681">
        <v>5</v>
      </c>
      <c r="AZ7681">
        <v>5</v>
      </c>
      <c r="BA7681">
        <v>4.63</v>
      </c>
      <c r="BB7681" t="s">
        <v>18482</v>
      </c>
      <c r="BC7681" t="s">
        <v>67</v>
      </c>
      <c r="BD7681">
        <v>1</v>
      </c>
      <c r="BE7681">
        <v>1</v>
      </c>
      <c r="BF7681">
        <v>0</v>
      </c>
      <c r="BG7681">
        <v>0</v>
      </c>
      <c r="BH7681">
        <v>0.16</v>
      </c>
    </row>
    <row r="7682" spans="1:60" x14ac:dyDescent="0.3">
      <c r="A7682">
        <v>41305445</v>
      </c>
      <c r="B7682">
        <v>324513196</v>
      </c>
      <c r="C7682" t="s">
        <v>11066</v>
      </c>
      <c r="D7682" t="s">
        <v>945</v>
      </c>
      <c r="E7682" s="1">
        <v>43835</v>
      </c>
      <c r="F7682" t="s">
        <v>18482</v>
      </c>
      <c r="G7682" t="s">
        <v>18482</v>
      </c>
      <c r="H7682" t="s">
        <v>64</v>
      </c>
      <c r="I7682" t="s">
        <v>64</v>
      </c>
      <c r="J7682" t="s">
        <v>64</v>
      </c>
      <c r="K7682" t="s">
        <v>3332</v>
      </c>
      <c r="L7682">
        <v>1</v>
      </c>
      <c r="M7682">
        <v>1</v>
      </c>
      <c r="N7682" t="s">
        <v>176</v>
      </c>
      <c r="O7682" t="s">
        <v>4176</v>
      </c>
      <c r="P7682" t="s">
        <v>681</v>
      </c>
      <c r="Q7682">
        <v>41.448650000000001</v>
      </c>
      <c r="R7682">
        <v>2.1734</v>
      </c>
      <c r="S7682" t="s">
        <v>71</v>
      </c>
      <c r="T7682" t="s">
        <v>72</v>
      </c>
      <c r="U7682">
        <v>2</v>
      </c>
      <c r="W7682" t="s">
        <v>84</v>
      </c>
      <c r="AA7682">
        <v>1</v>
      </c>
      <c r="AB7682">
        <v>1125</v>
      </c>
      <c r="AC7682">
        <v>1</v>
      </c>
      <c r="AD7682">
        <v>1</v>
      </c>
      <c r="AE7682">
        <v>1125</v>
      </c>
      <c r="AF7682">
        <v>1125</v>
      </c>
      <c r="AG7682">
        <v>1</v>
      </c>
      <c r="AH7682">
        <v>1125</v>
      </c>
      <c r="AI7682" t="s">
        <v>18482</v>
      </c>
      <c r="AJ7682" t="s">
        <v>18482</v>
      </c>
      <c r="AK7682">
        <v>0</v>
      </c>
      <c r="AL7682">
        <v>0</v>
      </c>
      <c r="AM7682">
        <v>0</v>
      </c>
      <c r="AN7682">
        <v>0</v>
      </c>
      <c r="AO7682" s="1">
        <v>45371</v>
      </c>
      <c r="AP7682">
        <v>0</v>
      </c>
      <c r="AQ7682">
        <v>0</v>
      </c>
      <c r="AR7682">
        <v>0</v>
      </c>
      <c r="AS7682" s="1"/>
      <c r="AT7682" s="1"/>
      <c r="BB7682" t="s">
        <v>129</v>
      </c>
      <c r="BC7682" t="s">
        <v>67</v>
      </c>
      <c r="BD7682">
        <v>1</v>
      </c>
      <c r="BE7682">
        <v>0</v>
      </c>
      <c r="BF7682">
        <v>1</v>
      </c>
      <c r="BG7682">
        <v>0</v>
      </c>
    </row>
    <row r="7683" spans="1:60" x14ac:dyDescent="0.3">
      <c r="A7683">
        <v>41901120</v>
      </c>
      <c r="B7683">
        <v>331334487</v>
      </c>
      <c r="C7683" t="s">
        <v>11067</v>
      </c>
      <c r="D7683" t="s">
        <v>11068</v>
      </c>
      <c r="E7683" s="1">
        <v>43858</v>
      </c>
      <c r="F7683" t="s">
        <v>62</v>
      </c>
      <c r="G7683" t="s">
        <v>11069</v>
      </c>
      <c r="H7683" t="s">
        <v>88</v>
      </c>
      <c r="I7683" t="s">
        <v>18483</v>
      </c>
      <c r="J7683" t="s">
        <v>18483</v>
      </c>
      <c r="K7683" t="s">
        <v>18503</v>
      </c>
      <c r="L7683">
        <v>2</v>
      </c>
      <c r="M7683">
        <v>2</v>
      </c>
      <c r="N7683" t="s">
        <v>176</v>
      </c>
      <c r="O7683" t="s">
        <v>18504</v>
      </c>
      <c r="P7683" t="s">
        <v>70</v>
      </c>
      <c r="Q7683">
        <v>41.37724</v>
      </c>
      <c r="R7683">
        <v>2.1773199999999999</v>
      </c>
      <c r="S7683" t="s">
        <v>71</v>
      </c>
      <c r="T7683" t="s">
        <v>72</v>
      </c>
      <c r="U7683">
        <v>2</v>
      </c>
      <c r="V7683">
        <v>1</v>
      </c>
      <c r="W7683" t="s">
        <v>156</v>
      </c>
      <c r="X7683">
        <v>1</v>
      </c>
      <c r="Y7683">
        <v>1</v>
      </c>
      <c r="Z7683">
        <v>66</v>
      </c>
      <c r="AA7683">
        <v>4</v>
      </c>
      <c r="AB7683">
        <v>30</v>
      </c>
      <c r="AC7683">
        <v>4</v>
      </c>
      <c r="AD7683">
        <v>4</v>
      </c>
      <c r="AE7683">
        <v>1125</v>
      </c>
      <c r="AF7683">
        <v>1125</v>
      </c>
      <c r="AG7683">
        <v>4</v>
      </c>
      <c r="AH7683">
        <v>1125</v>
      </c>
      <c r="AI7683" t="s">
        <v>18482</v>
      </c>
      <c r="AJ7683" t="s">
        <v>65</v>
      </c>
      <c r="AK7683">
        <v>22</v>
      </c>
      <c r="AL7683">
        <v>32</v>
      </c>
      <c r="AM7683">
        <v>32</v>
      </c>
      <c r="AN7683">
        <v>34</v>
      </c>
      <c r="AO7683" s="1">
        <v>45371</v>
      </c>
      <c r="AP7683">
        <v>15</v>
      </c>
      <c r="AQ7683">
        <v>9</v>
      </c>
      <c r="AR7683">
        <v>2</v>
      </c>
      <c r="AS7683" s="1">
        <v>43900</v>
      </c>
      <c r="AT7683" s="1">
        <v>45368</v>
      </c>
      <c r="AU7683">
        <v>5</v>
      </c>
      <c r="AV7683">
        <v>4.93</v>
      </c>
      <c r="AW7683">
        <v>4.5999999999999996</v>
      </c>
      <c r="AX7683">
        <v>4.93</v>
      </c>
      <c r="AY7683">
        <v>4.93</v>
      </c>
      <c r="AZ7683">
        <v>5</v>
      </c>
      <c r="BA7683">
        <v>4.8</v>
      </c>
      <c r="BB7683" t="s">
        <v>129</v>
      </c>
      <c r="BC7683" t="s">
        <v>67</v>
      </c>
      <c r="BD7683">
        <v>2</v>
      </c>
      <c r="BE7683">
        <v>0</v>
      </c>
      <c r="BF7683">
        <v>2</v>
      </c>
      <c r="BG7683">
        <v>0</v>
      </c>
      <c r="BH7683">
        <v>0.31</v>
      </c>
    </row>
    <row r="7684" spans="1:60" x14ac:dyDescent="0.3">
      <c r="A7684">
        <v>41642935</v>
      </c>
      <c r="B7684">
        <v>105015110</v>
      </c>
      <c r="C7684" t="s">
        <v>11070</v>
      </c>
      <c r="D7684" t="s">
        <v>1538</v>
      </c>
      <c r="E7684" s="1">
        <v>42698</v>
      </c>
      <c r="F7684" t="s">
        <v>62</v>
      </c>
      <c r="G7684" t="s">
        <v>19927</v>
      </c>
      <c r="H7684" t="s">
        <v>64</v>
      </c>
      <c r="I7684" t="s">
        <v>64</v>
      </c>
      <c r="J7684" t="s">
        <v>64</v>
      </c>
      <c r="K7684" t="s">
        <v>103</v>
      </c>
      <c r="L7684">
        <v>1</v>
      </c>
      <c r="M7684">
        <v>1</v>
      </c>
      <c r="N7684" t="s">
        <v>18482</v>
      </c>
      <c r="O7684" t="s">
        <v>104</v>
      </c>
      <c r="P7684" t="s">
        <v>70</v>
      </c>
      <c r="Q7684">
        <v>41.380290000000002</v>
      </c>
      <c r="R7684">
        <v>2.1717900000000001</v>
      </c>
      <c r="S7684" t="s">
        <v>777</v>
      </c>
      <c r="T7684" t="s">
        <v>72</v>
      </c>
      <c r="U7684">
        <v>1</v>
      </c>
      <c r="W7684" t="s">
        <v>156</v>
      </c>
      <c r="X7684">
        <v>1</v>
      </c>
      <c r="AA7684">
        <v>30</v>
      </c>
      <c r="AB7684">
        <v>32</v>
      </c>
      <c r="AC7684">
        <v>30</v>
      </c>
      <c r="AD7684">
        <v>30</v>
      </c>
      <c r="AE7684">
        <v>1125</v>
      </c>
      <c r="AF7684">
        <v>1125</v>
      </c>
      <c r="AG7684">
        <v>30</v>
      </c>
      <c r="AH7684">
        <v>1125</v>
      </c>
      <c r="AI7684" t="s">
        <v>18482</v>
      </c>
      <c r="AJ7684" t="s">
        <v>18482</v>
      </c>
      <c r="AK7684">
        <v>0</v>
      </c>
      <c r="AL7684">
        <v>0</v>
      </c>
      <c r="AM7684">
        <v>0</v>
      </c>
      <c r="AN7684">
        <v>0</v>
      </c>
      <c r="AO7684" s="1">
        <v>45371</v>
      </c>
      <c r="AP7684">
        <v>0</v>
      </c>
      <c r="AQ7684">
        <v>0</v>
      </c>
      <c r="AR7684">
        <v>0</v>
      </c>
      <c r="AS7684" s="1"/>
      <c r="AT7684" s="1"/>
      <c r="BB7684" t="s">
        <v>18482</v>
      </c>
      <c r="BC7684" t="s">
        <v>67</v>
      </c>
      <c r="BD7684">
        <v>1</v>
      </c>
      <c r="BE7684">
        <v>0</v>
      </c>
      <c r="BF7684">
        <v>1</v>
      </c>
      <c r="BG7684">
        <v>0</v>
      </c>
    </row>
    <row r="7685" spans="1:60" x14ac:dyDescent="0.3">
      <c r="A7685">
        <v>41654535</v>
      </c>
      <c r="B7685">
        <v>328657694</v>
      </c>
      <c r="C7685" t="s">
        <v>11071</v>
      </c>
      <c r="D7685" t="s">
        <v>1950</v>
      </c>
      <c r="E7685" s="1">
        <v>43848</v>
      </c>
      <c r="F7685" t="s">
        <v>18482</v>
      </c>
      <c r="G7685" t="s">
        <v>18482</v>
      </c>
      <c r="H7685" t="s">
        <v>64</v>
      </c>
      <c r="I7685" t="s">
        <v>64</v>
      </c>
      <c r="J7685" t="s">
        <v>64</v>
      </c>
      <c r="K7685" t="s">
        <v>141</v>
      </c>
      <c r="L7685">
        <v>1</v>
      </c>
      <c r="M7685">
        <v>1</v>
      </c>
      <c r="N7685" t="s">
        <v>18482</v>
      </c>
      <c r="O7685" t="s">
        <v>142</v>
      </c>
      <c r="P7685" t="s">
        <v>18498</v>
      </c>
      <c r="Q7685">
        <v>41.400539999999999</v>
      </c>
      <c r="R7685">
        <v>2.2063899999999999</v>
      </c>
      <c r="S7685" t="s">
        <v>71</v>
      </c>
      <c r="T7685" t="s">
        <v>72</v>
      </c>
      <c r="U7685">
        <v>2</v>
      </c>
      <c r="W7685" t="s">
        <v>84</v>
      </c>
      <c r="AA7685">
        <v>1</v>
      </c>
      <c r="AB7685">
        <v>15</v>
      </c>
      <c r="AC7685">
        <v>1</v>
      </c>
      <c r="AD7685">
        <v>1</v>
      </c>
      <c r="AE7685">
        <v>15</v>
      </c>
      <c r="AF7685">
        <v>15</v>
      </c>
      <c r="AG7685">
        <v>1</v>
      </c>
      <c r="AH7685">
        <v>15</v>
      </c>
      <c r="AI7685" t="s">
        <v>18482</v>
      </c>
      <c r="AJ7685" t="s">
        <v>18482</v>
      </c>
      <c r="AK7685">
        <v>0</v>
      </c>
      <c r="AL7685">
        <v>0</v>
      </c>
      <c r="AM7685">
        <v>0</v>
      </c>
      <c r="AN7685">
        <v>0</v>
      </c>
      <c r="AO7685" s="1">
        <v>45371</v>
      </c>
      <c r="AP7685">
        <v>1</v>
      </c>
      <c r="AQ7685">
        <v>0</v>
      </c>
      <c r="AR7685">
        <v>0</v>
      </c>
      <c r="AS7685" s="1">
        <v>43860</v>
      </c>
      <c r="AT7685" s="1">
        <v>43860</v>
      </c>
      <c r="AU7685">
        <v>5</v>
      </c>
      <c r="AV7685">
        <v>5</v>
      </c>
      <c r="AW7685">
        <v>5</v>
      </c>
      <c r="AX7685">
        <v>5</v>
      </c>
      <c r="AY7685">
        <v>5</v>
      </c>
      <c r="AZ7685">
        <v>5</v>
      </c>
      <c r="BA7685">
        <v>5</v>
      </c>
      <c r="BB7685" t="s">
        <v>129</v>
      </c>
      <c r="BC7685" t="s">
        <v>67</v>
      </c>
      <c r="BD7685">
        <v>1</v>
      </c>
      <c r="BE7685">
        <v>0</v>
      </c>
      <c r="BF7685">
        <v>1</v>
      </c>
      <c r="BG7685">
        <v>0</v>
      </c>
      <c r="BH7685">
        <v>0.02</v>
      </c>
    </row>
    <row r="7686" spans="1:60" x14ac:dyDescent="0.3">
      <c r="A7686">
        <v>41902123</v>
      </c>
      <c r="B7686">
        <v>12617302</v>
      </c>
      <c r="C7686" t="s">
        <v>2974</v>
      </c>
      <c r="D7686" t="s">
        <v>18992</v>
      </c>
      <c r="E7686" s="1">
        <v>41696</v>
      </c>
      <c r="F7686" t="s">
        <v>62</v>
      </c>
      <c r="G7686" t="s">
        <v>2975</v>
      </c>
      <c r="H7686" t="s">
        <v>88</v>
      </c>
      <c r="I7686" t="s">
        <v>18502</v>
      </c>
      <c r="J7686" t="s">
        <v>18502</v>
      </c>
      <c r="K7686" t="s">
        <v>79</v>
      </c>
      <c r="L7686">
        <v>17</v>
      </c>
      <c r="M7686">
        <v>17</v>
      </c>
      <c r="N7686" t="s">
        <v>176</v>
      </c>
      <c r="O7686" t="s">
        <v>18510</v>
      </c>
      <c r="P7686" t="s">
        <v>18498</v>
      </c>
      <c r="Q7686">
        <v>41.392859999999999</v>
      </c>
      <c r="R7686">
        <v>2.1917599999999999</v>
      </c>
      <c r="S7686" t="s">
        <v>71</v>
      </c>
      <c r="T7686" t="s">
        <v>72</v>
      </c>
      <c r="U7686">
        <v>2</v>
      </c>
      <c r="V7686">
        <v>1.5</v>
      </c>
      <c r="W7686" t="s">
        <v>316</v>
      </c>
      <c r="X7686">
        <v>1</v>
      </c>
      <c r="Y7686">
        <v>1</v>
      </c>
      <c r="Z7686">
        <v>50</v>
      </c>
      <c r="AA7686">
        <v>2</v>
      </c>
      <c r="AB7686">
        <v>1125</v>
      </c>
      <c r="AC7686">
        <v>2</v>
      </c>
      <c r="AD7686">
        <v>3</v>
      </c>
      <c r="AE7686">
        <v>1125</v>
      </c>
      <c r="AF7686">
        <v>1125</v>
      </c>
      <c r="AG7686">
        <v>2</v>
      </c>
      <c r="AH7686">
        <v>1125</v>
      </c>
      <c r="AI7686" t="s">
        <v>18482</v>
      </c>
      <c r="AJ7686" t="s">
        <v>65</v>
      </c>
      <c r="AK7686">
        <v>3</v>
      </c>
      <c r="AL7686">
        <v>3</v>
      </c>
      <c r="AM7686">
        <v>3</v>
      </c>
      <c r="AN7686">
        <v>3</v>
      </c>
      <c r="AO7686" s="1">
        <v>45371</v>
      </c>
      <c r="AP7686">
        <v>48</v>
      </c>
      <c r="AQ7686">
        <v>16</v>
      </c>
      <c r="AR7686">
        <v>3</v>
      </c>
      <c r="AS7686" s="1">
        <v>43868</v>
      </c>
      <c r="AT7686" s="1">
        <v>45357</v>
      </c>
      <c r="AU7686">
        <v>4.5199999999999996</v>
      </c>
      <c r="AV7686">
        <v>4.6900000000000004</v>
      </c>
      <c r="AW7686">
        <v>4.63</v>
      </c>
      <c r="AX7686">
        <v>4.75</v>
      </c>
      <c r="AY7686">
        <v>4.83</v>
      </c>
      <c r="AZ7686">
        <v>4.71</v>
      </c>
      <c r="BA7686">
        <v>4.4400000000000004</v>
      </c>
      <c r="BB7686" t="s">
        <v>129</v>
      </c>
      <c r="BC7686" t="s">
        <v>67</v>
      </c>
      <c r="BD7686">
        <v>14</v>
      </c>
      <c r="BE7686">
        <v>5</v>
      </c>
      <c r="BF7686">
        <v>9</v>
      </c>
      <c r="BG7686">
        <v>0</v>
      </c>
      <c r="BH7686">
        <v>0.96</v>
      </c>
    </row>
    <row r="7687" spans="1:60" x14ac:dyDescent="0.3">
      <c r="A7687">
        <v>41316504</v>
      </c>
      <c r="B7687">
        <v>7701111</v>
      </c>
      <c r="C7687" t="s">
        <v>11072</v>
      </c>
      <c r="D7687" t="s">
        <v>430</v>
      </c>
      <c r="E7687" s="1">
        <v>41479</v>
      </c>
      <c r="F7687" t="s">
        <v>62</v>
      </c>
      <c r="G7687" t="s">
        <v>11073</v>
      </c>
      <c r="H7687" t="s">
        <v>225</v>
      </c>
      <c r="I7687" t="s">
        <v>18532</v>
      </c>
      <c r="J7687" t="s">
        <v>18536</v>
      </c>
      <c r="K7687" t="s">
        <v>18482</v>
      </c>
      <c r="L7687">
        <v>2</v>
      </c>
      <c r="M7687">
        <v>5</v>
      </c>
      <c r="N7687" t="s">
        <v>176</v>
      </c>
      <c r="O7687" t="s">
        <v>18504</v>
      </c>
      <c r="P7687" t="s">
        <v>70</v>
      </c>
      <c r="Q7687">
        <v>41.381610000000002</v>
      </c>
      <c r="R7687">
        <v>2.1743800000000002</v>
      </c>
      <c r="S7687" t="s">
        <v>71</v>
      </c>
      <c r="T7687" t="s">
        <v>72</v>
      </c>
      <c r="U7687">
        <v>1</v>
      </c>
      <c r="V7687">
        <v>1</v>
      </c>
      <c r="W7687" t="s">
        <v>84</v>
      </c>
      <c r="X7687">
        <v>1</v>
      </c>
      <c r="Y7687">
        <v>1</v>
      </c>
      <c r="Z7687">
        <v>95</v>
      </c>
      <c r="AA7687">
        <v>30</v>
      </c>
      <c r="AB7687">
        <v>1125</v>
      </c>
      <c r="AC7687">
        <v>30</v>
      </c>
      <c r="AD7687">
        <v>30</v>
      </c>
      <c r="AE7687">
        <v>1125</v>
      </c>
      <c r="AF7687">
        <v>1125</v>
      </c>
      <c r="AG7687">
        <v>30</v>
      </c>
      <c r="AH7687">
        <v>1125</v>
      </c>
      <c r="AI7687" t="s">
        <v>18482</v>
      </c>
      <c r="AJ7687" t="s">
        <v>65</v>
      </c>
      <c r="AK7687">
        <v>29</v>
      </c>
      <c r="AL7687">
        <v>59</v>
      </c>
      <c r="AM7687">
        <v>89</v>
      </c>
      <c r="AN7687">
        <v>364</v>
      </c>
      <c r="AO7687" s="1">
        <v>45371</v>
      </c>
      <c r="AP7687">
        <v>1</v>
      </c>
      <c r="AQ7687">
        <v>1</v>
      </c>
      <c r="AR7687">
        <v>0</v>
      </c>
      <c r="AS7687" s="1">
        <v>45113</v>
      </c>
      <c r="AT7687" s="1">
        <v>45113</v>
      </c>
      <c r="AU7687">
        <v>5</v>
      </c>
      <c r="AV7687">
        <v>5</v>
      </c>
      <c r="AW7687">
        <v>5</v>
      </c>
      <c r="AX7687">
        <v>5</v>
      </c>
      <c r="AY7687">
        <v>5</v>
      </c>
      <c r="AZ7687">
        <v>5</v>
      </c>
      <c r="BA7687">
        <v>4</v>
      </c>
      <c r="BB7687" t="s">
        <v>18482</v>
      </c>
      <c r="BC7687" t="s">
        <v>67</v>
      </c>
      <c r="BD7687">
        <v>2</v>
      </c>
      <c r="BE7687">
        <v>1</v>
      </c>
      <c r="BF7687">
        <v>1</v>
      </c>
      <c r="BG7687">
        <v>0</v>
      </c>
      <c r="BH7687">
        <v>0.12</v>
      </c>
    </row>
    <row r="7688" spans="1:60" x14ac:dyDescent="0.3">
      <c r="A7688">
        <v>41902759</v>
      </c>
      <c r="B7688">
        <v>12617302</v>
      </c>
      <c r="C7688" t="s">
        <v>2974</v>
      </c>
      <c r="D7688" t="s">
        <v>18992</v>
      </c>
      <c r="E7688" s="1">
        <v>41696</v>
      </c>
      <c r="F7688" t="s">
        <v>62</v>
      </c>
      <c r="G7688" t="s">
        <v>2975</v>
      </c>
      <c r="H7688" t="s">
        <v>88</v>
      </c>
      <c r="I7688" t="s">
        <v>18502</v>
      </c>
      <c r="J7688" t="s">
        <v>18502</v>
      </c>
      <c r="K7688" t="s">
        <v>79</v>
      </c>
      <c r="L7688">
        <v>17</v>
      </c>
      <c r="M7688">
        <v>17</v>
      </c>
      <c r="N7688" t="s">
        <v>176</v>
      </c>
      <c r="O7688" t="s">
        <v>469</v>
      </c>
      <c r="P7688" t="s">
        <v>18498</v>
      </c>
      <c r="Q7688">
        <v>41.392650000000003</v>
      </c>
      <c r="R7688">
        <v>2.1896900000000001</v>
      </c>
      <c r="S7688" t="s">
        <v>71</v>
      </c>
      <c r="T7688" t="s">
        <v>72</v>
      </c>
      <c r="U7688">
        <v>2</v>
      </c>
      <c r="W7688" t="s">
        <v>123</v>
      </c>
      <c r="X7688">
        <v>1</v>
      </c>
      <c r="AA7688">
        <v>2</v>
      </c>
      <c r="AB7688">
        <v>1125</v>
      </c>
      <c r="AC7688">
        <v>2</v>
      </c>
      <c r="AD7688">
        <v>3</v>
      </c>
      <c r="AE7688">
        <v>1125</v>
      </c>
      <c r="AF7688">
        <v>1125</v>
      </c>
      <c r="AG7688">
        <v>2</v>
      </c>
      <c r="AH7688">
        <v>1125</v>
      </c>
      <c r="AI7688" t="s">
        <v>18482</v>
      </c>
      <c r="AJ7688" t="s">
        <v>65</v>
      </c>
      <c r="AK7688">
        <v>1</v>
      </c>
      <c r="AL7688">
        <v>1</v>
      </c>
      <c r="AM7688">
        <v>1</v>
      </c>
      <c r="AN7688">
        <v>1</v>
      </c>
      <c r="AO7688" s="1">
        <v>45371</v>
      </c>
      <c r="AP7688">
        <v>43</v>
      </c>
      <c r="AQ7688">
        <v>6</v>
      </c>
      <c r="AR7688">
        <v>1</v>
      </c>
      <c r="AS7688" s="1">
        <v>43869</v>
      </c>
      <c r="AT7688" s="1">
        <v>45348</v>
      </c>
      <c r="AU7688">
        <v>4.3499999999999996</v>
      </c>
      <c r="AV7688">
        <v>4.62</v>
      </c>
      <c r="AW7688">
        <v>4.45</v>
      </c>
      <c r="AX7688">
        <v>4.57</v>
      </c>
      <c r="AY7688">
        <v>4.57</v>
      </c>
      <c r="AZ7688">
        <v>4.6900000000000004</v>
      </c>
      <c r="BA7688">
        <v>4.33</v>
      </c>
      <c r="BB7688" t="s">
        <v>129</v>
      </c>
      <c r="BC7688" t="s">
        <v>67</v>
      </c>
      <c r="BD7688">
        <v>14</v>
      </c>
      <c r="BE7688">
        <v>5</v>
      </c>
      <c r="BF7688">
        <v>9</v>
      </c>
      <c r="BG7688">
        <v>0</v>
      </c>
      <c r="BH7688">
        <v>0.86</v>
      </c>
    </row>
    <row r="7689" spans="1:60" x14ac:dyDescent="0.3">
      <c r="A7689">
        <v>41361409</v>
      </c>
      <c r="B7689">
        <v>324878996</v>
      </c>
      <c r="C7689" t="s">
        <v>11074</v>
      </c>
      <c r="D7689" t="s">
        <v>11075</v>
      </c>
      <c r="E7689" s="1">
        <v>43836</v>
      </c>
      <c r="F7689" t="s">
        <v>18482</v>
      </c>
      <c r="G7689" t="s">
        <v>19928</v>
      </c>
      <c r="H7689" t="s">
        <v>64</v>
      </c>
      <c r="I7689" t="s">
        <v>64</v>
      </c>
      <c r="J7689" t="s">
        <v>64</v>
      </c>
      <c r="K7689" t="s">
        <v>18482</v>
      </c>
      <c r="L7689">
        <v>1</v>
      </c>
      <c r="M7689">
        <v>1</v>
      </c>
      <c r="N7689" t="s">
        <v>18482</v>
      </c>
      <c r="O7689" t="s">
        <v>18523</v>
      </c>
      <c r="P7689" t="s">
        <v>18524</v>
      </c>
      <c r="Q7689">
        <v>41.419890000000002</v>
      </c>
      <c r="R7689">
        <v>2.1757399999999998</v>
      </c>
      <c r="S7689" t="s">
        <v>71</v>
      </c>
      <c r="T7689" t="s">
        <v>72</v>
      </c>
      <c r="U7689">
        <v>2</v>
      </c>
      <c r="W7689" t="s">
        <v>73</v>
      </c>
      <c r="AA7689">
        <v>3</v>
      </c>
      <c r="AB7689">
        <v>1125</v>
      </c>
      <c r="AC7689">
        <v>3</v>
      </c>
      <c r="AD7689">
        <v>3</v>
      </c>
      <c r="AE7689">
        <v>1125</v>
      </c>
      <c r="AF7689">
        <v>1125</v>
      </c>
      <c r="AG7689">
        <v>3</v>
      </c>
      <c r="AH7689">
        <v>1125</v>
      </c>
      <c r="AI7689" t="s">
        <v>18482</v>
      </c>
      <c r="AJ7689" t="s">
        <v>65</v>
      </c>
      <c r="AK7689">
        <v>0</v>
      </c>
      <c r="AL7689">
        <v>0</v>
      </c>
      <c r="AM7689">
        <v>0</v>
      </c>
      <c r="AN7689">
        <v>0</v>
      </c>
      <c r="AO7689" s="1">
        <v>45371</v>
      </c>
      <c r="AP7689">
        <v>0</v>
      </c>
      <c r="AQ7689">
        <v>0</v>
      </c>
      <c r="AR7689">
        <v>0</v>
      </c>
      <c r="AS7689" s="1"/>
      <c r="AT7689" s="1"/>
      <c r="BB7689" t="s">
        <v>129</v>
      </c>
      <c r="BC7689" t="s">
        <v>67</v>
      </c>
      <c r="BD7689">
        <v>1</v>
      </c>
      <c r="BE7689">
        <v>0</v>
      </c>
      <c r="BF7689">
        <v>1</v>
      </c>
      <c r="BG7689">
        <v>0</v>
      </c>
    </row>
    <row r="7690" spans="1:60" x14ac:dyDescent="0.3">
      <c r="A7690">
        <v>41675358</v>
      </c>
      <c r="B7690">
        <v>2819397</v>
      </c>
      <c r="C7690" t="s">
        <v>8629</v>
      </c>
      <c r="D7690" t="s">
        <v>8630</v>
      </c>
      <c r="E7690" s="1">
        <v>41093</v>
      </c>
      <c r="F7690" t="s">
        <v>62</v>
      </c>
      <c r="G7690" t="s">
        <v>8631</v>
      </c>
      <c r="H7690" t="s">
        <v>78</v>
      </c>
      <c r="I7690" t="s">
        <v>18483</v>
      </c>
      <c r="J7690" t="s">
        <v>18483</v>
      </c>
      <c r="K7690" t="s">
        <v>18509</v>
      </c>
      <c r="L7690">
        <v>48</v>
      </c>
      <c r="M7690">
        <v>87</v>
      </c>
      <c r="N7690" t="s">
        <v>176</v>
      </c>
      <c r="O7690" t="s">
        <v>80</v>
      </c>
      <c r="P7690" t="s">
        <v>81</v>
      </c>
      <c r="Q7690">
        <v>41.390070000000001</v>
      </c>
      <c r="R7690">
        <v>2.1656</v>
      </c>
      <c r="S7690" t="s">
        <v>82</v>
      </c>
      <c r="T7690" t="s">
        <v>83</v>
      </c>
      <c r="U7690">
        <v>4</v>
      </c>
      <c r="V7690">
        <v>1</v>
      </c>
      <c r="W7690" t="s">
        <v>84</v>
      </c>
      <c r="X7690">
        <v>1</v>
      </c>
      <c r="Y7690">
        <v>2</v>
      </c>
      <c r="Z7690">
        <v>280</v>
      </c>
      <c r="AA7690">
        <v>28</v>
      </c>
      <c r="AB7690">
        <v>365</v>
      </c>
      <c r="AC7690">
        <v>28</v>
      </c>
      <c r="AD7690">
        <v>28</v>
      </c>
      <c r="AE7690">
        <v>1125</v>
      </c>
      <c r="AF7690">
        <v>1125</v>
      </c>
      <c r="AG7690">
        <v>28</v>
      </c>
      <c r="AH7690">
        <v>1125</v>
      </c>
      <c r="AI7690" t="s">
        <v>18482</v>
      </c>
      <c r="AJ7690" t="s">
        <v>65</v>
      </c>
      <c r="AK7690">
        <v>13</v>
      </c>
      <c r="AL7690">
        <v>26</v>
      </c>
      <c r="AM7690">
        <v>56</v>
      </c>
      <c r="AN7690">
        <v>146</v>
      </c>
      <c r="AO7690" s="1">
        <v>45371</v>
      </c>
      <c r="AP7690">
        <v>2</v>
      </c>
      <c r="AQ7690">
        <v>0</v>
      </c>
      <c r="AR7690">
        <v>0</v>
      </c>
      <c r="AS7690" s="1">
        <v>44680</v>
      </c>
      <c r="AT7690" s="1">
        <v>44952</v>
      </c>
      <c r="AU7690">
        <v>5</v>
      </c>
      <c r="AV7690">
        <v>5</v>
      </c>
      <c r="AW7690">
        <v>5</v>
      </c>
      <c r="AX7690">
        <v>5</v>
      </c>
      <c r="AY7690">
        <v>5</v>
      </c>
      <c r="AZ7690">
        <v>5</v>
      </c>
      <c r="BA7690">
        <v>5</v>
      </c>
      <c r="BB7690" t="s">
        <v>3006</v>
      </c>
      <c r="BC7690" t="s">
        <v>65</v>
      </c>
      <c r="BD7690">
        <v>47</v>
      </c>
      <c r="BE7690">
        <v>47</v>
      </c>
      <c r="BF7690">
        <v>0</v>
      </c>
      <c r="BG7690">
        <v>0</v>
      </c>
      <c r="BH7690">
        <v>0.09</v>
      </c>
    </row>
    <row r="7691" spans="1:60" x14ac:dyDescent="0.3">
      <c r="A7691">
        <v>41904435</v>
      </c>
      <c r="B7691">
        <v>331334487</v>
      </c>
      <c r="C7691" t="s">
        <v>11067</v>
      </c>
      <c r="D7691" t="s">
        <v>11068</v>
      </c>
      <c r="E7691" s="1">
        <v>43858</v>
      </c>
      <c r="F7691" t="s">
        <v>62</v>
      </c>
      <c r="G7691" t="s">
        <v>11069</v>
      </c>
      <c r="H7691" t="s">
        <v>88</v>
      </c>
      <c r="I7691" t="s">
        <v>18483</v>
      </c>
      <c r="J7691" t="s">
        <v>18483</v>
      </c>
      <c r="K7691" t="s">
        <v>18503</v>
      </c>
      <c r="L7691">
        <v>2</v>
      </c>
      <c r="M7691">
        <v>2</v>
      </c>
      <c r="N7691" t="s">
        <v>18482</v>
      </c>
      <c r="O7691" t="s">
        <v>18504</v>
      </c>
      <c r="P7691" t="s">
        <v>70</v>
      </c>
      <c r="Q7691">
        <v>41.37771</v>
      </c>
      <c r="R7691">
        <v>2.1791</v>
      </c>
      <c r="S7691" t="s">
        <v>71</v>
      </c>
      <c r="T7691" t="s">
        <v>72</v>
      </c>
      <c r="U7691">
        <v>2</v>
      </c>
      <c r="V7691">
        <v>1</v>
      </c>
      <c r="W7691" t="s">
        <v>156</v>
      </c>
      <c r="X7691">
        <v>1</v>
      </c>
      <c r="Y7691">
        <v>1</v>
      </c>
      <c r="Z7691">
        <v>103</v>
      </c>
      <c r="AA7691">
        <v>3</v>
      </c>
      <c r="AB7691">
        <v>30</v>
      </c>
      <c r="AC7691">
        <v>3</v>
      </c>
      <c r="AD7691">
        <v>3</v>
      </c>
      <c r="AE7691">
        <v>1125</v>
      </c>
      <c r="AF7691">
        <v>1125</v>
      </c>
      <c r="AG7691">
        <v>3</v>
      </c>
      <c r="AH7691">
        <v>1125</v>
      </c>
      <c r="AI7691" t="s">
        <v>18482</v>
      </c>
      <c r="AJ7691" t="s">
        <v>65</v>
      </c>
      <c r="AK7691">
        <v>4</v>
      </c>
      <c r="AL7691">
        <v>4</v>
      </c>
      <c r="AM7691">
        <v>4</v>
      </c>
      <c r="AN7691">
        <v>6</v>
      </c>
      <c r="AO7691" s="1">
        <v>45371</v>
      </c>
      <c r="AP7691">
        <v>9</v>
      </c>
      <c r="AQ7691">
        <v>7</v>
      </c>
      <c r="AR7691">
        <v>0</v>
      </c>
      <c r="AS7691" s="1">
        <v>44370</v>
      </c>
      <c r="AT7691" s="1">
        <v>45229</v>
      </c>
      <c r="AU7691">
        <v>4.67</v>
      </c>
      <c r="AV7691">
        <v>4.67</v>
      </c>
      <c r="AW7691">
        <v>4.67</v>
      </c>
      <c r="AX7691">
        <v>4.78</v>
      </c>
      <c r="AY7691">
        <v>4.78</v>
      </c>
      <c r="AZ7691">
        <v>4.67</v>
      </c>
      <c r="BA7691">
        <v>3.89</v>
      </c>
      <c r="BB7691" t="s">
        <v>129</v>
      </c>
      <c r="BC7691" t="s">
        <v>67</v>
      </c>
      <c r="BD7691">
        <v>2</v>
      </c>
      <c r="BE7691">
        <v>0</v>
      </c>
      <c r="BF7691">
        <v>2</v>
      </c>
      <c r="BG7691">
        <v>0</v>
      </c>
      <c r="BH7691">
        <v>0.27</v>
      </c>
    </row>
    <row r="7692" spans="1:60" x14ac:dyDescent="0.3">
      <c r="A7692">
        <v>41676648</v>
      </c>
      <c r="B7692">
        <v>328937891</v>
      </c>
      <c r="C7692" t="s">
        <v>11076</v>
      </c>
      <c r="D7692" t="s">
        <v>865</v>
      </c>
      <c r="E7692" s="1">
        <v>43849</v>
      </c>
      <c r="F7692" t="s">
        <v>18482</v>
      </c>
      <c r="G7692" t="s">
        <v>18482</v>
      </c>
      <c r="H7692" t="s">
        <v>64</v>
      </c>
      <c r="I7692" t="s">
        <v>64</v>
      </c>
      <c r="J7692" t="s">
        <v>64</v>
      </c>
      <c r="K7692" t="s">
        <v>18503</v>
      </c>
      <c r="L7692">
        <v>1</v>
      </c>
      <c r="M7692">
        <v>1</v>
      </c>
      <c r="N7692" t="s">
        <v>18482</v>
      </c>
      <c r="O7692" t="s">
        <v>104</v>
      </c>
      <c r="P7692" t="s">
        <v>70</v>
      </c>
      <c r="Q7692">
        <v>41.382150000000003</v>
      </c>
      <c r="R7692">
        <v>2.1721300000000001</v>
      </c>
      <c r="S7692" t="s">
        <v>71</v>
      </c>
      <c r="T7692" t="s">
        <v>72</v>
      </c>
      <c r="U7692">
        <v>2</v>
      </c>
      <c r="W7692" t="s">
        <v>84</v>
      </c>
      <c r="X7692">
        <v>2</v>
      </c>
      <c r="AA7692">
        <v>1</v>
      </c>
      <c r="AB7692">
        <v>1125</v>
      </c>
      <c r="AC7692">
        <v>1</v>
      </c>
      <c r="AD7692">
        <v>1</v>
      </c>
      <c r="AE7692">
        <v>1125</v>
      </c>
      <c r="AF7692">
        <v>1125</v>
      </c>
      <c r="AG7692">
        <v>1</v>
      </c>
      <c r="AH7692">
        <v>1125</v>
      </c>
      <c r="AI7692" t="s">
        <v>18482</v>
      </c>
      <c r="AJ7692" t="s">
        <v>18482</v>
      </c>
      <c r="AK7692">
        <v>0</v>
      </c>
      <c r="AL7692">
        <v>0</v>
      </c>
      <c r="AM7692">
        <v>0</v>
      </c>
      <c r="AN7692">
        <v>0</v>
      </c>
      <c r="AO7692" s="1">
        <v>45371</v>
      </c>
      <c r="AP7692">
        <v>0</v>
      </c>
      <c r="AQ7692">
        <v>0</v>
      </c>
      <c r="AR7692">
        <v>0</v>
      </c>
      <c r="AS7692" s="1"/>
      <c r="AT7692" s="1"/>
      <c r="BB7692" t="s">
        <v>129</v>
      </c>
      <c r="BC7692" t="s">
        <v>67</v>
      </c>
      <c r="BD7692">
        <v>1</v>
      </c>
      <c r="BE7692">
        <v>0</v>
      </c>
      <c r="BF7692">
        <v>1</v>
      </c>
      <c r="BG7692">
        <v>0</v>
      </c>
    </row>
    <row r="7693" spans="1:60" x14ac:dyDescent="0.3">
      <c r="A7693">
        <v>41683699</v>
      </c>
      <c r="B7693">
        <v>8172100</v>
      </c>
      <c r="C7693" t="s">
        <v>11077</v>
      </c>
      <c r="D7693" t="s">
        <v>11078</v>
      </c>
      <c r="E7693" s="1">
        <v>41501</v>
      </c>
      <c r="F7693" t="s">
        <v>62</v>
      </c>
      <c r="G7693" t="s">
        <v>11079</v>
      </c>
      <c r="H7693" t="s">
        <v>274</v>
      </c>
      <c r="I7693" t="s">
        <v>18483</v>
      </c>
      <c r="J7693" t="s">
        <v>18615</v>
      </c>
      <c r="K7693" t="s">
        <v>119</v>
      </c>
      <c r="L7693">
        <v>1</v>
      </c>
      <c r="M7693">
        <v>1</v>
      </c>
      <c r="N7693" t="s">
        <v>176</v>
      </c>
      <c r="O7693" t="s">
        <v>119</v>
      </c>
      <c r="P7693" t="s">
        <v>81</v>
      </c>
      <c r="Q7693">
        <v>41.383441925048828</v>
      </c>
      <c r="R7693">
        <v>2.16166090965271</v>
      </c>
      <c r="S7693" t="s">
        <v>128</v>
      </c>
      <c r="T7693" t="s">
        <v>83</v>
      </c>
      <c r="U7693">
        <v>2</v>
      </c>
      <c r="V7693">
        <v>1</v>
      </c>
      <c r="W7693" t="s">
        <v>84</v>
      </c>
      <c r="X7693">
        <v>1</v>
      </c>
      <c r="Y7693">
        <v>1</v>
      </c>
      <c r="Z7693">
        <v>148</v>
      </c>
      <c r="AA7693">
        <v>21</v>
      </c>
      <c r="AB7693">
        <v>1125</v>
      </c>
      <c r="AC7693">
        <v>21</v>
      </c>
      <c r="AD7693">
        <v>21</v>
      </c>
      <c r="AE7693">
        <v>1125</v>
      </c>
      <c r="AF7693">
        <v>1125</v>
      </c>
      <c r="AG7693">
        <v>21</v>
      </c>
      <c r="AH7693">
        <v>1125</v>
      </c>
      <c r="AI7693" t="s">
        <v>18482</v>
      </c>
      <c r="AJ7693" t="s">
        <v>65</v>
      </c>
      <c r="AK7693">
        <v>0</v>
      </c>
      <c r="AL7693">
        <v>0</v>
      </c>
      <c r="AM7693">
        <v>11</v>
      </c>
      <c r="AN7693">
        <v>286</v>
      </c>
      <c r="AO7693" s="1">
        <v>45371</v>
      </c>
      <c r="AP7693">
        <v>12</v>
      </c>
      <c r="AQ7693">
        <v>4</v>
      </c>
      <c r="AR7693">
        <v>0</v>
      </c>
      <c r="AS7693" s="1">
        <v>44053</v>
      </c>
      <c r="AT7693" s="1">
        <v>45327</v>
      </c>
      <c r="AU7693">
        <v>4.83</v>
      </c>
      <c r="AV7693">
        <v>4.92</v>
      </c>
      <c r="AW7693">
        <v>4.75</v>
      </c>
      <c r="AX7693">
        <v>5</v>
      </c>
      <c r="AY7693">
        <v>5</v>
      </c>
      <c r="AZ7693">
        <v>5</v>
      </c>
      <c r="BA7693">
        <v>4.75</v>
      </c>
      <c r="BB7693" t="s">
        <v>129</v>
      </c>
      <c r="BC7693" t="s">
        <v>67</v>
      </c>
      <c r="BD7693">
        <v>1</v>
      </c>
      <c r="BE7693">
        <v>1</v>
      </c>
      <c r="BF7693">
        <v>0</v>
      </c>
      <c r="BG7693">
        <v>0</v>
      </c>
      <c r="BH7693">
        <v>0.27</v>
      </c>
    </row>
    <row r="7694" spans="1:60" x14ac:dyDescent="0.3">
      <c r="A7694">
        <v>41697165</v>
      </c>
      <c r="B7694">
        <v>14957011</v>
      </c>
      <c r="C7694" t="s">
        <v>10337</v>
      </c>
      <c r="D7694" t="s">
        <v>7058</v>
      </c>
      <c r="E7694" s="1">
        <v>41760</v>
      </c>
      <c r="F7694" t="s">
        <v>2669</v>
      </c>
      <c r="G7694" t="s">
        <v>10338</v>
      </c>
      <c r="H7694" t="s">
        <v>88</v>
      </c>
      <c r="I7694" t="s">
        <v>18483</v>
      </c>
      <c r="J7694" t="s">
        <v>18483</v>
      </c>
      <c r="K7694" t="s">
        <v>18482</v>
      </c>
      <c r="L7694">
        <v>4</v>
      </c>
      <c r="M7694">
        <v>4</v>
      </c>
      <c r="N7694" t="s">
        <v>18482</v>
      </c>
      <c r="O7694" t="s">
        <v>104</v>
      </c>
      <c r="P7694" t="s">
        <v>70</v>
      </c>
      <c r="Q7694">
        <v>41.381059999999998</v>
      </c>
      <c r="R7694">
        <v>2.1698499999999998</v>
      </c>
      <c r="S7694" t="s">
        <v>71</v>
      </c>
      <c r="T7694" t="s">
        <v>72</v>
      </c>
      <c r="U7694">
        <v>1</v>
      </c>
      <c r="V7694">
        <v>1.5</v>
      </c>
      <c r="W7694" t="s">
        <v>316</v>
      </c>
      <c r="X7694">
        <v>1</v>
      </c>
      <c r="Y7694">
        <v>1</v>
      </c>
      <c r="Z7694">
        <v>500</v>
      </c>
      <c r="AA7694">
        <v>31</v>
      </c>
      <c r="AB7694">
        <v>1125</v>
      </c>
      <c r="AC7694">
        <v>31</v>
      </c>
      <c r="AD7694">
        <v>31</v>
      </c>
      <c r="AE7694">
        <v>1125</v>
      </c>
      <c r="AF7694">
        <v>1125</v>
      </c>
      <c r="AG7694">
        <v>31</v>
      </c>
      <c r="AH7694">
        <v>1125</v>
      </c>
      <c r="AI7694" t="s">
        <v>18482</v>
      </c>
      <c r="AJ7694" t="s">
        <v>65</v>
      </c>
      <c r="AK7694">
        <v>19</v>
      </c>
      <c r="AL7694">
        <v>49</v>
      </c>
      <c r="AM7694">
        <v>79</v>
      </c>
      <c r="AN7694">
        <v>79</v>
      </c>
      <c r="AO7694" s="1">
        <v>45371</v>
      </c>
      <c r="AP7694">
        <v>33</v>
      </c>
      <c r="AQ7694">
        <v>0</v>
      </c>
      <c r="AR7694">
        <v>0</v>
      </c>
      <c r="AS7694" s="1">
        <v>44399</v>
      </c>
      <c r="AT7694" s="1">
        <v>44803</v>
      </c>
      <c r="AU7694">
        <v>4.82</v>
      </c>
      <c r="AV7694">
        <v>4.6399999999999997</v>
      </c>
      <c r="AW7694">
        <v>4.88</v>
      </c>
      <c r="AX7694">
        <v>4.88</v>
      </c>
      <c r="AY7694">
        <v>4.82</v>
      </c>
      <c r="AZ7694">
        <v>4.8499999999999996</v>
      </c>
      <c r="BA7694">
        <v>4.67</v>
      </c>
      <c r="BB7694" t="s">
        <v>129</v>
      </c>
      <c r="BC7694" t="s">
        <v>65</v>
      </c>
      <c r="BD7694">
        <v>4</v>
      </c>
      <c r="BE7694">
        <v>1</v>
      </c>
      <c r="BF7694">
        <v>3</v>
      </c>
      <c r="BG7694">
        <v>0</v>
      </c>
      <c r="BH7694">
        <v>1.02</v>
      </c>
    </row>
    <row r="7695" spans="1:60" x14ac:dyDescent="0.3">
      <c r="A7695">
        <v>41697566</v>
      </c>
      <c r="B7695">
        <v>14957011</v>
      </c>
      <c r="C7695" t="s">
        <v>10337</v>
      </c>
      <c r="D7695" t="s">
        <v>7058</v>
      </c>
      <c r="E7695" s="1">
        <v>41760</v>
      </c>
      <c r="F7695" t="s">
        <v>2669</v>
      </c>
      <c r="G7695" t="s">
        <v>10338</v>
      </c>
      <c r="H7695" t="s">
        <v>88</v>
      </c>
      <c r="I7695" t="s">
        <v>18483</v>
      </c>
      <c r="J7695" t="s">
        <v>18483</v>
      </c>
      <c r="K7695" t="s">
        <v>18482</v>
      </c>
      <c r="L7695">
        <v>4</v>
      </c>
      <c r="M7695">
        <v>4</v>
      </c>
      <c r="N7695" t="s">
        <v>18482</v>
      </c>
      <c r="O7695" t="s">
        <v>104</v>
      </c>
      <c r="P7695" t="s">
        <v>70</v>
      </c>
      <c r="Q7695">
        <v>41.379240000000003</v>
      </c>
      <c r="R7695">
        <v>2.17117</v>
      </c>
      <c r="S7695" t="s">
        <v>71</v>
      </c>
      <c r="T7695" t="s">
        <v>72</v>
      </c>
      <c r="U7695">
        <v>2</v>
      </c>
      <c r="V7695">
        <v>1.5</v>
      </c>
      <c r="W7695" t="s">
        <v>316</v>
      </c>
      <c r="X7695">
        <v>1</v>
      </c>
      <c r="Y7695">
        <v>1</v>
      </c>
      <c r="Z7695">
        <v>90</v>
      </c>
      <c r="AA7695">
        <v>31</v>
      </c>
      <c r="AB7695">
        <v>1125</v>
      </c>
      <c r="AC7695">
        <v>31</v>
      </c>
      <c r="AD7695">
        <v>31</v>
      </c>
      <c r="AE7695">
        <v>1125</v>
      </c>
      <c r="AF7695">
        <v>1125</v>
      </c>
      <c r="AG7695">
        <v>31</v>
      </c>
      <c r="AH7695">
        <v>1125</v>
      </c>
      <c r="AI7695" t="s">
        <v>18482</v>
      </c>
      <c r="AJ7695" t="s">
        <v>65</v>
      </c>
      <c r="AK7695">
        <v>19</v>
      </c>
      <c r="AL7695">
        <v>49</v>
      </c>
      <c r="AM7695">
        <v>79</v>
      </c>
      <c r="AN7695">
        <v>79</v>
      </c>
      <c r="AO7695" s="1">
        <v>45371</v>
      </c>
      <c r="AP7695">
        <v>30</v>
      </c>
      <c r="AQ7695">
        <v>0</v>
      </c>
      <c r="AR7695">
        <v>0</v>
      </c>
      <c r="AS7695" s="1">
        <v>44613</v>
      </c>
      <c r="AT7695" s="1">
        <v>44811</v>
      </c>
      <c r="AU7695">
        <v>4.97</v>
      </c>
      <c r="AV7695">
        <v>4.93</v>
      </c>
      <c r="AW7695">
        <v>4.9000000000000004</v>
      </c>
      <c r="AX7695">
        <v>4.93</v>
      </c>
      <c r="AY7695">
        <v>4.87</v>
      </c>
      <c r="AZ7695">
        <v>4.97</v>
      </c>
      <c r="BA7695">
        <v>4.83</v>
      </c>
      <c r="BB7695" t="s">
        <v>129</v>
      </c>
      <c r="BC7695" t="s">
        <v>65</v>
      </c>
      <c r="BD7695">
        <v>4</v>
      </c>
      <c r="BE7695">
        <v>1</v>
      </c>
      <c r="BF7695">
        <v>3</v>
      </c>
      <c r="BG7695">
        <v>0</v>
      </c>
      <c r="BH7695">
        <v>1.19</v>
      </c>
    </row>
    <row r="7696" spans="1:60" x14ac:dyDescent="0.3">
      <c r="A7696">
        <v>41698510</v>
      </c>
      <c r="B7696">
        <v>1435464</v>
      </c>
      <c r="C7696" t="s">
        <v>449</v>
      </c>
      <c r="D7696" t="s">
        <v>450</v>
      </c>
      <c r="E7696" s="1">
        <v>40870</v>
      </c>
      <c r="F7696" t="s">
        <v>62</v>
      </c>
      <c r="G7696" t="s">
        <v>18589</v>
      </c>
      <c r="H7696" t="s">
        <v>88</v>
      </c>
      <c r="I7696" t="s">
        <v>18483</v>
      </c>
      <c r="J7696" t="s">
        <v>18494</v>
      </c>
      <c r="K7696" t="s">
        <v>146</v>
      </c>
      <c r="L7696">
        <v>15</v>
      </c>
      <c r="M7696">
        <v>35</v>
      </c>
      <c r="N7696" t="s">
        <v>18482</v>
      </c>
      <c r="O7696" t="s">
        <v>839</v>
      </c>
      <c r="P7696" t="s">
        <v>172</v>
      </c>
      <c r="Q7696">
        <v>41.387329999999999</v>
      </c>
      <c r="R7696">
        <v>2.1332399999999998</v>
      </c>
      <c r="S7696" t="s">
        <v>128</v>
      </c>
      <c r="T7696" t="s">
        <v>83</v>
      </c>
      <c r="U7696">
        <v>6</v>
      </c>
      <c r="V7696">
        <v>2</v>
      </c>
      <c r="W7696" t="s">
        <v>90</v>
      </c>
      <c r="X7696">
        <v>0</v>
      </c>
      <c r="Y7696">
        <v>4</v>
      </c>
      <c r="Z7696">
        <v>84</v>
      </c>
      <c r="AA7696">
        <v>32</v>
      </c>
      <c r="AB7696">
        <v>1125</v>
      </c>
      <c r="AC7696">
        <v>1</v>
      </c>
      <c r="AD7696">
        <v>32</v>
      </c>
      <c r="AE7696">
        <v>1125</v>
      </c>
      <c r="AF7696">
        <v>1125</v>
      </c>
      <c r="AG7696">
        <v>24.7</v>
      </c>
      <c r="AH7696">
        <v>1125</v>
      </c>
      <c r="AI7696" t="s">
        <v>18482</v>
      </c>
      <c r="AJ7696" t="s">
        <v>65</v>
      </c>
      <c r="AK7696">
        <v>23</v>
      </c>
      <c r="AL7696">
        <v>53</v>
      </c>
      <c r="AM7696">
        <v>83</v>
      </c>
      <c r="AN7696">
        <v>357</v>
      </c>
      <c r="AO7696" s="1">
        <v>45371</v>
      </c>
      <c r="AP7696">
        <v>1</v>
      </c>
      <c r="AQ7696">
        <v>1</v>
      </c>
      <c r="AR7696">
        <v>0</v>
      </c>
      <c r="AS7696" s="1">
        <v>45150</v>
      </c>
      <c r="AT7696" s="1">
        <v>45150</v>
      </c>
      <c r="AU7696">
        <v>5</v>
      </c>
      <c r="AV7696">
        <v>5</v>
      </c>
      <c r="AW7696">
        <v>4</v>
      </c>
      <c r="AX7696">
        <v>5</v>
      </c>
      <c r="AY7696">
        <v>5</v>
      </c>
      <c r="AZ7696">
        <v>5</v>
      </c>
      <c r="BA7696">
        <v>5</v>
      </c>
      <c r="BB7696" t="s">
        <v>18482</v>
      </c>
      <c r="BC7696" t="s">
        <v>65</v>
      </c>
      <c r="BD7696">
        <v>15</v>
      </c>
      <c r="BE7696">
        <v>15</v>
      </c>
      <c r="BF7696">
        <v>0</v>
      </c>
      <c r="BG7696">
        <v>0</v>
      </c>
      <c r="BH7696">
        <v>0.14000000000000001</v>
      </c>
    </row>
    <row r="7697" spans="1:60" x14ac:dyDescent="0.3">
      <c r="A7697">
        <v>41698720</v>
      </c>
      <c r="B7697">
        <v>14957011</v>
      </c>
      <c r="C7697" t="s">
        <v>10337</v>
      </c>
      <c r="D7697" t="s">
        <v>7058</v>
      </c>
      <c r="E7697" s="1">
        <v>41760</v>
      </c>
      <c r="F7697" t="s">
        <v>2669</v>
      </c>
      <c r="G7697" t="s">
        <v>10338</v>
      </c>
      <c r="H7697" t="s">
        <v>88</v>
      </c>
      <c r="I7697" t="s">
        <v>18483</v>
      </c>
      <c r="J7697" t="s">
        <v>18483</v>
      </c>
      <c r="K7697" t="s">
        <v>18482</v>
      </c>
      <c r="L7697">
        <v>4</v>
      </c>
      <c r="M7697">
        <v>4</v>
      </c>
      <c r="N7697" t="s">
        <v>18482</v>
      </c>
      <c r="O7697" t="s">
        <v>104</v>
      </c>
      <c r="P7697" t="s">
        <v>70</v>
      </c>
      <c r="Q7697">
        <v>41.379849999999998</v>
      </c>
      <c r="R7697">
        <v>2.1717900000000001</v>
      </c>
      <c r="S7697" t="s">
        <v>71</v>
      </c>
      <c r="T7697" t="s">
        <v>72</v>
      </c>
      <c r="U7697">
        <v>3</v>
      </c>
      <c r="V7697">
        <v>1</v>
      </c>
      <c r="W7697" t="s">
        <v>73</v>
      </c>
      <c r="X7697">
        <v>1</v>
      </c>
      <c r="Y7697">
        <v>1</v>
      </c>
      <c r="Z7697">
        <v>429</v>
      </c>
      <c r="AA7697">
        <v>31</v>
      </c>
      <c r="AB7697">
        <v>1125</v>
      </c>
      <c r="AC7697">
        <v>31</v>
      </c>
      <c r="AD7697">
        <v>31</v>
      </c>
      <c r="AE7697">
        <v>1125</v>
      </c>
      <c r="AF7697">
        <v>1125</v>
      </c>
      <c r="AG7697">
        <v>31</v>
      </c>
      <c r="AH7697">
        <v>1125</v>
      </c>
      <c r="AI7697" t="s">
        <v>18482</v>
      </c>
      <c r="AJ7697" t="s">
        <v>65</v>
      </c>
      <c r="AK7697">
        <v>19</v>
      </c>
      <c r="AL7697">
        <v>49</v>
      </c>
      <c r="AM7697">
        <v>52</v>
      </c>
      <c r="AN7697">
        <v>52</v>
      </c>
      <c r="AO7697" s="1">
        <v>45371</v>
      </c>
      <c r="AP7697">
        <v>15</v>
      </c>
      <c r="AQ7697">
        <v>0</v>
      </c>
      <c r="AR7697">
        <v>0</v>
      </c>
      <c r="AS7697" s="1">
        <v>44618</v>
      </c>
      <c r="AT7697" s="1">
        <v>44792</v>
      </c>
      <c r="AU7697">
        <v>4.93</v>
      </c>
      <c r="AV7697">
        <v>4.8</v>
      </c>
      <c r="AW7697">
        <v>5</v>
      </c>
      <c r="AX7697">
        <v>4.67</v>
      </c>
      <c r="AY7697">
        <v>5</v>
      </c>
      <c r="AZ7697">
        <v>5</v>
      </c>
      <c r="BA7697">
        <v>4.67</v>
      </c>
      <c r="BB7697" t="s">
        <v>129</v>
      </c>
      <c r="BC7697" t="s">
        <v>65</v>
      </c>
      <c r="BD7697">
        <v>4</v>
      </c>
      <c r="BE7697">
        <v>1</v>
      </c>
      <c r="BF7697">
        <v>3</v>
      </c>
      <c r="BG7697">
        <v>0</v>
      </c>
      <c r="BH7697">
        <v>0.6</v>
      </c>
    </row>
    <row r="7698" spans="1:60" x14ac:dyDescent="0.3">
      <c r="A7698">
        <v>41362200</v>
      </c>
      <c r="B7698">
        <v>54542785</v>
      </c>
      <c r="C7698" t="s">
        <v>11080</v>
      </c>
      <c r="D7698" t="s">
        <v>11081</v>
      </c>
      <c r="E7698" s="1">
        <v>42382</v>
      </c>
      <c r="F7698" t="s">
        <v>62</v>
      </c>
      <c r="G7698" t="s">
        <v>18482</v>
      </c>
      <c r="H7698" t="s">
        <v>64</v>
      </c>
      <c r="I7698" t="s">
        <v>64</v>
      </c>
      <c r="J7698" t="s">
        <v>64</v>
      </c>
      <c r="K7698" t="s">
        <v>18509</v>
      </c>
      <c r="L7698">
        <v>1</v>
      </c>
      <c r="M7698">
        <v>2</v>
      </c>
      <c r="N7698" t="s">
        <v>176</v>
      </c>
      <c r="O7698" t="s">
        <v>18510</v>
      </c>
      <c r="P7698" t="s">
        <v>18498</v>
      </c>
      <c r="Q7698">
        <v>41.393349999999998</v>
      </c>
      <c r="R7698">
        <v>2.1937000000000002</v>
      </c>
      <c r="S7698" t="s">
        <v>777</v>
      </c>
      <c r="T7698" t="s">
        <v>72</v>
      </c>
      <c r="U7698">
        <v>1</v>
      </c>
      <c r="W7698" t="s">
        <v>123</v>
      </c>
      <c r="AA7698">
        <v>30</v>
      </c>
      <c r="AB7698">
        <v>1125</v>
      </c>
      <c r="AC7698">
        <v>30</v>
      </c>
      <c r="AD7698">
        <v>30</v>
      </c>
      <c r="AE7698">
        <v>1125</v>
      </c>
      <c r="AF7698">
        <v>1125</v>
      </c>
      <c r="AG7698">
        <v>30</v>
      </c>
      <c r="AH7698">
        <v>1125</v>
      </c>
      <c r="AI7698" t="s">
        <v>18482</v>
      </c>
      <c r="AJ7698" t="s">
        <v>65</v>
      </c>
      <c r="AK7698">
        <v>30</v>
      </c>
      <c r="AL7698">
        <v>60</v>
      </c>
      <c r="AM7698">
        <v>90</v>
      </c>
      <c r="AN7698">
        <v>90</v>
      </c>
      <c r="AO7698" s="1">
        <v>45371</v>
      </c>
      <c r="AP7698">
        <v>0</v>
      </c>
      <c r="AQ7698">
        <v>0</v>
      </c>
      <c r="AR7698">
        <v>0</v>
      </c>
      <c r="AS7698" s="1"/>
      <c r="AT7698" s="1"/>
      <c r="BB7698" t="s">
        <v>18482</v>
      </c>
      <c r="BC7698" t="s">
        <v>67</v>
      </c>
      <c r="BD7698">
        <v>1</v>
      </c>
      <c r="BE7698">
        <v>0</v>
      </c>
      <c r="BF7698">
        <v>1</v>
      </c>
      <c r="BG7698">
        <v>0</v>
      </c>
    </row>
    <row r="7699" spans="1:60" x14ac:dyDescent="0.3">
      <c r="A7699">
        <v>41904837</v>
      </c>
      <c r="B7699">
        <v>331364806</v>
      </c>
      <c r="C7699" t="s">
        <v>11082</v>
      </c>
      <c r="D7699" t="s">
        <v>133</v>
      </c>
      <c r="E7699" s="1">
        <v>43858</v>
      </c>
      <c r="F7699" t="s">
        <v>18482</v>
      </c>
      <c r="G7699" t="s">
        <v>18482</v>
      </c>
      <c r="H7699" t="s">
        <v>64</v>
      </c>
      <c r="I7699" t="s">
        <v>64</v>
      </c>
      <c r="J7699" t="s">
        <v>64</v>
      </c>
      <c r="K7699" t="s">
        <v>79</v>
      </c>
      <c r="L7699">
        <v>2</v>
      </c>
      <c r="M7699">
        <v>2</v>
      </c>
      <c r="N7699" t="s">
        <v>176</v>
      </c>
      <c r="O7699" t="s">
        <v>80</v>
      </c>
      <c r="P7699" t="s">
        <v>81</v>
      </c>
      <c r="Q7699">
        <v>41.395519999999998</v>
      </c>
      <c r="R7699">
        <v>2.1688999999999998</v>
      </c>
      <c r="S7699" t="s">
        <v>71</v>
      </c>
      <c r="T7699" t="s">
        <v>72</v>
      </c>
      <c r="U7699">
        <v>3</v>
      </c>
      <c r="W7699" t="s">
        <v>84</v>
      </c>
      <c r="AA7699">
        <v>1</v>
      </c>
      <c r="AB7699">
        <v>1125</v>
      </c>
      <c r="AC7699">
        <v>1</v>
      </c>
      <c r="AD7699">
        <v>1</v>
      </c>
      <c r="AE7699">
        <v>1125</v>
      </c>
      <c r="AF7699">
        <v>1125</v>
      </c>
      <c r="AG7699">
        <v>1</v>
      </c>
      <c r="AH7699">
        <v>1125</v>
      </c>
      <c r="AI7699" t="s">
        <v>18482</v>
      </c>
      <c r="AJ7699" t="s">
        <v>18482</v>
      </c>
      <c r="AK7699">
        <v>0</v>
      </c>
      <c r="AL7699">
        <v>0</v>
      </c>
      <c r="AM7699">
        <v>0</v>
      </c>
      <c r="AN7699">
        <v>0</v>
      </c>
      <c r="AO7699" s="1">
        <v>45371</v>
      </c>
      <c r="AP7699">
        <v>0</v>
      </c>
      <c r="AQ7699">
        <v>0</v>
      </c>
      <c r="AR7699">
        <v>0</v>
      </c>
      <c r="AS7699" s="1"/>
      <c r="AT7699" s="1"/>
      <c r="BB7699" t="s">
        <v>129</v>
      </c>
      <c r="BC7699" t="s">
        <v>67</v>
      </c>
      <c r="BD7699">
        <v>2</v>
      </c>
      <c r="BE7699">
        <v>0</v>
      </c>
      <c r="BF7699">
        <v>2</v>
      </c>
      <c r="BG7699">
        <v>0</v>
      </c>
    </row>
    <row r="7700" spans="1:60" x14ac:dyDescent="0.3">
      <c r="A7700">
        <v>41372652</v>
      </c>
      <c r="B7700">
        <v>168172986</v>
      </c>
      <c r="C7700" t="s">
        <v>7467</v>
      </c>
      <c r="D7700" t="s">
        <v>7468</v>
      </c>
      <c r="E7700" s="1">
        <v>43116</v>
      </c>
      <c r="F7700" t="s">
        <v>62</v>
      </c>
      <c r="G7700" t="s">
        <v>7469</v>
      </c>
      <c r="H7700" t="s">
        <v>88</v>
      </c>
      <c r="I7700" t="s">
        <v>18502</v>
      </c>
      <c r="J7700" t="s">
        <v>18494</v>
      </c>
      <c r="K7700" t="s">
        <v>141</v>
      </c>
      <c r="L7700">
        <v>10</v>
      </c>
      <c r="M7700">
        <v>13</v>
      </c>
      <c r="N7700" t="s">
        <v>176</v>
      </c>
      <c r="O7700" t="s">
        <v>142</v>
      </c>
      <c r="P7700" t="s">
        <v>18498</v>
      </c>
      <c r="Q7700">
        <v>41.399470000000001</v>
      </c>
      <c r="R7700">
        <v>2.20377</v>
      </c>
      <c r="S7700" t="s">
        <v>82</v>
      </c>
      <c r="T7700" t="s">
        <v>83</v>
      </c>
      <c r="U7700">
        <v>5</v>
      </c>
      <c r="V7700">
        <v>2</v>
      </c>
      <c r="W7700" t="s">
        <v>90</v>
      </c>
      <c r="X7700">
        <v>2</v>
      </c>
      <c r="Y7700">
        <v>4</v>
      </c>
      <c r="Z7700">
        <v>300</v>
      </c>
      <c r="AA7700">
        <v>1</v>
      </c>
      <c r="AB7700">
        <v>365</v>
      </c>
      <c r="AC7700">
        <v>1</v>
      </c>
      <c r="AD7700">
        <v>2</v>
      </c>
      <c r="AE7700">
        <v>999</v>
      </c>
      <c r="AF7700">
        <v>999</v>
      </c>
      <c r="AG7700">
        <v>1.8</v>
      </c>
      <c r="AH7700">
        <v>999</v>
      </c>
      <c r="AI7700" t="s">
        <v>18482</v>
      </c>
      <c r="AJ7700" t="s">
        <v>65</v>
      </c>
      <c r="AK7700">
        <v>7</v>
      </c>
      <c r="AL7700">
        <v>9</v>
      </c>
      <c r="AM7700">
        <v>29</v>
      </c>
      <c r="AN7700">
        <v>154</v>
      </c>
      <c r="AO7700" s="1">
        <v>45371</v>
      </c>
      <c r="AP7700">
        <v>18</v>
      </c>
      <c r="AQ7700">
        <v>15</v>
      </c>
      <c r="AR7700">
        <v>2</v>
      </c>
      <c r="AS7700" s="1">
        <v>44469</v>
      </c>
      <c r="AT7700" s="1">
        <v>45351</v>
      </c>
      <c r="AU7700">
        <v>4.9400000000000004</v>
      </c>
      <c r="AV7700">
        <v>4.9400000000000004</v>
      </c>
      <c r="AW7700">
        <v>5</v>
      </c>
      <c r="AX7700">
        <v>5</v>
      </c>
      <c r="AY7700">
        <v>4.9400000000000004</v>
      </c>
      <c r="AZ7700">
        <v>4.83</v>
      </c>
      <c r="BA7700">
        <v>4.72</v>
      </c>
      <c r="BB7700" t="s">
        <v>11083</v>
      </c>
      <c r="BC7700" t="s">
        <v>67</v>
      </c>
      <c r="BD7700">
        <v>9</v>
      </c>
      <c r="BE7700">
        <v>9</v>
      </c>
      <c r="BF7700">
        <v>0</v>
      </c>
      <c r="BG7700">
        <v>0</v>
      </c>
      <c r="BH7700">
        <v>0.6</v>
      </c>
    </row>
    <row r="7701" spans="1:60" x14ac:dyDescent="0.3">
      <c r="A7701">
        <v>41699613</v>
      </c>
      <c r="B7701">
        <v>32037490</v>
      </c>
      <c r="C7701" t="s">
        <v>3464</v>
      </c>
      <c r="D7701" t="s">
        <v>3465</v>
      </c>
      <c r="E7701" s="1">
        <v>42121</v>
      </c>
      <c r="F7701" t="s">
        <v>62</v>
      </c>
      <c r="G7701" t="s">
        <v>3466</v>
      </c>
      <c r="H7701" t="s">
        <v>88</v>
      </c>
      <c r="I7701" t="s">
        <v>18483</v>
      </c>
      <c r="J7701" t="s">
        <v>18483</v>
      </c>
      <c r="K7701" t="s">
        <v>79</v>
      </c>
      <c r="L7701">
        <v>249</v>
      </c>
      <c r="M7701">
        <v>255</v>
      </c>
      <c r="N7701" t="s">
        <v>176</v>
      </c>
      <c r="O7701" t="s">
        <v>119</v>
      </c>
      <c r="P7701" t="s">
        <v>81</v>
      </c>
      <c r="Q7701">
        <v>41.381030000000003</v>
      </c>
      <c r="R7701">
        <v>2.1591999999999998</v>
      </c>
      <c r="S7701" t="s">
        <v>82</v>
      </c>
      <c r="T7701" t="s">
        <v>83</v>
      </c>
      <c r="U7701">
        <v>9</v>
      </c>
      <c r="V7701">
        <v>2</v>
      </c>
      <c r="W7701" t="s">
        <v>90</v>
      </c>
      <c r="X7701">
        <v>5</v>
      </c>
      <c r="Y7701">
        <v>6</v>
      </c>
      <c r="Z7701">
        <v>417</v>
      </c>
      <c r="AA7701">
        <v>2</v>
      </c>
      <c r="AB7701">
        <v>1125</v>
      </c>
      <c r="AC7701">
        <v>1</v>
      </c>
      <c r="AD7701">
        <v>4</v>
      </c>
      <c r="AE7701">
        <v>1125</v>
      </c>
      <c r="AF7701">
        <v>1125</v>
      </c>
      <c r="AG7701">
        <v>3.6</v>
      </c>
      <c r="AH7701">
        <v>1125</v>
      </c>
      <c r="AI7701" t="s">
        <v>18482</v>
      </c>
      <c r="AJ7701" t="s">
        <v>65</v>
      </c>
      <c r="AK7701">
        <v>4</v>
      </c>
      <c r="AL7701">
        <v>18</v>
      </c>
      <c r="AM7701">
        <v>40</v>
      </c>
      <c r="AN7701">
        <v>201</v>
      </c>
      <c r="AO7701" s="1">
        <v>45371</v>
      </c>
      <c r="AP7701">
        <v>101</v>
      </c>
      <c r="AQ7701">
        <v>34</v>
      </c>
      <c r="AR7701">
        <v>1</v>
      </c>
      <c r="AS7701" s="1">
        <v>43893</v>
      </c>
      <c r="AT7701" s="1">
        <v>45351</v>
      </c>
      <c r="AU7701">
        <v>4.66</v>
      </c>
      <c r="AV7701">
        <v>4.62</v>
      </c>
      <c r="AW7701">
        <v>4.63</v>
      </c>
      <c r="AX7701">
        <v>4.7</v>
      </c>
      <c r="AY7701">
        <v>4.72</v>
      </c>
      <c r="AZ7701">
        <v>4.6900000000000004</v>
      </c>
      <c r="BA7701">
        <v>4.54</v>
      </c>
      <c r="BB7701" t="s">
        <v>11084</v>
      </c>
      <c r="BC7701" t="s">
        <v>65</v>
      </c>
      <c r="BD7701">
        <v>233</v>
      </c>
      <c r="BE7701">
        <v>233</v>
      </c>
      <c r="BF7701">
        <v>0</v>
      </c>
      <c r="BG7701">
        <v>0</v>
      </c>
      <c r="BH7701">
        <v>2.0499999999999998</v>
      </c>
    </row>
    <row r="7702" spans="1:60" x14ac:dyDescent="0.3">
      <c r="A7702">
        <v>41905385</v>
      </c>
      <c r="B7702">
        <v>331364806</v>
      </c>
      <c r="C7702" t="s">
        <v>11082</v>
      </c>
      <c r="D7702" t="s">
        <v>133</v>
      </c>
      <c r="E7702" s="1">
        <v>43858</v>
      </c>
      <c r="F7702" t="s">
        <v>18482</v>
      </c>
      <c r="G7702" t="s">
        <v>18482</v>
      </c>
      <c r="H7702" t="s">
        <v>64</v>
      </c>
      <c r="I7702" t="s">
        <v>64</v>
      </c>
      <c r="J7702" t="s">
        <v>64</v>
      </c>
      <c r="K7702" t="s">
        <v>79</v>
      </c>
      <c r="L7702">
        <v>2</v>
      </c>
      <c r="M7702">
        <v>2</v>
      </c>
      <c r="N7702" t="s">
        <v>176</v>
      </c>
      <c r="O7702" t="s">
        <v>80</v>
      </c>
      <c r="P7702" t="s">
        <v>81</v>
      </c>
      <c r="Q7702">
        <v>41.395919999999997</v>
      </c>
      <c r="R7702">
        <v>2.16703</v>
      </c>
      <c r="S7702" t="s">
        <v>71</v>
      </c>
      <c r="T7702" t="s">
        <v>72</v>
      </c>
      <c r="U7702">
        <v>3</v>
      </c>
      <c r="W7702" t="s">
        <v>156</v>
      </c>
      <c r="AA7702">
        <v>1</v>
      </c>
      <c r="AB7702">
        <v>1125</v>
      </c>
      <c r="AC7702">
        <v>1</v>
      </c>
      <c r="AD7702">
        <v>3</v>
      </c>
      <c r="AE7702">
        <v>1125</v>
      </c>
      <c r="AF7702">
        <v>1125</v>
      </c>
      <c r="AG7702">
        <v>1.6</v>
      </c>
      <c r="AH7702">
        <v>1125</v>
      </c>
      <c r="AI7702" t="s">
        <v>18482</v>
      </c>
      <c r="AJ7702" t="s">
        <v>18482</v>
      </c>
      <c r="AK7702">
        <v>0</v>
      </c>
      <c r="AL7702">
        <v>0</v>
      </c>
      <c r="AM7702">
        <v>0</v>
      </c>
      <c r="AN7702">
        <v>0</v>
      </c>
      <c r="AO7702" s="1">
        <v>45371</v>
      </c>
      <c r="AP7702">
        <v>3</v>
      </c>
      <c r="AQ7702">
        <v>0</v>
      </c>
      <c r="AR7702">
        <v>0</v>
      </c>
      <c r="AS7702" s="1">
        <v>43869</v>
      </c>
      <c r="AT7702" s="1">
        <v>43890</v>
      </c>
      <c r="AU7702">
        <v>4</v>
      </c>
      <c r="AV7702">
        <v>4.67</v>
      </c>
      <c r="AW7702">
        <v>3.33</v>
      </c>
      <c r="AX7702">
        <v>3.67</v>
      </c>
      <c r="AY7702">
        <v>3.67</v>
      </c>
      <c r="AZ7702">
        <v>5</v>
      </c>
      <c r="BA7702">
        <v>4.33</v>
      </c>
      <c r="BB7702" t="s">
        <v>129</v>
      </c>
      <c r="BC7702" t="s">
        <v>67</v>
      </c>
      <c r="BD7702">
        <v>2</v>
      </c>
      <c r="BE7702">
        <v>0</v>
      </c>
      <c r="BF7702">
        <v>2</v>
      </c>
      <c r="BG7702">
        <v>0</v>
      </c>
      <c r="BH7702">
        <v>0.06</v>
      </c>
    </row>
    <row r="7703" spans="1:60" x14ac:dyDescent="0.3">
      <c r="A7703">
        <v>41394624</v>
      </c>
      <c r="B7703">
        <v>325564929</v>
      </c>
      <c r="C7703" t="s">
        <v>11085</v>
      </c>
      <c r="D7703" t="s">
        <v>11086</v>
      </c>
      <c r="E7703" s="1">
        <v>43838</v>
      </c>
      <c r="F7703" t="s">
        <v>62</v>
      </c>
      <c r="G7703" t="s">
        <v>18482</v>
      </c>
      <c r="H7703" t="s">
        <v>88</v>
      </c>
      <c r="I7703" t="s">
        <v>18483</v>
      </c>
      <c r="J7703" t="s">
        <v>18483</v>
      </c>
      <c r="K7703" t="s">
        <v>633</v>
      </c>
      <c r="L7703">
        <v>7</v>
      </c>
      <c r="M7703">
        <v>8</v>
      </c>
      <c r="N7703" t="s">
        <v>176</v>
      </c>
      <c r="O7703" t="s">
        <v>159</v>
      </c>
      <c r="P7703" t="s">
        <v>70</v>
      </c>
      <c r="Q7703">
        <v>41.389159999999997</v>
      </c>
      <c r="R7703">
        <v>2.1766800000000002</v>
      </c>
      <c r="S7703" t="s">
        <v>128</v>
      </c>
      <c r="T7703" t="s">
        <v>83</v>
      </c>
      <c r="U7703">
        <v>4</v>
      </c>
      <c r="V7703">
        <v>1</v>
      </c>
      <c r="W7703" t="s">
        <v>84</v>
      </c>
      <c r="X7703">
        <v>2</v>
      </c>
      <c r="Y7703">
        <v>2</v>
      </c>
      <c r="Z7703">
        <v>80</v>
      </c>
      <c r="AA7703">
        <v>31</v>
      </c>
      <c r="AB7703">
        <v>1125</v>
      </c>
      <c r="AC7703">
        <v>31</v>
      </c>
      <c r="AD7703">
        <v>31</v>
      </c>
      <c r="AE7703">
        <v>1125</v>
      </c>
      <c r="AF7703">
        <v>1125</v>
      </c>
      <c r="AG7703">
        <v>31</v>
      </c>
      <c r="AH7703">
        <v>1125</v>
      </c>
      <c r="AI7703" t="s">
        <v>18482</v>
      </c>
      <c r="AJ7703" t="s">
        <v>65</v>
      </c>
      <c r="AK7703">
        <v>0</v>
      </c>
      <c r="AL7703">
        <v>0</v>
      </c>
      <c r="AM7703">
        <v>0</v>
      </c>
      <c r="AN7703">
        <v>241</v>
      </c>
      <c r="AO7703" s="1">
        <v>45371</v>
      </c>
      <c r="AP7703">
        <v>11</v>
      </c>
      <c r="AQ7703">
        <v>2</v>
      </c>
      <c r="AR7703">
        <v>0</v>
      </c>
      <c r="AS7703" s="1">
        <v>44042</v>
      </c>
      <c r="AT7703" s="1">
        <v>45154</v>
      </c>
      <c r="AU7703">
        <v>4.7300000000000004</v>
      </c>
      <c r="AV7703">
        <v>4.45</v>
      </c>
      <c r="AW7703">
        <v>4.7300000000000004</v>
      </c>
      <c r="AX7703">
        <v>4.6399999999999997</v>
      </c>
      <c r="AY7703">
        <v>4.7300000000000004</v>
      </c>
      <c r="AZ7703">
        <v>5</v>
      </c>
      <c r="BA7703">
        <v>4.45</v>
      </c>
      <c r="BB7703" t="s">
        <v>129</v>
      </c>
      <c r="BC7703" t="s">
        <v>67</v>
      </c>
      <c r="BD7703">
        <v>6</v>
      </c>
      <c r="BE7703">
        <v>6</v>
      </c>
      <c r="BF7703">
        <v>0</v>
      </c>
      <c r="BG7703">
        <v>0</v>
      </c>
      <c r="BH7703">
        <v>0.25</v>
      </c>
    </row>
    <row r="7704" spans="1:60" x14ac:dyDescent="0.3">
      <c r="A7704">
        <v>41906788</v>
      </c>
      <c r="B7704">
        <v>331379242</v>
      </c>
      <c r="C7704" t="s">
        <v>11087</v>
      </c>
      <c r="D7704" t="s">
        <v>450</v>
      </c>
      <c r="E7704" s="1">
        <v>43858</v>
      </c>
      <c r="F7704" t="s">
        <v>18482</v>
      </c>
      <c r="G7704" t="s">
        <v>18482</v>
      </c>
      <c r="H7704" t="s">
        <v>64</v>
      </c>
      <c r="I7704" t="s">
        <v>64</v>
      </c>
      <c r="J7704" t="s">
        <v>64</v>
      </c>
      <c r="K7704" t="s">
        <v>103</v>
      </c>
      <c r="L7704">
        <v>1</v>
      </c>
      <c r="M7704">
        <v>1</v>
      </c>
      <c r="N7704" t="s">
        <v>176</v>
      </c>
      <c r="O7704" t="s">
        <v>104</v>
      </c>
      <c r="P7704" t="s">
        <v>70</v>
      </c>
      <c r="Q7704">
        <v>41.378900000000002</v>
      </c>
      <c r="R7704">
        <v>2.1710199999999999</v>
      </c>
      <c r="S7704" t="s">
        <v>71</v>
      </c>
      <c r="T7704" t="s">
        <v>72</v>
      </c>
      <c r="U7704">
        <v>1</v>
      </c>
      <c r="W7704" t="s">
        <v>84</v>
      </c>
      <c r="AA7704">
        <v>1</v>
      </c>
      <c r="AB7704">
        <v>1125</v>
      </c>
      <c r="AC7704">
        <v>1</v>
      </c>
      <c r="AD7704">
        <v>1</v>
      </c>
      <c r="AE7704">
        <v>1125</v>
      </c>
      <c r="AF7704">
        <v>1125</v>
      </c>
      <c r="AG7704">
        <v>1</v>
      </c>
      <c r="AH7704">
        <v>1125</v>
      </c>
      <c r="AI7704" t="s">
        <v>18482</v>
      </c>
      <c r="AJ7704" t="s">
        <v>18482</v>
      </c>
      <c r="AK7704">
        <v>0</v>
      </c>
      <c r="AL7704">
        <v>0</v>
      </c>
      <c r="AM7704">
        <v>0</v>
      </c>
      <c r="AN7704">
        <v>0</v>
      </c>
      <c r="AO7704" s="1">
        <v>45371</v>
      </c>
      <c r="AP7704">
        <v>0</v>
      </c>
      <c r="AQ7704">
        <v>0</v>
      </c>
      <c r="AR7704">
        <v>0</v>
      </c>
      <c r="AS7704" s="1"/>
      <c r="AT7704" s="1"/>
      <c r="BB7704" t="s">
        <v>129</v>
      </c>
      <c r="BC7704" t="s">
        <v>67</v>
      </c>
      <c r="BD7704">
        <v>1</v>
      </c>
      <c r="BE7704">
        <v>0</v>
      </c>
      <c r="BF7704">
        <v>1</v>
      </c>
      <c r="BG7704">
        <v>0</v>
      </c>
    </row>
    <row r="7705" spans="1:60" x14ac:dyDescent="0.3">
      <c r="A7705">
        <v>41394891</v>
      </c>
      <c r="B7705">
        <v>27573426</v>
      </c>
      <c r="C7705" t="s">
        <v>3556</v>
      </c>
      <c r="D7705" t="s">
        <v>3557</v>
      </c>
      <c r="E7705" s="1">
        <v>42046</v>
      </c>
      <c r="F7705" t="s">
        <v>62</v>
      </c>
      <c r="G7705" t="s">
        <v>3558</v>
      </c>
      <c r="H7705" t="s">
        <v>88</v>
      </c>
      <c r="I7705" t="s">
        <v>18547</v>
      </c>
      <c r="J7705" t="s">
        <v>18661</v>
      </c>
      <c r="K7705" t="s">
        <v>103</v>
      </c>
      <c r="L7705">
        <v>18</v>
      </c>
      <c r="M7705">
        <v>40</v>
      </c>
      <c r="N7705" t="s">
        <v>18482</v>
      </c>
      <c r="O7705" t="s">
        <v>180</v>
      </c>
      <c r="P7705" t="s">
        <v>81</v>
      </c>
      <c r="Q7705">
        <v>41.390979999999999</v>
      </c>
      <c r="R7705">
        <v>2.14384</v>
      </c>
      <c r="S7705" t="s">
        <v>82</v>
      </c>
      <c r="T7705" t="s">
        <v>83</v>
      </c>
      <c r="U7705">
        <v>4</v>
      </c>
      <c r="V7705">
        <v>1.5</v>
      </c>
      <c r="W7705" t="s">
        <v>123</v>
      </c>
      <c r="X7705">
        <v>2</v>
      </c>
      <c r="Y7705">
        <v>3</v>
      </c>
      <c r="Z7705">
        <v>60</v>
      </c>
      <c r="AA7705">
        <v>32</v>
      </c>
      <c r="AB7705">
        <v>1125</v>
      </c>
      <c r="AC7705">
        <v>32</v>
      </c>
      <c r="AD7705">
        <v>32</v>
      </c>
      <c r="AE7705">
        <v>1125</v>
      </c>
      <c r="AF7705">
        <v>1125</v>
      </c>
      <c r="AG7705">
        <v>32</v>
      </c>
      <c r="AH7705">
        <v>1125</v>
      </c>
      <c r="AI7705" t="s">
        <v>18482</v>
      </c>
      <c r="AJ7705" t="s">
        <v>65</v>
      </c>
      <c r="AK7705">
        <v>0</v>
      </c>
      <c r="AL7705">
        <v>0</v>
      </c>
      <c r="AM7705">
        <v>18</v>
      </c>
      <c r="AN7705">
        <v>263</v>
      </c>
      <c r="AO7705" s="1">
        <v>45371</v>
      </c>
      <c r="AP7705">
        <v>3</v>
      </c>
      <c r="AQ7705">
        <v>2</v>
      </c>
      <c r="AR7705">
        <v>0</v>
      </c>
      <c r="AS7705" s="1">
        <v>44944</v>
      </c>
      <c r="AT7705" s="1">
        <v>45158</v>
      </c>
      <c r="AU7705">
        <v>3.67</v>
      </c>
      <c r="AV7705">
        <v>3.67</v>
      </c>
      <c r="AW7705">
        <v>3.33</v>
      </c>
      <c r="AX7705">
        <v>3</v>
      </c>
      <c r="AY7705">
        <v>3.67</v>
      </c>
      <c r="AZ7705">
        <v>4</v>
      </c>
      <c r="BA7705">
        <v>3.33</v>
      </c>
      <c r="BB7705" t="s">
        <v>18482</v>
      </c>
      <c r="BC7705" t="s">
        <v>67</v>
      </c>
      <c r="BD7705">
        <v>18</v>
      </c>
      <c r="BE7705">
        <v>18</v>
      </c>
      <c r="BF7705">
        <v>0</v>
      </c>
      <c r="BG7705">
        <v>0</v>
      </c>
      <c r="BH7705">
        <v>0.21</v>
      </c>
    </row>
    <row r="7706" spans="1:60" x14ac:dyDescent="0.3">
      <c r="A7706">
        <v>41700124</v>
      </c>
      <c r="B7706">
        <v>329237362</v>
      </c>
      <c r="C7706" t="s">
        <v>11088</v>
      </c>
      <c r="D7706" t="s">
        <v>771</v>
      </c>
      <c r="E7706" s="1">
        <v>43850</v>
      </c>
      <c r="F7706" t="s">
        <v>18482</v>
      </c>
      <c r="G7706" t="s">
        <v>18482</v>
      </c>
      <c r="H7706" t="s">
        <v>88</v>
      </c>
      <c r="I7706" t="s">
        <v>18483</v>
      </c>
      <c r="J7706" t="s">
        <v>18483</v>
      </c>
      <c r="K7706" t="s">
        <v>18503</v>
      </c>
      <c r="L7706">
        <v>6</v>
      </c>
      <c r="M7706">
        <v>8</v>
      </c>
      <c r="N7706" t="s">
        <v>176</v>
      </c>
      <c r="O7706" t="s">
        <v>18504</v>
      </c>
      <c r="P7706" t="s">
        <v>70</v>
      </c>
      <c r="Q7706">
        <v>41.382289999999998</v>
      </c>
      <c r="R7706">
        <v>2.1784400000000002</v>
      </c>
      <c r="S7706" t="s">
        <v>82</v>
      </c>
      <c r="T7706" t="s">
        <v>83</v>
      </c>
      <c r="U7706">
        <v>6</v>
      </c>
      <c r="V7706">
        <v>1</v>
      </c>
      <c r="W7706" t="s">
        <v>84</v>
      </c>
      <c r="X7706">
        <v>2</v>
      </c>
      <c r="Y7706">
        <v>4</v>
      </c>
      <c r="Z7706">
        <v>211</v>
      </c>
      <c r="AA7706">
        <v>2</v>
      </c>
      <c r="AB7706">
        <v>90</v>
      </c>
      <c r="AC7706">
        <v>2</v>
      </c>
      <c r="AD7706">
        <v>2</v>
      </c>
      <c r="AE7706">
        <v>1125</v>
      </c>
      <c r="AF7706">
        <v>1125</v>
      </c>
      <c r="AG7706">
        <v>2</v>
      </c>
      <c r="AH7706">
        <v>1125</v>
      </c>
      <c r="AI7706" t="s">
        <v>18482</v>
      </c>
      <c r="AJ7706" t="s">
        <v>65</v>
      </c>
      <c r="AK7706">
        <v>7</v>
      </c>
      <c r="AL7706">
        <v>13</v>
      </c>
      <c r="AM7706">
        <v>41</v>
      </c>
      <c r="AN7706">
        <v>174</v>
      </c>
      <c r="AO7706" s="1">
        <v>45371</v>
      </c>
      <c r="AP7706">
        <v>160</v>
      </c>
      <c r="AQ7706">
        <v>67</v>
      </c>
      <c r="AR7706">
        <v>5</v>
      </c>
      <c r="AS7706" s="1">
        <v>44335</v>
      </c>
      <c r="AT7706" s="1">
        <v>45363</v>
      </c>
      <c r="AU7706">
        <v>4.74</v>
      </c>
      <c r="AV7706">
        <v>4.76</v>
      </c>
      <c r="AW7706">
        <v>4.8</v>
      </c>
      <c r="AX7706">
        <v>4.84</v>
      </c>
      <c r="AY7706">
        <v>4.8499999999999996</v>
      </c>
      <c r="AZ7706">
        <v>4.9000000000000004</v>
      </c>
      <c r="BA7706">
        <v>4.62</v>
      </c>
      <c r="BB7706" t="s">
        <v>11089</v>
      </c>
      <c r="BC7706" t="s">
        <v>65</v>
      </c>
      <c r="BD7706">
        <v>2</v>
      </c>
      <c r="BE7706">
        <v>2</v>
      </c>
      <c r="BF7706">
        <v>0</v>
      </c>
      <c r="BG7706">
        <v>0</v>
      </c>
      <c r="BH7706">
        <v>4.63</v>
      </c>
    </row>
    <row r="7707" spans="1:60" x14ac:dyDescent="0.3">
      <c r="A7707">
        <v>41910081</v>
      </c>
      <c r="B7707">
        <v>37032072</v>
      </c>
      <c r="C7707" t="s">
        <v>9159</v>
      </c>
      <c r="D7707" t="s">
        <v>9160</v>
      </c>
      <c r="E7707" s="1">
        <v>42184</v>
      </c>
      <c r="F7707" t="s">
        <v>62</v>
      </c>
      <c r="G7707" t="s">
        <v>18482</v>
      </c>
      <c r="H7707" t="s">
        <v>88</v>
      </c>
      <c r="I7707" t="s">
        <v>18519</v>
      </c>
      <c r="J7707" t="s">
        <v>18610</v>
      </c>
      <c r="K7707" t="s">
        <v>18488</v>
      </c>
      <c r="L7707">
        <v>15</v>
      </c>
      <c r="M7707">
        <v>19</v>
      </c>
      <c r="N7707" t="s">
        <v>18482</v>
      </c>
      <c r="O7707" t="s">
        <v>18635</v>
      </c>
      <c r="P7707" t="s">
        <v>681</v>
      </c>
      <c r="Q7707">
        <v>41.432899999999997</v>
      </c>
      <c r="R7707">
        <v>2.1699600000000001</v>
      </c>
      <c r="S7707" t="s">
        <v>71</v>
      </c>
      <c r="T7707" t="s">
        <v>72</v>
      </c>
      <c r="U7707">
        <v>1</v>
      </c>
      <c r="V7707">
        <v>1.5</v>
      </c>
      <c r="W7707" t="s">
        <v>123</v>
      </c>
      <c r="X7707">
        <v>1</v>
      </c>
      <c r="Y7707">
        <v>1</v>
      </c>
      <c r="Z7707">
        <v>17</v>
      </c>
      <c r="AA7707">
        <v>30</v>
      </c>
      <c r="AB7707">
        <v>416</v>
      </c>
      <c r="AC7707">
        <v>30</v>
      </c>
      <c r="AD7707">
        <v>30</v>
      </c>
      <c r="AE7707">
        <v>416</v>
      </c>
      <c r="AF7707">
        <v>416</v>
      </c>
      <c r="AG7707">
        <v>30</v>
      </c>
      <c r="AH7707">
        <v>416</v>
      </c>
      <c r="AI7707" t="s">
        <v>18482</v>
      </c>
      <c r="AJ7707" t="s">
        <v>65</v>
      </c>
      <c r="AK7707">
        <v>26</v>
      </c>
      <c r="AL7707">
        <v>51</v>
      </c>
      <c r="AM7707">
        <v>77</v>
      </c>
      <c r="AN7707">
        <v>332</v>
      </c>
      <c r="AO7707" s="1">
        <v>45371</v>
      </c>
      <c r="AP7707">
        <v>3</v>
      </c>
      <c r="AQ7707">
        <v>1</v>
      </c>
      <c r="AR7707">
        <v>0</v>
      </c>
      <c r="AS7707" s="1">
        <v>44389</v>
      </c>
      <c r="AT7707" s="1">
        <v>45077</v>
      </c>
      <c r="AU7707">
        <v>4.67</v>
      </c>
      <c r="AV7707">
        <v>4.67</v>
      </c>
      <c r="AW7707">
        <v>4</v>
      </c>
      <c r="AX7707">
        <v>4</v>
      </c>
      <c r="AY7707">
        <v>4.33</v>
      </c>
      <c r="AZ7707">
        <v>3.67</v>
      </c>
      <c r="BA7707">
        <v>4.67</v>
      </c>
      <c r="BB7707" t="s">
        <v>18482</v>
      </c>
      <c r="BC7707" t="s">
        <v>67</v>
      </c>
      <c r="BD7707">
        <v>11</v>
      </c>
      <c r="BE7707">
        <v>0</v>
      </c>
      <c r="BF7707">
        <v>11</v>
      </c>
      <c r="BG7707">
        <v>0</v>
      </c>
      <c r="BH7707">
        <v>0.09</v>
      </c>
    </row>
    <row r="7708" spans="1:60" x14ac:dyDescent="0.3">
      <c r="A7708">
        <v>41910953</v>
      </c>
      <c r="B7708">
        <v>3138756</v>
      </c>
      <c r="C7708" t="s">
        <v>11090</v>
      </c>
      <c r="D7708" t="s">
        <v>384</v>
      </c>
      <c r="E7708" s="1">
        <v>41123</v>
      </c>
      <c r="F7708" t="s">
        <v>62</v>
      </c>
      <c r="G7708" t="s">
        <v>11091</v>
      </c>
      <c r="H7708" t="s">
        <v>88</v>
      </c>
      <c r="I7708" t="s">
        <v>18483</v>
      </c>
      <c r="J7708" t="s">
        <v>64</v>
      </c>
      <c r="K7708" t="s">
        <v>18482</v>
      </c>
      <c r="L7708">
        <v>1</v>
      </c>
      <c r="M7708">
        <v>1</v>
      </c>
      <c r="N7708" t="s">
        <v>176</v>
      </c>
      <c r="O7708" t="s">
        <v>80</v>
      </c>
      <c r="P7708" t="s">
        <v>81</v>
      </c>
      <c r="Q7708">
        <v>41.393389999999997</v>
      </c>
      <c r="R7708">
        <v>2.1750600000000002</v>
      </c>
      <c r="S7708" t="s">
        <v>71</v>
      </c>
      <c r="T7708" t="s">
        <v>72</v>
      </c>
      <c r="U7708">
        <v>1</v>
      </c>
      <c r="V7708">
        <v>1</v>
      </c>
      <c r="W7708" t="s">
        <v>73</v>
      </c>
      <c r="X7708">
        <v>1</v>
      </c>
      <c r="Y7708">
        <v>1</v>
      </c>
      <c r="Z7708">
        <v>73</v>
      </c>
      <c r="AA7708">
        <v>30</v>
      </c>
      <c r="AB7708">
        <v>730</v>
      </c>
      <c r="AC7708">
        <v>30</v>
      </c>
      <c r="AD7708">
        <v>30</v>
      </c>
      <c r="AE7708">
        <v>730</v>
      </c>
      <c r="AF7708">
        <v>730</v>
      </c>
      <c r="AG7708">
        <v>30</v>
      </c>
      <c r="AH7708">
        <v>730</v>
      </c>
      <c r="AI7708" t="s">
        <v>18482</v>
      </c>
      <c r="AJ7708" t="s">
        <v>65</v>
      </c>
      <c r="AK7708">
        <v>29</v>
      </c>
      <c r="AL7708">
        <v>59</v>
      </c>
      <c r="AM7708">
        <v>89</v>
      </c>
      <c r="AN7708">
        <v>179</v>
      </c>
      <c r="AO7708" s="1">
        <v>45371</v>
      </c>
      <c r="AP7708">
        <v>0</v>
      </c>
      <c r="AQ7708">
        <v>0</v>
      </c>
      <c r="AR7708">
        <v>0</v>
      </c>
      <c r="AS7708" s="1"/>
      <c r="AT7708" s="1"/>
      <c r="BB7708" t="s">
        <v>129</v>
      </c>
      <c r="BC7708" t="s">
        <v>67</v>
      </c>
      <c r="BD7708">
        <v>1</v>
      </c>
      <c r="BE7708">
        <v>0</v>
      </c>
      <c r="BF7708">
        <v>1</v>
      </c>
      <c r="BG7708">
        <v>0</v>
      </c>
    </row>
    <row r="7709" spans="1:60" x14ac:dyDescent="0.3">
      <c r="A7709">
        <v>41706885</v>
      </c>
      <c r="B7709">
        <v>53978279</v>
      </c>
      <c r="C7709" t="s">
        <v>11092</v>
      </c>
      <c r="D7709" t="s">
        <v>1131</v>
      </c>
      <c r="E7709" s="1">
        <v>42378</v>
      </c>
      <c r="F7709" t="s">
        <v>62</v>
      </c>
      <c r="G7709" t="s">
        <v>11093</v>
      </c>
      <c r="H7709" t="s">
        <v>88</v>
      </c>
      <c r="I7709" t="s">
        <v>18483</v>
      </c>
      <c r="J7709" t="s">
        <v>18483</v>
      </c>
      <c r="K7709" t="s">
        <v>633</v>
      </c>
      <c r="L7709">
        <v>2</v>
      </c>
      <c r="M7709">
        <v>2</v>
      </c>
      <c r="N7709" t="s">
        <v>18482</v>
      </c>
      <c r="O7709" t="s">
        <v>159</v>
      </c>
      <c r="P7709" t="s">
        <v>70</v>
      </c>
      <c r="Q7709">
        <v>41.388579999999997</v>
      </c>
      <c r="R7709">
        <v>2.1785100000000002</v>
      </c>
      <c r="S7709" t="s">
        <v>82</v>
      </c>
      <c r="T7709" t="s">
        <v>83</v>
      </c>
      <c r="U7709">
        <v>6</v>
      </c>
      <c r="W7709" t="s">
        <v>84</v>
      </c>
      <c r="X7709">
        <v>2</v>
      </c>
      <c r="AA7709">
        <v>900</v>
      </c>
      <c r="AB7709">
        <v>1125</v>
      </c>
      <c r="AC7709">
        <v>900</v>
      </c>
      <c r="AD7709">
        <v>900</v>
      </c>
      <c r="AE7709">
        <v>1125</v>
      </c>
      <c r="AF7709">
        <v>1125</v>
      </c>
      <c r="AG7709">
        <v>900</v>
      </c>
      <c r="AH7709">
        <v>1125</v>
      </c>
      <c r="AI7709" t="s">
        <v>18482</v>
      </c>
      <c r="AJ7709" t="s">
        <v>65</v>
      </c>
      <c r="AK7709">
        <v>30</v>
      </c>
      <c r="AL7709">
        <v>60</v>
      </c>
      <c r="AM7709">
        <v>90</v>
      </c>
      <c r="AN7709">
        <v>90</v>
      </c>
      <c r="AO7709" s="1">
        <v>45371</v>
      </c>
      <c r="AP7709">
        <v>2</v>
      </c>
      <c r="AQ7709">
        <v>0</v>
      </c>
      <c r="AR7709">
        <v>0</v>
      </c>
      <c r="AS7709" s="1">
        <v>44428</v>
      </c>
      <c r="AT7709" s="1">
        <v>44492</v>
      </c>
      <c r="AU7709">
        <v>4.5</v>
      </c>
      <c r="AV7709">
        <v>4.5</v>
      </c>
      <c r="AW7709">
        <v>4</v>
      </c>
      <c r="AX7709">
        <v>5</v>
      </c>
      <c r="AY7709">
        <v>5</v>
      </c>
      <c r="AZ7709">
        <v>5</v>
      </c>
      <c r="BA7709">
        <v>4.5</v>
      </c>
      <c r="BB7709" t="s">
        <v>18482</v>
      </c>
      <c r="BC7709" t="s">
        <v>65</v>
      </c>
      <c r="BD7709">
        <v>2</v>
      </c>
      <c r="BE7709">
        <v>1</v>
      </c>
      <c r="BF7709">
        <v>1</v>
      </c>
      <c r="BG7709">
        <v>0</v>
      </c>
      <c r="BH7709">
        <v>0.06</v>
      </c>
    </row>
    <row r="7710" spans="1:60" x14ac:dyDescent="0.3">
      <c r="A7710">
        <v>41707900</v>
      </c>
      <c r="B7710">
        <v>329298789</v>
      </c>
      <c r="C7710" t="s">
        <v>11094</v>
      </c>
      <c r="D7710" t="s">
        <v>11095</v>
      </c>
      <c r="E7710" s="1">
        <v>43850</v>
      </c>
      <c r="F7710" t="s">
        <v>18482</v>
      </c>
      <c r="G7710" t="s">
        <v>19929</v>
      </c>
      <c r="H7710" t="s">
        <v>64</v>
      </c>
      <c r="I7710" t="s">
        <v>64</v>
      </c>
      <c r="J7710" t="s">
        <v>64</v>
      </c>
      <c r="K7710" t="s">
        <v>18482</v>
      </c>
      <c r="L7710">
        <v>1</v>
      </c>
      <c r="M7710">
        <v>1</v>
      </c>
      <c r="N7710" t="s">
        <v>18482</v>
      </c>
      <c r="O7710" t="s">
        <v>104</v>
      </c>
      <c r="P7710" t="s">
        <v>70</v>
      </c>
      <c r="Q7710">
        <v>41.38214</v>
      </c>
      <c r="R7710">
        <v>2.1676199999999999</v>
      </c>
      <c r="S7710" t="s">
        <v>71</v>
      </c>
      <c r="T7710" t="s">
        <v>72</v>
      </c>
      <c r="U7710">
        <v>5</v>
      </c>
      <c r="W7710" t="s">
        <v>156</v>
      </c>
      <c r="X7710">
        <v>1</v>
      </c>
      <c r="AA7710">
        <v>1</v>
      </c>
      <c r="AB7710">
        <v>1125</v>
      </c>
      <c r="AC7710">
        <v>1</v>
      </c>
      <c r="AD7710">
        <v>1</v>
      </c>
      <c r="AE7710">
        <v>1125</v>
      </c>
      <c r="AF7710">
        <v>1125</v>
      </c>
      <c r="AG7710">
        <v>1</v>
      </c>
      <c r="AH7710">
        <v>1125</v>
      </c>
      <c r="AI7710" t="s">
        <v>18482</v>
      </c>
      <c r="AJ7710" t="s">
        <v>18482</v>
      </c>
      <c r="AK7710">
        <v>0</v>
      </c>
      <c r="AL7710">
        <v>0</v>
      </c>
      <c r="AM7710">
        <v>0</v>
      </c>
      <c r="AN7710">
        <v>0</v>
      </c>
      <c r="AO7710" s="1">
        <v>45371</v>
      </c>
      <c r="AP7710">
        <v>1</v>
      </c>
      <c r="AQ7710">
        <v>0</v>
      </c>
      <c r="AR7710">
        <v>0</v>
      </c>
      <c r="AS7710" s="1">
        <v>43869</v>
      </c>
      <c r="AT7710" s="1">
        <v>43869</v>
      </c>
      <c r="AU7710">
        <v>5</v>
      </c>
      <c r="AV7710">
        <v>4</v>
      </c>
      <c r="AW7710">
        <v>4</v>
      </c>
      <c r="AX7710">
        <v>5</v>
      </c>
      <c r="AY7710">
        <v>5</v>
      </c>
      <c r="AZ7710">
        <v>5</v>
      </c>
      <c r="BA7710">
        <v>5</v>
      </c>
      <c r="BB7710" t="s">
        <v>129</v>
      </c>
      <c r="BC7710" t="s">
        <v>67</v>
      </c>
      <c r="BD7710">
        <v>1</v>
      </c>
      <c r="BE7710">
        <v>0</v>
      </c>
      <c r="BF7710">
        <v>1</v>
      </c>
      <c r="BG7710">
        <v>0</v>
      </c>
      <c r="BH7710">
        <v>0.02</v>
      </c>
    </row>
    <row r="7711" spans="1:60" x14ac:dyDescent="0.3">
      <c r="A7711">
        <v>41395352</v>
      </c>
      <c r="B7711">
        <v>1447144</v>
      </c>
      <c r="C7711" t="s">
        <v>157</v>
      </c>
      <c r="D7711" t="s">
        <v>158</v>
      </c>
      <c r="E7711" s="1">
        <v>40874</v>
      </c>
      <c r="F7711" t="s">
        <v>62</v>
      </c>
      <c r="G7711" t="s">
        <v>18513</v>
      </c>
      <c r="H7711" t="s">
        <v>78</v>
      </c>
      <c r="I7711" t="s">
        <v>18514</v>
      </c>
      <c r="J7711" t="s">
        <v>18515</v>
      </c>
      <c r="K7711" t="s">
        <v>18503</v>
      </c>
      <c r="L7711">
        <v>181</v>
      </c>
      <c r="M7711">
        <v>374</v>
      </c>
      <c r="N7711" t="s">
        <v>176</v>
      </c>
      <c r="O7711" t="s">
        <v>18487</v>
      </c>
      <c r="P7711" t="s">
        <v>81</v>
      </c>
      <c r="Q7711">
        <v>41.405529999999999</v>
      </c>
      <c r="R7711">
        <v>2.1807799999999999</v>
      </c>
      <c r="S7711" t="s">
        <v>82</v>
      </c>
      <c r="T7711" t="s">
        <v>83</v>
      </c>
      <c r="U7711">
        <v>5</v>
      </c>
      <c r="V7711">
        <v>2</v>
      </c>
      <c r="W7711" t="s">
        <v>90</v>
      </c>
      <c r="X7711">
        <v>3</v>
      </c>
      <c r="Y7711">
        <v>4</v>
      </c>
      <c r="Z7711">
        <v>250</v>
      </c>
      <c r="AA7711">
        <v>1</v>
      </c>
      <c r="AB7711">
        <v>1125</v>
      </c>
      <c r="AC7711">
        <v>1</v>
      </c>
      <c r="AD7711">
        <v>1</v>
      </c>
      <c r="AE7711">
        <v>1125</v>
      </c>
      <c r="AF7711">
        <v>1125</v>
      </c>
      <c r="AG7711">
        <v>1</v>
      </c>
      <c r="AH7711">
        <v>1125</v>
      </c>
      <c r="AI7711" t="s">
        <v>18482</v>
      </c>
      <c r="AJ7711" t="s">
        <v>65</v>
      </c>
      <c r="AK7711">
        <v>30</v>
      </c>
      <c r="AL7711">
        <v>60</v>
      </c>
      <c r="AM7711">
        <v>90</v>
      </c>
      <c r="AN7711">
        <v>226</v>
      </c>
      <c r="AO7711" s="1">
        <v>45371</v>
      </c>
      <c r="AP7711">
        <v>0</v>
      </c>
      <c r="AQ7711">
        <v>0</v>
      </c>
      <c r="AR7711">
        <v>0</v>
      </c>
      <c r="AS7711" s="1"/>
      <c r="AT7711" s="1"/>
      <c r="BB7711" t="s">
        <v>1843</v>
      </c>
      <c r="BC7711" t="s">
        <v>67</v>
      </c>
      <c r="BD7711">
        <v>169</v>
      </c>
      <c r="BE7711">
        <v>169</v>
      </c>
      <c r="BF7711">
        <v>0</v>
      </c>
      <c r="BG7711">
        <v>0</v>
      </c>
    </row>
    <row r="7712" spans="1:60" x14ac:dyDescent="0.3">
      <c r="A7712">
        <v>41399351</v>
      </c>
      <c r="B7712">
        <v>60897119</v>
      </c>
      <c r="C7712" t="s">
        <v>11096</v>
      </c>
      <c r="D7712" t="s">
        <v>6141</v>
      </c>
      <c r="E7712" s="1">
        <v>42429</v>
      </c>
      <c r="F7712" t="s">
        <v>62</v>
      </c>
      <c r="G7712" t="s">
        <v>18482</v>
      </c>
      <c r="H7712" t="s">
        <v>64</v>
      </c>
      <c r="I7712" t="s">
        <v>64</v>
      </c>
      <c r="J7712" t="s">
        <v>64</v>
      </c>
      <c r="K7712" t="s">
        <v>18482</v>
      </c>
      <c r="L7712">
        <v>2</v>
      </c>
      <c r="M7712">
        <v>6</v>
      </c>
      <c r="N7712" t="s">
        <v>18482</v>
      </c>
      <c r="O7712" t="s">
        <v>147</v>
      </c>
      <c r="P7712" t="s">
        <v>81</v>
      </c>
      <c r="Q7712">
        <v>41.380200000000002</v>
      </c>
      <c r="R7712">
        <v>2.1530499999999999</v>
      </c>
      <c r="S7712" t="s">
        <v>71</v>
      </c>
      <c r="T7712" t="s">
        <v>72</v>
      </c>
      <c r="U7712">
        <v>1</v>
      </c>
      <c r="W7712" t="s">
        <v>366</v>
      </c>
      <c r="X7712">
        <v>1</v>
      </c>
      <c r="AA7712">
        <v>30</v>
      </c>
      <c r="AB7712">
        <v>90</v>
      </c>
      <c r="AC7712">
        <v>30</v>
      </c>
      <c r="AD7712">
        <v>30</v>
      </c>
      <c r="AE7712">
        <v>90</v>
      </c>
      <c r="AF7712">
        <v>90</v>
      </c>
      <c r="AG7712">
        <v>30</v>
      </c>
      <c r="AH7712">
        <v>90</v>
      </c>
      <c r="AI7712" t="s">
        <v>18482</v>
      </c>
      <c r="AJ7712" t="s">
        <v>18482</v>
      </c>
      <c r="AK7712">
        <v>0</v>
      </c>
      <c r="AL7712">
        <v>0</v>
      </c>
      <c r="AM7712">
        <v>0</v>
      </c>
      <c r="AN7712">
        <v>0</v>
      </c>
      <c r="AO7712" s="1">
        <v>45371</v>
      </c>
      <c r="AP7712">
        <v>0</v>
      </c>
      <c r="AQ7712">
        <v>0</v>
      </c>
      <c r="AR7712">
        <v>0</v>
      </c>
      <c r="AS7712" s="1"/>
      <c r="AT7712" s="1"/>
      <c r="BB7712" t="s">
        <v>18482</v>
      </c>
      <c r="BC7712" t="s">
        <v>67</v>
      </c>
      <c r="BD7712">
        <v>2</v>
      </c>
      <c r="BE7712">
        <v>0</v>
      </c>
      <c r="BF7712">
        <v>2</v>
      </c>
      <c r="BG7712">
        <v>0</v>
      </c>
    </row>
    <row r="7713" spans="1:60" x14ac:dyDescent="0.3">
      <c r="A7713">
        <v>41920692</v>
      </c>
      <c r="B7713">
        <v>155203517</v>
      </c>
      <c r="C7713" t="s">
        <v>9010</v>
      </c>
      <c r="D7713" t="s">
        <v>9011</v>
      </c>
      <c r="E7713" s="1">
        <v>43027</v>
      </c>
      <c r="F7713" t="s">
        <v>18482</v>
      </c>
      <c r="G7713" t="s">
        <v>19687</v>
      </c>
      <c r="H7713" t="s">
        <v>88</v>
      </c>
      <c r="I7713" t="s">
        <v>18494</v>
      </c>
      <c r="J7713" t="s">
        <v>18502</v>
      </c>
      <c r="K7713" t="s">
        <v>18482</v>
      </c>
      <c r="L7713">
        <v>8</v>
      </c>
      <c r="M7713">
        <v>11</v>
      </c>
      <c r="N7713" t="s">
        <v>176</v>
      </c>
      <c r="O7713" t="s">
        <v>18541</v>
      </c>
      <c r="P7713" t="s">
        <v>18490</v>
      </c>
      <c r="Q7713">
        <v>41.402209999999997</v>
      </c>
      <c r="R7713">
        <v>2.15855</v>
      </c>
      <c r="S7713" t="s">
        <v>82</v>
      </c>
      <c r="T7713" t="s">
        <v>83</v>
      </c>
      <c r="U7713">
        <v>4</v>
      </c>
      <c r="V7713">
        <v>1</v>
      </c>
      <c r="W7713" t="s">
        <v>84</v>
      </c>
      <c r="X7713">
        <v>2</v>
      </c>
      <c r="Y7713">
        <v>2</v>
      </c>
      <c r="Z7713">
        <v>177</v>
      </c>
      <c r="AA7713">
        <v>1</v>
      </c>
      <c r="AB7713">
        <v>1125</v>
      </c>
      <c r="AC7713">
        <v>1</v>
      </c>
      <c r="AD7713">
        <v>1</v>
      </c>
      <c r="AE7713">
        <v>999</v>
      </c>
      <c r="AF7713">
        <v>999</v>
      </c>
      <c r="AG7713">
        <v>1</v>
      </c>
      <c r="AH7713">
        <v>999</v>
      </c>
      <c r="AI7713" t="s">
        <v>18482</v>
      </c>
      <c r="AJ7713" t="s">
        <v>65</v>
      </c>
      <c r="AK7713">
        <v>2</v>
      </c>
      <c r="AL7713">
        <v>10</v>
      </c>
      <c r="AM7713">
        <v>22</v>
      </c>
      <c r="AN7713">
        <v>195</v>
      </c>
      <c r="AO7713" s="1">
        <v>45371</v>
      </c>
      <c r="AP7713">
        <v>108</v>
      </c>
      <c r="AQ7713">
        <v>45</v>
      </c>
      <c r="AR7713">
        <v>3</v>
      </c>
      <c r="AS7713" s="1">
        <v>43868</v>
      </c>
      <c r="AT7713" s="1">
        <v>45355</v>
      </c>
      <c r="AU7713">
        <v>4.38</v>
      </c>
      <c r="AV7713">
        <v>4.5599999999999996</v>
      </c>
      <c r="AW7713">
        <v>4.4000000000000004</v>
      </c>
      <c r="AX7713">
        <v>4.74</v>
      </c>
      <c r="AY7713">
        <v>4.74</v>
      </c>
      <c r="AZ7713">
        <v>4.66</v>
      </c>
      <c r="BA7713">
        <v>4.26</v>
      </c>
      <c r="BB7713" t="s">
        <v>11097</v>
      </c>
      <c r="BC7713" t="s">
        <v>65</v>
      </c>
      <c r="BD7713">
        <v>8</v>
      </c>
      <c r="BE7713">
        <v>8</v>
      </c>
      <c r="BF7713">
        <v>0</v>
      </c>
      <c r="BG7713">
        <v>0</v>
      </c>
      <c r="BH7713">
        <v>2.15</v>
      </c>
    </row>
    <row r="7714" spans="1:60" x14ac:dyDescent="0.3">
      <c r="A7714">
        <v>41712193</v>
      </c>
      <c r="B7714">
        <v>329334193</v>
      </c>
      <c r="C7714" t="s">
        <v>11098</v>
      </c>
      <c r="D7714" t="s">
        <v>2205</v>
      </c>
      <c r="E7714" s="1">
        <v>43850</v>
      </c>
      <c r="F7714" t="s">
        <v>18482</v>
      </c>
      <c r="G7714" t="s">
        <v>18482</v>
      </c>
      <c r="H7714" t="s">
        <v>64</v>
      </c>
      <c r="I7714" t="s">
        <v>64</v>
      </c>
      <c r="J7714" t="s">
        <v>64</v>
      </c>
      <c r="K7714" t="s">
        <v>179</v>
      </c>
      <c r="L7714">
        <v>1</v>
      </c>
      <c r="M7714">
        <v>1</v>
      </c>
      <c r="N7714" t="s">
        <v>176</v>
      </c>
      <c r="O7714" t="s">
        <v>180</v>
      </c>
      <c r="P7714" t="s">
        <v>81</v>
      </c>
      <c r="Q7714">
        <v>41.391509999999997</v>
      </c>
      <c r="R7714">
        <v>2.15211</v>
      </c>
      <c r="S7714" t="s">
        <v>71</v>
      </c>
      <c r="T7714" t="s">
        <v>72</v>
      </c>
      <c r="U7714">
        <v>2</v>
      </c>
      <c r="W7714" t="s">
        <v>84</v>
      </c>
      <c r="AA7714">
        <v>1</v>
      </c>
      <c r="AB7714">
        <v>1125</v>
      </c>
      <c r="AC7714">
        <v>1</v>
      </c>
      <c r="AD7714">
        <v>1</v>
      </c>
      <c r="AE7714">
        <v>1125</v>
      </c>
      <c r="AF7714">
        <v>1125</v>
      </c>
      <c r="AG7714">
        <v>1</v>
      </c>
      <c r="AH7714">
        <v>1125</v>
      </c>
      <c r="AI7714" t="s">
        <v>18482</v>
      </c>
      <c r="AJ7714" t="s">
        <v>18482</v>
      </c>
      <c r="AK7714">
        <v>0</v>
      </c>
      <c r="AL7714">
        <v>0</v>
      </c>
      <c r="AM7714">
        <v>0</v>
      </c>
      <c r="AN7714">
        <v>0</v>
      </c>
      <c r="AO7714" s="1">
        <v>45371</v>
      </c>
      <c r="AP7714">
        <v>0</v>
      </c>
      <c r="AQ7714">
        <v>0</v>
      </c>
      <c r="AR7714">
        <v>0</v>
      </c>
      <c r="AS7714" s="1"/>
      <c r="AT7714" s="1"/>
      <c r="BB7714" t="s">
        <v>129</v>
      </c>
      <c r="BC7714" t="s">
        <v>67</v>
      </c>
      <c r="BD7714">
        <v>1</v>
      </c>
      <c r="BE7714">
        <v>0</v>
      </c>
      <c r="BF7714">
        <v>1</v>
      </c>
      <c r="BG7714">
        <v>0</v>
      </c>
    </row>
    <row r="7715" spans="1:60" x14ac:dyDescent="0.3">
      <c r="A7715">
        <v>41923515</v>
      </c>
      <c r="B7715">
        <v>1211618</v>
      </c>
      <c r="C7715" t="s">
        <v>11099</v>
      </c>
      <c r="D7715" t="s">
        <v>11100</v>
      </c>
      <c r="E7715" s="1">
        <v>40812</v>
      </c>
      <c r="F7715" t="s">
        <v>62</v>
      </c>
      <c r="G7715" t="s">
        <v>11101</v>
      </c>
      <c r="H7715" t="s">
        <v>88</v>
      </c>
      <c r="I7715" t="s">
        <v>18483</v>
      </c>
      <c r="J7715" t="s">
        <v>18483</v>
      </c>
      <c r="K7715" t="s">
        <v>18482</v>
      </c>
      <c r="L7715">
        <v>2</v>
      </c>
      <c r="M7715">
        <v>3</v>
      </c>
      <c r="N7715" t="s">
        <v>176</v>
      </c>
      <c r="O7715" t="s">
        <v>104</v>
      </c>
      <c r="P7715" t="s">
        <v>70</v>
      </c>
      <c r="Q7715">
        <v>41.38176</v>
      </c>
      <c r="R7715">
        <v>2.1693099999999998</v>
      </c>
      <c r="S7715" t="s">
        <v>71</v>
      </c>
      <c r="T7715" t="s">
        <v>72</v>
      </c>
      <c r="U7715">
        <v>3</v>
      </c>
      <c r="V7715">
        <v>1.5</v>
      </c>
      <c r="W7715" t="s">
        <v>316</v>
      </c>
      <c r="X7715">
        <v>1</v>
      </c>
      <c r="Y7715">
        <v>2</v>
      </c>
      <c r="Z7715">
        <v>95</v>
      </c>
      <c r="AA7715">
        <v>31</v>
      </c>
      <c r="AB7715">
        <v>1125</v>
      </c>
      <c r="AC7715">
        <v>1</v>
      </c>
      <c r="AD7715">
        <v>1</v>
      </c>
      <c r="AE7715">
        <v>1125</v>
      </c>
      <c r="AF7715">
        <v>1125</v>
      </c>
      <c r="AG7715">
        <v>1</v>
      </c>
      <c r="AH7715">
        <v>1125</v>
      </c>
      <c r="AI7715" t="s">
        <v>18482</v>
      </c>
      <c r="AJ7715" t="s">
        <v>65</v>
      </c>
      <c r="AK7715">
        <v>5</v>
      </c>
      <c r="AL7715">
        <v>14</v>
      </c>
      <c r="AM7715">
        <v>23</v>
      </c>
      <c r="AN7715">
        <v>244</v>
      </c>
      <c r="AO7715" s="1">
        <v>45371</v>
      </c>
      <c r="AP7715">
        <v>223</v>
      </c>
      <c r="AQ7715">
        <v>72</v>
      </c>
      <c r="AR7715">
        <v>5</v>
      </c>
      <c r="AS7715" s="1">
        <v>43890</v>
      </c>
      <c r="AT7715" s="1">
        <v>45367</v>
      </c>
      <c r="AU7715">
        <v>4.88</v>
      </c>
      <c r="AV7715">
        <v>4.88</v>
      </c>
      <c r="AW7715">
        <v>4.8</v>
      </c>
      <c r="AX7715">
        <v>4.9000000000000004</v>
      </c>
      <c r="AY7715">
        <v>4.95</v>
      </c>
      <c r="AZ7715">
        <v>4.7699999999999996</v>
      </c>
      <c r="BA7715">
        <v>4.83</v>
      </c>
      <c r="BB7715" t="s">
        <v>129</v>
      </c>
      <c r="BC7715" t="s">
        <v>65</v>
      </c>
      <c r="BD7715">
        <v>2</v>
      </c>
      <c r="BE7715">
        <v>0</v>
      </c>
      <c r="BF7715">
        <v>2</v>
      </c>
      <c r="BG7715">
        <v>0</v>
      </c>
      <c r="BH7715">
        <v>4.51</v>
      </c>
    </row>
    <row r="7716" spans="1:60" x14ac:dyDescent="0.3">
      <c r="A7716">
        <v>41734204</v>
      </c>
      <c r="B7716">
        <v>68522782</v>
      </c>
      <c r="C7716" t="s">
        <v>11019</v>
      </c>
      <c r="D7716" t="s">
        <v>11020</v>
      </c>
      <c r="E7716" s="1">
        <v>42483</v>
      </c>
      <c r="F7716" t="s">
        <v>10369</v>
      </c>
      <c r="G7716" t="s">
        <v>11021</v>
      </c>
      <c r="H7716" t="s">
        <v>64</v>
      </c>
      <c r="I7716" t="s">
        <v>64</v>
      </c>
      <c r="J7716" t="s">
        <v>18532</v>
      </c>
      <c r="K7716" t="s">
        <v>79</v>
      </c>
      <c r="L7716">
        <v>3</v>
      </c>
      <c r="M7716">
        <v>3</v>
      </c>
      <c r="N7716" t="s">
        <v>176</v>
      </c>
      <c r="O7716" t="s">
        <v>80</v>
      </c>
      <c r="P7716" t="s">
        <v>81</v>
      </c>
      <c r="Q7716">
        <v>41.394030000000001</v>
      </c>
      <c r="R7716">
        <v>2.1649600000000002</v>
      </c>
      <c r="S7716" t="s">
        <v>128</v>
      </c>
      <c r="T7716" t="s">
        <v>83</v>
      </c>
      <c r="U7716">
        <v>4</v>
      </c>
      <c r="W7716" t="s">
        <v>84</v>
      </c>
      <c r="X7716">
        <v>1</v>
      </c>
      <c r="AA7716">
        <v>32</v>
      </c>
      <c r="AB7716">
        <v>1125</v>
      </c>
      <c r="AC7716">
        <v>32</v>
      </c>
      <c r="AD7716">
        <v>32</v>
      </c>
      <c r="AE7716">
        <v>1125</v>
      </c>
      <c r="AF7716">
        <v>1125</v>
      </c>
      <c r="AG7716">
        <v>32</v>
      </c>
      <c r="AH7716">
        <v>1125</v>
      </c>
      <c r="AI7716" t="s">
        <v>18482</v>
      </c>
      <c r="AJ7716" t="s">
        <v>65</v>
      </c>
      <c r="AK7716">
        <v>0</v>
      </c>
      <c r="AL7716">
        <v>0</v>
      </c>
      <c r="AM7716">
        <v>0</v>
      </c>
      <c r="AN7716">
        <v>0</v>
      </c>
      <c r="AO7716" s="1">
        <v>45371</v>
      </c>
      <c r="AP7716">
        <v>1</v>
      </c>
      <c r="AQ7716">
        <v>1</v>
      </c>
      <c r="AR7716">
        <v>0</v>
      </c>
      <c r="AS7716" s="1">
        <v>45047</v>
      </c>
      <c r="AT7716" s="1">
        <v>45047</v>
      </c>
      <c r="AU7716">
        <v>4</v>
      </c>
      <c r="AV7716">
        <v>5</v>
      </c>
      <c r="AW7716">
        <v>5</v>
      </c>
      <c r="AX7716">
        <v>5</v>
      </c>
      <c r="AY7716">
        <v>5</v>
      </c>
      <c r="AZ7716">
        <v>5</v>
      </c>
      <c r="BA7716">
        <v>4</v>
      </c>
      <c r="BB7716" t="s">
        <v>18482</v>
      </c>
      <c r="BC7716" t="s">
        <v>67</v>
      </c>
      <c r="BD7716">
        <v>3</v>
      </c>
      <c r="BE7716">
        <v>3</v>
      </c>
      <c r="BF7716">
        <v>0</v>
      </c>
      <c r="BG7716">
        <v>0</v>
      </c>
      <c r="BH7716">
        <v>0.09</v>
      </c>
    </row>
    <row r="7717" spans="1:60" x14ac:dyDescent="0.3">
      <c r="A7717">
        <v>41399566</v>
      </c>
      <c r="B7717">
        <v>271226374</v>
      </c>
      <c r="C7717" t="s">
        <v>9835</v>
      </c>
      <c r="D7717" t="s">
        <v>9836</v>
      </c>
      <c r="E7717" s="1">
        <v>43641</v>
      </c>
      <c r="F7717" t="s">
        <v>62</v>
      </c>
      <c r="G7717" t="s">
        <v>18482</v>
      </c>
      <c r="H7717" t="s">
        <v>88</v>
      </c>
      <c r="I7717" t="s">
        <v>18529</v>
      </c>
      <c r="J7717" t="s">
        <v>18535</v>
      </c>
      <c r="K7717" t="s">
        <v>79</v>
      </c>
      <c r="L7717">
        <v>48</v>
      </c>
      <c r="M7717">
        <v>94</v>
      </c>
      <c r="N7717" t="s">
        <v>18482</v>
      </c>
      <c r="O7717" t="s">
        <v>18489</v>
      </c>
      <c r="P7717" t="s">
        <v>18490</v>
      </c>
      <c r="Q7717">
        <v>41.404380000000003</v>
      </c>
      <c r="R7717">
        <v>2.1661700000000002</v>
      </c>
      <c r="S7717" t="s">
        <v>82</v>
      </c>
      <c r="T7717" t="s">
        <v>83</v>
      </c>
      <c r="U7717">
        <v>4</v>
      </c>
      <c r="V7717">
        <v>1</v>
      </c>
      <c r="W7717" t="s">
        <v>84</v>
      </c>
      <c r="X7717">
        <v>1</v>
      </c>
      <c r="Y7717">
        <v>2</v>
      </c>
      <c r="Z7717">
        <v>108</v>
      </c>
      <c r="AA7717">
        <v>1</v>
      </c>
      <c r="AB7717">
        <v>365</v>
      </c>
      <c r="AC7717">
        <v>2</v>
      </c>
      <c r="AD7717">
        <v>3</v>
      </c>
      <c r="AE7717">
        <v>365</v>
      </c>
      <c r="AF7717">
        <v>365</v>
      </c>
      <c r="AG7717">
        <v>3</v>
      </c>
      <c r="AH7717">
        <v>365</v>
      </c>
      <c r="AI7717" t="s">
        <v>18482</v>
      </c>
      <c r="AJ7717" t="s">
        <v>65</v>
      </c>
      <c r="AK7717">
        <v>0</v>
      </c>
      <c r="AL7717">
        <v>1</v>
      </c>
      <c r="AM7717">
        <v>9</v>
      </c>
      <c r="AN7717">
        <v>272</v>
      </c>
      <c r="AO7717" s="1">
        <v>45371</v>
      </c>
      <c r="AP7717">
        <v>50</v>
      </c>
      <c r="AQ7717">
        <v>43</v>
      </c>
      <c r="AR7717">
        <v>4</v>
      </c>
      <c r="AS7717" s="1">
        <v>43861</v>
      </c>
      <c r="AT7717" s="1">
        <v>45368</v>
      </c>
      <c r="AU7717">
        <v>4.62</v>
      </c>
      <c r="AV7717">
        <v>4.7</v>
      </c>
      <c r="AW7717">
        <v>4.5599999999999996</v>
      </c>
      <c r="AX7717">
        <v>4.5599999999999996</v>
      </c>
      <c r="AY7717">
        <v>4.6399999999999997</v>
      </c>
      <c r="AZ7717">
        <v>4.74</v>
      </c>
      <c r="BA7717">
        <v>4.3600000000000003</v>
      </c>
      <c r="BB7717" t="s">
        <v>11102</v>
      </c>
      <c r="BC7717" t="s">
        <v>65</v>
      </c>
      <c r="BD7717">
        <v>47</v>
      </c>
      <c r="BE7717">
        <v>47</v>
      </c>
      <c r="BF7717">
        <v>0</v>
      </c>
      <c r="BG7717">
        <v>0</v>
      </c>
      <c r="BH7717">
        <v>0.99</v>
      </c>
    </row>
    <row r="7718" spans="1:60" x14ac:dyDescent="0.3">
      <c r="A7718">
        <v>41923523</v>
      </c>
      <c r="B7718">
        <v>1447144</v>
      </c>
      <c r="C7718" t="s">
        <v>157</v>
      </c>
      <c r="D7718" t="s">
        <v>158</v>
      </c>
      <c r="E7718" s="1">
        <v>40874</v>
      </c>
      <c r="F7718" t="s">
        <v>62</v>
      </c>
      <c r="G7718" t="s">
        <v>18513</v>
      </c>
      <c r="H7718" t="s">
        <v>78</v>
      </c>
      <c r="I7718" t="s">
        <v>18514</v>
      </c>
      <c r="J7718" t="s">
        <v>18515</v>
      </c>
      <c r="K7718" t="s">
        <v>18503</v>
      </c>
      <c r="L7718">
        <v>181</v>
      </c>
      <c r="M7718">
        <v>374</v>
      </c>
      <c r="N7718" t="s">
        <v>176</v>
      </c>
      <c r="O7718" t="s">
        <v>260</v>
      </c>
      <c r="P7718" t="s">
        <v>18505</v>
      </c>
      <c r="Q7718">
        <v>41.374130000000001</v>
      </c>
      <c r="R7718">
        <v>2.1679400000000002</v>
      </c>
      <c r="S7718" t="s">
        <v>82</v>
      </c>
      <c r="T7718" t="s">
        <v>83</v>
      </c>
      <c r="U7718">
        <v>8</v>
      </c>
      <c r="V7718">
        <v>2</v>
      </c>
      <c r="W7718" t="s">
        <v>90</v>
      </c>
      <c r="X7718">
        <v>4</v>
      </c>
      <c r="Y7718">
        <v>12</v>
      </c>
      <c r="Z7718">
        <v>449</v>
      </c>
      <c r="AA7718">
        <v>1</v>
      </c>
      <c r="AB7718">
        <v>1125</v>
      </c>
      <c r="AC7718">
        <v>1</v>
      </c>
      <c r="AD7718">
        <v>1</v>
      </c>
      <c r="AE7718">
        <v>1125</v>
      </c>
      <c r="AF7718">
        <v>1125</v>
      </c>
      <c r="AG7718">
        <v>1</v>
      </c>
      <c r="AH7718">
        <v>1125</v>
      </c>
      <c r="AI7718" t="s">
        <v>18482</v>
      </c>
      <c r="AJ7718" t="s">
        <v>65</v>
      </c>
      <c r="AK7718">
        <v>30</v>
      </c>
      <c r="AL7718">
        <v>60</v>
      </c>
      <c r="AM7718">
        <v>90</v>
      </c>
      <c r="AN7718">
        <v>226</v>
      </c>
      <c r="AO7718" s="1">
        <v>45371</v>
      </c>
      <c r="AP7718">
        <v>1</v>
      </c>
      <c r="AQ7718">
        <v>1</v>
      </c>
      <c r="AR7718">
        <v>0</v>
      </c>
      <c r="AS7718" s="1">
        <v>45179</v>
      </c>
      <c r="AT7718" s="1">
        <v>45179</v>
      </c>
      <c r="AU7718">
        <v>5</v>
      </c>
      <c r="AV7718">
        <v>5</v>
      </c>
      <c r="AW7718">
        <v>4</v>
      </c>
      <c r="AX7718">
        <v>5</v>
      </c>
      <c r="AY7718">
        <v>5</v>
      </c>
      <c r="AZ7718">
        <v>5</v>
      </c>
      <c r="BA7718">
        <v>5</v>
      </c>
      <c r="BB7718" t="s">
        <v>11103</v>
      </c>
      <c r="BC7718" t="s">
        <v>67</v>
      </c>
      <c r="BD7718">
        <v>169</v>
      </c>
      <c r="BE7718">
        <v>169</v>
      </c>
      <c r="BF7718">
        <v>0</v>
      </c>
      <c r="BG7718">
        <v>0</v>
      </c>
      <c r="BH7718">
        <v>0.16</v>
      </c>
    </row>
    <row r="7719" spans="1:60" x14ac:dyDescent="0.3">
      <c r="A7719">
        <v>41419841</v>
      </c>
      <c r="B7719">
        <v>107007824</v>
      </c>
      <c r="C7719" t="s">
        <v>11104</v>
      </c>
      <c r="D7719" t="s">
        <v>183</v>
      </c>
      <c r="E7719" s="1">
        <v>42716</v>
      </c>
      <c r="F7719" t="s">
        <v>62</v>
      </c>
      <c r="G7719" t="s">
        <v>18482</v>
      </c>
      <c r="H7719" t="s">
        <v>64</v>
      </c>
      <c r="I7719" t="s">
        <v>64</v>
      </c>
      <c r="J7719" t="s">
        <v>64</v>
      </c>
      <c r="K7719" t="s">
        <v>185</v>
      </c>
      <c r="L7719">
        <v>2</v>
      </c>
      <c r="M7719">
        <v>3</v>
      </c>
      <c r="N7719" t="s">
        <v>176</v>
      </c>
      <c r="O7719" t="s">
        <v>186</v>
      </c>
      <c r="P7719" t="s">
        <v>18498</v>
      </c>
      <c r="Q7719">
        <v>41.412329999999997</v>
      </c>
      <c r="R7719">
        <v>2.1773699999999998</v>
      </c>
      <c r="S7719" t="s">
        <v>71</v>
      </c>
      <c r="T7719" t="s">
        <v>72</v>
      </c>
      <c r="U7719">
        <v>6</v>
      </c>
      <c r="W7719" t="s">
        <v>73</v>
      </c>
      <c r="AA7719">
        <v>1</v>
      </c>
      <c r="AB7719">
        <v>1125</v>
      </c>
      <c r="AC7719">
        <v>1</v>
      </c>
      <c r="AD7719">
        <v>1</v>
      </c>
      <c r="AE7719">
        <v>1125</v>
      </c>
      <c r="AF7719">
        <v>1125</v>
      </c>
      <c r="AG7719">
        <v>1</v>
      </c>
      <c r="AH7719">
        <v>1125</v>
      </c>
      <c r="AI7719" t="s">
        <v>18482</v>
      </c>
      <c r="AJ7719" t="s">
        <v>65</v>
      </c>
      <c r="AK7719">
        <v>0</v>
      </c>
      <c r="AL7719">
        <v>0</v>
      </c>
      <c r="AM7719">
        <v>0</v>
      </c>
      <c r="AN7719">
        <v>0</v>
      </c>
      <c r="AO7719" s="1">
        <v>45371</v>
      </c>
      <c r="AP7719">
        <v>4</v>
      </c>
      <c r="AQ7719">
        <v>0</v>
      </c>
      <c r="AR7719">
        <v>0</v>
      </c>
      <c r="AS7719" s="1">
        <v>43842</v>
      </c>
      <c r="AT7719" s="1">
        <v>43872</v>
      </c>
      <c r="AU7719">
        <v>4.75</v>
      </c>
      <c r="AV7719">
        <v>5</v>
      </c>
      <c r="AW7719">
        <v>4.75</v>
      </c>
      <c r="AX7719">
        <v>4.5</v>
      </c>
      <c r="AY7719">
        <v>5</v>
      </c>
      <c r="AZ7719">
        <v>4.75</v>
      </c>
      <c r="BA7719">
        <v>5</v>
      </c>
      <c r="BB7719" t="s">
        <v>129</v>
      </c>
      <c r="BC7719" t="s">
        <v>65</v>
      </c>
      <c r="BD7719">
        <v>1</v>
      </c>
      <c r="BE7719">
        <v>0</v>
      </c>
      <c r="BF7719">
        <v>1</v>
      </c>
      <c r="BG7719">
        <v>0</v>
      </c>
      <c r="BH7719">
        <v>0.08</v>
      </c>
    </row>
    <row r="7720" spans="1:60" x14ac:dyDescent="0.3">
      <c r="A7720">
        <v>41734647</v>
      </c>
      <c r="B7720">
        <v>4985749</v>
      </c>
      <c r="C7720" t="s">
        <v>1173</v>
      </c>
      <c r="D7720" t="s">
        <v>1174</v>
      </c>
      <c r="E7720" s="1">
        <v>41311</v>
      </c>
      <c r="F7720" t="s">
        <v>62</v>
      </c>
      <c r="G7720" t="s">
        <v>18713</v>
      </c>
      <c r="H7720" t="s">
        <v>88</v>
      </c>
      <c r="I7720" t="s">
        <v>18483</v>
      </c>
      <c r="J7720" t="s">
        <v>18502</v>
      </c>
      <c r="K7720" t="s">
        <v>79</v>
      </c>
      <c r="L7720">
        <v>20</v>
      </c>
      <c r="M7720">
        <v>20</v>
      </c>
      <c r="N7720" t="s">
        <v>176</v>
      </c>
      <c r="O7720" t="s">
        <v>104</v>
      </c>
      <c r="P7720" t="s">
        <v>70</v>
      </c>
      <c r="Q7720">
        <v>41.378189999999996</v>
      </c>
      <c r="R7720">
        <v>2.1686000000000001</v>
      </c>
      <c r="S7720" t="s">
        <v>82</v>
      </c>
      <c r="T7720" t="s">
        <v>83</v>
      </c>
      <c r="U7720">
        <v>6</v>
      </c>
      <c r="V7720">
        <v>2</v>
      </c>
      <c r="W7720" t="s">
        <v>90</v>
      </c>
      <c r="X7720">
        <v>3</v>
      </c>
      <c r="Y7720">
        <v>6</v>
      </c>
      <c r="Z7720">
        <v>168</v>
      </c>
      <c r="AA7720">
        <v>6</v>
      </c>
      <c r="AB7720">
        <v>1125</v>
      </c>
      <c r="AC7720">
        <v>1</v>
      </c>
      <c r="AD7720">
        <v>6</v>
      </c>
      <c r="AE7720">
        <v>1125</v>
      </c>
      <c r="AF7720">
        <v>1125</v>
      </c>
      <c r="AG7720">
        <v>4.2</v>
      </c>
      <c r="AH7720">
        <v>1125</v>
      </c>
      <c r="AI7720" t="s">
        <v>18482</v>
      </c>
      <c r="AJ7720" t="s">
        <v>65</v>
      </c>
      <c r="AK7720">
        <v>6</v>
      </c>
      <c r="AL7720">
        <v>14</v>
      </c>
      <c r="AM7720">
        <v>22</v>
      </c>
      <c r="AN7720">
        <v>169</v>
      </c>
      <c r="AO7720" s="1">
        <v>45371</v>
      </c>
      <c r="AP7720">
        <v>218</v>
      </c>
      <c r="AQ7720">
        <v>53</v>
      </c>
      <c r="AR7720">
        <v>9</v>
      </c>
      <c r="AS7720" s="1">
        <v>43883</v>
      </c>
      <c r="AT7720" s="1">
        <v>45360</v>
      </c>
      <c r="AU7720">
        <v>4.3899999999999997</v>
      </c>
      <c r="AV7720">
        <v>4.55</v>
      </c>
      <c r="AW7720">
        <v>4.49</v>
      </c>
      <c r="AX7720">
        <v>4.75</v>
      </c>
      <c r="AY7720">
        <v>4.72</v>
      </c>
      <c r="AZ7720">
        <v>4.17</v>
      </c>
      <c r="BA7720">
        <v>4.33</v>
      </c>
      <c r="BB7720" t="s">
        <v>11105</v>
      </c>
      <c r="BC7720" t="s">
        <v>65</v>
      </c>
      <c r="BD7720">
        <v>20</v>
      </c>
      <c r="BE7720">
        <v>20</v>
      </c>
      <c r="BF7720">
        <v>0</v>
      </c>
      <c r="BG7720">
        <v>0</v>
      </c>
      <c r="BH7720">
        <v>4.3899999999999997</v>
      </c>
    </row>
    <row r="7721" spans="1:60" x14ac:dyDescent="0.3">
      <c r="A7721">
        <v>41926662</v>
      </c>
      <c r="B7721">
        <v>121825</v>
      </c>
      <c r="C7721" t="s">
        <v>1107</v>
      </c>
      <c r="D7721" t="s">
        <v>279</v>
      </c>
      <c r="E7721" s="1">
        <v>40308</v>
      </c>
      <c r="F7721" t="s">
        <v>62</v>
      </c>
      <c r="G7721" t="s">
        <v>1108</v>
      </c>
      <c r="H7721" t="s">
        <v>274</v>
      </c>
      <c r="I7721" t="s">
        <v>18519</v>
      </c>
      <c r="J7721" t="s">
        <v>18535</v>
      </c>
      <c r="K7721" t="s">
        <v>299</v>
      </c>
      <c r="L7721">
        <v>20</v>
      </c>
      <c r="M7721">
        <v>22</v>
      </c>
      <c r="N7721" t="s">
        <v>176</v>
      </c>
      <c r="O7721" t="s">
        <v>299</v>
      </c>
      <c r="P7721" t="s">
        <v>18550</v>
      </c>
      <c r="Q7721">
        <v>41.394099099999998</v>
      </c>
      <c r="R7721">
        <v>2.1470663999999999</v>
      </c>
      <c r="S7721" t="s">
        <v>82</v>
      </c>
      <c r="T7721" t="s">
        <v>83</v>
      </c>
      <c r="U7721">
        <v>4</v>
      </c>
      <c r="V7721">
        <v>2</v>
      </c>
      <c r="W7721" t="s">
        <v>90</v>
      </c>
      <c r="X7721">
        <v>2</v>
      </c>
      <c r="Y7721">
        <v>3</v>
      </c>
      <c r="Z7721">
        <v>248</v>
      </c>
      <c r="AA7721">
        <v>1</v>
      </c>
      <c r="AB7721">
        <v>30</v>
      </c>
      <c r="AC7721">
        <v>1</v>
      </c>
      <c r="AD7721">
        <v>3</v>
      </c>
      <c r="AE7721">
        <v>1125</v>
      </c>
      <c r="AF7721">
        <v>1125</v>
      </c>
      <c r="AG7721">
        <v>1.7</v>
      </c>
      <c r="AH7721">
        <v>1125</v>
      </c>
      <c r="AI7721" t="s">
        <v>18482</v>
      </c>
      <c r="AJ7721" t="s">
        <v>65</v>
      </c>
      <c r="AK7721">
        <v>1</v>
      </c>
      <c r="AL7721">
        <v>5</v>
      </c>
      <c r="AM7721">
        <v>9</v>
      </c>
      <c r="AN7721">
        <v>208</v>
      </c>
      <c r="AO7721" s="1">
        <v>45371</v>
      </c>
      <c r="AP7721">
        <v>16</v>
      </c>
      <c r="AQ7721">
        <v>7</v>
      </c>
      <c r="AR7721">
        <v>0</v>
      </c>
      <c r="AS7721" s="1">
        <v>44423</v>
      </c>
      <c r="AT7721" s="1">
        <v>45215</v>
      </c>
      <c r="AU7721">
        <v>4.75</v>
      </c>
      <c r="AV7721">
        <v>4.63</v>
      </c>
      <c r="AW7721">
        <v>4.75</v>
      </c>
      <c r="AX7721">
        <v>4.6900000000000004</v>
      </c>
      <c r="AY7721">
        <v>4.5599999999999996</v>
      </c>
      <c r="AZ7721">
        <v>4.88</v>
      </c>
      <c r="BA7721">
        <v>4.4400000000000004</v>
      </c>
      <c r="BB7721" t="s">
        <v>11106</v>
      </c>
      <c r="BC7721" t="s">
        <v>65</v>
      </c>
      <c r="BD7721">
        <v>20</v>
      </c>
      <c r="BE7721">
        <v>20</v>
      </c>
      <c r="BF7721">
        <v>0</v>
      </c>
      <c r="BG7721">
        <v>0</v>
      </c>
      <c r="BH7721">
        <v>0.51</v>
      </c>
    </row>
    <row r="7722" spans="1:60" x14ac:dyDescent="0.3">
      <c r="A7722">
        <v>41739605</v>
      </c>
      <c r="B7722">
        <v>39613640</v>
      </c>
      <c r="C7722" t="s">
        <v>11107</v>
      </c>
      <c r="D7722" t="s">
        <v>1028</v>
      </c>
      <c r="E7722" s="1">
        <v>42211</v>
      </c>
      <c r="F7722" t="s">
        <v>18482</v>
      </c>
      <c r="G7722" t="s">
        <v>18482</v>
      </c>
      <c r="H7722" t="s">
        <v>64</v>
      </c>
      <c r="I7722" t="s">
        <v>64</v>
      </c>
      <c r="J7722" t="s">
        <v>64</v>
      </c>
      <c r="K7722" t="s">
        <v>18505</v>
      </c>
      <c r="L7722">
        <v>1</v>
      </c>
      <c r="M7722">
        <v>1</v>
      </c>
      <c r="N7722" t="s">
        <v>18482</v>
      </c>
      <c r="O7722" t="s">
        <v>862</v>
      </c>
      <c r="P7722" t="s">
        <v>18505</v>
      </c>
      <c r="Q7722">
        <v>41.37424</v>
      </c>
      <c r="R7722">
        <v>2.1424500000000002</v>
      </c>
      <c r="S7722" t="s">
        <v>82</v>
      </c>
      <c r="T7722" t="s">
        <v>83</v>
      </c>
      <c r="U7722">
        <v>1</v>
      </c>
      <c r="W7722" t="s">
        <v>84</v>
      </c>
      <c r="X7722">
        <v>1</v>
      </c>
      <c r="AA7722">
        <v>30</v>
      </c>
      <c r="AB7722">
        <v>30</v>
      </c>
      <c r="AC7722">
        <v>30</v>
      </c>
      <c r="AD7722">
        <v>30</v>
      </c>
      <c r="AE7722">
        <v>1125</v>
      </c>
      <c r="AF7722">
        <v>1125</v>
      </c>
      <c r="AG7722">
        <v>30</v>
      </c>
      <c r="AH7722">
        <v>1125</v>
      </c>
      <c r="AI7722" t="s">
        <v>18482</v>
      </c>
      <c r="AJ7722" t="s">
        <v>65</v>
      </c>
      <c r="AK7722">
        <v>0</v>
      </c>
      <c r="AL7722">
        <v>0</v>
      </c>
      <c r="AM7722">
        <v>0</v>
      </c>
      <c r="AN7722">
        <v>0</v>
      </c>
      <c r="AO7722" s="1">
        <v>45371</v>
      </c>
      <c r="AP7722">
        <v>0</v>
      </c>
      <c r="AQ7722">
        <v>0</v>
      </c>
      <c r="AR7722">
        <v>0</v>
      </c>
      <c r="AS7722" s="1"/>
      <c r="AT7722" s="1"/>
      <c r="BB7722" t="s">
        <v>18482</v>
      </c>
      <c r="BC7722" t="s">
        <v>67</v>
      </c>
      <c r="BD7722">
        <v>1</v>
      </c>
      <c r="BE7722">
        <v>1</v>
      </c>
      <c r="BF7722">
        <v>0</v>
      </c>
      <c r="BG7722">
        <v>0</v>
      </c>
    </row>
    <row r="7723" spans="1:60" x14ac:dyDescent="0.3">
      <c r="A7723">
        <v>41739951</v>
      </c>
      <c r="B7723">
        <v>4906099</v>
      </c>
      <c r="C7723" t="s">
        <v>1066</v>
      </c>
      <c r="D7723" t="s">
        <v>355</v>
      </c>
      <c r="E7723" s="1">
        <v>41304</v>
      </c>
      <c r="F7723" t="s">
        <v>62</v>
      </c>
      <c r="G7723" t="s">
        <v>1067</v>
      </c>
      <c r="H7723" t="s">
        <v>88</v>
      </c>
      <c r="I7723" t="s">
        <v>18483</v>
      </c>
      <c r="J7723" t="s">
        <v>18483</v>
      </c>
      <c r="K7723" t="s">
        <v>259</v>
      </c>
      <c r="L7723">
        <v>7</v>
      </c>
      <c r="M7723">
        <v>32</v>
      </c>
      <c r="N7723" t="s">
        <v>18482</v>
      </c>
      <c r="O7723" t="s">
        <v>180</v>
      </c>
      <c r="P7723" t="s">
        <v>81</v>
      </c>
      <c r="Q7723">
        <v>41.384889999999999</v>
      </c>
      <c r="R7723">
        <v>2.1600600000000001</v>
      </c>
      <c r="S7723" t="s">
        <v>82</v>
      </c>
      <c r="T7723" t="s">
        <v>83</v>
      </c>
      <c r="U7723">
        <v>5</v>
      </c>
      <c r="V7723">
        <v>1</v>
      </c>
      <c r="W7723" t="s">
        <v>84</v>
      </c>
      <c r="X7723">
        <v>3</v>
      </c>
      <c r="Y7723">
        <v>4</v>
      </c>
      <c r="Z7723">
        <v>209</v>
      </c>
      <c r="AA7723">
        <v>3</v>
      </c>
      <c r="AB7723">
        <v>120</v>
      </c>
      <c r="AC7723">
        <v>1</v>
      </c>
      <c r="AD7723">
        <v>3</v>
      </c>
      <c r="AE7723">
        <v>183</v>
      </c>
      <c r="AF7723">
        <v>183</v>
      </c>
      <c r="AG7723">
        <v>2</v>
      </c>
      <c r="AH7723">
        <v>183</v>
      </c>
      <c r="AI7723" t="s">
        <v>18482</v>
      </c>
      <c r="AJ7723" t="s">
        <v>65</v>
      </c>
      <c r="AK7723">
        <v>7</v>
      </c>
      <c r="AL7723">
        <v>21</v>
      </c>
      <c r="AM7723">
        <v>37</v>
      </c>
      <c r="AN7723">
        <v>124</v>
      </c>
      <c r="AO7723" s="1">
        <v>45371</v>
      </c>
      <c r="AP7723">
        <v>52</v>
      </c>
      <c r="AQ7723">
        <v>29</v>
      </c>
      <c r="AR7723">
        <v>0</v>
      </c>
      <c r="AS7723" s="1">
        <v>43877</v>
      </c>
      <c r="AT7723" s="1">
        <v>45334</v>
      </c>
      <c r="AU7723">
        <v>4.0999999999999996</v>
      </c>
      <c r="AV7723">
        <v>4.12</v>
      </c>
      <c r="AW7723">
        <v>4.25</v>
      </c>
      <c r="AX7723">
        <v>4.54</v>
      </c>
      <c r="AY7723">
        <v>4.3499999999999996</v>
      </c>
      <c r="AZ7723">
        <v>4.75</v>
      </c>
      <c r="BA7723">
        <v>3.96</v>
      </c>
      <c r="BB7723" t="s">
        <v>11108</v>
      </c>
      <c r="BC7723" t="s">
        <v>65</v>
      </c>
      <c r="BD7723">
        <v>7</v>
      </c>
      <c r="BE7723">
        <v>7</v>
      </c>
      <c r="BF7723">
        <v>0</v>
      </c>
      <c r="BG7723">
        <v>0</v>
      </c>
      <c r="BH7723">
        <v>1.04</v>
      </c>
    </row>
    <row r="7724" spans="1:60" x14ac:dyDescent="0.3">
      <c r="A7724">
        <v>41421045</v>
      </c>
      <c r="B7724">
        <v>325847591</v>
      </c>
      <c r="C7724" t="s">
        <v>11109</v>
      </c>
      <c r="D7724" t="s">
        <v>11110</v>
      </c>
      <c r="E7724" s="1">
        <v>43839</v>
      </c>
      <c r="F7724" t="s">
        <v>18482</v>
      </c>
      <c r="G7724" t="s">
        <v>18482</v>
      </c>
      <c r="H7724" t="s">
        <v>64</v>
      </c>
      <c r="I7724" t="s">
        <v>64</v>
      </c>
      <c r="J7724" t="s">
        <v>64</v>
      </c>
      <c r="K7724" t="s">
        <v>18482</v>
      </c>
      <c r="L7724">
        <v>1</v>
      </c>
      <c r="M7724">
        <v>1</v>
      </c>
      <c r="N7724" t="s">
        <v>18482</v>
      </c>
      <c r="O7724" t="s">
        <v>18487</v>
      </c>
      <c r="P7724" t="s">
        <v>81</v>
      </c>
      <c r="Q7724">
        <v>41.405070000000002</v>
      </c>
      <c r="R7724">
        <v>2.1738300000000002</v>
      </c>
      <c r="S7724" t="s">
        <v>71</v>
      </c>
      <c r="T7724" t="s">
        <v>72</v>
      </c>
      <c r="U7724">
        <v>2</v>
      </c>
      <c r="W7724" t="s">
        <v>156</v>
      </c>
      <c r="AA7724">
        <v>1</v>
      </c>
      <c r="AB7724">
        <v>1125</v>
      </c>
      <c r="AC7724">
        <v>1</v>
      </c>
      <c r="AD7724">
        <v>1</v>
      </c>
      <c r="AE7724">
        <v>1125</v>
      </c>
      <c r="AF7724">
        <v>1125</v>
      </c>
      <c r="AG7724">
        <v>1</v>
      </c>
      <c r="AH7724">
        <v>1125</v>
      </c>
      <c r="AI7724" t="s">
        <v>18482</v>
      </c>
      <c r="AJ7724" t="s">
        <v>18482</v>
      </c>
      <c r="AK7724">
        <v>0</v>
      </c>
      <c r="AL7724">
        <v>0</v>
      </c>
      <c r="AM7724">
        <v>0</v>
      </c>
      <c r="AN7724">
        <v>0</v>
      </c>
      <c r="AO7724" s="1">
        <v>45371</v>
      </c>
      <c r="AP7724">
        <v>0</v>
      </c>
      <c r="AQ7724">
        <v>0</v>
      </c>
      <c r="AR7724">
        <v>0</v>
      </c>
      <c r="AS7724" s="1"/>
      <c r="AT7724" s="1"/>
      <c r="BB7724" t="s">
        <v>129</v>
      </c>
      <c r="BC7724" t="s">
        <v>67</v>
      </c>
      <c r="BD7724">
        <v>1</v>
      </c>
      <c r="BE7724">
        <v>0</v>
      </c>
      <c r="BF7724">
        <v>1</v>
      </c>
      <c r="BG7724">
        <v>0</v>
      </c>
    </row>
    <row r="7725" spans="1:60" x14ac:dyDescent="0.3">
      <c r="A7725">
        <v>41426857</v>
      </c>
      <c r="B7725">
        <v>1447144</v>
      </c>
      <c r="C7725" t="s">
        <v>157</v>
      </c>
      <c r="D7725" t="s">
        <v>158</v>
      </c>
      <c r="E7725" s="1">
        <v>40874</v>
      </c>
      <c r="F7725" t="s">
        <v>62</v>
      </c>
      <c r="G7725" t="s">
        <v>18513</v>
      </c>
      <c r="H7725" t="s">
        <v>78</v>
      </c>
      <c r="I7725" t="s">
        <v>18514</v>
      </c>
      <c r="J7725" t="s">
        <v>18515</v>
      </c>
      <c r="K7725" t="s">
        <v>18503</v>
      </c>
      <c r="L7725">
        <v>181</v>
      </c>
      <c r="M7725">
        <v>374</v>
      </c>
      <c r="N7725" t="s">
        <v>176</v>
      </c>
      <c r="O7725" t="s">
        <v>159</v>
      </c>
      <c r="P7725" t="s">
        <v>70</v>
      </c>
      <c r="Q7725">
        <v>41.384010000000004</v>
      </c>
      <c r="R7725">
        <v>2.1812399999999998</v>
      </c>
      <c r="S7725" t="s">
        <v>82</v>
      </c>
      <c r="T7725" t="s">
        <v>83</v>
      </c>
      <c r="U7725">
        <v>9</v>
      </c>
      <c r="V7725">
        <v>3</v>
      </c>
      <c r="W7725" t="s">
        <v>130</v>
      </c>
      <c r="X7725">
        <v>6</v>
      </c>
      <c r="Y7725">
        <v>8</v>
      </c>
      <c r="Z7725">
        <v>500</v>
      </c>
      <c r="AA7725">
        <v>1</v>
      </c>
      <c r="AB7725">
        <v>1125</v>
      </c>
      <c r="AC7725">
        <v>1</v>
      </c>
      <c r="AD7725">
        <v>1</v>
      </c>
      <c r="AE7725">
        <v>1125</v>
      </c>
      <c r="AF7725">
        <v>1125</v>
      </c>
      <c r="AG7725">
        <v>1</v>
      </c>
      <c r="AH7725">
        <v>1125</v>
      </c>
      <c r="AI7725" t="s">
        <v>18482</v>
      </c>
      <c r="AJ7725" t="s">
        <v>65</v>
      </c>
      <c r="AK7725">
        <v>30</v>
      </c>
      <c r="AL7725">
        <v>60</v>
      </c>
      <c r="AM7725">
        <v>90</v>
      </c>
      <c r="AN7725">
        <v>289</v>
      </c>
      <c r="AO7725" s="1">
        <v>45371</v>
      </c>
      <c r="AP7725">
        <v>1</v>
      </c>
      <c r="AQ7725">
        <v>0</v>
      </c>
      <c r="AR7725">
        <v>0</v>
      </c>
      <c r="AS7725" s="1">
        <v>44850</v>
      </c>
      <c r="AT7725" s="1">
        <v>44850</v>
      </c>
      <c r="AU7725">
        <v>5</v>
      </c>
      <c r="AV7725">
        <v>5</v>
      </c>
      <c r="AW7725">
        <v>5</v>
      </c>
      <c r="AX7725">
        <v>4</v>
      </c>
      <c r="AY7725">
        <v>5</v>
      </c>
      <c r="AZ7725">
        <v>5</v>
      </c>
      <c r="BA7725">
        <v>5</v>
      </c>
      <c r="BB7725" t="s">
        <v>7766</v>
      </c>
      <c r="BC7725" t="s">
        <v>67</v>
      </c>
      <c r="BD7725">
        <v>169</v>
      </c>
      <c r="BE7725">
        <v>169</v>
      </c>
      <c r="BF7725">
        <v>0</v>
      </c>
      <c r="BG7725">
        <v>0</v>
      </c>
      <c r="BH7725">
        <v>0.06</v>
      </c>
    </row>
    <row r="7726" spans="1:60" x14ac:dyDescent="0.3">
      <c r="A7726">
        <v>41427926</v>
      </c>
      <c r="B7726">
        <v>73947932</v>
      </c>
      <c r="C7726" t="s">
        <v>11111</v>
      </c>
      <c r="D7726" t="s">
        <v>11112</v>
      </c>
      <c r="E7726" s="1">
        <v>42515</v>
      </c>
      <c r="F7726" t="s">
        <v>62</v>
      </c>
      <c r="G7726" t="s">
        <v>11113</v>
      </c>
      <c r="H7726" t="s">
        <v>64</v>
      </c>
      <c r="I7726" t="s">
        <v>64</v>
      </c>
      <c r="J7726" t="s">
        <v>64</v>
      </c>
      <c r="K7726" t="s">
        <v>18482</v>
      </c>
      <c r="L7726">
        <v>1</v>
      </c>
      <c r="M7726">
        <v>4</v>
      </c>
      <c r="N7726" t="s">
        <v>176</v>
      </c>
      <c r="O7726" t="s">
        <v>315</v>
      </c>
      <c r="P7726" t="s">
        <v>315</v>
      </c>
      <c r="Q7726">
        <v>41.431530000000002</v>
      </c>
      <c r="R7726">
        <v>2.1917</v>
      </c>
      <c r="S7726" t="s">
        <v>1335</v>
      </c>
      <c r="T7726" t="s">
        <v>72</v>
      </c>
      <c r="U7726">
        <v>2</v>
      </c>
      <c r="W7726" t="s">
        <v>316</v>
      </c>
      <c r="X7726">
        <v>1</v>
      </c>
      <c r="AA7726">
        <v>18</v>
      </c>
      <c r="AB7726">
        <v>1125</v>
      </c>
      <c r="AC7726">
        <v>18</v>
      </c>
      <c r="AD7726">
        <v>18</v>
      </c>
      <c r="AE7726">
        <v>1125</v>
      </c>
      <c r="AF7726">
        <v>1125</v>
      </c>
      <c r="AG7726">
        <v>18</v>
      </c>
      <c r="AH7726">
        <v>1125</v>
      </c>
      <c r="AI7726" t="s">
        <v>18482</v>
      </c>
      <c r="AJ7726" t="s">
        <v>18482</v>
      </c>
      <c r="AK7726">
        <v>0</v>
      </c>
      <c r="AL7726">
        <v>0</v>
      </c>
      <c r="AM7726">
        <v>0</v>
      </c>
      <c r="AN7726">
        <v>0</v>
      </c>
      <c r="AO7726" s="1">
        <v>45371</v>
      </c>
      <c r="AP7726">
        <v>0</v>
      </c>
      <c r="AQ7726">
        <v>0</v>
      </c>
      <c r="AR7726">
        <v>0</v>
      </c>
      <c r="AS7726" s="1"/>
      <c r="AT7726" s="1"/>
      <c r="BB7726" t="s">
        <v>129</v>
      </c>
      <c r="BC7726" t="s">
        <v>67</v>
      </c>
      <c r="BD7726">
        <v>1</v>
      </c>
      <c r="BE7726">
        <v>0</v>
      </c>
      <c r="BF7726">
        <v>1</v>
      </c>
      <c r="BG7726">
        <v>0</v>
      </c>
    </row>
    <row r="7727" spans="1:60" x14ac:dyDescent="0.3">
      <c r="A7727">
        <v>41747671</v>
      </c>
      <c r="B7727">
        <v>305678597</v>
      </c>
      <c r="C7727" t="s">
        <v>10573</v>
      </c>
      <c r="D7727" t="s">
        <v>169</v>
      </c>
      <c r="E7727" s="1">
        <v>43769</v>
      </c>
      <c r="F7727" t="s">
        <v>18482</v>
      </c>
      <c r="G7727" t="s">
        <v>18482</v>
      </c>
      <c r="H7727" t="s">
        <v>78</v>
      </c>
      <c r="I7727" t="s">
        <v>18483</v>
      </c>
      <c r="J7727" t="s">
        <v>18483</v>
      </c>
      <c r="K7727" t="s">
        <v>18482</v>
      </c>
      <c r="L7727">
        <v>2</v>
      </c>
      <c r="M7727">
        <v>5</v>
      </c>
      <c r="N7727" t="s">
        <v>176</v>
      </c>
      <c r="O7727" t="s">
        <v>1484</v>
      </c>
      <c r="P7727" t="s">
        <v>18524</v>
      </c>
      <c r="Q7727">
        <v>41.424349999999997</v>
      </c>
      <c r="R7727">
        <v>2.1514099999999998</v>
      </c>
      <c r="S7727" t="s">
        <v>819</v>
      </c>
      <c r="T7727" t="s">
        <v>83</v>
      </c>
      <c r="U7727">
        <v>4</v>
      </c>
      <c r="V7727">
        <v>1</v>
      </c>
      <c r="W7727" t="s">
        <v>84</v>
      </c>
      <c r="X7727">
        <v>2</v>
      </c>
      <c r="Y7727">
        <v>2</v>
      </c>
      <c r="Z7727">
        <v>100</v>
      </c>
      <c r="AA7727">
        <v>4</v>
      </c>
      <c r="AB7727">
        <v>1125</v>
      </c>
      <c r="AC7727">
        <v>4</v>
      </c>
      <c r="AD7727">
        <v>4</v>
      </c>
      <c r="AE7727">
        <v>1125</v>
      </c>
      <c r="AF7727">
        <v>1125</v>
      </c>
      <c r="AG7727">
        <v>4</v>
      </c>
      <c r="AH7727">
        <v>1125</v>
      </c>
      <c r="AI7727" t="s">
        <v>18482</v>
      </c>
      <c r="AJ7727" t="s">
        <v>65</v>
      </c>
      <c r="AK7727">
        <v>0</v>
      </c>
      <c r="AL7727">
        <v>13</v>
      </c>
      <c r="AM7727">
        <v>24</v>
      </c>
      <c r="AN7727">
        <v>103</v>
      </c>
      <c r="AO7727" s="1">
        <v>45371</v>
      </c>
      <c r="AP7727">
        <v>30</v>
      </c>
      <c r="AQ7727">
        <v>22</v>
      </c>
      <c r="AR7727">
        <v>0</v>
      </c>
      <c r="AS7727" s="1">
        <v>44384</v>
      </c>
      <c r="AT7727" s="1">
        <v>45303</v>
      </c>
      <c r="AU7727">
        <v>4.5999999999999996</v>
      </c>
      <c r="AV7727">
        <v>4.7</v>
      </c>
      <c r="AW7727">
        <v>4.8</v>
      </c>
      <c r="AX7727">
        <v>4.7300000000000004</v>
      </c>
      <c r="AY7727">
        <v>4.7699999999999996</v>
      </c>
      <c r="AZ7727">
        <v>4.2</v>
      </c>
      <c r="BA7727">
        <v>4.43</v>
      </c>
      <c r="BB7727" t="s">
        <v>129</v>
      </c>
      <c r="BC7727" t="s">
        <v>67</v>
      </c>
      <c r="BD7727">
        <v>2</v>
      </c>
      <c r="BE7727">
        <v>2</v>
      </c>
      <c r="BF7727">
        <v>0</v>
      </c>
      <c r="BG7727">
        <v>0</v>
      </c>
      <c r="BH7727">
        <v>0.91</v>
      </c>
    </row>
    <row r="7728" spans="1:60" x14ac:dyDescent="0.3">
      <c r="A7728">
        <v>41942714</v>
      </c>
      <c r="B7728">
        <v>12617302</v>
      </c>
      <c r="C7728" t="s">
        <v>2974</v>
      </c>
      <c r="D7728" t="s">
        <v>18992</v>
      </c>
      <c r="E7728" s="1">
        <v>41696</v>
      </c>
      <c r="F7728" t="s">
        <v>62</v>
      </c>
      <c r="G7728" t="s">
        <v>2975</v>
      </c>
      <c r="H7728" t="s">
        <v>88</v>
      </c>
      <c r="I7728" t="s">
        <v>18502</v>
      </c>
      <c r="J7728" t="s">
        <v>18502</v>
      </c>
      <c r="K7728" t="s">
        <v>79</v>
      </c>
      <c r="L7728">
        <v>17</v>
      </c>
      <c r="M7728">
        <v>17</v>
      </c>
      <c r="N7728" t="s">
        <v>176</v>
      </c>
      <c r="O7728" t="s">
        <v>469</v>
      </c>
      <c r="P7728" t="s">
        <v>18498</v>
      </c>
      <c r="Q7728">
        <v>41.392919999999997</v>
      </c>
      <c r="R7728">
        <v>2.1899000000000002</v>
      </c>
      <c r="S7728" t="s">
        <v>71</v>
      </c>
      <c r="T7728" t="s">
        <v>72</v>
      </c>
      <c r="U7728">
        <v>2</v>
      </c>
      <c r="V7728">
        <v>1.5</v>
      </c>
      <c r="W7728" t="s">
        <v>123</v>
      </c>
      <c r="X7728">
        <v>1</v>
      </c>
      <c r="Z7728">
        <v>50</v>
      </c>
      <c r="AA7728">
        <v>2</v>
      </c>
      <c r="AB7728">
        <v>1125</v>
      </c>
      <c r="AC7728">
        <v>2</v>
      </c>
      <c r="AD7728">
        <v>3</v>
      </c>
      <c r="AE7728">
        <v>1125</v>
      </c>
      <c r="AF7728">
        <v>1125</v>
      </c>
      <c r="AG7728">
        <v>2.2999999999999998</v>
      </c>
      <c r="AH7728">
        <v>1125</v>
      </c>
      <c r="AI7728" t="s">
        <v>18482</v>
      </c>
      <c r="AJ7728" t="s">
        <v>65</v>
      </c>
      <c r="AK7728">
        <v>3</v>
      </c>
      <c r="AL7728">
        <v>3</v>
      </c>
      <c r="AM7728">
        <v>3</v>
      </c>
      <c r="AN7728">
        <v>3</v>
      </c>
      <c r="AO7728" s="1">
        <v>45371</v>
      </c>
      <c r="AP7728">
        <v>41</v>
      </c>
      <c r="AQ7728">
        <v>13</v>
      </c>
      <c r="AR7728">
        <v>1</v>
      </c>
      <c r="AS7728" s="1">
        <v>43869</v>
      </c>
      <c r="AT7728" s="1">
        <v>45357</v>
      </c>
      <c r="AU7728">
        <v>4.46</v>
      </c>
      <c r="AV7728">
        <v>4.46</v>
      </c>
      <c r="AW7728">
        <v>4.3899999999999997</v>
      </c>
      <c r="AX7728">
        <v>4.49</v>
      </c>
      <c r="AY7728">
        <v>4.59</v>
      </c>
      <c r="AZ7728">
        <v>4.46</v>
      </c>
      <c r="BA7728">
        <v>4.29</v>
      </c>
      <c r="BB7728" t="s">
        <v>129</v>
      </c>
      <c r="BC7728" t="s">
        <v>67</v>
      </c>
      <c r="BD7728">
        <v>14</v>
      </c>
      <c r="BE7728">
        <v>5</v>
      </c>
      <c r="BF7728">
        <v>9</v>
      </c>
      <c r="BG7728">
        <v>0</v>
      </c>
      <c r="BH7728">
        <v>0.82</v>
      </c>
    </row>
    <row r="7729" spans="1:60" x14ac:dyDescent="0.3">
      <c r="A7729">
        <v>41760234</v>
      </c>
      <c r="B7729">
        <v>329903364</v>
      </c>
      <c r="C7729" t="s">
        <v>11114</v>
      </c>
      <c r="D7729" t="s">
        <v>3057</v>
      </c>
      <c r="E7729" s="1">
        <v>43852</v>
      </c>
      <c r="F7729" t="s">
        <v>18482</v>
      </c>
      <c r="G7729" t="s">
        <v>18482</v>
      </c>
      <c r="H7729" t="s">
        <v>64</v>
      </c>
      <c r="I7729" t="s">
        <v>64</v>
      </c>
      <c r="J7729" t="s">
        <v>64</v>
      </c>
      <c r="K7729" t="s">
        <v>4152</v>
      </c>
      <c r="L7729">
        <v>1</v>
      </c>
      <c r="M7729">
        <v>1</v>
      </c>
      <c r="N7729" t="s">
        <v>18482</v>
      </c>
      <c r="O7729" t="s">
        <v>18779</v>
      </c>
      <c r="P7729" t="s">
        <v>18524</v>
      </c>
      <c r="Q7729">
        <v>41.416119999999999</v>
      </c>
      <c r="R7729">
        <v>2.1645300000000001</v>
      </c>
      <c r="S7729" t="s">
        <v>71</v>
      </c>
      <c r="T7729" t="s">
        <v>72</v>
      </c>
      <c r="U7729">
        <v>2</v>
      </c>
      <c r="W7729" t="s">
        <v>156</v>
      </c>
      <c r="AA7729">
        <v>3</v>
      </c>
      <c r="AB7729">
        <v>7</v>
      </c>
      <c r="AC7729">
        <v>3</v>
      </c>
      <c r="AD7729">
        <v>3</v>
      </c>
      <c r="AE7729">
        <v>7</v>
      </c>
      <c r="AF7729">
        <v>7</v>
      </c>
      <c r="AG7729">
        <v>3</v>
      </c>
      <c r="AH7729">
        <v>7</v>
      </c>
      <c r="AI7729" t="s">
        <v>18482</v>
      </c>
      <c r="AJ7729" t="s">
        <v>18482</v>
      </c>
      <c r="AK7729">
        <v>0</v>
      </c>
      <c r="AL7729">
        <v>0</v>
      </c>
      <c r="AM7729">
        <v>0</v>
      </c>
      <c r="AN7729">
        <v>0</v>
      </c>
      <c r="AO7729" s="1">
        <v>45371</v>
      </c>
      <c r="AP7729">
        <v>0</v>
      </c>
      <c r="AQ7729">
        <v>0</v>
      </c>
      <c r="AR7729">
        <v>0</v>
      </c>
      <c r="AS7729" s="1"/>
      <c r="AT7729" s="1"/>
      <c r="BB7729" t="s">
        <v>129</v>
      </c>
      <c r="BC7729" t="s">
        <v>67</v>
      </c>
      <c r="BD7729">
        <v>1</v>
      </c>
      <c r="BE7729">
        <v>0</v>
      </c>
      <c r="BF7729">
        <v>1</v>
      </c>
      <c r="BG7729">
        <v>0</v>
      </c>
    </row>
    <row r="7730" spans="1:60" x14ac:dyDescent="0.3">
      <c r="A7730">
        <v>41766388</v>
      </c>
      <c r="B7730">
        <v>146418833</v>
      </c>
      <c r="C7730" t="s">
        <v>11115</v>
      </c>
      <c r="D7730" t="s">
        <v>497</v>
      </c>
      <c r="E7730" s="1">
        <v>42964</v>
      </c>
      <c r="F7730" t="s">
        <v>62</v>
      </c>
      <c r="G7730" t="s">
        <v>19930</v>
      </c>
      <c r="H7730" t="s">
        <v>64</v>
      </c>
      <c r="I7730" t="s">
        <v>64</v>
      </c>
      <c r="J7730" t="s">
        <v>18483</v>
      </c>
      <c r="K7730" t="s">
        <v>18540</v>
      </c>
      <c r="L7730">
        <v>1</v>
      </c>
      <c r="M7730">
        <v>2</v>
      </c>
      <c r="N7730" t="s">
        <v>176</v>
      </c>
      <c r="O7730" t="s">
        <v>18541</v>
      </c>
      <c r="P7730" t="s">
        <v>18490</v>
      </c>
      <c r="Q7730">
        <v>41.397109999999998</v>
      </c>
      <c r="R7730">
        <v>2.1581899999999998</v>
      </c>
      <c r="S7730" t="s">
        <v>82</v>
      </c>
      <c r="T7730" t="s">
        <v>83</v>
      </c>
      <c r="U7730">
        <v>4</v>
      </c>
      <c r="V7730">
        <v>1</v>
      </c>
      <c r="W7730" t="s">
        <v>84</v>
      </c>
      <c r="X7730">
        <v>2</v>
      </c>
      <c r="Y7730">
        <v>3</v>
      </c>
      <c r="Z7730">
        <v>517</v>
      </c>
      <c r="AA7730">
        <v>2</v>
      </c>
      <c r="AB7730">
        <v>1125</v>
      </c>
      <c r="AC7730">
        <v>3</v>
      </c>
      <c r="AD7730">
        <v>3</v>
      </c>
      <c r="AE7730">
        <v>1125</v>
      </c>
      <c r="AF7730">
        <v>1125</v>
      </c>
      <c r="AG7730">
        <v>3</v>
      </c>
      <c r="AH7730">
        <v>1125</v>
      </c>
      <c r="AI7730" t="s">
        <v>18482</v>
      </c>
      <c r="AJ7730" t="s">
        <v>65</v>
      </c>
      <c r="AK7730">
        <v>8</v>
      </c>
      <c r="AL7730">
        <v>17</v>
      </c>
      <c r="AM7730">
        <v>32</v>
      </c>
      <c r="AN7730">
        <v>237</v>
      </c>
      <c r="AO7730" s="1">
        <v>45371</v>
      </c>
      <c r="AP7730">
        <v>0</v>
      </c>
      <c r="AQ7730">
        <v>0</v>
      </c>
      <c r="AR7730">
        <v>0</v>
      </c>
      <c r="AS7730" s="1"/>
      <c r="AT7730" s="1"/>
      <c r="BB7730" t="s">
        <v>11116</v>
      </c>
      <c r="BC7730" t="s">
        <v>67</v>
      </c>
      <c r="BD7730">
        <v>1</v>
      </c>
      <c r="BE7730">
        <v>1</v>
      </c>
      <c r="BF7730">
        <v>0</v>
      </c>
      <c r="BG7730">
        <v>0</v>
      </c>
    </row>
    <row r="7731" spans="1:60" x14ac:dyDescent="0.3">
      <c r="A7731">
        <v>41443278</v>
      </c>
      <c r="B7731">
        <v>320574816</v>
      </c>
      <c r="C7731" t="s">
        <v>11022</v>
      </c>
      <c r="D7731" t="s">
        <v>11023</v>
      </c>
      <c r="E7731" s="1">
        <v>43823</v>
      </c>
      <c r="F7731" t="s">
        <v>18482</v>
      </c>
      <c r="G7731" t="s">
        <v>18482</v>
      </c>
      <c r="H7731" t="s">
        <v>64</v>
      </c>
      <c r="I7731" t="s">
        <v>64</v>
      </c>
      <c r="J7731" t="s">
        <v>64</v>
      </c>
      <c r="K7731" t="s">
        <v>172</v>
      </c>
      <c r="L7731">
        <v>4</v>
      </c>
      <c r="M7731">
        <v>5</v>
      </c>
      <c r="N7731" t="s">
        <v>176</v>
      </c>
      <c r="O7731" t="s">
        <v>147</v>
      </c>
      <c r="P7731" t="s">
        <v>81</v>
      </c>
      <c r="Q7731">
        <v>41.39002</v>
      </c>
      <c r="R7731">
        <v>2.14351</v>
      </c>
      <c r="S7731" t="s">
        <v>7967</v>
      </c>
      <c r="T7731" t="s">
        <v>72</v>
      </c>
      <c r="U7731">
        <v>1</v>
      </c>
      <c r="W7731" t="s">
        <v>73</v>
      </c>
      <c r="X7731">
        <v>1</v>
      </c>
      <c r="AA7731">
        <v>1</v>
      </c>
      <c r="AB7731">
        <v>1125</v>
      </c>
      <c r="AC7731">
        <v>1</v>
      </c>
      <c r="AD7731">
        <v>1</v>
      </c>
      <c r="AE7731">
        <v>1125</v>
      </c>
      <c r="AF7731">
        <v>1125</v>
      </c>
      <c r="AG7731">
        <v>1</v>
      </c>
      <c r="AH7731">
        <v>1125</v>
      </c>
      <c r="AI7731" t="s">
        <v>18482</v>
      </c>
      <c r="AJ7731" t="s">
        <v>67</v>
      </c>
      <c r="AK7731">
        <v>0</v>
      </c>
      <c r="AL7731">
        <v>0</v>
      </c>
      <c r="AM7731">
        <v>0</v>
      </c>
      <c r="AN7731">
        <v>0</v>
      </c>
      <c r="AO7731" s="1">
        <v>45371</v>
      </c>
      <c r="AP7731">
        <v>0</v>
      </c>
      <c r="AQ7731">
        <v>0</v>
      </c>
      <c r="AR7731">
        <v>0</v>
      </c>
      <c r="AS7731" s="1"/>
      <c r="AT7731" s="1"/>
      <c r="BB7731" t="s">
        <v>11024</v>
      </c>
      <c r="BC7731" t="s">
        <v>67</v>
      </c>
      <c r="BD7731">
        <v>4</v>
      </c>
      <c r="BE7731">
        <v>0</v>
      </c>
      <c r="BF7731">
        <v>4</v>
      </c>
      <c r="BG7731">
        <v>0</v>
      </c>
    </row>
    <row r="7732" spans="1:60" x14ac:dyDescent="0.3">
      <c r="A7732">
        <v>41445152</v>
      </c>
      <c r="B7732">
        <v>4459553</v>
      </c>
      <c r="C7732" t="s">
        <v>5460</v>
      </c>
      <c r="D7732" t="s">
        <v>5461</v>
      </c>
      <c r="E7732" s="1">
        <v>41264</v>
      </c>
      <c r="F7732" t="s">
        <v>62</v>
      </c>
      <c r="G7732" t="s">
        <v>19288</v>
      </c>
      <c r="H7732" t="s">
        <v>88</v>
      </c>
      <c r="I7732" t="s">
        <v>18502</v>
      </c>
      <c r="J7732" t="s">
        <v>18507</v>
      </c>
      <c r="K7732" t="s">
        <v>141</v>
      </c>
      <c r="L7732">
        <v>221</v>
      </c>
      <c r="M7732">
        <v>255</v>
      </c>
      <c r="N7732" t="s">
        <v>5462</v>
      </c>
      <c r="O7732" t="s">
        <v>119</v>
      </c>
      <c r="P7732" t="s">
        <v>81</v>
      </c>
      <c r="Q7732">
        <v>41.38212</v>
      </c>
      <c r="R7732">
        <v>2.1602700000000001</v>
      </c>
      <c r="S7732" t="s">
        <v>82</v>
      </c>
      <c r="T7732" t="s">
        <v>83</v>
      </c>
      <c r="U7732">
        <v>5</v>
      </c>
      <c r="V7732">
        <v>2</v>
      </c>
      <c r="W7732" t="s">
        <v>90</v>
      </c>
      <c r="X7732">
        <v>3</v>
      </c>
      <c r="Y7732">
        <v>3</v>
      </c>
      <c r="Z7732">
        <v>260</v>
      </c>
      <c r="AA7732">
        <v>1</v>
      </c>
      <c r="AB7732">
        <v>1125</v>
      </c>
      <c r="AC7732">
        <v>1</v>
      </c>
      <c r="AD7732">
        <v>3</v>
      </c>
      <c r="AE7732">
        <v>2</v>
      </c>
      <c r="AF7732">
        <v>1125</v>
      </c>
      <c r="AG7732">
        <v>1.1000000000000001</v>
      </c>
      <c r="AH7732">
        <v>1072</v>
      </c>
      <c r="AI7732" t="s">
        <v>18482</v>
      </c>
      <c r="AJ7732" t="s">
        <v>65</v>
      </c>
      <c r="AK7732">
        <v>0</v>
      </c>
      <c r="AL7732">
        <v>0</v>
      </c>
      <c r="AM7732">
        <v>0</v>
      </c>
      <c r="AN7732">
        <v>19</v>
      </c>
      <c r="AO7732" s="1">
        <v>45371</v>
      </c>
      <c r="AP7732">
        <v>40</v>
      </c>
      <c r="AQ7732">
        <v>9</v>
      </c>
      <c r="AR7732">
        <v>0</v>
      </c>
      <c r="AS7732" s="1">
        <v>43883</v>
      </c>
      <c r="AT7732" s="1">
        <v>45250</v>
      </c>
      <c r="AU7732">
        <v>4.4800000000000004</v>
      </c>
      <c r="AV7732">
        <v>4.4800000000000004</v>
      </c>
      <c r="AW7732">
        <v>4.7</v>
      </c>
      <c r="AX7732">
        <v>3.85</v>
      </c>
      <c r="AY7732">
        <v>4.2300000000000004</v>
      </c>
      <c r="AZ7732">
        <v>4.6500000000000004</v>
      </c>
      <c r="BA7732">
        <v>4.28</v>
      </c>
      <c r="BB7732" t="s">
        <v>11117</v>
      </c>
      <c r="BC7732" t="s">
        <v>67</v>
      </c>
      <c r="BD7732">
        <v>196</v>
      </c>
      <c r="BE7732">
        <v>196</v>
      </c>
      <c r="BF7732">
        <v>0</v>
      </c>
      <c r="BG7732">
        <v>0</v>
      </c>
      <c r="BH7732">
        <v>0.81</v>
      </c>
    </row>
    <row r="7733" spans="1:60" x14ac:dyDescent="0.3">
      <c r="A7733">
        <v>41446758</v>
      </c>
      <c r="B7733">
        <v>299462</v>
      </c>
      <c r="C7733" t="s">
        <v>1707</v>
      </c>
      <c r="D7733" t="s">
        <v>1708</v>
      </c>
      <c r="E7733" s="1">
        <v>40508</v>
      </c>
      <c r="F7733" t="s">
        <v>62</v>
      </c>
      <c r="G7733" t="s">
        <v>18791</v>
      </c>
      <c r="H7733" t="s">
        <v>88</v>
      </c>
      <c r="I7733" t="s">
        <v>18483</v>
      </c>
      <c r="J7733" t="s">
        <v>18483</v>
      </c>
      <c r="K7733" t="s">
        <v>18540</v>
      </c>
      <c r="L7733">
        <v>282</v>
      </c>
      <c r="M7733">
        <v>295</v>
      </c>
      <c r="N7733" t="s">
        <v>18482</v>
      </c>
      <c r="O7733" t="s">
        <v>839</v>
      </c>
      <c r="P7733" t="s">
        <v>172</v>
      </c>
      <c r="Q7733">
        <v>41.382219999999997</v>
      </c>
      <c r="R7733">
        <v>2.1321599999999998</v>
      </c>
      <c r="S7733" t="s">
        <v>82</v>
      </c>
      <c r="T7733" t="s">
        <v>83</v>
      </c>
      <c r="U7733">
        <v>5</v>
      </c>
      <c r="V7733">
        <v>1</v>
      </c>
      <c r="W7733" t="s">
        <v>84</v>
      </c>
      <c r="X7733">
        <v>3</v>
      </c>
      <c r="Y7733">
        <v>4</v>
      </c>
      <c r="Z7733">
        <v>156</v>
      </c>
      <c r="AA7733">
        <v>3</v>
      </c>
      <c r="AB7733">
        <v>1125</v>
      </c>
      <c r="AC7733">
        <v>1</v>
      </c>
      <c r="AD7733">
        <v>6</v>
      </c>
      <c r="AE7733">
        <v>1125</v>
      </c>
      <c r="AF7733">
        <v>1125</v>
      </c>
      <c r="AG7733">
        <v>4.9000000000000004</v>
      </c>
      <c r="AH7733">
        <v>1125</v>
      </c>
      <c r="AI7733" t="s">
        <v>18482</v>
      </c>
      <c r="AJ7733" t="s">
        <v>65</v>
      </c>
      <c r="AK7733">
        <v>10</v>
      </c>
      <c r="AL7733">
        <v>27</v>
      </c>
      <c r="AM7733">
        <v>53</v>
      </c>
      <c r="AN7733">
        <v>328</v>
      </c>
      <c r="AO7733" s="1">
        <v>45371</v>
      </c>
      <c r="AP7733">
        <v>92</v>
      </c>
      <c r="AQ7733">
        <v>37</v>
      </c>
      <c r="AR7733">
        <v>4</v>
      </c>
      <c r="AS7733" s="1">
        <v>43850</v>
      </c>
      <c r="AT7733" s="1">
        <v>45368</v>
      </c>
      <c r="AU7733">
        <v>4.63</v>
      </c>
      <c r="AV7733">
        <v>4.5999999999999996</v>
      </c>
      <c r="AW7733">
        <v>4.58</v>
      </c>
      <c r="AX7733">
        <v>4.5199999999999996</v>
      </c>
      <c r="AY7733">
        <v>4.76</v>
      </c>
      <c r="AZ7733">
        <v>4.71</v>
      </c>
      <c r="BA7733">
        <v>4.42</v>
      </c>
      <c r="BB7733" t="s">
        <v>11118</v>
      </c>
      <c r="BC7733" t="s">
        <v>65</v>
      </c>
      <c r="BD7733">
        <v>149</v>
      </c>
      <c r="BE7733">
        <v>149</v>
      </c>
      <c r="BF7733">
        <v>0</v>
      </c>
      <c r="BG7733">
        <v>0</v>
      </c>
      <c r="BH7733">
        <v>1.81</v>
      </c>
    </row>
    <row r="7734" spans="1:60" x14ac:dyDescent="0.3">
      <c r="A7734">
        <v>41948303</v>
      </c>
      <c r="B7734">
        <v>331960294</v>
      </c>
      <c r="C7734" t="s">
        <v>11119</v>
      </c>
      <c r="D7734" t="s">
        <v>1654</v>
      </c>
      <c r="E7734" s="1">
        <v>43860</v>
      </c>
      <c r="F7734" t="s">
        <v>18482</v>
      </c>
      <c r="G7734" t="s">
        <v>18482</v>
      </c>
      <c r="H7734" t="s">
        <v>64</v>
      </c>
      <c r="I7734" t="s">
        <v>64</v>
      </c>
      <c r="J7734" t="s">
        <v>64</v>
      </c>
      <c r="K7734" t="s">
        <v>18482</v>
      </c>
      <c r="L7734">
        <v>1</v>
      </c>
      <c r="M7734">
        <v>1</v>
      </c>
      <c r="N7734" t="s">
        <v>176</v>
      </c>
      <c r="O7734" t="s">
        <v>549</v>
      </c>
      <c r="P7734" t="s">
        <v>18505</v>
      </c>
      <c r="Q7734">
        <v>41.373919999999998</v>
      </c>
      <c r="R7734">
        <v>2.1246299999999998</v>
      </c>
      <c r="S7734" t="s">
        <v>71</v>
      </c>
      <c r="T7734" t="s">
        <v>72</v>
      </c>
      <c r="U7734">
        <v>1</v>
      </c>
      <c r="W7734" t="s">
        <v>84</v>
      </c>
      <c r="AA7734">
        <v>1</v>
      </c>
      <c r="AB7734">
        <v>1125</v>
      </c>
      <c r="AC7734">
        <v>1</v>
      </c>
      <c r="AD7734">
        <v>1</v>
      </c>
      <c r="AE7734">
        <v>1125</v>
      </c>
      <c r="AF7734">
        <v>1125</v>
      </c>
      <c r="AG7734">
        <v>1</v>
      </c>
      <c r="AH7734">
        <v>1125</v>
      </c>
      <c r="AI7734" t="s">
        <v>18482</v>
      </c>
      <c r="AJ7734" t="s">
        <v>18482</v>
      </c>
      <c r="AK7734">
        <v>0</v>
      </c>
      <c r="AL7734">
        <v>0</v>
      </c>
      <c r="AM7734">
        <v>0</v>
      </c>
      <c r="AN7734">
        <v>0</v>
      </c>
      <c r="AO7734" s="1">
        <v>45371</v>
      </c>
      <c r="AP7734">
        <v>0</v>
      </c>
      <c r="AQ7734">
        <v>0</v>
      </c>
      <c r="AR7734">
        <v>0</v>
      </c>
      <c r="AS7734" s="1"/>
      <c r="AT7734" s="1"/>
      <c r="BB7734" t="s">
        <v>129</v>
      </c>
      <c r="BC7734" t="s">
        <v>67</v>
      </c>
      <c r="BD7734">
        <v>1</v>
      </c>
      <c r="BE7734">
        <v>0</v>
      </c>
      <c r="BF7734">
        <v>1</v>
      </c>
      <c r="BG7734">
        <v>0</v>
      </c>
    </row>
    <row r="7735" spans="1:60" x14ac:dyDescent="0.3">
      <c r="A7735">
        <v>41448716</v>
      </c>
      <c r="B7735">
        <v>16773140</v>
      </c>
      <c r="C7735" t="s">
        <v>11120</v>
      </c>
      <c r="D7735" t="s">
        <v>4409</v>
      </c>
      <c r="E7735" s="1">
        <v>41804</v>
      </c>
      <c r="F7735" t="s">
        <v>62</v>
      </c>
      <c r="G7735" t="s">
        <v>19931</v>
      </c>
      <c r="H7735" t="s">
        <v>88</v>
      </c>
      <c r="I7735" t="s">
        <v>18483</v>
      </c>
      <c r="J7735" t="s">
        <v>18483</v>
      </c>
      <c r="K7735" t="s">
        <v>18482</v>
      </c>
      <c r="L7735">
        <v>1</v>
      </c>
      <c r="M7735">
        <v>2</v>
      </c>
      <c r="N7735" t="s">
        <v>18482</v>
      </c>
      <c r="O7735" t="s">
        <v>104</v>
      </c>
      <c r="P7735" t="s">
        <v>70</v>
      </c>
      <c r="Q7735">
        <v>41.376669999999997</v>
      </c>
      <c r="R7735">
        <v>2.1667200000000002</v>
      </c>
      <c r="S7735" t="s">
        <v>6304</v>
      </c>
      <c r="T7735" t="s">
        <v>72</v>
      </c>
      <c r="U7735">
        <v>3</v>
      </c>
      <c r="V7735">
        <v>1</v>
      </c>
      <c r="W7735" t="s">
        <v>156</v>
      </c>
      <c r="X7735">
        <v>2</v>
      </c>
      <c r="Y7735">
        <v>3</v>
      </c>
      <c r="Z7735">
        <v>42</v>
      </c>
      <c r="AA7735">
        <v>3</v>
      </c>
      <c r="AB7735">
        <v>31</v>
      </c>
      <c r="AC7735">
        <v>1</v>
      </c>
      <c r="AD7735">
        <v>3</v>
      </c>
      <c r="AE7735">
        <v>31</v>
      </c>
      <c r="AF7735">
        <v>31</v>
      </c>
      <c r="AG7735">
        <v>2.9</v>
      </c>
      <c r="AH7735">
        <v>31</v>
      </c>
      <c r="AI7735" t="s">
        <v>18482</v>
      </c>
      <c r="AJ7735" t="s">
        <v>65</v>
      </c>
      <c r="AK7735">
        <v>0</v>
      </c>
      <c r="AL7735">
        <v>0</v>
      </c>
      <c r="AM7735">
        <v>0</v>
      </c>
      <c r="AN7735">
        <v>0</v>
      </c>
      <c r="AO7735" s="1">
        <v>45371</v>
      </c>
      <c r="AP7735">
        <v>45</v>
      </c>
      <c r="AQ7735">
        <v>40</v>
      </c>
      <c r="AR7735">
        <v>3</v>
      </c>
      <c r="AS7735" s="1">
        <v>44969</v>
      </c>
      <c r="AT7735" s="1">
        <v>45361</v>
      </c>
      <c r="AU7735">
        <v>4.54</v>
      </c>
      <c r="AV7735">
        <v>4.57</v>
      </c>
      <c r="AW7735">
        <v>4.3499999999999996</v>
      </c>
      <c r="AX7735">
        <v>4.59</v>
      </c>
      <c r="AY7735">
        <v>4.72</v>
      </c>
      <c r="AZ7735">
        <v>4.4800000000000004</v>
      </c>
      <c r="BA7735">
        <v>4.46</v>
      </c>
      <c r="BB7735" t="s">
        <v>129</v>
      </c>
      <c r="BC7735" t="s">
        <v>65</v>
      </c>
      <c r="BD7735">
        <v>1</v>
      </c>
      <c r="BE7735">
        <v>0</v>
      </c>
      <c r="BF7735">
        <v>1</v>
      </c>
      <c r="BG7735">
        <v>0</v>
      </c>
      <c r="BH7735">
        <v>3.35</v>
      </c>
    </row>
    <row r="7736" spans="1:60" x14ac:dyDescent="0.3">
      <c r="A7736">
        <v>41449732</v>
      </c>
      <c r="B7736">
        <v>121814318</v>
      </c>
      <c r="C7736" t="s">
        <v>11121</v>
      </c>
      <c r="D7736" t="s">
        <v>11122</v>
      </c>
      <c r="E7736" s="1">
        <v>42815</v>
      </c>
      <c r="F7736" t="s">
        <v>113</v>
      </c>
      <c r="G7736" t="s">
        <v>11123</v>
      </c>
      <c r="H7736" t="s">
        <v>88</v>
      </c>
      <c r="I7736" t="s">
        <v>18483</v>
      </c>
      <c r="J7736" t="s">
        <v>18894</v>
      </c>
      <c r="K7736" t="s">
        <v>119</v>
      </c>
      <c r="L7736">
        <v>2</v>
      </c>
      <c r="M7736">
        <v>2</v>
      </c>
      <c r="N7736" t="s">
        <v>176</v>
      </c>
      <c r="O7736" t="s">
        <v>119</v>
      </c>
      <c r="P7736" t="s">
        <v>81</v>
      </c>
      <c r="Q7736">
        <v>41.380110000000002</v>
      </c>
      <c r="R7736">
        <v>2.1590500000000001</v>
      </c>
      <c r="S7736" t="s">
        <v>71</v>
      </c>
      <c r="T7736" t="s">
        <v>72</v>
      </c>
      <c r="U7736">
        <v>1</v>
      </c>
      <c r="V7736">
        <v>1</v>
      </c>
      <c r="W7736" t="s">
        <v>156</v>
      </c>
      <c r="X7736">
        <v>1</v>
      </c>
      <c r="Y7736">
        <v>1</v>
      </c>
      <c r="Z7736">
        <v>59</v>
      </c>
      <c r="AA7736">
        <v>31</v>
      </c>
      <c r="AB7736">
        <v>1125</v>
      </c>
      <c r="AC7736">
        <v>31</v>
      </c>
      <c r="AD7736">
        <v>31</v>
      </c>
      <c r="AE7736">
        <v>1125</v>
      </c>
      <c r="AF7736">
        <v>1125</v>
      </c>
      <c r="AG7736">
        <v>31</v>
      </c>
      <c r="AH7736">
        <v>1125</v>
      </c>
      <c r="AI7736" t="s">
        <v>18482</v>
      </c>
      <c r="AJ7736" t="s">
        <v>65</v>
      </c>
      <c r="AK7736">
        <v>29</v>
      </c>
      <c r="AL7736">
        <v>59</v>
      </c>
      <c r="AM7736">
        <v>89</v>
      </c>
      <c r="AN7736">
        <v>364</v>
      </c>
      <c r="AO7736" s="1">
        <v>45371</v>
      </c>
      <c r="AP7736">
        <v>8</v>
      </c>
      <c r="AQ7736">
        <v>1</v>
      </c>
      <c r="AR7736">
        <v>0</v>
      </c>
      <c r="AS7736" s="1">
        <v>44043</v>
      </c>
      <c r="AT7736" s="1">
        <v>45031</v>
      </c>
      <c r="AU7736">
        <v>4.75</v>
      </c>
      <c r="AV7736">
        <v>4.75</v>
      </c>
      <c r="AW7736">
        <v>4.88</v>
      </c>
      <c r="AX7736">
        <v>4.75</v>
      </c>
      <c r="AY7736">
        <v>4.75</v>
      </c>
      <c r="AZ7736">
        <v>4.75</v>
      </c>
      <c r="BA7736">
        <v>4.63</v>
      </c>
      <c r="BB7736" t="s">
        <v>18482</v>
      </c>
      <c r="BC7736" t="s">
        <v>67</v>
      </c>
      <c r="BD7736">
        <v>2</v>
      </c>
      <c r="BE7736">
        <v>0</v>
      </c>
      <c r="BF7736">
        <v>2</v>
      </c>
      <c r="BG7736">
        <v>0</v>
      </c>
      <c r="BH7736">
        <v>0.18</v>
      </c>
    </row>
    <row r="7737" spans="1:60" x14ac:dyDescent="0.3">
      <c r="A7737">
        <v>41766783</v>
      </c>
      <c r="B7737">
        <v>1447144</v>
      </c>
      <c r="C7737" t="s">
        <v>157</v>
      </c>
      <c r="D7737" t="s">
        <v>158</v>
      </c>
      <c r="E7737" s="1">
        <v>40874</v>
      </c>
      <c r="F7737" t="s">
        <v>62</v>
      </c>
      <c r="G7737" t="s">
        <v>18513</v>
      </c>
      <c r="H7737" t="s">
        <v>78</v>
      </c>
      <c r="I7737" t="s">
        <v>18514</v>
      </c>
      <c r="J7737" t="s">
        <v>18515</v>
      </c>
      <c r="K7737" t="s">
        <v>18503</v>
      </c>
      <c r="L7737">
        <v>181</v>
      </c>
      <c r="M7737">
        <v>374</v>
      </c>
      <c r="N7737" t="s">
        <v>176</v>
      </c>
      <c r="O7737" t="s">
        <v>260</v>
      </c>
      <c r="P7737" t="s">
        <v>18505</v>
      </c>
      <c r="Q7737">
        <v>41.373959999999997</v>
      </c>
      <c r="R7737">
        <v>2.1682800000000002</v>
      </c>
      <c r="S7737" t="s">
        <v>82</v>
      </c>
      <c r="T7737" t="s">
        <v>83</v>
      </c>
      <c r="U7737">
        <v>4</v>
      </c>
      <c r="V7737">
        <v>1</v>
      </c>
      <c r="W7737" t="s">
        <v>84</v>
      </c>
      <c r="X7737">
        <v>2</v>
      </c>
      <c r="Y7737">
        <v>6</v>
      </c>
      <c r="Z7737">
        <v>246</v>
      </c>
      <c r="AA7737">
        <v>1</v>
      </c>
      <c r="AB7737">
        <v>1125</v>
      </c>
      <c r="AC7737">
        <v>1</v>
      </c>
      <c r="AD7737">
        <v>1</v>
      </c>
      <c r="AE7737">
        <v>1125</v>
      </c>
      <c r="AF7737">
        <v>1125</v>
      </c>
      <c r="AG7737">
        <v>1</v>
      </c>
      <c r="AH7737">
        <v>1125</v>
      </c>
      <c r="AI7737" t="s">
        <v>18482</v>
      </c>
      <c r="AJ7737" t="s">
        <v>65</v>
      </c>
      <c r="AK7737">
        <v>30</v>
      </c>
      <c r="AL7737">
        <v>60</v>
      </c>
      <c r="AM7737">
        <v>90</v>
      </c>
      <c r="AN7737">
        <v>318</v>
      </c>
      <c r="AO7737" s="1">
        <v>45371</v>
      </c>
      <c r="AP7737">
        <v>0</v>
      </c>
      <c r="AQ7737">
        <v>0</v>
      </c>
      <c r="AR7737">
        <v>0</v>
      </c>
      <c r="AS7737" s="1"/>
      <c r="AT7737" s="1"/>
      <c r="BB7737" t="s">
        <v>11124</v>
      </c>
      <c r="BC7737" t="s">
        <v>67</v>
      </c>
      <c r="BD7737">
        <v>169</v>
      </c>
      <c r="BE7737">
        <v>169</v>
      </c>
      <c r="BF7737">
        <v>0</v>
      </c>
      <c r="BG7737">
        <v>0</v>
      </c>
    </row>
    <row r="7738" spans="1:60" x14ac:dyDescent="0.3">
      <c r="A7738">
        <v>41781528</v>
      </c>
      <c r="B7738">
        <v>112442355</v>
      </c>
      <c r="C7738" t="s">
        <v>10956</v>
      </c>
      <c r="D7738" t="s">
        <v>10957</v>
      </c>
      <c r="E7738" s="1">
        <v>42755</v>
      </c>
      <c r="F7738" t="s">
        <v>62</v>
      </c>
      <c r="G7738" t="s">
        <v>19917</v>
      </c>
      <c r="H7738" t="s">
        <v>88</v>
      </c>
      <c r="I7738" t="s">
        <v>18483</v>
      </c>
      <c r="J7738" t="s">
        <v>18629</v>
      </c>
      <c r="K7738" t="s">
        <v>18482</v>
      </c>
      <c r="L7738">
        <v>3</v>
      </c>
      <c r="M7738">
        <v>4</v>
      </c>
      <c r="N7738" t="s">
        <v>18482</v>
      </c>
      <c r="O7738" t="s">
        <v>80</v>
      </c>
      <c r="P7738" t="s">
        <v>81</v>
      </c>
      <c r="Q7738">
        <v>41.394689999999997</v>
      </c>
      <c r="R7738">
        <v>2.1760199999999998</v>
      </c>
      <c r="S7738" t="s">
        <v>71</v>
      </c>
      <c r="T7738" t="s">
        <v>72</v>
      </c>
      <c r="U7738">
        <v>1</v>
      </c>
      <c r="V7738">
        <v>1</v>
      </c>
      <c r="W7738" t="s">
        <v>156</v>
      </c>
      <c r="X7738">
        <v>1</v>
      </c>
      <c r="Y7738">
        <v>1</v>
      </c>
      <c r="Z7738">
        <v>54</v>
      </c>
      <c r="AA7738">
        <v>1</v>
      </c>
      <c r="AB7738">
        <v>4</v>
      </c>
      <c r="AC7738">
        <v>1</v>
      </c>
      <c r="AD7738">
        <v>2</v>
      </c>
      <c r="AE7738">
        <v>4</v>
      </c>
      <c r="AF7738">
        <v>4</v>
      </c>
      <c r="AG7738">
        <v>1.4</v>
      </c>
      <c r="AH7738">
        <v>4</v>
      </c>
      <c r="AI7738" t="s">
        <v>18482</v>
      </c>
      <c r="AJ7738" t="s">
        <v>65</v>
      </c>
      <c r="AK7738">
        <v>16</v>
      </c>
      <c r="AL7738">
        <v>16</v>
      </c>
      <c r="AM7738">
        <v>16</v>
      </c>
      <c r="AN7738">
        <v>16</v>
      </c>
      <c r="AO7738" s="1">
        <v>45371</v>
      </c>
      <c r="AP7738">
        <v>33</v>
      </c>
      <c r="AQ7738">
        <v>30</v>
      </c>
      <c r="AR7738">
        <v>4</v>
      </c>
      <c r="AS7738" s="1">
        <v>44857</v>
      </c>
      <c r="AT7738" s="1">
        <v>45369</v>
      </c>
      <c r="AU7738">
        <v>4.82</v>
      </c>
      <c r="AV7738">
        <v>4.91</v>
      </c>
      <c r="AW7738">
        <v>4.91</v>
      </c>
      <c r="AX7738">
        <v>4.76</v>
      </c>
      <c r="AY7738">
        <v>4.88</v>
      </c>
      <c r="AZ7738">
        <v>4.88</v>
      </c>
      <c r="BA7738">
        <v>4.6399999999999997</v>
      </c>
      <c r="BB7738" t="s">
        <v>18482</v>
      </c>
      <c r="BC7738" t="s">
        <v>67</v>
      </c>
      <c r="BD7738">
        <v>2</v>
      </c>
      <c r="BE7738">
        <v>0</v>
      </c>
      <c r="BF7738">
        <v>2</v>
      </c>
      <c r="BG7738">
        <v>0</v>
      </c>
      <c r="BH7738">
        <v>1.92</v>
      </c>
    </row>
    <row r="7739" spans="1:60" x14ac:dyDescent="0.3">
      <c r="A7739">
        <v>41783014</v>
      </c>
      <c r="B7739">
        <v>4459553</v>
      </c>
      <c r="C7739" t="s">
        <v>5460</v>
      </c>
      <c r="D7739" t="s">
        <v>5461</v>
      </c>
      <c r="E7739" s="1">
        <v>41264</v>
      </c>
      <c r="F7739" t="s">
        <v>62</v>
      </c>
      <c r="G7739" t="s">
        <v>19288</v>
      </c>
      <c r="H7739" t="s">
        <v>88</v>
      </c>
      <c r="I7739" t="s">
        <v>18502</v>
      </c>
      <c r="J7739" t="s">
        <v>18507</v>
      </c>
      <c r="K7739" t="s">
        <v>141</v>
      </c>
      <c r="L7739">
        <v>221</v>
      </c>
      <c r="M7739">
        <v>255</v>
      </c>
      <c r="N7739" t="s">
        <v>5462</v>
      </c>
      <c r="O7739" t="s">
        <v>594</v>
      </c>
      <c r="P7739" t="s">
        <v>172</v>
      </c>
      <c r="Q7739">
        <v>41.381149999999998</v>
      </c>
      <c r="R7739">
        <v>2.1267100000000001</v>
      </c>
      <c r="S7739" t="s">
        <v>82</v>
      </c>
      <c r="T7739" t="s">
        <v>83</v>
      </c>
      <c r="U7739">
        <v>6</v>
      </c>
      <c r="V7739">
        <v>1</v>
      </c>
      <c r="W7739" t="s">
        <v>84</v>
      </c>
      <c r="X7739">
        <v>3</v>
      </c>
      <c r="Y7739">
        <v>5</v>
      </c>
      <c r="Z7739">
        <v>195</v>
      </c>
      <c r="AA7739">
        <v>1</v>
      </c>
      <c r="AB7739">
        <v>1125</v>
      </c>
      <c r="AC7739">
        <v>1</v>
      </c>
      <c r="AD7739">
        <v>3</v>
      </c>
      <c r="AE7739">
        <v>3</v>
      </c>
      <c r="AF7739">
        <v>1125</v>
      </c>
      <c r="AG7739">
        <v>1.1000000000000001</v>
      </c>
      <c r="AH7739">
        <v>1059.2</v>
      </c>
      <c r="AI7739" t="s">
        <v>18482</v>
      </c>
      <c r="AJ7739" t="s">
        <v>65</v>
      </c>
      <c r="AK7739">
        <v>0</v>
      </c>
      <c r="AL7739">
        <v>0</v>
      </c>
      <c r="AM7739">
        <v>0</v>
      </c>
      <c r="AN7739">
        <v>19</v>
      </c>
      <c r="AO7739" s="1">
        <v>45371</v>
      </c>
      <c r="AP7739">
        <v>30</v>
      </c>
      <c r="AQ7739">
        <v>11</v>
      </c>
      <c r="AR7739">
        <v>1</v>
      </c>
      <c r="AS7739" s="1">
        <v>43882</v>
      </c>
      <c r="AT7739" s="1">
        <v>45363</v>
      </c>
      <c r="AU7739">
        <v>3.87</v>
      </c>
      <c r="AV7739">
        <v>3.93</v>
      </c>
      <c r="AW7739">
        <v>4.0999999999999996</v>
      </c>
      <c r="AX7739">
        <v>3.3</v>
      </c>
      <c r="AY7739">
        <v>4.03</v>
      </c>
      <c r="AZ7739">
        <v>4.0999999999999996</v>
      </c>
      <c r="BA7739">
        <v>3.8</v>
      </c>
      <c r="BB7739" t="s">
        <v>11125</v>
      </c>
      <c r="BC7739" t="s">
        <v>67</v>
      </c>
      <c r="BD7739">
        <v>196</v>
      </c>
      <c r="BE7739">
        <v>196</v>
      </c>
      <c r="BF7739">
        <v>0</v>
      </c>
      <c r="BG7739">
        <v>0</v>
      </c>
      <c r="BH7739">
        <v>0.6</v>
      </c>
    </row>
    <row r="7740" spans="1:60" x14ac:dyDescent="0.3">
      <c r="A7740">
        <v>41949816</v>
      </c>
      <c r="B7740">
        <v>86016776</v>
      </c>
      <c r="C7740" t="s">
        <v>11126</v>
      </c>
      <c r="D7740" t="s">
        <v>11127</v>
      </c>
      <c r="E7740" s="1">
        <v>42577</v>
      </c>
      <c r="F7740" t="s">
        <v>62</v>
      </c>
      <c r="G7740" t="s">
        <v>18482</v>
      </c>
      <c r="H7740" t="s">
        <v>64</v>
      </c>
      <c r="I7740" t="s">
        <v>64</v>
      </c>
      <c r="J7740" t="s">
        <v>64</v>
      </c>
      <c r="K7740" t="s">
        <v>18482</v>
      </c>
      <c r="L7740">
        <v>1</v>
      </c>
      <c r="M7740">
        <v>1</v>
      </c>
      <c r="N7740" t="s">
        <v>176</v>
      </c>
      <c r="O7740" t="s">
        <v>136</v>
      </c>
      <c r="P7740" t="s">
        <v>18505</v>
      </c>
      <c r="Q7740">
        <v>41.379980000000003</v>
      </c>
      <c r="R7740">
        <v>2.1306799999999999</v>
      </c>
      <c r="S7740" t="s">
        <v>71</v>
      </c>
      <c r="T7740" t="s">
        <v>72</v>
      </c>
      <c r="U7740">
        <v>2</v>
      </c>
      <c r="W7740" t="s">
        <v>369</v>
      </c>
      <c r="AA7740">
        <v>10</v>
      </c>
      <c r="AB7740">
        <v>1125</v>
      </c>
      <c r="AC7740">
        <v>10</v>
      </c>
      <c r="AD7740">
        <v>10</v>
      </c>
      <c r="AE7740">
        <v>1125</v>
      </c>
      <c r="AF7740">
        <v>1125</v>
      </c>
      <c r="AG7740">
        <v>10</v>
      </c>
      <c r="AH7740">
        <v>1125</v>
      </c>
      <c r="AI7740" t="s">
        <v>18482</v>
      </c>
      <c r="AJ7740" t="s">
        <v>65</v>
      </c>
      <c r="AK7740">
        <v>0</v>
      </c>
      <c r="AL7740">
        <v>0</v>
      </c>
      <c r="AM7740">
        <v>0</v>
      </c>
      <c r="AN7740">
        <v>0</v>
      </c>
      <c r="AO7740" s="1">
        <v>45371</v>
      </c>
      <c r="AP7740">
        <v>0</v>
      </c>
      <c r="AQ7740">
        <v>0</v>
      </c>
      <c r="AR7740">
        <v>0</v>
      </c>
      <c r="AS7740" s="1"/>
      <c r="AT7740" s="1"/>
      <c r="BB7740" t="s">
        <v>129</v>
      </c>
      <c r="BC7740" t="s">
        <v>65</v>
      </c>
      <c r="BD7740">
        <v>1</v>
      </c>
      <c r="BE7740">
        <v>0</v>
      </c>
      <c r="BF7740">
        <v>1</v>
      </c>
      <c r="BG7740">
        <v>0</v>
      </c>
    </row>
    <row r="7741" spans="1:60" x14ac:dyDescent="0.3">
      <c r="A7741">
        <v>41783019</v>
      </c>
      <c r="B7741">
        <v>4459553</v>
      </c>
      <c r="C7741" t="s">
        <v>5460</v>
      </c>
      <c r="D7741" t="s">
        <v>5461</v>
      </c>
      <c r="E7741" s="1">
        <v>41264</v>
      </c>
      <c r="F7741" t="s">
        <v>62</v>
      </c>
      <c r="G7741" t="s">
        <v>19288</v>
      </c>
      <c r="H7741" t="s">
        <v>88</v>
      </c>
      <c r="I7741" t="s">
        <v>18502</v>
      </c>
      <c r="J7741" t="s">
        <v>18507</v>
      </c>
      <c r="K7741" t="s">
        <v>141</v>
      </c>
      <c r="L7741">
        <v>221</v>
      </c>
      <c r="M7741">
        <v>255</v>
      </c>
      <c r="N7741" t="s">
        <v>5462</v>
      </c>
      <c r="O7741" t="s">
        <v>18487</v>
      </c>
      <c r="P7741" t="s">
        <v>81</v>
      </c>
      <c r="Q7741">
        <v>41.406379999999999</v>
      </c>
      <c r="R7741">
        <v>2.1749100000000001</v>
      </c>
      <c r="S7741" t="s">
        <v>82</v>
      </c>
      <c r="T7741" t="s">
        <v>83</v>
      </c>
      <c r="U7741">
        <v>4</v>
      </c>
      <c r="V7741">
        <v>1</v>
      </c>
      <c r="W7741" t="s">
        <v>84</v>
      </c>
      <c r="X7741">
        <v>2</v>
      </c>
      <c r="Y7741">
        <v>3</v>
      </c>
      <c r="Z7741">
        <v>167</v>
      </c>
      <c r="AA7741">
        <v>1</v>
      </c>
      <c r="AB7741">
        <v>1125</v>
      </c>
      <c r="AC7741">
        <v>1</v>
      </c>
      <c r="AD7741">
        <v>3</v>
      </c>
      <c r="AE7741">
        <v>6</v>
      </c>
      <c r="AF7741">
        <v>1125</v>
      </c>
      <c r="AG7741">
        <v>1.1000000000000001</v>
      </c>
      <c r="AH7741">
        <v>1064.3</v>
      </c>
      <c r="AI7741" t="s">
        <v>18482</v>
      </c>
      <c r="AJ7741" t="s">
        <v>65</v>
      </c>
      <c r="AK7741">
        <v>0</v>
      </c>
      <c r="AL7741">
        <v>0</v>
      </c>
      <c r="AM7741">
        <v>0</v>
      </c>
      <c r="AN7741">
        <v>19</v>
      </c>
      <c r="AO7741" s="1">
        <v>45371</v>
      </c>
      <c r="AP7741">
        <v>38</v>
      </c>
      <c r="AQ7741">
        <v>15</v>
      </c>
      <c r="AR7741">
        <v>0</v>
      </c>
      <c r="AS7741" s="1">
        <v>44023</v>
      </c>
      <c r="AT7741" s="1">
        <v>45327</v>
      </c>
      <c r="AU7741">
        <v>3.87</v>
      </c>
      <c r="AV7741">
        <v>4.26</v>
      </c>
      <c r="AW7741">
        <v>4.05</v>
      </c>
      <c r="AX7741">
        <v>3.82</v>
      </c>
      <c r="AY7741">
        <v>4.42</v>
      </c>
      <c r="AZ7741">
        <v>4.53</v>
      </c>
      <c r="BA7741">
        <v>3.63</v>
      </c>
      <c r="BB7741" t="s">
        <v>11128</v>
      </c>
      <c r="BC7741" t="s">
        <v>67</v>
      </c>
      <c r="BD7741">
        <v>196</v>
      </c>
      <c r="BE7741">
        <v>196</v>
      </c>
      <c r="BF7741">
        <v>0</v>
      </c>
      <c r="BG7741">
        <v>0</v>
      </c>
      <c r="BH7741">
        <v>0.85</v>
      </c>
    </row>
    <row r="7742" spans="1:60" x14ac:dyDescent="0.3">
      <c r="A7742">
        <v>41787048</v>
      </c>
      <c r="B7742">
        <v>330160731</v>
      </c>
      <c r="C7742" t="s">
        <v>11129</v>
      </c>
      <c r="D7742" t="s">
        <v>5791</v>
      </c>
      <c r="E7742" s="1">
        <v>43853</v>
      </c>
      <c r="F7742" t="s">
        <v>18482</v>
      </c>
      <c r="G7742" t="s">
        <v>18482</v>
      </c>
      <c r="H7742" t="s">
        <v>64</v>
      </c>
      <c r="I7742" t="s">
        <v>64</v>
      </c>
      <c r="J7742" t="s">
        <v>64</v>
      </c>
      <c r="K7742" t="s">
        <v>18505</v>
      </c>
      <c r="L7742">
        <v>1</v>
      </c>
      <c r="M7742">
        <v>1</v>
      </c>
      <c r="N7742" t="s">
        <v>176</v>
      </c>
      <c r="O7742" t="s">
        <v>1877</v>
      </c>
      <c r="P7742" t="s">
        <v>18505</v>
      </c>
      <c r="Q7742">
        <v>41.359050000000003</v>
      </c>
      <c r="R7742">
        <v>2.1383800000000002</v>
      </c>
      <c r="S7742" t="s">
        <v>71</v>
      </c>
      <c r="T7742" t="s">
        <v>72</v>
      </c>
      <c r="U7742">
        <v>2</v>
      </c>
      <c r="W7742" t="s">
        <v>90</v>
      </c>
      <c r="AA7742">
        <v>1</v>
      </c>
      <c r="AB7742">
        <v>1125</v>
      </c>
      <c r="AC7742">
        <v>1</v>
      </c>
      <c r="AD7742">
        <v>1</v>
      </c>
      <c r="AE7742">
        <v>1125</v>
      </c>
      <c r="AF7742">
        <v>1125</v>
      </c>
      <c r="AG7742">
        <v>1</v>
      </c>
      <c r="AH7742">
        <v>1125</v>
      </c>
      <c r="AI7742" t="s">
        <v>18482</v>
      </c>
      <c r="AJ7742" t="s">
        <v>18482</v>
      </c>
      <c r="AK7742">
        <v>0</v>
      </c>
      <c r="AL7742">
        <v>0</v>
      </c>
      <c r="AM7742">
        <v>0</v>
      </c>
      <c r="AN7742">
        <v>0</v>
      </c>
      <c r="AO7742" s="1">
        <v>45371</v>
      </c>
      <c r="AP7742">
        <v>0</v>
      </c>
      <c r="AQ7742">
        <v>0</v>
      </c>
      <c r="AR7742">
        <v>0</v>
      </c>
      <c r="AS7742" s="1"/>
      <c r="AT7742" s="1"/>
      <c r="BB7742" t="s">
        <v>129</v>
      </c>
      <c r="BC7742" t="s">
        <v>67</v>
      </c>
      <c r="BD7742">
        <v>1</v>
      </c>
      <c r="BE7742">
        <v>0</v>
      </c>
      <c r="BF7742">
        <v>1</v>
      </c>
      <c r="BG7742">
        <v>0</v>
      </c>
    </row>
    <row r="7743" spans="1:60" x14ac:dyDescent="0.3">
      <c r="A7743">
        <v>41449810</v>
      </c>
      <c r="B7743">
        <v>567180</v>
      </c>
      <c r="C7743" t="s">
        <v>105</v>
      </c>
      <c r="D7743" t="s">
        <v>106</v>
      </c>
      <c r="E7743" s="1">
        <v>40671</v>
      </c>
      <c r="F7743" t="s">
        <v>62</v>
      </c>
      <c r="G7743" t="s">
        <v>18493</v>
      </c>
      <c r="H7743" t="s">
        <v>88</v>
      </c>
      <c r="I7743" t="s">
        <v>18494</v>
      </c>
      <c r="J7743" t="s">
        <v>18494</v>
      </c>
      <c r="K7743" t="s">
        <v>107</v>
      </c>
      <c r="L7743">
        <v>19</v>
      </c>
      <c r="M7743">
        <v>19</v>
      </c>
      <c r="N7743" t="s">
        <v>176</v>
      </c>
      <c r="O7743" t="s">
        <v>18487</v>
      </c>
      <c r="P7743" t="s">
        <v>81</v>
      </c>
      <c r="Q7743">
        <v>41.407260000000001</v>
      </c>
      <c r="R7743">
        <v>2.1736399999999998</v>
      </c>
      <c r="S7743" t="s">
        <v>82</v>
      </c>
      <c r="T7743" t="s">
        <v>83</v>
      </c>
      <c r="U7743">
        <v>8</v>
      </c>
      <c r="V7743">
        <v>2</v>
      </c>
      <c r="W7743" t="s">
        <v>90</v>
      </c>
      <c r="X7743">
        <v>4</v>
      </c>
      <c r="Y7743">
        <v>7</v>
      </c>
      <c r="Z7743">
        <v>398</v>
      </c>
      <c r="AA7743">
        <v>2</v>
      </c>
      <c r="AB7743">
        <v>1125</v>
      </c>
      <c r="AC7743">
        <v>2</v>
      </c>
      <c r="AD7743">
        <v>5</v>
      </c>
      <c r="AE7743">
        <v>1125</v>
      </c>
      <c r="AF7743">
        <v>1125</v>
      </c>
      <c r="AG7743">
        <v>3.1</v>
      </c>
      <c r="AH7743">
        <v>1125</v>
      </c>
      <c r="AI7743" t="s">
        <v>18482</v>
      </c>
      <c r="AJ7743" t="s">
        <v>65</v>
      </c>
      <c r="AK7743">
        <v>15</v>
      </c>
      <c r="AL7743">
        <v>37</v>
      </c>
      <c r="AM7743">
        <v>66</v>
      </c>
      <c r="AN7743">
        <v>202</v>
      </c>
      <c r="AO7743" s="1">
        <v>45371</v>
      </c>
      <c r="AP7743">
        <v>31</v>
      </c>
      <c r="AQ7743">
        <v>9</v>
      </c>
      <c r="AR7743">
        <v>0</v>
      </c>
      <c r="AS7743" s="1">
        <v>44036</v>
      </c>
      <c r="AT7743" s="1">
        <v>45296</v>
      </c>
      <c r="AU7743">
        <v>4.6100000000000003</v>
      </c>
      <c r="AV7743">
        <v>4.6100000000000003</v>
      </c>
      <c r="AW7743">
        <v>4.74</v>
      </c>
      <c r="AX7743">
        <v>4.42</v>
      </c>
      <c r="AY7743">
        <v>4.6500000000000004</v>
      </c>
      <c r="AZ7743">
        <v>4.9000000000000004</v>
      </c>
      <c r="BA7743">
        <v>4.5199999999999996</v>
      </c>
      <c r="BB7743" t="s">
        <v>11130</v>
      </c>
      <c r="BC7743" t="s">
        <v>65</v>
      </c>
      <c r="BD7743">
        <v>19</v>
      </c>
      <c r="BE7743">
        <v>19</v>
      </c>
      <c r="BF7743">
        <v>0</v>
      </c>
      <c r="BG7743">
        <v>0</v>
      </c>
      <c r="BH7743">
        <v>0.7</v>
      </c>
    </row>
    <row r="7744" spans="1:60" x14ac:dyDescent="0.3">
      <c r="A7744">
        <v>41451249</v>
      </c>
      <c r="B7744">
        <v>193436867</v>
      </c>
      <c r="C7744" t="s">
        <v>11131</v>
      </c>
      <c r="D7744" t="s">
        <v>344</v>
      </c>
      <c r="E7744" s="1">
        <v>43255</v>
      </c>
      <c r="F7744" t="s">
        <v>62</v>
      </c>
      <c r="G7744" t="s">
        <v>18482</v>
      </c>
      <c r="H7744" t="s">
        <v>64</v>
      </c>
      <c r="I7744" t="s">
        <v>64</v>
      </c>
      <c r="J7744" t="s">
        <v>64</v>
      </c>
      <c r="K7744" t="s">
        <v>18509</v>
      </c>
      <c r="L7744">
        <v>1</v>
      </c>
      <c r="M7744">
        <v>2</v>
      </c>
      <c r="N7744" t="s">
        <v>18482</v>
      </c>
      <c r="O7744" t="s">
        <v>18510</v>
      </c>
      <c r="P7744" t="s">
        <v>18498</v>
      </c>
      <c r="Q7744">
        <v>41.392479999999999</v>
      </c>
      <c r="R7744">
        <v>2.1972800000000001</v>
      </c>
      <c r="S7744" t="s">
        <v>281</v>
      </c>
      <c r="T7744" t="s">
        <v>83</v>
      </c>
      <c r="U7744">
        <v>5</v>
      </c>
      <c r="V7744">
        <v>3.5</v>
      </c>
      <c r="W7744" t="s">
        <v>227</v>
      </c>
      <c r="X7744">
        <v>2</v>
      </c>
      <c r="Y7744">
        <v>3</v>
      </c>
      <c r="Z7744">
        <v>390</v>
      </c>
      <c r="AA7744">
        <v>31</v>
      </c>
      <c r="AB7744">
        <v>60</v>
      </c>
      <c r="AC7744">
        <v>31</v>
      </c>
      <c r="AD7744">
        <v>31</v>
      </c>
      <c r="AE7744">
        <v>60</v>
      </c>
      <c r="AF7744">
        <v>60</v>
      </c>
      <c r="AG7744">
        <v>31</v>
      </c>
      <c r="AH7744">
        <v>60</v>
      </c>
      <c r="AI7744" t="s">
        <v>18482</v>
      </c>
      <c r="AJ7744" t="s">
        <v>65</v>
      </c>
      <c r="AK7744">
        <v>27</v>
      </c>
      <c r="AL7744">
        <v>57</v>
      </c>
      <c r="AM7744">
        <v>87</v>
      </c>
      <c r="AN7744">
        <v>362</v>
      </c>
      <c r="AO7744" s="1">
        <v>45371</v>
      </c>
      <c r="AP7744">
        <v>0</v>
      </c>
      <c r="AQ7744">
        <v>0</v>
      </c>
      <c r="AR7744">
        <v>0</v>
      </c>
      <c r="AS7744" s="1"/>
      <c r="AT7744" s="1"/>
      <c r="BB7744" t="s">
        <v>18482</v>
      </c>
      <c r="BC7744" t="s">
        <v>67</v>
      </c>
      <c r="BD7744">
        <v>1</v>
      </c>
      <c r="BE7744">
        <v>1</v>
      </c>
      <c r="BF7744">
        <v>0</v>
      </c>
      <c r="BG7744">
        <v>0</v>
      </c>
    </row>
    <row r="7745" spans="1:60" x14ac:dyDescent="0.3">
      <c r="A7745">
        <v>41951643</v>
      </c>
      <c r="B7745">
        <v>331983258</v>
      </c>
      <c r="C7745" t="s">
        <v>11132</v>
      </c>
      <c r="D7745" t="s">
        <v>11133</v>
      </c>
      <c r="E7745" s="1">
        <v>43860</v>
      </c>
      <c r="F7745" t="s">
        <v>18482</v>
      </c>
      <c r="G7745" t="s">
        <v>11134</v>
      </c>
      <c r="H7745" t="s">
        <v>88</v>
      </c>
      <c r="I7745" t="s">
        <v>18483</v>
      </c>
      <c r="J7745" t="s">
        <v>18485</v>
      </c>
      <c r="K7745" t="s">
        <v>18482</v>
      </c>
      <c r="L7745">
        <v>3</v>
      </c>
      <c r="M7745">
        <v>3</v>
      </c>
      <c r="N7745" t="s">
        <v>176</v>
      </c>
      <c r="O7745" t="s">
        <v>287</v>
      </c>
      <c r="P7745" t="s">
        <v>81</v>
      </c>
      <c r="Q7745">
        <v>41.395470000000003</v>
      </c>
      <c r="R7745">
        <v>2.1797900000000001</v>
      </c>
      <c r="S7745" t="s">
        <v>71</v>
      </c>
      <c r="T7745" t="s">
        <v>72</v>
      </c>
      <c r="U7745">
        <v>2</v>
      </c>
      <c r="V7745">
        <v>1.5</v>
      </c>
      <c r="W7745" t="s">
        <v>316</v>
      </c>
      <c r="X7745">
        <v>1</v>
      </c>
      <c r="Y7745">
        <v>1</v>
      </c>
      <c r="Z7745">
        <v>90</v>
      </c>
      <c r="AA7745">
        <v>31</v>
      </c>
      <c r="AB7745">
        <v>1125</v>
      </c>
      <c r="AC7745">
        <v>31</v>
      </c>
      <c r="AD7745">
        <v>31</v>
      </c>
      <c r="AE7745">
        <v>1125</v>
      </c>
      <c r="AF7745">
        <v>1125</v>
      </c>
      <c r="AG7745">
        <v>31</v>
      </c>
      <c r="AH7745">
        <v>1125</v>
      </c>
      <c r="AI7745" t="s">
        <v>18482</v>
      </c>
      <c r="AJ7745" t="s">
        <v>65</v>
      </c>
      <c r="AK7745">
        <v>29</v>
      </c>
      <c r="AL7745">
        <v>59</v>
      </c>
      <c r="AM7745">
        <v>89</v>
      </c>
      <c r="AN7745">
        <v>364</v>
      </c>
      <c r="AO7745" s="1">
        <v>45371</v>
      </c>
      <c r="AP7745">
        <v>25</v>
      </c>
      <c r="AQ7745">
        <v>0</v>
      </c>
      <c r="AR7745">
        <v>0</v>
      </c>
      <c r="AS7745" s="1">
        <v>44621</v>
      </c>
      <c r="AT7745" s="1">
        <v>44816</v>
      </c>
      <c r="AU7745">
        <v>4.6399999999999997</v>
      </c>
      <c r="AV7745">
        <v>4.84</v>
      </c>
      <c r="AW7745">
        <v>4.72</v>
      </c>
      <c r="AX7745">
        <v>4.72</v>
      </c>
      <c r="AY7745">
        <v>4.76</v>
      </c>
      <c r="AZ7745">
        <v>4.88</v>
      </c>
      <c r="BA7745">
        <v>4.5999999999999996</v>
      </c>
      <c r="BB7745" t="s">
        <v>129</v>
      </c>
      <c r="BC7745" t="s">
        <v>67</v>
      </c>
      <c r="BD7745">
        <v>2</v>
      </c>
      <c r="BE7745">
        <v>0</v>
      </c>
      <c r="BF7745">
        <v>2</v>
      </c>
      <c r="BG7745">
        <v>0</v>
      </c>
      <c r="BH7745">
        <v>1</v>
      </c>
    </row>
    <row r="7746" spans="1:60" x14ac:dyDescent="0.3">
      <c r="A7746">
        <v>41460159</v>
      </c>
      <c r="B7746">
        <v>187494825</v>
      </c>
      <c r="C7746" t="s">
        <v>10464</v>
      </c>
      <c r="D7746" t="s">
        <v>10465</v>
      </c>
      <c r="E7746" s="1">
        <v>43222</v>
      </c>
      <c r="F7746" t="s">
        <v>62</v>
      </c>
      <c r="G7746" t="s">
        <v>19881</v>
      </c>
      <c r="H7746" t="s">
        <v>88</v>
      </c>
      <c r="I7746" t="s">
        <v>18483</v>
      </c>
      <c r="J7746" t="s">
        <v>18483</v>
      </c>
      <c r="K7746" t="s">
        <v>18505</v>
      </c>
      <c r="L7746">
        <v>58</v>
      </c>
      <c r="M7746">
        <v>67</v>
      </c>
      <c r="N7746" t="s">
        <v>89</v>
      </c>
      <c r="O7746" t="s">
        <v>549</v>
      </c>
      <c r="P7746" t="s">
        <v>18505</v>
      </c>
      <c r="Q7746">
        <v>41.376163574947725</v>
      </c>
      <c r="R7746">
        <v>2.1243635500274634</v>
      </c>
      <c r="S7746" t="s">
        <v>82</v>
      </c>
      <c r="T7746" t="s">
        <v>83</v>
      </c>
      <c r="U7746">
        <v>2</v>
      </c>
      <c r="V7746">
        <v>1</v>
      </c>
      <c r="W7746" t="s">
        <v>84</v>
      </c>
      <c r="X7746">
        <v>1</v>
      </c>
      <c r="Y7746">
        <v>1</v>
      </c>
      <c r="Z7746">
        <v>45</v>
      </c>
      <c r="AA7746">
        <v>32</v>
      </c>
      <c r="AB7746">
        <v>1125</v>
      </c>
      <c r="AC7746">
        <v>32</v>
      </c>
      <c r="AD7746">
        <v>32</v>
      </c>
      <c r="AE7746">
        <v>1125</v>
      </c>
      <c r="AF7746">
        <v>1125</v>
      </c>
      <c r="AG7746">
        <v>32</v>
      </c>
      <c r="AH7746">
        <v>1125</v>
      </c>
      <c r="AI7746" t="s">
        <v>18482</v>
      </c>
      <c r="AJ7746" t="s">
        <v>65</v>
      </c>
      <c r="AK7746">
        <v>0</v>
      </c>
      <c r="AL7746">
        <v>0</v>
      </c>
      <c r="AM7746">
        <v>0</v>
      </c>
      <c r="AN7746">
        <v>111</v>
      </c>
      <c r="AO7746" s="1">
        <v>45371</v>
      </c>
      <c r="AP7746">
        <v>12</v>
      </c>
      <c r="AQ7746">
        <v>0</v>
      </c>
      <c r="AR7746">
        <v>0</v>
      </c>
      <c r="AS7746" s="1">
        <v>43916</v>
      </c>
      <c r="AT7746" s="1">
        <v>44713</v>
      </c>
      <c r="AU7746">
        <v>4.5</v>
      </c>
      <c r="AV7746">
        <v>4.5</v>
      </c>
      <c r="AW7746">
        <v>4.5</v>
      </c>
      <c r="AX7746">
        <v>4.58</v>
      </c>
      <c r="AY7746">
        <v>4.5</v>
      </c>
      <c r="AZ7746">
        <v>4.83</v>
      </c>
      <c r="BA7746">
        <v>4.17</v>
      </c>
      <c r="BB7746" t="s">
        <v>129</v>
      </c>
      <c r="BC7746" t="s">
        <v>65</v>
      </c>
      <c r="BD7746">
        <v>12</v>
      </c>
      <c r="BE7746">
        <v>12</v>
      </c>
      <c r="BF7746">
        <v>0</v>
      </c>
      <c r="BG7746">
        <v>0</v>
      </c>
      <c r="BH7746">
        <v>0.25</v>
      </c>
    </row>
    <row r="7747" spans="1:60" x14ac:dyDescent="0.3">
      <c r="A7747">
        <v>41787521</v>
      </c>
      <c r="B7747">
        <v>330163616</v>
      </c>
      <c r="C7747" t="s">
        <v>11135</v>
      </c>
      <c r="D7747" t="s">
        <v>11136</v>
      </c>
      <c r="E7747" s="1">
        <v>43853</v>
      </c>
      <c r="F7747" t="s">
        <v>18482</v>
      </c>
      <c r="G7747" t="s">
        <v>18482</v>
      </c>
      <c r="H7747" t="s">
        <v>64</v>
      </c>
      <c r="I7747" t="s">
        <v>64</v>
      </c>
      <c r="J7747" t="s">
        <v>64</v>
      </c>
      <c r="K7747" t="s">
        <v>18492</v>
      </c>
      <c r="L7747">
        <v>1</v>
      </c>
      <c r="M7747">
        <v>1</v>
      </c>
      <c r="N7747" t="s">
        <v>18482</v>
      </c>
      <c r="O7747" t="s">
        <v>18487</v>
      </c>
      <c r="P7747" t="s">
        <v>81</v>
      </c>
      <c r="Q7747">
        <v>41.404020000000003</v>
      </c>
      <c r="R7747">
        <v>2.1791800000000001</v>
      </c>
      <c r="S7747" t="s">
        <v>71</v>
      </c>
      <c r="T7747" t="s">
        <v>72</v>
      </c>
      <c r="U7747">
        <v>2</v>
      </c>
      <c r="W7747" t="s">
        <v>156</v>
      </c>
      <c r="X7747">
        <v>1</v>
      </c>
      <c r="AA7747">
        <v>1</v>
      </c>
      <c r="AB7747">
        <v>3</v>
      </c>
      <c r="AC7747">
        <v>1</v>
      </c>
      <c r="AD7747">
        <v>1</v>
      </c>
      <c r="AE7747">
        <v>1125</v>
      </c>
      <c r="AF7747">
        <v>1125</v>
      </c>
      <c r="AG7747">
        <v>1</v>
      </c>
      <c r="AH7747">
        <v>1125</v>
      </c>
      <c r="AI7747" t="s">
        <v>18482</v>
      </c>
      <c r="AJ7747" t="s">
        <v>18482</v>
      </c>
      <c r="AK7747">
        <v>0</v>
      </c>
      <c r="AL7747">
        <v>0</v>
      </c>
      <c r="AM7747">
        <v>0</v>
      </c>
      <c r="AN7747">
        <v>0</v>
      </c>
      <c r="AO7747" s="1">
        <v>45371</v>
      </c>
      <c r="AP7747">
        <v>0</v>
      </c>
      <c r="AQ7747">
        <v>0</v>
      </c>
      <c r="AR7747">
        <v>0</v>
      </c>
      <c r="AS7747" s="1"/>
      <c r="AT7747" s="1"/>
      <c r="BB7747" t="s">
        <v>11137</v>
      </c>
      <c r="BC7747" t="s">
        <v>67</v>
      </c>
      <c r="BD7747">
        <v>1</v>
      </c>
      <c r="BE7747">
        <v>0</v>
      </c>
      <c r="BF7747">
        <v>1</v>
      </c>
      <c r="BG7747">
        <v>0</v>
      </c>
    </row>
    <row r="7748" spans="1:60" x14ac:dyDescent="0.3">
      <c r="A7748">
        <v>41788881</v>
      </c>
      <c r="B7748">
        <v>330175089</v>
      </c>
      <c r="C7748" t="s">
        <v>11138</v>
      </c>
      <c r="D7748" t="s">
        <v>786</v>
      </c>
      <c r="E7748" s="1">
        <v>43853</v>
      </c>
      <c r="F7748" t="s">
        <v>18482</v>
      </c>
      <c r="G7748" t="s">
        <v>18482</v>
      </c>
      <c r="H7748" t="s">
        <v>64</v>
      </c>
      <c r="I7748" t="s">
        <v>64</v>
      </c>
      <c r="J7748" t="s">
        <v>64</v>
      </c>
      <c r="K7748" t="s">
        <v>18505</v>
      </c>
      <c r="L7748">
        <v>1</v>
      </c>
      <c r="M7748">
        <v>1</v>
      </c>
      <c r="N7748" t="s">
        <v>68</v>
      </c>
      <c r="O7748" t="s">
        <v>862</v>
      </c>
      <c r="P7748" t="s">
        <v>18505</v>
      </c>
      <c r="Q7748">
        <v>41.372950000000003</v>
      </c>
      <c r="R7748">
        <v>2.14533</v>
      </c>
      <c r="S7748" t="s">
        <v>71</v>
      </c>
      <c r="T7748" t="s">
        <v>72</v>
      </c>
      <c r="U7748">
        <v>2</v>
      </c>
      <c r="W7748" t="s">
        <v>84</v>
      </c>
      <c r="AA7748">
        <v>1</v>
      </c>
      <c r="AB7748">
        <v>1125</v>
      </c>
      <c r="AC7748">
        <v>1</v>
      </c>
      <c r="AD7748">
        <v>1</v>
      </c>
      <c r="AE7748">
        <v>1125</v>
      </c>
      <c r="AF7748">
        <v>1125</v>
      </c>
      <c r="AG7748">
        <v>1</v>
      </c>
      <c r="AH7748">
        <v>1125</v>
      </c>
      <c r="AI7748" t="s">
        <v>18482</v>
      </c>
      <c r="AJ7748" t="s">
        <v>18482</v>
      </c>
      <c r="AK7748">
        <v>0</v>
      </c>
      <c r="AL7748">
        <v>0</v>
      </c>
      <c r="AM7748">
        <v>0</v>
      </c>
      <c r="AN7748">
        <v>0</v>
      </c>
      <c r="AO7748" s="1">
        <v>45371</v>
      </c>
      <c r="AP7748">
        <v>0</v>
      </c>
      <c r="AQ7748">
        <v>0</v>
      </c>
      <c r="AR7748">
        <v>0</v>
      </c>
      <c r="AS7748" s="1"/>
      <c r="AT7748" s="1"/>
      <c r="BB7748" t="s">
        <v>129</v>
      </c>
      <c r="BC7748" t="s">
        <v>67</v>
      </c>
      <c r="BD7748">
        <v>1</v>
      </c>
      <c r="BE7748">
        <v>0</v>
      </c>
      <c r="BF7748">
        <v>1</v>
      </c>
      <c r="BG7748">
        <v>0</v>
      </c>
    </row>
    <row r="7749" spans="1:60" x14ac:dyDescent="0.3">
      <c r="A7749">
        <v>41957017</v>
      </c>
      <c r="B7749">
        <v>332025307</v>
      </c>
      <c r="C7749" t="s">
        <v>11139</v>
      </c>
      <c r="D7749" t="s">
        <v>589</v>
      </c>
      <c r="E7749" s="1">
        <v>43860</v>
      </c>
      <c r="F7749" t="s">
        <v>18482</v>
      </c>
      <c r="G7749" t="s">
        <v>18482</v>
      </c>
      <c r="H7749" t="s">
        <v>64</v>
      </c>
      <c r="I7749" t="s">
        <v>64</v>
      </c>
      <c r="J7749" t="s">
        <v>64</v>
      </c>
      <c r="K7749" t="s">
        <v>18482</v>
      </c>
      <c r="L7749">
        <v>1</v>
      </c>
      <c r="M7749">
        <v>1</v>
      </c>
      <c r="N7749" t="s">
        <v>176</v>
      </c>
      <c r="O7749" t="s">
        <v>18566</v>
      </c>
      <c r="P7749" t="s">
        <v>18550</v>
      </c>
      <c r="Q7749">
        <v>41.403910000000003</v>
      </c>
      <c r="R7749">
        <v>2.1491699999999998</v>
      </c>
      <c r="S7749" t="s">
        <v>71</v>
      </c>
      <c r="T7749" t="s">
        <v>72</v>
      </c>
      <c r="U7749">
        <v>2</v>
      </c>
      <c r="W7749" t="s">
        <v>84</v>
      </c>
      <c r="AA7749">
        <v>1</v>
      </c>
      <c r="AB7749">
        <v>1125</v>
      </c>
      <c r="AC7749">
        <v>1</v>
      </c>
      <c r="AD7749">
        <v>1</v>
      </c>
      <c r="AE7749">
        <v>1125</v>
      </c>
      <c r="AF7749">
        <v>1125</v>
      </c>
      <c r="AG7749">
        <v>1</v>
      </c>
      <c r="AH7749">
        <v>1125</v>
      </c>
      <c r="AI7749" t="s">
        <v>18482</v>
      </c>
      <c r="AJ7749" t="s">
        <v>18482</v>
      </c>
      <c r="AK7749">
        <v>0</v>
      </c>
      <c r="AL7749">
        <v>0</v>
      </c>
      <c r="AM7749">
        <v>0</v>
      </c>
      <c r="AN7749">
        <v>0</v>
      </c>
      <c r="AO7749" s="1">
        <v>45371</v>
      </c>
      <c r="AP7749">
        <v>0</v>
      </c>
      <c r="AQ7749">
        <v>0</v>
      </c>
      <c r="AR7749">
        <v>0</v>
      </c>
      <c r="AS7749" s="1"/>
      <c r="AT7749" s="1"/>
      <c r="BB7749" t="s">
        <v>129</v>
      </c>
      <c r="BC7749" t="s">
        <v>67</v>
      </c>
      <c r="BD7749">
        <v>1</v>
      </c>
      <c r="BE7749">
        <v>0</v>
      </c>
      <c r="BF7749">
        <v>1</v>
      </c>
      <c r="BG7749">
        <v>0</v>
      </c>
    </row>
    <row r="7750" spans="1:60" x14ac:dyDescent="0.3">
      <c r="A7750">
        <v>41792229</v>
      </c>
      <c r="B7750">
        <v>325676673</v>
      </c>
      <c r="C7750" t="s">
        <v>11140</v>
      </c>
      <c r="D7750" t="s">
        <v>126</v>
      </c>
      <c r="E7750" s="1">
        <v>43838</v>
      </c>
      <c r="F7750" t="s">
        <v>18482</v>
      </c>
      <c r="G7750" t="s">
        <v>18482</v>
      </c>
      <c r="H7750" t="s">
        <v>64</v>
      </c>
      <c r="I7750" t="s">
        <v>64</v>
      </c>
      <c r="J7750" t="s">
        <v>64</v>
      </c>
      <c r="K7750" t="s">
        <v>18505</v>
      </c>
      <c r="L7750">
        <v>1</v>
      </c>
      <c r="M7750">
        <v>1</v>
      </c>
      <c r="N7750" t="s">
        <v>18482</v>
      </c>
      <c r="O7750" t="s">
        <v>862</v>
      </c>
      <c r="P7750" t="s">
        <v>18505</v>
      </c>
      <c r="Q7750">
        <v>41.374540000000003</v>
      </c>
      <c r="R7750">
        <v>2.1421299999999999</v>
      </c>
      <c r="S7750" t="s">
        <v>71</v>
      </c>
      <c r="T7750" t="s">
        <v>72</v>
      </c>
      <c r="U7750">
        <v>2</v>
      </c>
      <c r="W7750" t="s">
        <v>84</v>
      </c>
      <c r="X7750">
        <v>1</v>
      </c>
      <c r="AA7750">
        <v>4</v>
      </c>
      <c r="AB7750">
        <v>1125</v>
      </c>
      <c r="AC7750">
        <v>4</v>
      </c>
      <c r="AD7750">
        <v>4</v>
      </c>
      <c r="AE7750">
        <v>1125</v>
      </c>
      <c r="AF7750">
        <v>1125</v>
      </c>
      <c r="AG7750">
        <v>4</v>
      </c>
      <c r="AH7750">
        <v>1125</v>
      </c>
      <c r="AI7750" t="s">
        <v>18482</v>
      </c>
      <c r="AJ7750" t="s">
        <v>18482</v>
      </c>
      <c r="AK7750">
        <v>0</v>
      </c>
      <c r="AL7750">
        <v>0</v>
      </c>
      <c r="AM7750">
        <v>0</v>
      </c>
      <c r="AN7750">
        <v>0</v>
      </c>
      <c r="AO7750" s="1">
        <v>45371</v>
      </c>
      <c r="AP7750">
        <v>0</v>
      </c>
      <c r="AQ7750">
        <v>0</v>
      </c>
      <c r="AR7750">
        <v>0</v>
      </c>
      <c r="AS7750" s="1"/>
      <c r="AT7750" s="1"/>
      <c r="BB7750" t="s">
        <v>129</v>
      </c>
      <c r="BC7750" t="s">
        <v>67</v>
      </c>
      <c r="BD7750">
        <v>1</v>
      </c>
      <c r="BE7750">
        <v>0</v>
      </c>
      <c r="BF7750">
        <v>1</v>
      </c>
      <c r="BG7750">
        <v>0</v>
      </c>
    </row>
    <row r="7751" spans="1:60" x14ac:dyDescent="0.3">
      <c r="A7751">
        <v>41467925</v>
      </c>
      <c r="B7751">
        <v>567180</v>
      </c>
      <c r="C7751" t="s">
        <v>105</v>
      </c>
      <c r="D7751" t="s">
        <v>106</v>
      </c>
      <c r="E7751" s="1">
        <v>40671</v>
      </c>
      <c r="F7751" t="s">
        <v>62</v>
      </c>
      <c r="G7751" t="s">
        <v>18493</v>
      </c>
      <c r="H7751" t="s">
        <v>88</v>
      </c>
      <c r="I7751" t="s">
        <v>18494</v>
      </c>
      <c r="J7751" t="s">
        <v>18494</v>
      </c>
      <c r="K7751" t="s">
        <v>107</v>
      </c>
      <c r="L7751">
        <v>19</v>
      </c>
      <c r="M7751">
        <v>19</v>
      </c>
      <c r="N7751" t="s">
        <v>176</v>
      </c>
      <c r="O7751" t="s">
        <v>18487</v>
      </c>
      <c r="P7751" t="s">
        <v>81</v>
      </c>
      <c r="Q7751">
        <v>41.405470000000001</v>
      </c>
      <c r="R7751">
        <v>2.1756899999999999</v>
      </c>
      <c r="S7751" t="s">
        <v>82</v>
      </c>
      <c r="T7751" t="s">
        <v>83</v>
      </c>
      <c r="U7751">
        <v>8</v>
      </c>
      <c r="V7751">
        <v>2</v>
      </c>
      <c r="W7751" t="s">
        <v>90</v>
      </c>
      <c r="X7751">
        <v>3</v>
      </c>
      <c r="Y7751">
        <v>6</v>
      </c>
      <c r="Z7751">
        <v>366</v>
      </c>
      <c r="AA7751">
        <v>2</v>
      </c>
      <c r="AB7751">
        <v>32</v>
      </c>
      <c r="AC7751">
        <v>2</v>
      </c>
      <c r="AD7751">
        <v>5</v>
      </c>
      <c r="AE7751">
        <v>1125</v>
      </c>
      <c r="AF7751">
        <v>1125</v>
      </c>
      <c r="AG7751">
        <v>3</v>
      </c>
      <c r="AH7751">
        <v>1125</v>
      </c>
      <c r="AI7751" t="s">
        <v>18482</v>
      </c>
      <c r="AJ7751" t="s">
        <v>65</v>
      </c>
      <c r="AK7751">
        <v>7</v>
      </c>
      <c r="AL7751">
        <v>16</v>
      </c>
      <c r="AM7751">
        <v>45</v>
      </c>
      <c r="AN7751">
        <v>150</v>
      </c>
      <c r="AO7751" s="1">
        <v>45371</v>
      </c>
      <c r="AP7751">
        <v>70</v>
      </c>
      <c r="AQ7751">
        <v>26</v>
      </c>
      <c r="AR7751">
        <v>1</v>
      </c>
      <c r="AS7751" s="1">
        <v>44021</v>
      </c>
      <c r="AT7751" s="1">
        <v>45361</v>
      </c>
      <c r="AU7751">
        <v>4.71</v>
      </c>
      <c r="AV7751">
        <v>4.8099999999999996</v>
      </c>
      <c r="AW7751">
        <v>4.74</v>
      </c>
      <c r="AX7751">
        <v>4.6100000000000003</v>
      </c>
      <c r="AY7751">
        <v>4.83</v>
      </c>
      <c r="AZ7751">
        <v>4.97</v>
      </c>
      <c r="BA7751">
        <v>4.7300000000000004</v>
      </c>
      <c r="BB7751" t="s">
        <v>11141</v>
      </c>
      <c r="BC7751" t="s">
        <v>67</v>
      </c>
      <c r="BD7751">
        <v>19</v>
      </c>
      <c r="BE7751">
        <v>19</v>
      </c>
      <c r="BF7751">
        <v>0</v>
      </c>
      <c r="BG7751">
        <v>0</v>
      </c>
      <c r="BH7751">
        <v>1.55</v>
      </c>
    </row>
    <row r="7752" spans="1:60" x14ac:dyDescent="0.3">
      <c r="A7752">
        <v>41468412</v>
      </c>
      <c r="B7752">
        <v>43565515</v>
      </c>
      <c r="C7752" t="s">
        <v>4216</v>
      </c>
      <c r="D7752" t="s">
        <v>4217</v>
      </c>
      <c r="E7752" s="1">
        <v>42254</v>
      </c>
      <c r="F7752" t="s">
        <v>62</v>
      </c>
      <c r="G7752" t="s">
        <v>19145</v>
      </c>
      <c r="H7752" t="s">
        <v>88</v>
      </c>
      <c r="I7752" t="s">
        <v>18529</v>
      </c>
      <c r="J7752" t="s">
        <v>18529</v>
      </c>
      <c r="K7752" t="s">
        <v>79</v>
      </c>
      <c r="L7752">
        <v>35</v>
      </c>
      <c r="M7752">
        <v>38</v>
      </c>
      <c r="N7752" t="s">
        <v>176</v>
      </c>
      <c r="O7752" t="s">
        <v>80</v>
      </c>
      <c r="P7752" t="s">
        <v>81</v>
      </c>
      <c r="Q7752">
        <v>41.392879999999998</v>
      </c>
      <c r="R7752">
        <v>2.1612499999999999</v>
      </c>
      <c r="S7752" t="s">
        <v>82</v>
      </c>
      <c r="T7752" t="s">
        <v>83</v>
      </c>
      <c r="U7752">
        <v>10</v>
      </c>
      <c r="V7752">
        <v>4</v>
      </c>
      <c r="W7752" t="s">
        <v>220</v>
      </c>
      <c r="X7752">
        <v>5</v>
      </c>
      <c r="Y7752">
        <v>7</v>
      </c>
      <c r="Z7752">
        <v>258</v>
      </c>
      <c r="AA7752">
        <v>1</v>
      </c>
      <c r="AB7752">
        <v>1125</v>
      </c>
      <c r="AC7752">
        <v>32</v>
      </c>
      <c r="AD7752">
        <v>32</v>
      </c>
      <c r="AE7752">
        <v>365</v>
      </c>
      <c r="AF7752">
        <v>365</v>
      </c>
      <c r="AG7752">
        <v>32</v>
      </c>
      <c r="AH7752">
        <v>365</v>
      </c>
      <c r="AI7752" t="s">
        <v>18482</v>
      </c>
      <c r="AJ7752" t="s">
        <v>65</v>
      </c>
      <c r="AK7752">
        <v>0</v>
      </c>
      <c r="AL7752">
        <v>20</v>
      </c>
      <c r="AM7752">
        <v>50</v>
      </c>
      <c r="AN7752">
        <v>252</v>
      </c>
      <c r="AO7752" s="1">
        <v>45371</v>
      </c>
      <c r="AP7752">
        <v>4</v>
      </c>
      <c r="AQ7752">
        <v>1</v>
      </c>
      <c r="AR7752">
        <v>0</v>
      </c>
      <c r="AS7752" s="1">
        <v>44441</v>
      </c>
      <c r="AT7752" s="1">
        <v>45023</v>
      </c>
      <c r="AU7752">
        <v>5</v>
      </c>
      <c r="AV7752">
        <v>4.75</v>
      </c>
      <c r="AW7752">
        <v>4.75</v>
      </c>
      <c r="AX7752">
        <v>4.5</v>
      </c>
      <c r="AY7752">
        <v>5</v>
      </c>
      <c r="AZ7752">
        <v>5</v>
      </c>
      <c r="BA7752">
        <v>5</v>
      </c>
      <c r="BB7752" t="s">
        <v>129</v>
      </c>
      <c r="BC7752" t="s">
        <v>67</v>
      </c>
      <c r="BD7752">
        <v>35</v>
      </c>
      <c r="BE7752">
        <v>35</v>
      </c>
      <c r="BF7752">
        <v>0</v>
      </c>
      <c r="BG7752">
        <v>0</v>
      </c>
      <c r="BH7752">
        <v>0.13</v>
      </c>
    </row>
    <row r="7753" spans="1:60" x14ac:dyDescent="0.3">
      <c r="A7753">
        <v>41793918</v>
      </c>
      <c r="B7753">
        <v>330215005</v>
      </c>
      <c r="C7753" t="s">
        <v>11142</v>
      </c>
      <c r="D7753" t="s">
        <v>1971</v>
      </c>
      <c r="E7753" s="1">
        <v>43853</v>
      </c>
      <c r="F7753" t="s">
        <v>18482</v>
      </c>
      <c r="G7753" t="s">
        <v>18482</v>
      </c>
      <c r="H7753" t="s">
        <v>64</v>
      </c>
      <c r="I7753" t="s">
        <v>64</v>
      </c>
      <c r="J7753" t="s">
        <v>64</v>
      </c>
      <c r="K7753" t="s">
        <v>207</v>
      </c>
      <c r="L7753">
        <v>1</v>
      </c>
      <c r="M7753">
        <v>1</v>
      </c>
      <c r="N7753" t="s">
        <v>176</v>
      </c>
      <c r="O7753" t="s">
        <v>208</v>
      </c>
      <c r="P7753" t="s">
        <v>18498</v>
      </c>
      <c r="Q7753">
        <v>41.409689999999998</v>
      </c>
      <c r="R7753">
        <v>2.1890200000000002</v>
      </c>
      <c r="S7753" t="s">
        <v>71</v>
      </c>
      <c r="T7753" t="s">
        <v>72</v>
      </c>
      <c r="U7753">
        <v>2</v>
      </c>
      <c r="W7753" t="s">
        <v>90</v>
      </c>
      <c r="AA7753">
        <v>1</v>
      </c>
      <c r="AB7753">
        <v>1125</v>
      </c>
      <c r="AC7753">
        <v>1</v>
      </c>
      <c r="AD7753">
        <v>1</v>
      </c>
      <c r="AE7753">
        <v>1125</v>
      </c>
      <c r="AF7753">
        <v>1125</v>
      </c>
      <c r="AG7753">
        <v>1</v>
      </c>
      <c r="AH7753">
        <v>1125</v>
      </c>
      <c r="AI7753" t="s">
        <v>18482</v>
      </c>
      <c r="AJ7753" t="s">
        <v>18482</v>
      </c>
      <c r="AK7753">
        <v>0</v>
      </c>
      <c r="AL7753">
        <v>0</v>
      </c>
      <c r="AM7753">
        <v>0</v>
      </c>
      <c r="AN7753">
        <v>0</v>
      </c>
      <c r="AO7753" s="1">
        <v>45371</v>
      </c>
      <c r="AP7753">
        <v>0</v>
      </c>
      <c r="AQ7753">
        <v>0</v>
      </c>
      <c r="AR7753">
        <v>0</v>
      </c>
      <c r="AS7753" s="1"/>
      <c r="AT7753" s="1"/>
      <c r="BB7753" t="s">
        <v>129</v>
      </c>
      <c r="BC7753" t="s">
        <v>67</v>
      </c>
      <c r="BD7753">
        <v>1</v>
      </c>
      <c r="BE7753">
        <v>0</v>
      </c>
      <c r="BF7753">
        <v>1</v>
      </c>
      <c r="BG7753">
        <v>0</v>
      </c>
    </row>
    <row r="7754" spans="1:60" x14ac:dyDescent="0.3">
      <c r="A7754">
        <v>41967171</v>
      </c>
      <c r="B7754">
        <v>1447144</v>
      </c>
      <c r="C7754" t="s">
        <v>157</v>
      </c>
      <c r="D7754" t="s">
        <v>158</v>
      </c>
      <c r="E7754" s="1">
        <v>40874</v>
      </c>
      <c r="F7754" t="s">
        <v>62</v>
      </c>
      <c r="G7754" t="s">
        <v>18513</v>
      </c>
      <c r="H7754" t="s">
        <v>78</v>
      </c>
      <c r="I7754" t="s">
        <v>18514</v>
      </c>
      <c r="J7754" t="s">
        <v>18515</v>
      </c>
      <c r="K7754" t="s">
        <v>18503</v>
      </c>
      <c r="L7754">
        <v>181</v>
      </c>
      <c r="M7754">
        <v>374</v>
      </c>
      <c r="N7754" t="s">
        <v>176</v>
      </c>
      <c r="O7754" t="s">
        <v>260</v>
      </c>
      <c r="P7754" t="s">
        <v>18505</v>
      </c>
      <c r="Q7754">
        <v>41.373820000000002</v>
      </c>
      <c r="R7754">
        <v>2.1691400000000001</v>
      </c>
      <c r="S7754" t="s">
        <v>82</v>
      </c>
      <c r="T7754" t="s">
        <v>83</v>
      </c>
      <c r="U7754">
        <v>4</v>
      </c>
      <c r="V7754">
        <v>1</v>
      </c>
      <c r="W7754" t="s">
        <v>84</v>
      </c>
      <c r="X7754">
        <v>0</v>
      </c>
      <c r="Y7754">
        <v>3</v>
      </c>
      <c r="Z7754">
        <v>189</v>
      </c>
      <c r="AA7754">
        <v>1</v>
      </c>
      <c r="AB7754">
        <v>1125</v>
      </c>
      <c r="AC7754">
        <v>1</v>
      </c>
      <c r="AD7754">
        <v>1</v>
      </c>
      <c r="AE7754">
        <v>1125</v>
      </c>
      <c r="AF7754">
        <v>1125</v>
      </c>
      <c r="AG7754">
        <v>1</v>
      </c>
      <c r="AH7754">
        <v>1125</v>
      </c>
      <c r="AI7754" t="s">
        <v>18482</v>
      </c>
      <c r="AJ7754" t="s">
        <v>65</v>
      </c>
      <c r="AK7754">
        <v>30</v>
      </c>
      <c r="AL7754">
        <v>60</v>
      </c>
      <c r="AM7754">
        <v>90</v>
      </c>
      <c r="AN7754">
        <v>226</v>
      </c>
      <c r="AO7754" s="1">
        <v>45371</v>
      </c>
      <c r="AP7754">
        <v>1</v>
      </c>
      <c r="AQ7754">
        <v>0</v>
      </c>
      <c r="AR7754">
        <v>0</v>
      </c>
      <c r="AS7754" s="1">
        <v>44976</v>
      </c>
      <c r="AT7754" s="1">
        <v>44976</v>
      </c>
      <c r="AU7754">
        <v>5</v>
      </c>
      <c r="AV7754">
        <v>5</v>
      </c>
      <c r="AW7754">
        <v>5</v>
      </c>
      <c r="AX7754">
        <v>5</v>
      </c>
      <c r="AY7754">
        <v>5</v>
      </c>
      <c r="AZ7754">
        <v>5</v>
      </c>
      <c r="BA7754">
        <v>5</v>
      </c>
      <c r="BB7754" t="s">
        <v>11143</v>
      </c>
      <c r="BC7754" t="s">
        <v>67</v>
      </c>
      <c r="BD7754">
        <v>169</v>
      </c>
      <c r="BE7754">
        <v>169</v>
      </c>
      <c r="BF7754">
        <v>0</v>
      </c>
      <c r="BG7754">
        <v>0</v>
      </c>
      <c r="BH7754">
        <v>0.08</v>
      </c>
    </row>
    <row r="7755" spans="1:60" x14ac:dyDescent="0.3">
      <c r="A7755">
        <v>41473939</v>
      </c>
      <c r="B7755">
        <v>326433330</v>
      </c>
      <c r="C7755" t="s">
        <v>11144</v>
      </c>
      <c r="D7755" t="s">
        <v>426</v>
      </c>
      <c r="E7755" s="1">
        <v>43841</v>
      </c>
      <c r="F7755" t="s">
        <v>18482</v>
      </c>
      <c r="G7755" t="s">
        <v>18482</v>
      </c>
      <c r="H7755" t="s">
        <v>64</v>
      </c>
      <c r="I7755" t="s">
        <v>64</v>
      </c>
      <c r="J7755" t="s">
        <v>64</v>
      </c>
      <c r="K7755" t="s">
        <v>287</v>
      </c>
      <c r="L7755">
        <v>1</v>
      </c>
      <c r="M7755">
        <v>1</v>
      </c>
      <c r="N7755" t="s">
        <v>68</v>
      </c>
      <c r="O7755" t="s">
        <v>287</v>
      </c>
      <c r="P7755" t="s">
        <v>81</v>
      </c>
      <c r="Q7755">
        <v>41.401859999999999</v>
      </c>
      <c r="R7755">
        <v>2.1843499999999998</v>
      </c>
      <c r="S7755" t="s">
        <v>71</v>
      </c>
      <c r="T7755" t="s">
        <v>72</v>
      </c>
      <c r="U7755">
        <v>2</v>
      </c>
      <c r="W7755" t="s">
        <v>84</v>
      </c>
      <c r="AA7755">
        <v>1</v>
      </c>
      <c r="AB7755">
        <v>1125</v>
      </c>
      <c r="AC7755">
        <v>1</v>
      </c>
      <c r="AD7755">
        <v>1</v>
      </c>
      <c r="AE7755">
        <v>1125</v>
      </c>
      <c r="AF7755">
        <v>1125</v>
      </c>
      <c r="AG7755">
        <v>1</v>
      </c>
      <c r="AH7755">
        <v>1125</v>
      </c>
      <c r="AI7755" t="s">
        <v>18482</v>
      </c>
      <c r="AJ7755" t="s">
        <v>18482</v>
      </c>
      <c r="AK7755">
        <v>0</v>
      </c>
      <c r="AL7755">
        <v>0</v>
      </c>
      <c r="AM7755">
        <v>0</v>
      </c>
      <c r="AN7755">
        <v>0</v>
      </c>
      <c r="AO7755" s="1">
        <v>45371</v>
      </c>
      <c r="AP7755">
        <v>0</v>
      </c>
      <c r="AQ7755">
        <v>0</v>
      </c>
      <c r="AR7755">
        <v>0</v>
      </c>
      <c r="AS7755" s="1"/>
      <c r="AT7755" s="1"/>
      <c r="BB7755" t="s">
        <v>129</v>
      </c>
      <c r="BC7755" t="s">
        <v>67</v>
      </c>
      <c r="BD7755">
        <v>1</v>
      </c>
      <c r="BE7755">
        <v>0</v>
      </c>
      <c r="BF7755">
        <v>1</v>
      </c>
      <c r="BG7755">
        <v>0</v>
      </c>
    </row>
    <row r="7756" spans="1:60" x14ac:dyDescent="0.3">
      <c r="A7756">
        <v>41971332</v>
      </c>
      <c r="B7756">
        <v>332249949</v>
      </c>
      <c r="C7756" t="s">
        <v>11145</v>
      </c>
      <c r="D7756" t="s">
        <v>11146</v>
      </c>
      <c r="E7756" s="1">
        <v>43861</v>
      </c>
      <c r="F7756" t="s">
        <v>18482</v>
      </c>
      <c r="G7756" t="s">
        <v>18482</v>
      </c>
      <c r="H7756" t="s">
        <v>64</v>
      </c>
      <c r="I7756" t="s">
        <v>64</v>
      </c>
      <c r="J7756" t="s">
        <v>64</v>
      </c>
      <c r="K7756" t="s">
        <v>18482</v>
      </c>
      <c r="L7756">
        <v>1</v>
      </c>
      <c r="M7756">
        <v>2</v>
      </c>
      <c r="N7756" t="s">
        <v>18482</v>
      </c>
      <c r="O7756" t="s">
        <v>549</v>
      </c>
      <c r="P7756" t="s">
        <v>18505</v>
      </c>
      <c r="Q7756">
        <v>41.371519999999997</v>
      </c>
      <c r="R7756">
        <v>2.1285699999999999</v>
      </c>
      <c r="S7756" t="s">
        <v>71</v>
      </c>
      <c r="T7756" t="s">
        <v>72</v>
      </c>
      <c r="U7756">
        <v>2</v>
      </c>
      <c r="W7756" t="s">
        <v>84</v>
      </c>
      <c r="X7756">
        <v>1</v>
      </c>
      <c r="AA7756">
        <v>1</v>
      </c>
      <c r="AB7756">
        <v>1125</v>
      </c>
      <c r="AC7756">
        <v>1</v>
      </c>
      <c r="AD7756">
        <v>1</v>
      </c>
      <c r="AE7756">
        <v>1125</v>
      </c>
      <c r="AF7756">
        <v>1125</v>
      </c>
      <c r="AG7756">
        <v>1</v>
      </c>
      <c r="AH7756">
        <v>1125</v>
      </c>
      <c r="AI7756" t="s">
        <v>18482</v>
      </c>
      <c r="AJ7756" t="s">
        <v>18482</v>
      </c>
      <c r="AK7756">
        <v>0</v>
      </c>
      <c r="AL7756">
        <v>0</v>
      </c>
      <c r="AM7756">
        <v>0</v>
      </c>
      <c r="AN7756">
        <v>0</v>
      </c>
      <c r="AO7756" s="1">
        <v>45371</v>
      </c>
      <c r="AP7756">
        <v>0</v>
      </c>
      <c r="AQ7756">
        <v>0</v>
      </c>
      <c r="AR7756">
        <v>0</v>
      </c>
      <c r="AS7756" s="1"/>
      <c r="AT7756" s="1"/>
      <c r="BB7756" t="s">
        <v>129</v>
      </c>
      <c r="BC7756" t="s">
        <v>67</v>
      </c>
      <c r="BD7756">
        <v>1</v>
      </c>
      <c r="BE7756">
        <v>0</v>
      </c>
      <c r="BF7756">
        <v>1</v>
      </c>
      <c r="BG7756">
        <v>0</v>
      </c>
    </row>
    <row r="7757" spans="1:60" x14ac:dyDescent="0.3">
      <c r="A7757">
        <v>41490958</v>
      </c>
      <c r="B7757">
        <v>768130</v>
      </c>
      <c r="C7757" t="s">
        <v>11147</v>
      </c>
      <c r="D7757" t="s">
        <v>11148</v>
      </c>
      <c r="E7757" s="1">
        <v>40726</v>
      </c>
      <c r="F7757" t="s">
        <v>11149</v>
      </c>
      <c r="G7757" t="s">
        <v>11150</v>
      </c>
      <c r="H7757" t="s">
        <v>88</v>
      </c>
      <c r="I7757" t="s">
        <v>18676</v>
      </c>
      <c r="J7757" t="s">
        <v>18547</v>
      </c>
      <c r="K7757" t="s">
        <v>103</v>
      </c>
      <c r="L7757">
        <v>2</v>
      </c>
      <c r="M7757">
        <v>3</v>
      </c>
      <c r="N7757" t="s">
        <v>18482</v>
      </c>
      <c r="O7757" t="s">
        <v>104</v>
      </c>
      <c r="P7757" t="s">
        <v>70</v>
      </c>
      <c r="Q7757">
        <v>41.380825000000002</v>
      </c>
      <c r="R7757">
        <v>2.1678760000000001</v>
      </c>
      <c r="S7757" t="s">
        <v>128</v>
      </c>
      <c r="T7757" t="s">
        <v>83</v>
      </c>
      <c r="U7757">
        <v>2</v>
      </c>
      <c r="V7757">
        <v>1.5</v>
      </c>
      <c r="W7757" t="s">
        <v>123</v>
      </c>
      <c r="X7757">
        <v>1</v>
      </c>
      <c r="Y7757">
        <v>1</v>
      </c>
      <c r="Z7757">
        <v>163</v>
      </c>
      <c r="AA7757">
        <v>3</v>
      </c>
      <c r="AB7757">
        <v>90</v>
      </c>
      <c r="AC7757">
        <v>3</v>
      </c>
      <c r="AD7757">
        <v>3</v>
      </c>
      <c r="AE7757">
        <v>1125</v>
      </c>
      <c r="AF7757">
        <v>1125</v>
      </c>
      <c r="AG7757">
        <v>3</v>
      </c>
      <c r="AH7757">
        <v>1125</v>
      </c>
      <c r="AI7757" t="s">
        <v>18482</v>
      </c>
      <c r="AJ7757" t="s">
        <v>65</v>
      </c>
      <c r="AK7757">
        <v>9</v>
      </c>
      <c r="AL7757">
        <v>19</v>
      </c>
      <c r="AM7757">
        <v>32</v>
      </c>
      <c r="AN7757">
        <v>253</v>
      </c>
      <c r="AO7757" s="1">
        <v>45371</v>
      </c>
      <c r="AP7757">
        <v>8</v>
      </c>
      <c r="AQ7757">
        <v>8</v>
      </c>
      <c r="AR7757">
        <v>0</v>
      </c>
      <c r="AS7757" s="1">
        <v>45172</v>
      </c>
      <c r="AT7757" s="1">
        <v>45324</v>
      </c>
      <c r="AU7757">
        <v>4.75</v>
      </c>
      <c r="AV7757">
        <v>4.63</v>
      </c>
      <c r="AW7757">
        <v>4.5</v>
      </c>
      <c r="AX7757">
        <v>4.75</v>
      </c>
      <c r="AY7757">
        <v>4.88</v>
      </c>
      <c r="AZ7757">
        <v>4.88</v>
      </c>
      <c r="BA7757">
        <v>4.38</v>
      </c>
      <c r="BB7757" t="s">
        <v>129</v>
      </c>
      <c r="BC7757" t="s">
        <v>67</v>
      </c>
      <c r="BD7757">
        <v>2</v>
      </c>
      <c r="BE7757">
        <v>1</v>
      </c>
      <c r="BF7757">
        <v>1</v>
      </c>
      <c r="BG7757">
        <v>0</v>
      </c>
      <c r="BH7757">
        <v>1.2</v>
      </c>
    </row>
    <row r="7758" spans="1:60" x14ac:dyDescent="0.3">
      <c r="A7758">
        <v>41496116</v>
      </c>
      <c r="B7758">
        <v>36474227</v>
      </c>
      <c r="C7758" t="s">
        <v>11151</v>
      </c>
      <c r="D7758" t="s">
        <v>11152</v>
      </c>
      <c r="E7758" s="1">
        <v>42177</v>
      </c>
      <c r="F7758" t="s">
        <v>18482</v>
      </c>
      <c r="G7758" t="s">
        <v>19932</v>
      </c>
      <c r="H7758" t="s">
        <v>88</v>
      </c>
      <c r="I7758" t="s">
        <v>18483</v>
      </c>
      <c r="J7758" t="s">
        <v>18483</v>
      </c>
      <c r="K7758" t="s">
        <v>146</v>
      </c>
      <c r="L7758">
        <v>1</v>
      </c>
      <c r="M7758">
        <v>1</v>
      </c>
      <c r="N7758" t="s">
        <v>176</v>
      </c>
      <c r="O7758" t="s">
        <v>180</v>
      </c>
      <c r="P7758" t="s">
        <v>81</v>
      </c>
      <c r="Q7758">
        <v>41.384039999999999</v>
      </c>
      <c r="R7758">
        <v>2.1566900000000002</v>
      </c>
      <c r="S7758" t="s">
        <v>82</v>
      </c>
      <c r="T7758" t="s">
        <v>83</v>
      </c>
      <c r="U7758">
        <v>5</v>
      </c>
      <c r="V7758">
        <v>2</v>
      </c>
      <c r="W7758" t="s">
        <v>90</v>
      </c>
      <c r="X7758">
        <v>4</v>
      </c>
      <c r="Y7758">
        <v>4</v>
      </c>
      <c r="Z7758">
        <v>135</v>
      </c>
      <c r="AA7758">
        <v>32</v>
      </c>
      <c r="AB7758">
        <v>365</v>
      </c>
      <c r="AC7758">
        <v>32</v>
      </c>
      <c r="AD7758">
        <v>32</v>
      </c>
      <c r="AE7758">
        <v>1125</v>
      </c>
      <c r="AF7758">
        <v>1125</v>
      </c>
      <c r="AG7758">
        <v>32</v>
      </c>
      <c r="AH7758">
        <v>1125</v>
      </c>
      <c r="AI7758" t="s">
        <v>18482</v>
      </c>
      <c r="AJ7758" t="s">
        <v>65</v>
      </c>
      <c r="AK7758">
        <v>0</v>
      </c>
      <c r="AL7758">
        <v>4</v>
      </c>
      <c r="AM7758">
        <v>9</v>
      </c>
      <c r="AN7758">
        <v>243</v>
      </c>
      <c r="AO7758" s="1">
        <v>45371</v>
      </c>
      <c r="AP7758">
        <v>7</v>
      </c>
      <c r="AQ7758">
        <v>2</v>
      </c>
      <c r="AR7758">
        <v>0</v>
      </c>
      <c r="AS7758" s="1">
        <v>43907</v>
      </c>
      <c r="AT7758" s="1">
        <v>45279</v>
      </c>
      <c r="AU7758">
        <v>4.8600000000000003</v>
      </c>
      <c r="AV7758">
        <v>5</v>
      </c>
      <c r="AW7758">
        <v>4.43</v>
      </c>
      <c r="AX7758">
        <v>5</v>
      </c>
      <c r="AY7758">
        <v>4.8600000000000003</v>
      </c>
      <c r="AZ7758">
        <v>5</v>
      </c>
      <c r="BA7758">
        <v>4.8600000000000003</v>
      </c>
      <c r="BB7758" t="s">
        <v>129</v>
      </c>
      <c r="BC7758" t="s">
        <v>67</v>
      </c>
      <c r="BD7758">
        <v>1</v>
      </c>
      <c r="BE7758">
        <v>1</v>
      </c>
      <c r="BF7758">
        <v>0</v>
      </c>
      <c r="BG7758">
        <v>0</v>
      </c>
      <c r="BH7758">
        <v>0.14000000000000001</v>
      </c>
    </row>
    <row r="7759" spans="1:60" x14ac:dyDescent="0.3">
      <c r="A7759">
        <v>41807097</v>
      </c>
      <c r="B7759">
        <v>1744516</v>
      </c>
      <c r="C7759" t="s">
        <v>566</v>
      </c>
      <c r="D7759" t="s">
        <v>18604</v>
      </c>
      <c r="E7759" s="1">
        <v>40952</v>
      </c>
      <c r="F7759" t="s">
        <v>62</v>
      </c>
      <c r="G7759" t="s">
        <v>567</v>
      </c>
      <c r="H7759" t="s">
        <v>88</v>
      </c>
      <c r="I7759" t="s">
        <v>18494</v>
      </c>
      <c r="J7759" t="s">
        <v>18485</v>
      </c>
      <c r="K7759" t="s">
        <v>18540</v>
      </c>
      <c r="L7759">
        <v>36</v>
      </c>
      <c r="M7759">
        <v>53</v>
      </c>
      <c r="N7759" t="s">
        <v>176</v>
      </c>
      <c r="O7759" t="s">
        <v>18504</v>
      </c>
      <c r="P7759" t="s">
        <v>70</v>
      </c>
      <c r="Q7759">
        <v>41.379080000000002</v>
      </c>
      <c r="R7759">
        <v>2.1809099999999999</v>
      </c>
      <c r="S7759" t="s">
        <v>82</v>
      </c>
      <c r="T7759" t="s">
        <v>83</v>
      </c>
      <c r="U7759">
        <v>3</v>
      </c>
      <c r="V7759">
        <v>1</v>
      </c>
      <c r="W7759" t="s">
        <v>84</v>
      </c>
      <c r="X7759">
        <v>1</v>
      </c>
      <c r="Y7759">
        <v>1</v>
      </c>
      <c r="Z7759">
        <v>58</v>
      </c>
      <c r="AA7759">
        <v>32</v>
      </c>
      <c r="AB7759">
        <v>1125</v>
      </c>
      <c r="AC7759">
        <v>32</v>
      </c>
      <c r="AD7759">
        <v>32</v>
      </c>
      <c r="AE7759">
        <v>1125</v>
      </c>
      <c r="AF7759">
        <v>1125</v>
      </c>
      <c r="AG7759">
        <v>32</v>
      </c>
      <c r="AH7759">
        <v>1125</v>
      </c>
      <c r="AI7759" t="s">
        <v>18482</v>
      </c>
      <c r="AJ7759" t="s">
        <v>65</v>
      </c>
      <c r="AK7759">
        <v>0</v>
      </c>
      <c r="AL7759">
        <v>0</v>
      </c>
      <c r="AM7759">
        <v>16</v>
      </c>
      <c r="AN7759">
        <v>291</v>
      </c>
      <c r="AO7759" s="1">
        <v>45371</v>
      </c>
      <c r="AP7759">
        <v>11</v>
      </c>
      <c r="AQ7759">
        <v>1</v>
      </c>
      <c r="AR7759">
        <v>0</v>
      </c>
      <c r="AS7759" s="1">
        <v>43952</v>
      </c>
      <c r="AT7759" s="1">
        <v>45246</v>
      </c>
      <c r="AU7759">
        <v>3.91</v>
      </c>
      <c r="AV7759">
        <v>4</v>
      </c>
      <c r="AW7759">
        <v>4.55</v>
      </c>
      <c r="AX7759">
        <v>4.45</v>
      </c>
      <c r="AY7759">
        <v>4</v>
      </c>
      <c r="AZ7759">
        <v>4.3600000000000003</v>
      </c>
      <c r="BA7759">
        <v>4</v>
      </c>
      <c r="BB7759" t="s">
        <v>18482</v>
      </c>
      <c r="BC7759" t="s">
        <v>67</v>
      </c>
      <c r="BD7759">
        <v>34</v>
      </c>
      <c r="BE7759">
        <v>34</v>
      </c>
      <c r="BF7759">
        <v>0</v>
      </c>
      <c r="BG7759">
        <v>0</v>
      </c>
      <c r="BH7759">
        <v>0.23</v>
      </c>
    </row>
    <row r="7760" spans="1:60" x14ac:dyDescent="0.3">
      <c r="A7760">
        <v>41807565</v>
      </c>
      <c r="B7760">
        <v>18755624</v>
      </c>
      <c r="C7760" t="s">
        <v>11153</v>
      </c>
      <c r="D7760" t="s">
        <v>219</v>
      </c>
      <c r="E7760" s="1">
        <v>41843</v>
      </c>
      <c r="F7760" t="s">
        <v>62</v>
      </c>
      <c r="G7760" t="s">
        <v>11154</v>
      </c>
      <c r="H7760" t="s">
        <v>64</v>
      </c>
      <c r="I7760" t="s">
        <v>64</v>
      </c>
      <c r="J7760" t="s">
        <v>18483</v>
      </c>
      <c r="K7760" t="s">
        <v>259</v>
      </c>
      <c r="L7760">
        <v>1</v>
      </c>
      <c r="M7760">
        <v>1</v>
      </c>
      <c r="N7760" t="s">
        <v>176</v>
      </c>
      <c r="O7760" t="s">
        <v>260</v>
      </c>
      <c r="P7760" t="s">
        <v>18505</v>
      </c>
      <c r="Q7760">
        <v>41.371180000000003</v>
      </c>
      <c r="R7760">
        <v>2.1656</v>
      </c>
      <c r="S7760" t="s">
        <v>82</v>
      </c>
      <c r="T7760" t="s">
        <v>83</v>
      </c>
      <c r="U7760">
        <v>2</v>
      </c>
      <c r="V7760">
        <v>1</v>
      </c>
      <c r="W7760" t="s">
        <v>84</v>
      </c>
      <c r="X7760">
        <v>1</v>
      </c>
      <c r="Y7760">
        <v>1</v>
      </c>
      <c r="Z7760">
        <v>68</v>
      </c>
      <c r="AA7760">
        <v>32</v>
      </c>
      <c r="AB7760">
        <v>320</v>
      </c>
      <c r="AC7760">
        <v>32</v>
      </c>
      <c r="AD7760">
        <v>32</v>
      </c>
      <c r="AE7760">
        <v>320</v>
      </c>
      <c r="AF7760">
        <v>320</v>
      </c>
      <c r="AG7760">
        <v>32</v>
      </c>
      <c r="AH7760">
        <v>320</v>
      </c>
      <c r="AI7760" t="s">
        <v>18482</v>
      </c>
      <c r="AJ7760" t="s">
        <v>65</v>
      </c>
      <c r="AK7760">
        <v>0</v>
      </c>
      <c r="AL7760">
        <v>0</v>
      </c>
      <c r="AM7760">
        <v>0</v>
      </c>
      <c r="AN7760">
        <v>109</v>
      </c>
      <c r="AO7760" s="1">
        <v>45371</v>
      </c>
      <c r="AP7760">
        <v>6</v>
      </c>
      <c r="AQ7760">
        <v>1</v>
      </c>
      <c r="AR7760">
        <v>0</v>
      </c>
      <c r="AS7760" s="1">
        <v>43880</v>
      </c>
      <c r="AT7760" s="1">
        <v>45261</v>
      </c>
      <c r="AU7760">
        <v>5</v>
      </c>
      <c r="AV7760">
        <v>5</v>
      </c>
      <c r="AW7760">
        <v>5</v>
      </c>
      <c r="AX7760">
        <v>5</v>
      </c>
      <c r="AY7760">
        <v>5</v>
      </c>
      <c r="AZ7760">
        <v>5</v>
      </c>
      <c r="BA7760">
        <v>4.83</v>
      </c>
      <c r="BB7760" t="s">
        <v>129</v>
      </c>
      <c r="BC7760" t="s">
        <v>67</v>
      </c>
      <c r="BD7760">
        <v>1</v>
      </c>
      <c r="BE7760">
        <v>1</v>
      </c>
      <c r="BF7760">
        <v>0</v>
      </c>
      <c r="BG7760">
        <v>0</v>
      </c>
      <c r="BH7760">
        <v>0.12</v>
      </c>
    </row>
    <row r="7761" spans="1:60" x14ac:dyDescent="0.3">
      <c r="A7761">
        <v>41974178</v>
      </c>
      <c r="B7761">
        <v>260172468</v>
      </c>
      <c r="C7761" t="s">
        <v>9658</v>
      </c>
      <c r="D7761" t="s">
        <v>169</v>
      </c>
      <c r="E7761" s="1">
        <v>43591</v>
      </c>
      <c r="F7761" t="s">
        <v>18482</v>
      </c>
      <c r="G7761" t="s">
        <v>18482</v>
      </c>
      <c r="H7761" t="s">
        <v>78</v>
      </c>
      <c r="I7761" t="s">
        <v>18483</v>
      </c>
      <c r="J7761" t="s">
        <v>18547</v>
      </c>
      <c r="K7761" t="s">
        <v>79</v>
      </c>
      <c r="L7761">
        <v>6</v>
      </c>
      <c r="M7761">
        <v>6</v>
      </c>
      <c r="N7761" t="s">
        <v>176</v>
      </c>
      <c r="O7761" t="s">
        <v>80</v>
      </c>
      <c r="P7761" t="s">
        <v>81</v>
      </c>
      <c r="Q7761">
        <v>41.394979999999997</v>
      </c>
      <c r="R7761">
        <v>2.1583800000000002</v>
      </c>
      <c r="S7761" t="s">
        <v>82</v>
      </c>
      <c r="T7761" t="s">
        <v>83</v>
      </c>
      <c r="U7761">
        <v>8</v>
      </c>
      <c r="V7761">
        <v>2</v>
      </c>
      <c r="W7761" t="s">
        <v>90</v>
      </c>
      <c r="X7761">
        <v>4</v>
      </c>
      <c r="Y7761">
        <v>5</v>
      </c>
      <c r="Z7761">
        <v>402</v>
      </c>
      <c r="AA7761">
        <v>1</v>
      </c>
      <c r="AB7761">
        <v>999</v>
      </c>
      <c r="AC7761">
        <v>1</v>
      </c>
      <c r="AD7761">
        <v>4</v>
      </c>
      <c r="AE7761">
        <v>999</v>
      </c>
      <c r="AF7761">
        <v>999</v>
      </c>
      <c r="AG7761">
        <v>3.8</v>
      </c>
      <c r="AH7761">
        <v>999</v>
      </c>
      <c r="AI7761" t="s">
        <v>18482</v>
      </c>
      <c r="AJ7761" t="s">
        <v>65</v>
      </c>
      <c r="AK7761">
        <v>7</v>
      </c>
      <c r="AL7761">
        <v>21</v>
      </c>
      <c r="AM7761">
        <v>51</v>
      </c>
      <c r="AN7761">
        <v>244</v>
      </c>
      <c r="AO7761" s="1">
        <v>45371</v>
      </c>
      <c r="AP7761">
        <v>138</v>
      </c>
      <c r="AQ7761">
        <v>49</v>
      </c>
      <c r="AR7761">
        <v>3</v>
      </c>
      <c r="AS7761" s="1">
        <v>43864</v>
      </c>
      <c r="AT7761" s="1">
        <v>45353</v>
      </c>
      <c r="AU7761">
        <v>4.8499999999999996</v>
      </c>
      <c r="AV7761">
        <v>4.91</v>
      </c>
      <c r="AW7761">
        <v>4.8</v>
      </c>
      <c r="AX7761">
        <v>4.92</v>
      </c>
      <c r="AY7761">
        <v>4.9000000000000004</v>
      </c>
      <c r="AZ7761">
        <v>4.99</v>
      </c>
      <c r="BA7761">
        <v>4.7300000000000004</v>
      </c>
      <c r="BB7761" t="s">
        <v>11155</v>
      </c>
      <c r="BC7761" t="s">
        <v>67</v>
      </c>
      <c r="BD7761">
        <v>6</v>
      </c>
      <c r="BE7761">
        <v>6</v>
      </c>
      <c r="BF7761">
        <v>0</v>
      </c>
      <c r="BG7761">
        <v>0</v>
      </c>
      <c r="BH7761">
        <v>2.75</v>
      </c>
    </row>
    <row r="7762" spans="1:60" x14ac:dyDescent="0.3">
      <c r="A7762">
        <v>41808556</v>
      </c>
      <c r="B7762">
        <v>330352195</v>
      </c>
      <c r="C7762" t="s">
        <v>11156</v>
      </c>
      <c r="D7762" t="s">
        <v>11157</v>
      </c>
      <c r="E7762" s="1">
        <v>43854</v>
      </c>
      <c r="F7762" t="s">
        <v>18482</v>
      </c>
      <c r="G7762" t="s">
        <v>18482</v>
      </c>
      <c r="H7762" t="s">
        <v>64</v>
      </c>
      <c r="I7762" t="s">
        <v>64</v>
      </c>
      <c r="J7762" t="s">
        <v>64</v>
      </c>
      <c r="K7762" t="s">
        <v>18634</v>
      </c>
      <c r="L7762">
        <v>1</v>
      </c>
      <c r="M7762">
        <v>1</v>
      </c>
      <c r="N7762" t="s">
        <v>176</v>
      </c>
      <c r="O7762" t="s">
        <v>1736</v>
      </c>
      <c r="P7762" t="s">
        <v>681</v>
      </c>
      <c r="Q7762">
        <v>41.434170000000002</v>
      </c>
      <c r="R7762">
        <v>2.1732200000000002</v>
      </c>
      <c r="S7762" t="s">
        <v>71</v>
      </c>
      <c r="T7762" t="s">
        <v>72</v>
      </c>
      <c r="U7762">
        <v>1</v>
      </c>
      <c r="W7762" t="s">
        <v>84</v>
      </c>
      <c r="AA7762">
        <v>1</v>
      </c>
      <c r="AB7762">
        <v>1125</v>
      </c>
      <c r="AC7762">
        <v>1</v>
      </c>
      <c r="AD7762">
        <v>1</v>
      </c>
      <c r="AE7762">
        <v>1125</v>
      </c>
      <c r="AF7762">
        <v>1125</v>
      </c>
      <c r="AG7762">
        <v>1</v>
      </c>
      <c r="AH7762">
        <v>1125</v>
      </c>
      <c r="AI7762" t="s">
        <v>18482</v>
      </c>
      <c r="AJ7762" t="s">
        <v>18482</v>
      </c>
      <c r="AK7762">
        <v>0</v>
      </c>
      <c r="AL7762">
        <v>0</v>
      </c>
      <c r="AM7762">
        <v>0</v>
      </c>
      <c r="AN7762">
        <v>0</v>
      </c>
      <c r="AO7762" s="1">
        <v>45371</v>
      </c>
      <c r="AP7762">
        <v>0</v>
      </c>
      <c r="AQ7762">
        <v>0</v>
      </c>
      <c r="AR7762">
        <v>0</v>
      </c>
      <c r="AS7762" s="1"/>
      <c r="AT7762" s="1"/>
      <c r="BB7762" t="s">
        <v>129</v>
      </c>
      <c r="BC7762" t="s">
        <v>67</v>
      </c>
      <c r="BD7762">
        <v>1</v>
      </c>
      <c r="BE7762">
        <v>0</v>
      </c>
      <c r="BF7762">
        <v>1</v>
      </c>
      <c r="BG7762">
        <v>0</v>
      </c>
    </row>
    <row r="7763" spans="1:60" x14ac:dyDescent="0.3">
      <c r="A7763">
        <v>41497316</v>
      </c>
      <c r="B7763">
        <v>2598629</v>
      </c>
      <c r="C7763" t="s">
        <v>348</v>
      </c>
      <c r="D7763" t="s">
        <v>349</v>
      </c>
      <c r="E7763" s="1">
        <v>41070</v>
      </c>
      <c r="F7763" t="s">
        <v>62</v>
      </c>
      <c r="G7763" t="s">
        <v>18563</v>
      </c>
      <c r="H7763" t="s">
        <v>88</v>
      </c>
      <c r="I7763" t="s">
        <v>18483</v>
      </c>
      <c r="J7763" t="s">
        <v>18545</v>
      </c>
      <c r="K7763" t="s">
        <v>18540</v>
      </c>
      <c r="L7763">
        <v>3</v>
      </c>
      <c r="M7763">
        <v>3</v>
      </c>
      <c r="N7763" t="s">
        <v>176</v>
      </c>
      <c r="O7763" t="s">
        <v>18541</v>
      </c>
      <c r="P7763" t="s">
        <v>18490</v>
      </c>
      <c r="Q7763">
        <v>41.397460000000002</v>
      </c>
      <c r="R7763">
        <v>2.15611</v>
      </c>
      <c r="S7763" t="s">
        <v>71</v>
      </c>
      <c r="T7763" t="s">
        <v>72</v>
      </c>
      <c r="U7763">
        <v>1</v>
      </c>
      <c r="V7763">
        <v>1</v>
      </c>
      <c r="W7763" t="s">
        <v>156</v>
      </c>
      <c r="X7763">
        <v>1</v>
      </c>
      <c r="Y7763">
        <v>1</v>
      </c>
      <c r="Z7763">
        <v>31</v>
      </c>
      <c r="AA7763">
        <v>31</v>
      </c>
      <c r="AB7763">
        <v>90</v>
      </c>
      <c r="AC7763">
        <v>31</v>
      </c>
      <c r="AD7763">
        <v>31</v>
      </c>
      <c r="AE7763">
        <v>90</v>
      </c>
      <c r="AF7763">
        <v>90</v>
      </c>
      <c r="AG7763">
        <v>31</v>
      </c>
      <c r="AH7763">
        <v>90</v>
      </c>
      <c r="AI7763" t="s">
        <v>18482</v>
      </c>
      <c r="AJ7763" t="s">
        <v>65</v>
      </c>
      <c r="AK7763">
        <v>27</v>
      </c>
      <c r="AL7763">
        <v>57</v>
      </c>
      <c r="AM7763">
        <v>87</v>
      </c>
      <c r="AN7763">
        <v>362</v>
      </c>
      <c r="AO7763" s="1">
        <v>45371</v>
      </c>
      <c r="AP7763">
        <v>17</v>
      </c>
      <c r="AQ7763">
        <v>1</v>
      </c>
      <c r="AR7763">
        <v>0</v>
      </c>
      <c r="AS7763" s="1">
        <v>44629</v>
      </c>
      <c r="AT7763" s="1">
        <v>45108</v>
      </c>
      <c r="AU7763">
        <v>4.82</v>
      </c>
      <c r="AV7763">
        <v>5</v>
      </c>
      <c r="AW7763">
        <v>4.9400000000000004</v>
      </c>
      <c r="AX7763">
        <v>5</v>
      </c>
      <c r="AY7763">
        <v>4.82</v>
      </c>
      <c r="AZ7763">
        <v>5</v>
      </c>
      <c r="BA7763">
        <v>4.53</v>
      </c>
      <c r="BB7763" t="s">
        <v>129</v>
      </c>
      <c r="BC7763" t="s">
        <v>67</v>
      </c>
      <c r="BD7763">
        <v>3</v>
      </c>
      <c r="BE7763">
        <v>0</v>
      </c>
      <c r="BF7763">
        <v>3</v>
      </c>
      <c r="BG7763">
        <v>0</v>
      </c>
      <c r="BH7763">
        <v>0.69</v>
      </c>
    </row>
    <row r="7764" spans="1:60" x14ac:dyDescent="0.3">
      <c r="A7764">
        <v>41498198</v>
      </c>
      <c r="B7764">
        <v>326716691</v>
      </c>
      <c r="C7764" t="s">
        <v>11158</v>
      </c>
      <c r="D7764" t="s">
        <v>11159</v>
      </c>
      <c r="E7764" s="1">
        <v>43842</v>
      </c>
      <c r="F7764" t="s">
        <v>62</v>
      </c>
      <c r="G7764" t="s">
        <v>19933</v>
      </c>
      <c r="H7764" t="s">
        <v>88</v>
      </c>
      <c r="I7764" t="s">
        <v>18483</v>
      </c>
      <c r="J7764" t="s">
        <v>18483</v>
      </c>
      <c r="K7764" t="s">
        <v>141</v>
      </c>
      <c r="L7764">
        <v>1</v>
      </c>
      <c r="M7764">
        <v>2</v>
      </c>
      <c r="N7764" t="s">
        <v>176</v>
      </c>
      <c r="O7764" t="s">
        <v>142</v>
      </c>
      <c r="P7764" t="s">
        <v>18498</v>
      </c>
      <c r="Q7764">
        <v>41.401710000000001</v>
      </c>
      <c r="R7764">
        <v>2.2013199999999999</v>
      </c>
      <c r="S7764" t="s">
        <v>71</v>
      </c>
      <c r="T7764" t="s">
        <v>72</v>
      </c>
      <c r="U7764">
        <v>2</v>
      </c>
      <c r="V7764">
        <v>1</v>
      </c>
      <c r="W7764" t="s">
        <v>73</v>
      </c>
      <c r="X7764">
        <v>1</v>
      </c>
      <c r="Y7764">
        <v>1</v>
      </c>
      <c r="Z7764">
        <v>88</v>
      </c>
      <c r="AA7764">
        <v>3</v>
      </c>
      <c r="AB7764">
        <v>60</v>
      </c>
      <c r="AC7764">
        <v>3</v>
      </c>
      <c r="AD7764">
        <v>3</v>
      </c>
      <c r="AE7764">
        <v>1125</v>
      </c>
      <c r="AF7764">
        <v>1125</v>
      </c>
      <c r="AG7764">
        <v>3</v>
      </c>
      <c r="AH7764">
        <v>1125</v>
      </c>
      <c r="AI7764" t="s">
        <v>18482</v>
      </c>
      <c r="AJ7764" t="s">
        <v>65</v>
      </c>
      <c r="AK7764">
        <v>8</v>
      </c>
      <c r="AL7764">
        <v>17</v>
      </c>
      <c r="AM7764">
        <v>20</v>
      </c>
      <c r="AN7764">
        <v>178</v>
      </c>
      <c r="AO7764" s="1">
        <v>45371</v>
      </c>
      <c r="AP7764">
        <v>99</v>
      </c>
      <c r="AQ7764">
        <v>39</v>
      </c>
      <c r="AR7764">
        <v>1</v>
      </c>
      <c r="AS7764" s="1">
        <v>44388</v>
      </c>
      <c r="AT7764" s="1">
        <v>45349</v>
      </c>
      <c r="AU7764">
        <v>4.78</v>
      </c>
      <c r="AV7764">
        <v>4.82</v>
      </c>
      <c r="AW7764">
        <v>4.93</v>
      </c>
      <c r="AX7764">
        <v>4.82</v>
      </c>
      <c r="AY7764">
        <v>4.8</v>
      </c>
      <c r="AZ7764">
        <v>4.8</v>
      </c>
      <c r="BA7764">
        <v>4.6900000000000004</v>
      </c>
      <c r="BB7764" t="s">
        <v>11160</v>
      </c>
      <c r="BC7764" t="s">
        <v>67</v>
      </c>
      <c r="BD7764">
        <v>1</v>
      </c>
      <c r="BE7764">
        <v>0</v>
      </c>
      <c r="BF7764">
        <v>1</v>
      </c>
      <c r="BG7764">
        <v>0</v>
      </c>
      <c r="BH7764">
        <v>3.02</v>
      </c>
    </row>
    <row r="7765" spans="1:60" x14ac:dyDescent="0.3">
      <c r="A7765">
        <v>41976814</v>
      </c>
      <c r="B7765">
        <v>332290940</v>
      </c>
      <c r="C7765" t="s">
        <v>11161</v>
      </c>
      <c r="D7765" t="s">
        <v>11162</v>
      </c>
      <c r="E7765" s="1">
        <v>43861</v>
      </c>
      <c r="F7765" t="s">
        <v>11163</v>
      </c>
      <c r="G7765" t="s">
        <v>18482</v>
      </c>
      <c r="H7765" t="s">
        <v>64</v>
      </c>
      <c r="I7765" t="s">
        <v>64</v>
      </c>
      <c r="J7765" t="s">
        <v>64</v>
      </c>
      <c r="K7765" t="s">
        <v>18482</v>
      </c>
      <c r="L7765">
        <v>1</v>
      </c>
      <c r="M7765">
        <v>5</v>
      </c>
      <c r="N7765" t="s">
        <v>18482</v>
      </c>
      <c r="O7765" t="s">
        <v>104</v>
      </c>
      <c r="P7765" t="s">
        <v>70</v>
      </c>
      <c r="Q7765">
        <v>41.376330000000003</v>
      </c>
      <c r="R7765">
        <v>2.1711499999999999</v>
      </c>
      <c r="S7765" t="s">
        <v>71</v>
      </c>
      <c r="T7765" t="s">
        <v>72</v>
      </c>
      <c r="U7765">
        <v>2</v>
      </c>
      <c r="W7765" t="s">
        <v>156</v>
      </c>
      <c r="AA7765">
        <v>2</v>
      </c>
      <c r="AB7765">
        <v>1125</v>
      </c>
      <c r="AC7765">
        <v>2</v>
      </c>
      <c r="AD7765">
        <v>2</v>
      </c>
      <c r="AE7765">
        <v>1125</v>
      </c>
      <c r="AF7765">
        <v>1125</v>
      </c>
      <c r="AG7765">
        <v>2</v>
      </c>
      <c r="AH7765">
        <v>1125</v>
      </c>
      <c r="AI7765" t="s">
        <v>18482</v>
      </c>
      <c r="AJ7765" t="s">
        <v>65</v>
      </c>
      <c r="AK7765">
        <v>0</v>
      </c>
      <c r="AL7765">
        <v>0</v>
      </c>
      <c r="AM7765">
        <v>0</v>
      </c>
      <c r="AN7765">
        <v>0</v>
      </c>
      <c r="AO7765" s="1">
        <v>45371</v>
      </c>
      <c r="AP7765">
        <v>2</v>
      </c>
      <c r="AQ7765">
        <v>0</v>
      </c>
      <c r="AR7765">
        <v>0</v>
      </c>
      <c r="AS7765" s="1">
        <v>43885</v>
      </c>
      <c r="AT7765" s="1">
        <v>43888</v>
      </c>
      <c r="AU7765">
        <v>4.5</v>
      </c>
      <c r="AV7765">
        <v>5</v>
      </c>
      <c r="AW7765">
        <v>4.5</v>
      </c>
      <c r="AX7765">
        <v>5</v>
      </c>
      <c r="AY7765">
        <v>5</v>
      </c>
      <c r="AZ7765">
        <v>5</v>
      </c>
      <c r="BA7765">
        <v>5</v>
      </c>
      <c r="BB7765" t="s">
        <v>129</v>
      </c>
      <c r="BC7765" t="s">
        <v>67</v>
      </c>
      <c r="BD7765">
        <v>1</v>
      </c>
      <c r="BE7765">
        <v>0</v>
      </c>
      <c r="BF7765">
        <v>1</v>
      </c>
      <c r="BG7765">
        <v>0</v>
      </c>
      <c r="BH7765">
        <v>0.04</v>
      </c>
    </row>
    <row r="7766" spans="1:60" x14ac:dyDescent="0.3">
      <c r="A7766">
        <v>41501858</v>
      </c>
      <c r="B7766">
        <v>326758257</v>
      </c>
      <c r="C7766" t="s">
        <v>11164</v>
      </c>
      <c r="D7766" t="s">
        <v>1338</v>
      </c>
      <c r="E7766" s="1">
        <v>43842</v>
      </c>
      <c r="F7766" t="s">
        <v>18482</v>
      </c>
      <c r="G7766" t="s">
        <v>18482</v>
      </c>
      <c r="H7766" t="s">
        <v>64</v>
      </c>
      <c r="I7766" t="s">
        <v>64</v>
      </c>
      <c r="J7766" t="s">
        <v>64</v>
      </c>
      <c r="K7766" t="s">
        <v>18540</v>
      </c>
      <c r="L7766">
        <v>1</v>
      </c>
      <c r="M7766">
        <v>1</v>
      </c>
      <c r="N7766" t="s">
        <v>176</v>
      </c>
      <c r="O7766" t="s">
        <v>18541</v>
      </c>
      <c r="P7766" t="s">
        <v>18490</v>
      </c>
      <c r="Q7766">
        <v>41.400889999999997</v>
      </c>
      <c r="R7766">
        <v>2.1570900000000002</v>
      </c>
      <c r="S7766" t="s">
        <v>71</v>
      </c>
      <c r="T7766" t="s">
        <v>72</v>
      </c>
      <c r="U7766">
        <v>2</v>
      </c>
      <c r="W7766" t="s">
        <v>84</v>
      </c>
      <c r="AA7766">
        <v>1</v>
      </c>
      <c r="AB7766">
        <v>1125</v>
      </c>
      <c r="AC7766">
        <v>1</v>
      </c>
      <c r="AD7766">
        <v>1</v>
      </c>
      <c r="AE7766">
        <v>1125</v>
      </c>
      <c r="AF7766">
        <v>1125</v>
      </c>
      <c r="AG7766">
        <v>1</v>
      </c>
      <c r="AH7766">
        <v>1125</v>
      </c>
      <c r="AI7766" t="s">
        <v>18482</v>
      </c>
      <c r="AJ7766" t="s">
        <v>18482</v>
      </c>
      <c r="AK7766">
        <v>0</v>
      </c>
      <c r="AL7766">
        <v>0</v>
      </c>
      <c r="AM7766">
        <v>0</v>
      </c>
      <c r="AN7766">
        <v>0</v>
      </c>
      <c r="AO7766" s="1">
        <v>45371</v>
      </c>
      <c r="AP7766">
        <v>0</v>
      </c>
      <c r="AQ7766">
        <v>0</v>
      </c>
      <c r="AR7766">
        <v>0</v>
      </c>
      <c r="AS7766" s="1"/>
      <c r="AT7766" s="1"/>
      <c r="BB7766" t="s">
        <v>129</v>
      </c>
      <c r="BC7766" t="s">
        <v>67</v>
      </c>
      <c r="BD7766">
        <v>1</v>
      </c>
      <c r="BE7766">
        <v>0</v>
      </c>
      <c r="BF7766">
        <v>1</v>
      </c>
      <c r="BG7766">
        <v>0</v>
      </c>
    </row>
    <row r="7767" spans="1:60" x14ac:dyDescent="0.3">
      <c r="A7767">
        <v>41501957</v>
      </c>
      <c r="B7767">
        <v>310486759</v>
      </c>
      <c r="C7767" t="s">
        <v>11165</v>
      </c>
      <c r="D7767" t="s">
        <v>11166</v>
      </c>
      <c r="E7767" s="1">
        <v>43787</v>
      </c>
      <c r="F7767" t="s">
        <v>7446</v>
      </c>
      <c r="G7767" t="s">
        <v>18482</v>
      </c>
      <c r="H7767" t="s">
        <v>64</v>
      </c>
      <c r="I7767" t="s">
        <v>64</v>
      </c>
      <c r="J7767" t="s">
        <v>64</v>
      </c>
      <c r="K7767" t="s">
        <v>18550</v>
      </c>
      <c r="L7767">
        <v>1</v>
      </c>
      <c r="M7767">
        <v>4</v>
      </c>
      <c r="N7767" t="s">
        <v>89</v>
      </c>
      <c r="O7767" t="s">
        <v>299</v>
      </c>
      <c r="P7767" t="s">
        <v>18550</v>
      </c>
      <c r="Q7767">
        <v>41.402439999999999</v>
      </c>
      <c r="R7767">
        <v>2.1430199999999999</v>
      </c>
      <c r="S7767" t="s">
        <v>201</v>
      </c>
      <c r="T7767" t="s">
        <v>72</v>
      </c>
      <c r="U7767">
        <v>3</v>
      </c>
      <c r="W7767" t="s">
        <v>73</v>
      </c>
      <c r="X7767">
        <v>2</v>
      </c>
      <c r="AA7767">
        <v>12</v>
      </c>
      <c r="AB7767">
        <v>29</v>
      </c>
      <c r="AC7767">
        <v>12</v>
      </c>
      <c r="AD7767">
        <v>12</v>
      </c>
      <c r="AE7767">
        <v>1125</v>
      </c>
      <c r="AF7767">
        <v>1125</v>
      </c>
      <c r="AG7767">
        <v>12</v>
      </c>
      <c r="AH7767">
        <v>1125</v>
      </c>
      <c r="AI7767" t="s">
        <v>18482</v>
      </c>
      <c r="AJ7767" t="s">
        <v>65</v>
      </c>
      <c r="AK7767">
        <v>0</v>
      </c>
      <c r="AL7767">
        <v>0</v>
      </c>
      <c r="AM7767">
        <v>0</v>
      </c>
      <c r="AN7767">
        <v>0</v>
      </c>
      <c r="AO7767" s="1">
        <v>45371</v>
      </c>
      <c r="AP7767">
        <v>6</v>
      </c>
      <c r="AQ7767">
        <v>0</v>
      </c>
      <c r="AR7767">
        <v>0</v>
      </c>
      <c r="AS7767" s="1">
        <v>43852</v>
      </c>
      <c r="AT7767" s="1">
        <v>43904</v>
      </c>
      <c r="AU7767">
        <v>4.33</v>
      </c>
      <c r="AV7767">
        <v>4.33</v>
      </c>
      <c r="AW7767">
        <v>4.17</v>
      </c>
      <c r="AX7767">
        <v>4.33</v>
      </c>
      <c r="AY7767">
        <v>4.17</v>
      </c>
      <c r="AZ7767">
        <v>4.17</v>
      </c>
      <c r="BA7767">
        <v>4.33</v>
      </c>
      <c r="BB7767" t="s">
        <v>129</v>
      </c>
      <c r="BC7767" t="s">
        <v>67</v>
      </c>
      <c r="BD7767">
        <v>1</v>
      </c>
      <c r="BE7767">
        <v>0</v>
      </c>
      <c r="BF7767">
        <v>1</v>
      </c>
      <c r="BG7767">
        <v>0</v>
      </c>
      <c r="BH7767">
        <v>0.12</v>
      </c>
    </row>
    <row r="7768" spans="1:60" x14ac:dyDescent="0.3">
      <c r="A7768">
        <v>41811508</v>
      </c>
      <c r="B7768">
        <v>13709789</v>
      </c>
      <c r="C7768" t="s">
        <v>3634</v>
      </c>
      <c r="D7768" t="s">
        <v>3635</v>
      </c>
      <c r="E7768" s="1">
        <v>41728</v>
      </c>
      <c r="F7768" t="s">
        <v>62</v>
      </c>
      <c r="G7768" t="s">
        <v>19065</v>
      </c>
      <c r="H7768" t="s">
        <v>274</v>
      </c>
      <c r="I7768" t="s">
        <v>18527</v>
      </c>
      <c r="J7768" t="s">
        <v>18619</v>
      </c>
      <c r="K7768" t="s">
        <v>18634</v>
      </c>
      <c r="L7768">
        <v>6</v>
      </c>
      <c r="M7768">
        <v>6</v>
      </c>
      <c r="N7768" t="s">
        <v>176</v>
      </c>
      <c r="O7768" t="s">
        <v>104</v>
      </c>
      <c r="P7768" t="s">
        <v>70</v>
      </c>
      <c r="Q7768">
        <v>41.380980000000001</v>
      </c>
      <c r="R7768">
        <v>2.1686899999999998</v>
      </c>
      <c r="S7768" t="s">
        <v>82</v>
      </c>
      <c r="T7768" t="s">
        <v>83</v>
      </c>
      <c r="U7768">
        <v>4</v>
      </c>
      <c r="V7768">
        <v>1</v>
      </c>
      <c r="W7768" t="s">
        <v>84</v>
      </c>
      <c r="X7768">
        <v>2</v>
      </c>
      <c r="Y7768">
        <v>4</v>
      </c>
      <c r="Z7768">
        <v>67</v>
      </c>
      <c r="AA7768">
        <v>32</v>
      </c>
      <c r="AB7768">
        <v>330</v>
      </c>
      <c r="AC7768">
        <v>32</v>
      </c>
      <c r="AD7768">
        <v>32</v>
      </c>
      <c r="AE7768">
        <v>330</v>
      </c>
      <c r="AF7768">
        <v>330</v>
      </c>
      <c r="AG7768">
        <v>32</v>
      </c>
      <c r="AH7768">
        <v>330</v>
      </c>
      <c r="AI7768" t="s">
        <v>18482</v>
      </c>
      <c r="AJ7768" t="s">
        <v>65</v>
      </c>
      <c r="AK7768">
        <v>29</v>
      </c>
      <c r="AL7768">
        <v>59</v>
      </c>
      <c r="AM7768">
        <v>89</v>
      </c>
      <c r="AN7768">
        <v>364</v>
      </c>
      <c r="AO7768" s="1">
        <v>45371</v>
      </c>
      <c r="AP7768">
        <v>2</v>
      </c>
      <c r="AQ7768">
        <v>0</v>
      </c>
      <c r="AR7768">
        <v>0</v>
      </c>
      <c r="AS7768" s="1">
        <v>44501</v>
      </c>
      <c r="AT7768" s="1">
        <v>44811</v>
      </c>
      <c r="AU7768">
        <v>4.5</v>
      </c>
      <c r="AV7768">
        <v>4.5</v>
      </c>
      <c r="AW7768">
        <v>4.5</v>
      </c>
      <c r="AX7768">
        <v>4.5</v>
      </c>
      <c r="AY7768">
        <v>5</v>
      </c>
      <c r="AZ7768">
        <v>5</v>
      </c>
      <c r="BA7768">
        <v>4.5</v>
      </c>
      <c r="BB7768" t="s">
        <v>18482</v>
      </c>
      <c r="BC7768" t="s">
        <v>67</v>
      </c>
      <c r="BD7768">
        <v>6</v>
      </c>
      <c r="BE7768">
        <v>6</v>
      </c>
      <c r="BF7768">
        <v>0</v>
      </c>
      <c r="BG7768">
        <v>0</v>
      </c>
      <c r="BH7768">
        <v>7.0000000000000007E-2</v>
      </c>
    </row>
    <row r="7769" spans="1:60" x14ac:dyDescent="0.3">
      <c r="A7769">
        <v>41976895</v>
      </c>
      <c r="B7769">
        <v>274419996</v>
      </c>
      <c r="C7769" t="s">
        <v>10028</v>
      </c>
      <c r="D7769" t="s">
        <v>10029</v>
      </c>
      <c r="E7769" s="1">
        <v>43654</v>
      </c>
      <c r="F7769" t="s">
        <v>18482</v>
      </c>
      <c r="G7769" t="s">
        <v>19831</v>
      </c>
      <c r="H7769" t="s">
        <v>88</v>
      </c>
      <c r="I7769" t="s">
        <v>18507</v>
      </c>
      <c r="J7769" t="s">
        <v>18483</v>
      </c>
      <c r="K7769" t="s">
        <v>18593</v>
      </c>
      <c r="L7769">
        <v>4</v>
      </c>
      <c r="M7769">
        <v>4</v>
      </c>
      <c r="N7769" t="s">
        <v>176</v>
      </c>
      <c r="O7769" t="s">
        <v>469</v>
      </c>
      <c r="P7769" t="s">
        <v>18498</v>
      </c>
      <c r="Q7769">
        <v>41.397350000000003</v>
      </c>
      <c r="R7769">
        <v>2.1912400000000001</v>
      </c>
      <c r="S7769" t="s">
        <v>3457</v>
      </c>
      <c r="T7769" t="s">
        <v>72</v>
      </c>
      <c r="U7769">
        <v>2</v>
      </c>
      <c r="V7769">
        <v>1</v>
      </c>
      <c r="W7769" t="s">
        <v>84</v>
      </c>
      <c r="X7769">
        <v>1</v>
      </c>
      <c r="Y7769">
        <v>2</v>
      </c>
      <c r="Z7769">
        <v>214</v>
      </c>
      <c r="AA7769">
        <v>1</v>
      </c>
      <c r="AB7769">
        <v>1125</v>
      </c>
      <c r="AC7769">
        <v>1</v>
      </c>
      <c r="AD7769">
        <v>4</v>
      </c>
      <c r="AE7769">
        <v>1125</v>
      </c>
      <c r="AF7769">
        <v>1125</v>
      </c>
      <c r="AG7769">
        <v>1.4</v>
      </c>
      <c r="AH7769">
        <v>1125</v>
      </c>
      <c r="AI7769" t="s">
        <v>18482</v>
      </c>
      <c r="AJ7769" t="s">
        <v>65</v>
      </c>
      <c r="AK7769">
        <v>25</v>
      </c>
      <c r="AL7769">
        <v>46</v>
      </c>
      <c r="AM7769">
        <v>70</v>
      </c>
      <c r="AN7769">
        <v>225</v>
      </c>
      <c r="AO7769" s="1">
        <v>45371</v>
      </c>
      <c r="AP7769">
        <v>1</v>
      </c>
      <c r="AQ7769">
        <v>0</v>
      </c>
      <c r="AR7769">
        <v>0</v>
      </c>
      <c r="AS7769" s="1">
        <v>44489</v>
      </c>
      <c r="AT7769" s="1">
        <v>44489</v>
      </c>
      <c r="AU7769">
        <v>5</v>
      </c>
      <c r="AV7769">
        <v>5</v>
      </c>
      <c r="AW7769">
        <v>5</v>
      </c>
      <c r="AX7769">
        <v>5</v>
      </c>
      <c r="AY7769">
        <v>5</v>
      </c>
      <c r="AZ7769">
        <v>5</v>
      </c>
      <c r="BA7769">
        <v>5</v>
      </c>
      <c r="BB7769" t="s">
        <v>10032</v>
      </c>
      <c r="BC7769" t="s">
        <v>65</v>
      </c>
      <c r="BD7769">
        <v>4</v>
      </c>
      <c r="BE7769">
        <v>0</v>
      </c>
      <c r="BF7769">
        <v>1</v>
      </c>
      <c r="BG7769">
        <v>0</v>
      </c>
      <c r="BH7769">
        <v>0.03</v>
      </c>
    </row>
    <row r="7770" spans="1:60" x14ac:dyDescent="0.3">
      <c r="A7770">
        <v>41981309</v>
      </c>
      <c r="B7770">
        <v>31614488</v>
      </c>
      <c r="C7770" t="s">
        <v>11167</v>
      </c>
      <c r="D7770" t="s">
        <v>10257</v>
      </c>
      <c r="E7770" s="1">
        <v>42114</v>
      </c>
      <c r="F7770" t="s">
        <v>18482</v>
      </c>
      <c r="G7770" t="s">
        <v>18482</v>
      </c>
      <c r="H7770" t="s">
        <v>64</v>
      </c>
      <c r="I7770" t="s">
        <v>64</v>
      </c>
      <c r="J7770" t="s">
        <v>64</v>
      </c>
      <c r="K7770" t="s">
        <v>18482</v>
      </c>
      <c r="L7770">
        <v>1</v>
      </c>
      <c r="M7770">
        <v>2</v>
      </c>
      <c r="N7770" t="s">
        <v>176</v>
      </c>
      <c r="O7770" t="s">
        <v>18611</v>
      </c>
      <c r="P7770" t="s">
        <v>18524</v>
      </c>
      <c r="Q7770">
        <v>41.4101</v>
      </c>
      <c r="R7770">
        <v>2.1713800000000001</v>
      </c>
      <c r="S7770" t="s">
        <v>82</v>
      </c>
      <c r="T7770" t="s">
        <v>83</v>
      </c>
      <c r="U7770">
        <v>2</v>
      </c>
      <c r="W7770" t="s">
        <v>84</v>
      </c>
      <c r="X7770">
        <v>2</v>
      </c>
      <c r="AA7770">
        <v>31</v>
      </c>
      <c r="AB7770">
        <v>32</v>
      </c>
      <c r="AC7770">
        <v>31</v>
      </c>
      <c r="AD7770">
        <v>31</v>
      </c>
      <c r="AE7770">
        <v>32</v>
      </c>
      <c r="AF7770">
        <v>32</v>
      </c>
      <c r="AG7770">
        <v>31</v>
      </c>
      <c r="AH7770">
        <v>32</v>
      </c>
      <c r="AI7770" t="s">
        <v>18482</v>
      </c>
      <c r="AJ7770" t="s">
        <v>18482</v>
      </c>
      <c r="AK7770">
        <v>0</v>
      </c>
      <c r="AL7770">
        <v>0</v>
      </c>
      <c r="AM7770">
        <v>0</v>
      </c>
      <c r="AN7770">
        <v>0</v>
      </c>
      <c r="AO7770" s="1">
        <v>45371</v>
      </c>
      <c r="AP7770">
        <v>0</v>
      </c>
      <c r="AQ7770">
        <v>0</v>
      </c>
      <c r="AR7770">
        <v>0</v>
      </c>
      <c r="AS7770" s="1"/>
      <c r="AT7770" s="1"/>
      <c r="BB7770" t="s">
        <v>18482</v>
      </c>
      <c r="BC7770" t="s">
        <v>67</v>
      </c>
      <c r="BD7770">
        <v>1</v>
      </c>
      <c r="BE7770">
        <v>1</v>
      </c>
      <c r="BF7770">
        <v>0</v>
      </c>
      <c r="BG7770">
        <v>0</v>
      </c>
    </row>
    <row r="7771" spans="1:60" x14ac:dyDescent="0.3">
      <c r="A7771">
        <v>41830015</v>
      </c>
      <c r="B7771">
        <v>35936647</v>
      </c>
      <c r="C7771" t="s">
        <v>4026</v>
      </c>
      <c r="D7771" t="s">
        <v>4027</v>
      </c>
      <c r="E7771" s="1">
        <v>42171</v>
      </c>
      <c r="F7771" t="s">
        <v>62</v>
      </c>
      <c r="G7771" t="s">
        <v>19119</v>
      </c>
      <c r="H7771" t="s">
        <v>88</v>
      </c>
      <c r="I7771" t="s">
        <v>18483</v>
      </c>
      <c r="J7771" t="s">
        <v>18483</v>
      </c>
      <c r="K7771" t="s">
        <v>119</v>
      </c>
      <c r="L7771">
        <v>42</v>
      </c>
      <c r="M7771">
        <v>47</v>
      </c>
      <c r="N7771" t="s">
        <v>176</v>
      </c>
      <c r="O7771" t="s">
        <v>136</v>
      </c>
      <c r="P7771" t="s">
        <v>18505</v>
      </c>
      <c r="Q7771">
        <v>41.373660000000001</v>
      </c>
      <c r="R7771">
        <v>2.1394899999999999</v>
      </c>
      <c r="S7771" t="s">
        <v>82</v>
      </c>
      <c r="T7771" t="s">
        <v>83</v>
      </c>
      <c r="U7771">
        <v>2</v>
      </c>
      <c r="V7771">
        <v>1</v>
      </c>
      <c r="W7771" t="s">
        <v>84</v>
      </c>
      <c r="X7771">
        <v>2</v>
      </c>
      <c r="Y7771">
        <v>2</v>
      </c>
      <c r="Z7771">
        <v>144</v>
      </c>
      <c r="AA7771">
        <v>1</v>
      </c>
      <c r="AB7771">
        <v>365</v>
      </c>
      <c r="AC7771">
        <v>3</v>
      </c>
      <c r="AD7771">
        <v>3</v>
      </c>
      <c r="AE7771">
        <v>1125</v>
      </c>
      <c r="AF7771">
        <v>1125</v>
      </c>
      <c r="AG7771">
        <v>3</v>
      </c>
      <c r="AH7771">
        <v>1125</v>
      </c>
      <c r="AI7771" t="s">
        <v>18482</v>
      </c>
      <c r="AJ7771" t="s">
        <v>65</v>
      </c>
      <c r="AK7771">
        <v>12</v>
      </c>
      <c r="AL7771">
        <v>29</v>
      </c>
      <c r="AM7771">
        <v>54</v>
      </c>
      <c r="AN7771">
        <v>329</v>
      </c>
      <c r="AO7771" s="1">
        <v>45371</v>
      </c>
      <c r="AP7771">
        <v>34</v>
      </c>
      <c r="AQ7771">
        <v>15</v>
      </c>
      <c r="AR7771">
        <v>1</v>
      </c>
      <c r="AS7771" s="1">
        <v>43879</v>
      </c>
      <c r="AT7771" s="1">
        <v>45349</v>
      </c>
      <c r="AU7771">
        <v>4.88</v>
      </c>
      <c r="AV7771">
        <v>4.88</v>
      </c>
      <c r="AW7771">
        <v>4.88</v>
      </c>
      <c r="AX7771">
        <v>4.74</v>
      </c>
      <c r="AY7771">
        <v>4.88</v>
      </c>
      <c r="AZ7771">
        <v>4.76</v>
      </c>
      <c r="BA7771">
        <v>4.71</v>
      </c>
      <c r="BB7771" t="s">
        <v>11168</v>
      </c>
      <c r="BC7771" t="s">
        <v>65</v>
      </c>
      <c r="BD7771">
        <v>42</v>
      </c>
      <c r="BE7771">
        <v>42</v>
      </c>
      <c r="BF7771">
        <v>0</v>
      </c>
      <c r="BG7771">
        <v>0</v>
      </c>
      <c r="BH7771">
        <v>0.68</v>
      </c>
    </row>
    <row r="7772" spans="1:60" x14ac:dyDescent="0.3">
      <c r="A7772">
        <v>41981479</v>
      </c>
      <c r="B7772">
        <v>329942422</v>
      </c>
      <c r="C7772" t="s">
        <v>11169</v>
      </c>
      <c r="D7772" t="s">
        <v>4427</v>
      </c>
      <c r="E7772" s="1">
        <v>43852</v>
      </c>
      <c r="F7772" t="s">
        <v>18482</v>
      </c>
      <c r="G7772" t="s">
        <v>18482</v>
      </c>
      <c r="H7772" t="s">
        <v>78</v>
      </c>
      <c r="I7772" t="s">
        <v>18483</v>
      </c>
      <c r="J7772" t="s">
        <v>18561</v>
      </c>
      <c r="K7772" t="s">
        <v>18482</v>
      </c>
      <c r="L7772">
        <v>2</v>
      </c>
      <c r="M7772">
        <v>2</v>
      </c>
      <c r="N7772" t="s">
        <v>176</v>
      </c>
      <c r="O7772" t="s">
        <v>315</v>
      </c>
      <c r="P7772" t="s">
        <v>315</v>
      </c>
      <c r="Q7772">
        <v>41.440629999999999</v>
      </c>
      <c r="R7772">
        <v>2.1873399999999998</v>
      </c>
      <c r="S7772" t="s">
        <v>82</v>
      </c>
      <c r="T7772" t="s">
        <v>83</v>
      </c>
      <c r="U7772">
        <v>4</v>
      </c>
      <c r="V7772">
        <v>1</v>
      </c>
      <c r="W7772" t="s">
        <v>84</v>
      </c>
      <c r="X7772">
        <v>1</v>
      </c>
      <c r="Y7772">
        <v>3</v>
      </c>
      <c r="Z7772">
        <v>106</v>
      </c>
      <c r="AA7772">
        <v>4</v>
      </c>
      <c r="AB7772">
        <v>1125</v>
      </c>
      <c r="AC7772">
        <v>1</v>
      </c>
      <c r="AD7772">
        <v>4</v>
      </c>
      <c r="AE7772">
        <v>1125</v>
      </c>
      <c r="AF7772">
        <v>1125</v>
      </c>
      <c r="AG7772">
        <v>3.9</v>
      </c>
      <c r="AH7772">
        <v>1125</v>
      </c>
      <c r="AI7772" t="s">
        <v>18482</v>
      </c>
      <c r="AJ7772" t="s">
        <v>65</v>
      </c>
      <c r="AK7772">
        <v>14</v>
      </c>
      <c r="AL7772">
        <v>32</v>
      </c>
      <c r="AM7772">
        <v>49</v>
      </c>
      <c r="AN7772">
        <v>320</v>
      </c>
      <c r="AO7772" s="1">
        <v>45371</v>
      </c>
      <c r="AP7772">
        <v>37</v>
      </c>
      <c r="AQ7772">
        <v>19</v>
      </c>
      <c r="AR7772">
        <v>0</v>
      </c>
      <c r="AS7772" s="1">
        <v>43888</v>
      </c>
      <c r="AT7772" s="1">
        <v>45297</v>
      </c>
      <c r="AU7772">
        <v>4.57</v>
      </c>
      <c r="AV7772">
        <v>4.54</v>
      </c>
      <c r="AW7772">
        <v>4.68</v>
      </c>
      <c r="AX7772">
        <v>4.8099999999999996</v>
      </c>
      <c r="AY7772">
        <v>4.76</v>
      </c>
      <c r="AZ7772">
        <v>4.46</v>
      </c>
      <c r="BA7772">
        <v>4.46</v>
      </c>
      <c r="BB7772" t="s">
        <v>11170</v>
      </c>
      <c r="BC7772" t="s">
        <v>67</v>
      </c>
      <c r="BD7772">
        <v>1</v>
      </c>
      <c r="BE7772">
        <v>1</v>
      </c>
      <c r="BF7772">
        <v>0</v>
      </c>
      <c r="BG7772">
        <v>0</v>
      </c>
      <c r="BH7772">
        <v>0.75</v>
      </c>
    </row>
    <row r="7773" spans="1:60" x14ac:dyDescent="0.3">
      <c r="A7773">
        <v>41832988</v>
      </c>
      <c r="B7773">
        <v>330229149</v>
      </c>
      <c r="C7773" t="s">
        <v>11171</v>
      </c>
      <c r="D7773" t="s">
        <v>11172</v>
      </c>
      <c r="E7773" s="1">
        <v>43853</v>
      </c>
      <c r="F7773" t="s">
        <v>62</v>
      </c>
      <c r="G7773" t="s">
        <v>18482</v>
      </c>
      <c r="H7773" t="s">
        <v>64</v>
      </c>
      <c r="I7773" t="s">
        <v>64</v>
      </c>
      <c r="J7773" t="s">
        <v>64</v>
      </c>
      <c r="K7773" t="s">
        <v>633</v>
      </c>
      <c r="L7773">
        <v>1</v>
      </c>
      <c r="M7773">
        <v>1</v>
      </c>
      <c r="N7773" t="s">
        <v>176</v>
      </c>
      <c r="O7773" t="s">
        <v>159</v>
      </c>
      <c r="P7773" t="s">
        <v>70</v>
      </c>
      <c r="Q7773">
        <v>41.385869999999997</v>
      </c>
      <c r="R7773">
        <v>2.1810700000000001</v>
      </c>
      <c r="S7773" t="s">
        <v>281</v>
      </c>
      <c r="T7773" t="s">
        <v>83</v>
      </c>
      <c r="U7773">
        <v>2</v>
      </c>
      <c r="W7773" t="s">
        <v>123</v>
      </c>
      <c r="AA7773">
        <v>1</v>
      </c>
      <c r="AB7773">
        <v>1125</v>
      </c>
      <c r="AC7773">
        <v>1</v>
      </c>
      <c r="AD7773">
        <v>1</v>
      </c>
      <c r="AE7773">
        <v>1125</v>
      </c>
      <c r="AF7773">
        <v>1125</v>
      </c>
      <c r="AG7773">
        <v>1</v>
      </c>
      <c r="AH7773">
        <v>1125</v>
      </c>
      <c r="AI7773" t="s">
        <v>18482</v>
      </c>
      <c r="AJ7773" t="s">
        <v>65</v>
      </c>
      <c r="AK7773">
        <v>0</v>
      </c>
      <c r="AL7773">
        <v>0</v>
      </c>
      <c r="AM7773">
        <v>0</v>
      </c>
      <c r="AN7773">
        <v>0</v>
      </c>
      <c r="AO7773" s="1">
        <v>45371</v>
      </c>
      <c r="AP7773">
        <v>17</v>
      </c>
      <c r="AQ7773">
        <v>0</v>
      </c>
      <c r="AR7773">
        <v>0</v>
      </c>
      <c r="AS7773" s="1">
        <v>43871</v>
      </c>
      <c r="AT7773" s="1">
        <v>44060</v>
      </c>
      <c r="AU7773">
        <v>4.24</v>
      </c>
      <c r="AV7773">
        <v>4.47</v>
      </c>
      <c r="AW7773">
        <v>4.59</v>
      </c>
      <c r="AX7773">
        <v>4.71</v>
      </c>
      <c r="AY7773">
        <v>4.88</v>
      </c>
      <c r="AZ7773">
        <v>4.6500000000000004</v>
      </c>
      <c r="BA7773">
        <v>4.3499999999999996</v>
      </c>
      <c r="BB7773" t="s">
        <v>129</v>
      </c>
      <c r="BC7773" t="s">
        <v>65</v>
      </c>
      <c r="BD7773">
        <v>1</v>
      </c>
      <c r="BE7773">
        <v>1</v>
      </c>
      <c r="BF7773">
        <v>0</v>
      </c>
      <c r="BG7773">
        <v>0</v>
      </c>
      <c r="BH7773">
        <v>0.34</v>
      </c>
    </row>
    <row r="7774" spans="1:60" x14ac:dyDescent="0.3">
      <c r="A7774">
        <v>41516605</v>
      </c>
      <c r="B7774">
        <v>322963915</v>
      </c>
      <c r="C7774" t="s">
        <v>11173</v>
      </c>
      <c r="D7774" t="s">
        <v>11174</v>
      </c>
      <c r="E7774" s="1">
        <v>43830</v>
      </c>
      <c r="F7774" t="s">
        <v>62</v>
      </c>
      <c r="G7774" t="s">
        <v>18482</v>
      </c>
      <c r="H7774" t="s">
        <v>78</v>
      </c>
      <c r="I7774" t="s">
        <v>18483</v>
      </c>
      <c r="J7774" t="s">
        <v>18676</v>
      </c>
      <c r="K7774" t="s">
        <v>18482</v>
      </c>
      <c r="L7774">
        <v>1</v>
      </c>
      <c r="M7774">
        <v>1</v>
      </c>
      <c r="N7774" t="s">
        <v>5298</v>
      </c>
      <c r="O7774" t="s">
        <v>104</v>
      </c>
      <c r="P7774" t="s">
        <v>70</v>
      </c>
      <c r="Q7774">
        <v>41.381459999999997</v>
      </c>
      <c r="R7774">
        <v>2.16655</v>
      </c>
      <c r="S7774" t="s">
        <v>82</v>
      </c>
      <c r="T7774" t="s">
        <v>83</v>
      </c>
      <c r="U7774">
        <v>2</v>
      </c>
      <c r="V7774">
        <v>1</v>
      </c>
      <c r="W7774" t="s">
        <v>84</v>
      </c>
      <c r="X7774">
        <v>0</v>
      </c>
      <c r="Y7774">
        <v>1</v>
      </c>
      <c r="Z7774">
        <v>37</v>
      </c>
      <c r="AA7774">
        <v>32</v>
      </c>
      <c r="AB7774">
        <v>1125</v>
      </c>
      <c r="AC7774">
        <v>32</v>
      </c>
      <c r="AD7774">
        <v>32</v>
      </c>
      <c r="AE7774">
        <v>1125</v>
      </c>
      <c r="AF7774">
        <v>1125</v>
      </c>
      <c r="AG7774">
        <v>32</v>
      </c>
      <c r="AH7774">
        <v>1125</v>
      </c>
      <c r="AI7774" t="s">
        <v>18482</v>
      </c>
      <c r="AJ7774" t="s">
        <v>65</v>
      </c>
      <c r="AK7774">
        <v>30</v>
      </c>
      <c r="AL7774">
        <v>60</v>
      </c>
      <c r="AM7774">
        <v>90</v>
      </c>
      <c r="AN7774">
        <v>365</v>
      </c>
      <c r="AO7774" s="1">
        <v>45371</v>
      </c>
      <c r="AP7774">
        <v>7</v>
      </c>
      <c r="AQ7774">
        <v>3</v>
      </c>
      <c r="AR7774">
        <v>0</v>
      </c>
      <c r="AS7774" s="1">
        <v>44455</v>
      </c>
      <c r="AT7774" s="1">
        <v>45280</v>
      </c>
      <c r="AU7774">
        <v>3.57</v>
      </c>
      <c r="AV7774">
        <v>4</v>
      </c>
      <c r="AW7774">
        <v>4</v>
      </c>
      <c r="AX7774">
        <v>3.14</v>
      </c>
      <c r="AY7774">
        <v>3.71</v>
      </c>
      <c r="AZ7774">
        <v>4.29</v>
      </c>
      <c r="BA7774">
        <v>3.29</v>
      </c>
      <c r="BB7774" t="s">
        <v>18482</v>
      </c>
      <c r="BC7774" t="s">
        <v>67</v>
      </c>
      <c r="BD7774">
        <v>1</v>
      </c>
      <c r="BE7774">
        <v>1</v>
      </c>
      <c r="BF7774">
        <v>0</v>
      </c>
      <c r="BG7774">
        <v>0</v>
      </c>
      <c r="BH7774">
        <v>0.23</v>
      </c>
    </row>
    <row r="7775" spans="1:60" x14ac:dyDescent="0.3">
      <c r="A7775">
        <v>41987860</v>
      </c>
      <c r="B7775">
        <v>70562326</v>
      </c>
      <c r="C7775" t="s">
        <v>11175</v>
      </c>
      <c r="D7775" t="s">
        <v>5629</v>
      </c>
      <c r="E7775" s="1">
        <v>42495</v>
      </c>
      <c r="F7775" t="s">
        <v>62</v>
      </c>
      <c r="G7775" t="s">
        <v>18482</v>
      </c>
      <c r="H7775" t="s">
        <v>64</v>
      </c>
      <c r="I7775" t="s">
        <v>64</v>
      </c>
      <c r="J7775" t="s">
        <v>64</v>
      </c>
      <c r="K7775" t="s">
        <v>18482</v>
      </c>
      <c r="L7775">
        <v>1</v>
      </c>
      <c r="M7775">
        <v>3</v>
      </c>
      <c r="N7775" t="s">
        <v>18482</v>
      </c>
      <c r="O7775" t="s">
        <v>260</v>
      </c>
      <c r="P7775" t="s">
        <v>18505</v>
      </c>
      <c r="Q7775">
        <v>41.371380000000002</v>
      </c>
      <c r="R7775">
        <v>2.1614</v>
      </c>
      <c r="S7775" t="s">
        <v>71</v>
      </c>
      <c r="T7775" t="s">
        <v>72</v>
      </c>
      <c r="U7775">
        <v>1</v>
      </c>
      <c r="W7775" t="s">
        <v>73</v>
      </c>
      <c r="AA7775">
        <v>15</v>
      </c>
      <c r="AB7775">
        <v>90</v>
      </c>
      <c r="AC7775">
        <v>15</v>
      </c>
      <c r="AD7775">
        <v>15</v>
      </c>
      <c r="AE7775">
        <v>90</v>
      </c>
      <c r="AF7775">
        <v>90</v>
      </c>
      <c r="AG7775">
        <v>15</v>
      </c>
      <c r="AH7775">
        <v>90</v>
      </c>
      <c r="AI7775" t="s">
        <v>18482</v>
      </c>
      <c r="AJ7775" t="s">
        <v>18482</v>
      </c>
      <c r="AK7775">
        <v>0</v>
      </c>
      <c r="AL7775">
        <v>0</v>
      </c>
      <c r="AM7775">
        <v>0</v>
      </c>
      <c r="AN7775">
        <v>0</v>
      </c>
      <c r="AO7775" s="1">
        <v>45371</v>
      </c>
      <c r="AP7775">
        <v>0</v>
      </c>
      <c r="AQ7775">
        <v>0</v>
      </c>
      <c r="AR7775">
        <v>0</v>
      </c>
      <c r="AS7775" s="1"/>
      <c r="AT7775" s="1"/>
      <c r="BB7775" t="s">
        <v>18482</v>
      </c>
      <c r="BC7775" t="s">
        <v>67</v>
      </c>
      <c r="BD7775">
        <v>1</v>
      </c>
      <c r="BE7775">
        <v>0</v>
      </c>
      <c r="BF7775">
        <v>1</v>
      </c>
      <c r="BG7775">
        <v>0</v>
      </c>
    </row>
    <row r="7776" spans="1:60" x14ac:dyDescent="0.3">
      <c r="A7776">
        <v>42067592</v>
      </c>
      <c r="B7776">
        <v>333426787</v>
      </c>
      <c r="C7776" t="s">
        <v>11176</v>
      </c>
      <c r="D7776" t="s">
        <v>9443</v>
      </c>
      <c r="E7776" s="1">
        <v>43865</v>
      </c>
      <c r="F7776" t="s">
        <v>18482</v>
      </c>
      <c r="G7776" t="s">
        <v>19934</v>
      </c>
      <c r="H7776" t="s">
        <v>64</v>
      </c>
      <c r="I7776" t="s">
        <v>64</v>
      </c>
      <c r="J7776" t="s">
        <v>64</v>
      </c>
      <c r="K7776" t="s">
        <v>18482</v>
      </c>
      <c r="L7776">
        <v>1</v>
      </c>
      <c r="M7776">
        <v>1</v>
      </c>
      <c r="N7776" t="s">
        <v>176</v>
      </c>
      <c r="O7776" t="s">
        <v>18504</v>
      </c>
      <c r="P7776" t="s">
        <v>70</v>
      </c>
      <c r="Q7776">
        <v>41.381790000000002</v>
      </c>
      <c r="R7776">
        <v>2.17441</v>
      </c>
      <c r="S7776" t="s">
        <v>71</v>
      </c>
      <c r="T7776" t="s">
        <v>72</v>
      </c>
      <c r="U7776">
        <v>2</v>
      </c>
      <c r="W7776" t="s">
        <v>156</v>
      </c>
      <c r="AA7776">
        <v>1</v>
      </c>
      <c r="AB7776">
        <v>60</v>
      </c>
      <c r="AC7776">
        <v>1</v>
      </c>
      <c r="AD7776">
        <v>1</v>
      </c>
      <c r="AE7776">
        <v>60</v>
      </c>
      <c r="AF7776">
        <v>60</v>
      </c>
      <c r="AG7776">
        <v>1</v>
      </c>
      <c r="AH7776">
        <v>60</v>
      </c>
      <c r="AI7776" t="s">
        <v>18482</v>
      </c>
      <c r="AJ7776" t="s">
        <v>67</v>
      </c>
      <c r="AK7776">
        <v>0</v>
      </c>
      <c r="AL7776">
        <v>0</v>
      </c>
      <c r="AM7776">
        <v>0</v>
      </c>
      <c r="AN7776">
        <v>0</v>
      </c>
      <c r="AO7776" s="1">
        <v>45371</v>
      </c>
      <c r="AP7776">
        <v>2</v>
      </c>
      <c r="AQ7776">
        <v>0</v>
      </c>
      <c r="AR7776">
        <v>0</v>
      </c>
      <c r="AS7776" s="1">
        <v>43884</v>
      </c>
      <c r="AT7776" s="1">
        <v>43887</v>
      </c>
      <c r="AU7776">
        <v>5</v>
      </c>
      <c r="AV7776">
        <v>5</v>
      </c>
      <c r="AW7776">
        <v>5</v>
      </c>
      <c r="AX7776">
        <v>5</v>
      </c>
      <c r="AY7776">
        <v>5</v>
      </c>
      <c r="AZ7776">
        <v>5</v>
      </c>
      <c r="BA7776">
        <v>4</v>
      </c>
      <c r="BB7776" t="s">
        <v>129</v>
      </c>
      <c r="BC7776" t="s">
        <v>67</v>
      </c>
      <c r="BD7776">
        <v>1</v>
      </c>
      <c r="BE7776">
        <v>0</v>
      </c>
      <c r="BF7776">
        <v>1</v>
      </c>
      <c r="BG7776">
        <v>0</v>
      </c>
      <c r="BH7776">
        <v>0.04</v>
      </c>
    </row>
    <row r="7777" spans="1:60" x14ac:dyDescent="0.3">
      <c r="A7777">
        <v>42404270</v>
      </c>
      <c r="B7777">
        <v>337472704</v>
      </c>
      <c r="C7777" t="s">
        <v>11177</v>
      </c>
      <c r="D7777" t="s">
        <v>189</v>
      </c>
      <c r="E7777" s="1">
        <v>43880</v>
      </c>
      <c r="F7777" t="s">
        <v>62</v>
      </c>
      <c r="G7777" t="s">
        <v>19935</v>
      </c>
      <c r="H7777" t="s">
        <v>88</v>
      </c>
      <c r="I7777" t="s">
        <v>18483</v>
      </c>
      <c r="J7777" t="s">
        <v>18483</v>
      </c>
      <c r="K7777" t="s">
        <v>18482</v>
      </c>
      <c r="L7777">
        <v>2</v>
      </c>
      <c r="M7777">
        <v>2</v>
      </c>
      <c r="N7777" t="s">
        <v>176</v>
      </c>
      <c r="O7777" t="s">
        <v>18510</v>
      </c>
      <c r="P7777" t="s">
        <v>18498</v>
      </c>
      <c r="Q7777">
        <v>41.394454956054688</v>
      </c>
      <c r="R7777">
        <v>2.1953670978546143</v>
      </c>
      <c r="S7777" t="s">
        <v>71</v>
      </c>
      <c r="T7777" t="s">
        <v>72</v>
      </c>
      <c r="U7777">
        <v>1</v>
      </c>
      <c r="V7777">
        <v>1</v>
      </c>
      <c r="W7777" t="s">
        <v>156</v>
      </c>
      <c r="X7777">
        <v>1</v>
      </c>
      <c r="Y7777">
        <v>1</v>
      </c>
      <c r="Z7777">
        <v>26</v>
      </c>
      <c r="AA7777">
        <v>30</v>
      </c>
      <c r="AB7777">
        <v>60</v>
      </c>
      <c r="AC7777">
        <v>1</v>
      </c>
      <c r="AD7777">
        <v>30</v>
      </c>
      <c r="AE7777">
        <v>1125</v>
      </c>
      <c r="AF7777">
        <v>1125</v>
      </c>
      <c r="AG7777">
        <v>29.9</v>
      </c>
      <c r="AH7777">
        <v>1125</v>
      </c>
      <c r="AI7777" t="s">
        <v>18482</v>
      </c>
      <c r="AJ7777" t="s">
        <v>65</v>
      </c>
      <c r="AK7777">
        <v>0</v>
      </c>
      <c r="AL7777">
        <v>0</v>
      </c>
      <c r="AM7777">
        <v>0</v>
      </c>
      <c r="AN7777">
        <v>0</v>
      </c>
      <c r="AO7777" s="1">
        <v>45371</v>
      </c>
      <c r="AP7777">
        <v>68</v>
      </c>
      <c r="AQ7777">
        <v>4</v>
      </c>
      <c r="AR7777">
        <v>1</v>
      </c>
      <c r="AS7777" s="1">
        <v>43896</v>
      </c>
      <c r="AT7777" s="1">
        <v>45368</v>
      </c>
      <c r="AU7777">
        <v>4.9000000000000004</v>
      </c>
      <c r="AV7777">
        <v>4.88</v>
      </c>
      <c r="AW7777">
        <v>4.8499999999999996</v>
      </c>
      <c r="AX7777">
        <v>4.9000000000000004</v>
      </c>
      <c r="AY7777">
        <v>4.93</v>
      </c>
      <c r="AZ7777">
        <v>4.9000000000000004</v>
      </c>
      <c r="BA7777">
        <v>4.9000000000000004</v>
      </c>
      <c r="BB7777" t="s">
        <v>129</v>
      </c>
      <c r="BC7777" t="s">
        <v>67</v>
      </c>
      <c r="BD7777">
        <v>2</v>
      </c>
      <c r="BE7777">
        <v>0</v>
      </c>
      <c r="BF7777">
        <v>2</v>
      </c>
      <c r="BG7777">
        <v>0</v>
      </c>
      <c r="BH7777">
        <v>1.38</v>
      </c>
    </row>
    <row r="7778" spans="1:60" x14ac:dyDescent="0.3">
      <c r="A7778">
        <v>41991221</v>
      </c>
      <c r="B7778">
        <v>2320210</v>
      </c>
      <c r="C7778" t="s">
        <v>406</v>
      </c>
      <c r="D7778" t="s">
        <v>407</v>
      </c>
      <c r="E7778" s="1">
        <v>41037</v>
      </c>
      <c r="F7778" t="s">
        <v>62</v>
      </c>
      <c r="G7778" t="s">
        <v>18580</v>
      </c>
      <c r="H7778" t="s">
        <v>88</v>
      </c>
      <c r="I7778" t="s">
        <v>18483</v>
      </c>
      <c r="J7778" t="s">
        <v>18502</v>
      </c>
      <c r="K7778" t="s">
        <v>79</v>
      </c>
      <c r="L7778">
        <v>52</v>
      </c>
      <c r="M7778">
        <v>103</v>
      </c>
      <c r="N7778" t="s">
        <v>62</v>
      </c>
      <c r="O7778" t="s">
        <v>18504</v>
      </c>
      <c r="P7778" t="s">
        <v>70</v>
      </c>
      <c r="Q7778">
        <v>41.376759999999997</v>
      </c>
      <c r="R7778">
        <v>2.1769099999999999</v>
      </c>
      <c r="S7778" t="s">
        <v>82</v>
      </c>
      <c r="T7778" t="s">
        <v>83</v>
      </c>
      <c r="U7778">
        <v>7</v>
      </c>
      <c r="V7778">
        <v>2.5</v>
      </c>
      <c r="W7778" t="s">
        <v>153</v>
      </c>
      <c r="X7778">
        <v>3</v>
      </c>
      <c r="Y7778">
        <v>5</v>
      </c>
      <c r="Z7778">
        <v>375</v>
      </c>
      <c r="AA7778">
        <v>1</v>
      </c>
      <c r="AB7778">
        <v>1125</v>
      </c>
      <c r="AC7778">
        <v>1</v>
      </c>
      <c r="AD7778">
        <v>7</v>
      </c>
      <c r="AE7778">
        <v>1125</v>
      </c>
      <c r="AF7778">
        <v>1125</v>
      </c>
      <c r="AG7778">
        <v>6.7</v>
      </c>
      <c r="AH7778">
        <v>1125</v>
      </c>
      <c r="AI7778" t="s">
        <v>18482</v>
      </c>
      <c r="AJ7778" t="s">
        <v>65</v>
      </c>
      <c r="AK7778">
        <v>5</v>
      </c>
      <c r="AL7778">
        <v>28</v>
      </c>
      <c r="AM7778">
        <v>58</v>
      </c>
      <c r="AN7778">
        <v>268</v>
      </c>
      <c r="AO7778" s="1">
        <v>45371</v>
      </c>
      <c r="AP7778">
        <v>61</v>
      </c>
      <c r="AQ7778">
        <v>26</v>
      </c>
      <c r="AR7778">
        <v>0</v>
      </c>
      <c r="AS7778" s="1">
        <v>43955</v>
      </c>
      <c r="AT7778" s="1">
        <v>45325</v>
      </c>
      <c r="AU7778">
        <v>4.6399999999999997</v>
      </c>
      <c r="AV7778">
        <v>4.72</v>
      </c>
      <c r="AW7778">
        <v>4.6399999999999997</v>
      </c>
      <c r="AX7778">
        <v>4.84</v>
      </c>
      <c r="AY7778">
        <v>4.87</v>
      </c>
      <c r="AZ7778">
        <v>4.95</v>
      </c>
      <c r="BA7778">
        <v>4.51</v>
      </c>
      <c r="BB7778" t="s">
        <v>11178</v>
      </c>
      <c r="BC7778" t="s">
        <v>65</v>
      </c>
      <c r="BD7778">
        <v>50</v>
      </c>
      <c r="BE7778">
        <v>50</v>
      </c>
      <c r="BF7778">
        <v>0</v>
      </c>
      <c r="BG7778">
        <v>0</v>
      </c>
      <c r="BH7778">
        <v>1.29</v>
      </c>
    </row>
    <row r="7779" spans="1:60" x14ac:dyDescent="0.3">
      <c r="A7779">
        <v>42417517</v>
      </c>
      <c r="B7779">
        <v>84323963</v>
      </c>
      <c r="C7779" t="s">
        <v>11179</v>
      </c>
      <c r="D7779" t="s">
        <v>686</v>
      </c>
      <c r="E7779" s="1">
        <v>42568</v>
      </c>
      <c r="F7779" t="s">
        <v>62</v>
      </c>
      <c r="G7779" t="s">
        <v>18482</v>
      </c>
      <c r="H7779" t="s">
        <v>78</v>
      </c>
      <c r="I7779" t="s">
        <v>18483</v>
      </c>
      <c r="J7779" t="s">
        <v>18483</v>
      </c>
      <c r="K7779" t="s">
        <v>18482</v>
      </c>
      <c r="L7779">
        <v>2</v>
      </c>
      <c r="M7779">
        <v>2</v>
      </c>
      <c r="N7779" t="s">
        <v>176</v>
      </c>
      <c r="O7779" t="s">
        <v>18591</v>
      </c>
      <c r="P7779" t="s">
        <v>18550</v>
      </c>
      <c r="Q7779">
        <v>41.407710000000002</v>
      </c>
      <c r="R7779">
        <v>2.1084000000000001</v>
      </c>
      <c r="S7779" t="s">
        <v>777</v>
      </c>
      <c r="T7779" t="s">
        <v>72</v>
      </c>
      <c r="U7779">
        <v>2</v>
      </c>
      <c r="V7779">
        <v>2</v>
      </c>
      <c r="W7779" t="s">
        <v>90</v>
      </c>
      <c r="X7779">
        <v>1</v>
      </c>
      <c r="Y7779">
        <v>1</v>
      </c>
      <c r="Z7779">
        <v>120</v>
      </c>
      <c r="AA7779">
        <v>5</v>
      </c>
      <c r="AB7779">
        <v>365</v>
      </c>
      <c r="AC7779">
        <v>5</v>
      </c>
      <c r="AD7779">
        <v>7</v>
      </c>
      <c r="AE7779">
        <v>365</v>
      </c>
      <c r="AF7779">
        <v>365</v>
      </c>
      <c r="AG7779">
        <v>6.4</v>
      </c>
      <c r="AH7779">
        <v>365</v>
      </c>
      <c r="AI7779" t="s">
        <v>18482</v>
      </c>
      <c r="AJ7779" t="s">
        <v>65</v>
      </c>
      <c r="AK7779">
        <v>11</v>
      </c>
      <c r="AL7779">
        <v>34</v>
      </c>
      <c r="AM7779">
        <v>64</v>
      </c>
      <c r="AN7779">
        <v>339</v>
      </c>
      <c r="AO7779" s="1">
        <v>45371</v>
      </c>
      <c r="AP7779">
        <v>22</v>
      </c>
      <c r="AQ7779">
        <v>15</v>
      </c>
      <c r="AR7779">
        <v>1</v>
      </c>
      <c r="AS7779" s="1">
        <v>44676</v>
      </c>
      <c r="AT7779" s="1">
        <v>45351</v>
      </c>
      <c r="AU7779">
        <v>4.95</v>
      </c>
      <c r="AV7779">
        <v>4.8600000000000003</v>
      </c>
      <c r="AW7779">
        <v>4.95</v>
      </c>
      <c r="AX7779">
        <v>4.91</v>
      </c>
      <c r="AY7779">
        <v>4.95</v>
      </c>
      <c r="AZ7779">
        <v>4.59</v>
      </c>
      <c r="BA7779">
        <v>4.55</v>
      </c>
      <c r="BB7779" t="s">
        <v>129</v>
      </c>
      <c r="BC7779" t="s">
        <v>67</v>
      </c>
      <c r="BD7779">
        <v>2</v>
      </c>
      <c r="BE7779">
        <v>0</v>
      </c>
      <c r="BF7779">
        <v>2</v>
      </c>
      <c r="BG7779">
        <v>0</v>
      </c>
      <c r="BH7779">
        <v>0.95</v>
      </c>
    </row>
    <row r="7780" spans="1:60" x14ac:dyDescent="0.3">
      <c r="A7780">
        <v>42418361</v>
      </c>
      <c r="B7780">
        <v>14002195</v>
      </c>
      <c r="C7780" t="s">
        <v>2406</v>
      </c>
      <c r="D7780" t="s">
        <v>18904</v>
      </c>
      <c r="E7780" s="1">
        <v>41736</v>
      </c>
      <c r="F7780" t="s">
        <v>18482</v>
      </c>
      <c r="G7780" t="s">
        <v>18482</v>
      </c>
      <c r="H7780" t="s">
        <v>88</v>
      </c>
      <c r="I7780" t="s">
        <v>18483</v>
      </c>
      <c r="J7780" t="s">
        <v>18483</v>
      </c>
      <c r="K7780" t="s">
        <v>79</v>
      </c>
      <c r="L7780">
        <v>9</v>
      </c>
      <c r="M7780">
        <v>10</v>
      </c>
      <c r="N7780" t="s">
        <v>18482</v>
      </c>
      <c r="O7780" t="s">
        <v>80</v>
      </c>
      <c r="P7780" t="s">
        <v>81</v>
      </c>
      <c r="Q7780">
        <v>41.391179999999999</v>
      </c>
      <c r="R7780">
        <v>2.1646800000000002</v>
      </c>
      <c r="S7780" t="s">
        <v>82</v>
      </c>
      <c r="T7780" t="s">
        <v>83</v>
      </c>
      <c r="U7780">
        <v>4</v>
      </c>
      <c r="V7780">
        <v>2</v>
      </c>
      <c r="W7780" t="s">
        <v>90</v>
      </c>
      <c r="X7780">
        <v>2</v>
      </c>
      <c r="Y7780">
        <v>3</v>
      </c>
      <c r="Z7780">
        <v>366</v>
      </c>
      <c r="AA7780">
        <v>2</v>
      </c>
      <c r="AB7780">
        <v>30</v>
      </c>
      <c r="AC7780">
        <v>1</v>
      </c>
      <c r="AD7780">
        <v>3</v>
      </c>
      <c r="AE7780">
        <v>999</v>
      </c>
      <c r="AF7780">
        <v>999</v>
      </c>
      <c r="AG7780">
        <v>1.9</v>
      </c>
      <c r="AH7780">
        <v>999</v>
      </c>
      <c r="AI7780" t="s">
        <v>18482</v>
      </c>
      <c r="AJ7780" t="s">
        <v>65</v>
      </c>
      <c r="AK7780">
        <v>1</v>
      </c>
      <c r="AL7780">
        <v>4</v>
      </c>
      <c r="AM7780">
        <v>7</v>
      </c>
      <c r="AN7780">
        <v>178</v>
      </c>
      <c r="AO7780" s="1">
        <v>45371</v>
      </c>
      <c r="AP7780">
        <v>19</v>
      </c>
      <c r="AQ7780">
        <v>14</v>
      </c>
      <c r="AR7780">
        <v>0</v>
      </c>
      <c r="AS7780" s="1">
        <v>44640</v>
      </c>
      <c r="AT7780" s="1">
        <v>45332</v>
      </c>
      <c r="AU7780">
        <v>4.95</v>
      </c>
      <c r="AV7780">
        <v>4.95</v>
      </c>
      <c r="AW7780">
        <v>4.95</v>
      </c>
      <c r="AX7780">
        <v>4.95</v>
      </c>
      <c r="AY7780">
        <v>4.95</v>
      </c>
      <c r="AZ7780">
        <v>5</v>
      </c>
      <c r="BA7780">
        <v>4.95</v>
      </c>
      <c r="BB7780" t="s">
        <v>11180</v>
      </c>
      <c r="BC7780" t="s">
        <v>65</v>
      </c>
      <c r="BD7780">
        <v>9</v>
      </c>
      <c r="BE7780">
        <v>9</v>
      </c>
      <c r="BF7780">
        <v>0</v>
      </c>
      <c r="BG7780">
        <v>0</v>
      </c>
      <c r="BH7780">
        <v>0.78</v>
      </c>
    </row>
    <row r="7781" spans="1:60" x14ac:dyDescent="0.3">
      <c r="A7781">
        <v>42079862</v>
      </c>
      <c r="B7781">
        <v>333682186</v>
      </c>
      <c r="C7781" t="s">
        <v>11181</v>
      </c>
      <c r="D7781" t="s">
        <v>320</v>
      </c>
      <c r="E7781" s="1">
        <v>43866</v>
      </c>
      <c r="F7781" t="s">
        <v>18482</v>
      </c>
      <c r="G7781" t="s">
        <v>18482</v>
      </c>
      <c r="H7781" t="s">
        <v>88</v>
      </c>
      <c r="I7781" t="s">
        <v>18483</v>
      </c>
      <c r="J7781" t="s">
        <v>18535</v>
      </c>
      <c r="K7781" t="s">
        <v>18482</v>
      </c>
      <c r="L7781">
        <v>4</v>
      </c>
      <c r="M7781">
        <v>4</v>
      </c>
      <c r="N7781" t="s">
        <v>18482</v>
      </c>
      <c r="O7781" t="s">
        <v>1824</v>
      </c>
      <c r="P7781" t="s">
        <v>681</v>
      </c>
      <c r="Q7781">
        <v>41.429310000000001</v>
      </c>
      <c r="R7781">
        <v>2.1792500000000001</v>
      </c>
      <c r="S7781" t="s">
        <v>82</v>
      </c>
      <c r="T7781" t="s">
        <v>83</v>
      </c>
      <c r="U7781">
        <v>4</v>
      </c>
      <c r="V7781">
        <v>1</v>
      </c>
      <c r="W7781" t="s">
        <v>84</v>
      </c>
      <c r="X7781">
        <v>2</v>
      </c>
      <c r="Y7781">
        <v>3</v>
      </c>
      <c r="Z7781">
        <v>155</v>
      </c>
      <c r="AA7781">
        <v>3</v>
      </c>
      <c r="AB7781">
        <v>1125</v>
      </c>
      <c r="AC7781">
        <v>1</v>
      </c>
      <c r="AD7781">
        <v>5</v>
      </c>
      <c r="AE7781">
        <v>1125</v>
      </c>
      <c r="AF7781">
        <v>1125</v>
      </c>
      <c r="AG7781">
        <v>3.2</v>
      </c>
      <c r="AH7781">
        <v>1125</v>
      </c>
      <c r="AI7781" t="s">
        <v>18482</v>
      </c>
      <c r="AJ7781" t="s">
        <v>65</v>
      </c>
      <c r="AK7781">
        <v>20</v>
      </c>
      <c r="AL7781">
        <v>42</v>
      </c>
      <c r="AM7781">
        <v>72</v>
      </c>
      <c r="AN7781">
        <v>238</v>
      </c>
      <c r="AO7781" s="1">
        <v>45371</v>
      </c>
      <c r="AP7781">
        <v>4</v>
      </c>
      <c r="AQ7781">
        <v>2</v>
      </c>
      <c r="AR7781">
        <v>0</v>
      </c>
      <c r="AS7781" s="1">
        <v>44721</v>
      </c>
      <c r="AT7781" s="1">
        <v>45222</v>
      </c>
      <c r="AU7781">
        <v>5</v>
      </c>
      <c r="AV7781">
        <v>5</v>
      </c>
      <c r="AW7781">
        <v>5</v>
      </c>
      <c r="AX7781">
        <v>5</v>
      </c>
      <c r="AY7781">
        <v>5</v>
      </c>
      <c r="AZ7781">
        <v>4.25</v>
      </c>
      <c r="BA7781">
        <v>4.5</v>
      </c>
      <c r="BB7781" t="s">
        <v>11182</v>
      </c>
      <c r="BC7781" t="s">
        <v>67</v>
      </c>
      <c r="BD7781">
        <v>4</v>
      </c>
      <c r="BE7781">
        <v>4</v>
      </c>
      <c r="BF7781">
        <v>0</v>
      </c>
      <c r="BG7781">
        <v>0</v>
      </c>
      <c r="BH7781">
        <v>0.18</v>
      </c>
    </row>
    <row r="7782" spans="1:60" x14ac:dyDescent="0.3">
      <c r="A7782">
        <v>41993285</v>
      </c>
      <c r="B7782">
        <v>82642287</v>
      </c>
      <c r="C7782" t="s">
        <v>11183</v>
      </c>
      <c r="D7782" t="s">
        <v>11184</v>
      </c>
      <c r="E7782" s="1">
        <v>42560</v>
      </c>
      <c r="F7782" t="s">
        <v>62</v>
      </c>
      <c r="G7782" t="s">
        <v>11185</v>
      </c>
      <c r="H7782" t="s">
        <v>274</v>
      </c>
      <c r="I7782" t="s">
        <v>18483</v>
      </c>
      <c r="J7782" t="s">
        <v>18531</v>
      </c>
      <c r="K7782" t="s">
        <v>18482</v>
      </c>
      <c r="L7782">
        <v>2</v>
      </c>
      <c r="M7782">
        <v>2</v>
      </c>
      <c r="N7782" t="s">
        <v>18482</v>
      </c>
      <c r="O7782" t="s">
        <v>69</v>
      </c>
      <c r="P7782" t="s">
        <v>70</v>
      </c>
      <c r="Q7782">
        <v>41.381997912919147</v>
      </c>
      <c r="R7782">
        <v>2.1886459715817788</v>
      </c>
      <c r="S7782" t="s">
        <v>82</v>
      </c>
      <c r="T7782" t="s">
        <v>83</v>
      </c>
      <c r="U7782">
        <v>2</v>
      </c>
      <c r="V7782">
        <v>1</v>
      </c>
      <c r="W7782" t="s">
        <v>84</v>
      </c>
      <c r="X7782">
        <v>1</v>
      </c>
      <c r="Y7782">
        <v>1</v>
      </c>
      <c r="Z7782">
        <v>56</v>
      </c>
      <c r="AA7782">
        <v>31</v>
      </c>
      <c r="AB7782">
        <v>300</v>
      </c>
      <c r="AC7782">
        <v>31</v>
      </c>
      <c r="AD7782">
        <v>31</v>
      </c>
      <c r="AE7782">
        <v>300</v>
      </c>
      <c r="AF7782">
        <v>300</v>
      </c>
      <c r="AG7782">
        <v>31</v>
      </c>
      <c r="AH7782">
        <v>300</v>
      </c>
      <c r="AI7782" t="s">
        <v>18482</v>
      </c>
      <c r="AJ7782" t="s">
        <v>65</v>
      </c>
      <c r="AK7782">
        <v>8</v>
      </c>
      <c r="AL7782">
        <v>20</v>
      </c>
      <c r="AM7782">
        <v>20</v>
      </c>
      <c r="AN7782">
        <v>275</v>
      </c>
      <c r="AO7782" s="1">
        <v>45371</v>
      </c>
      <c r="AP7782">
        <v>1</v>
      </c>
      <c r="AQ7782">
        <v>1</v>
      </c>
      <c r="AR7782">
        <v>0</v>
      </c>
      <c r="AS7782" s="1">
        <v>45145</v>
      </c>
      <c r="AT7782" s="1">
        <v>45145</v>
      </c>
      <c r="AU7782">
        <v>5</v>
      </c>
      <c r="AV7782">
        <v>5</v>
      </c>
      <c r="AW7782">
        <v>5</v>
      </c>
      <c r="AX7782">
        <v>5</v>
      </c>
      <c r="AY7782">
        <v>5</v>
      </c>
      <c r="AZ7782">
        <v>5</v>
      </c>
      <c r="BA7782">
        <v>5</v>
      </c>
      <c r="BB7782" t="s">
        <v>18482</v>
      </c>
      <c r="BC7782" t="s">
        <v>67</v>
      </c>
      <c r="BD7782">
        <v>2</v>
      </c>
      <c r="BE7782">
        <v>1</v>
      </c>
      <c r="BF7782">
        <v>1</v>
      </c>
      <c r="BG7782">
        <v>0</v>
      </c>
      <c r="BH7782">
        <v>0.13</v>
      </c>
    </row>
    <row r="7783" spans="1:60" x14ac:dyDescent="0.3">
      <c r="A7783">
        <v>42080247</v>
      </c>
      <c r="B7783">
        <v>54605956</v>
      </c>
      <c r="C7783" t="s">
        <v>11186</v>
      </c>
      <c r="D7783" t="s">
        <v>7742</v>
      </c>
      <c r="E7783" s="1">
        <v>42383</v>
      </c>
      <c r="F7783" t="s">
        <v>62</v>
      </c>
      <c r="G7783" t="s">
        <v>11187</v>
      </c>
      <c r="H7783" t="s">
        <v>64</v>
      </c>
      <c r="I7783" t="s">
        <v>64</v>
      </c>
      <c r="J7783" t="s">
        <v>64</v>
      </c>
      <c r="K7783" t="s">
        <v>18482</v>
      </c>
      <c r="L7783">
        <v>1</v>
      </c>
      <c r="M7783">
        <v>1</v>
      </c>
      <c r="N7783" t="s">
        <v>176</v>
      </c>
      <c r="O7783" t="s">
        <v>18487</v>
      </c>
      <c r="P7783" t="s">
        <v>81</v>
      </c>
      <c r="Q7783">
        <v>41.40607</v>
      </c>
      <c r="R7783">
        <v>2.1705299999999998</v>
      </c>
      <c r="S7783" t="s">
        <v>71</v>
      </c>
      <c r="T7783" t="s">
        <v>72</v>
      </c>
      <c r="U7783">
        <v>1</v>
      </c>
      <c r="W7783" t="s">
        <v>156</v>
      </c>
      <c r="AA7783">
        <v>2</v>
      </c>
      <c r="AB7783">
        <v>1125</v>
      </c>
      <c r="AC7783">
        <v>2</v>
      </c>
      <c r="AD7783">
        <v>2</v>
      </c>
      <c r="AE7783">
        <v>1125</v>
      </c>
      <c r="AF7783">
        <v>1125</v>
      </c>
      <c r="AG7783">
        <v>2</v>
      </c>
      <c r="AH7783">
        <v>1125</v>
      </c>
      <c r="AI7783" t="s">
        <v>18482</v>
      </c>
      <c r="AJ7783" t="s">
        <v>65</v>
      </c>
      <c r="AK7783">
        <v>0</v>
      </c>
      <c r="AL7783">
        <v>0</v>
      </c>
      <c r="AM7783">
        <v>0</v>
      </c>
      <c r="AN7783">
        <v>0</v>
      </c>
      <c r="AO7783" s="1">
        <v>45371</v>
      </c>
      <c r="AP7783">
        <v>0</v>
      </c>
      <c r="AQ7783">
        <v>0</v>
      </c>
      <c r="AR7783">
        <v>0</v>
      </c>
      <c r="AS7783" s="1"/>
      <c r="AT7783" s="1"/>
      <c r="BB7783" t="s">
        <v>129</v>
      </c>
      <c r="BC7783" t="s">
        <v>67</v>
      </c>
      <c r="BD7783">
        <v>1</v>
      </c>
      <c r="BE7783">
        <v>0</v>
      </c>
      <c r="BF7783">
        <v>1</v>
      </c>
      <c r="BG7783">
        <v>0</v>
      </c>
    </row>
    <row r="7784" spans="1:60" x14ac:dyDescent="0.3">
      <c r="A7784">
        <v>42419142</v>
      </c>
      <c r="B7784">
        <v>32037490</v>
      </c>
      <c r="C7784" t="s">
        <v>3464</v>
      </c>
      <c r="D7784" t="s">
        <v>3465</v>
      </c>
      <c r="E7784" s="1">
        <v>42121</v>
      </c>
      <c r="F7784" t="s">
        <v>62</v>
      </c>
      <c r="G7784" t="s">
        <v>3466</v>
      </c>
      <c r="H7784" t="s">
        <v>88</v>
      </c>
      <c r="I7784" t="s">
        <v>18483</v>
      </c>
      <c r="J7784" t="s">
        <v>18483</v>
      </c>
      <c r="K7784" t="s">
        <v>79</v>
      </c>
      <c r="L7784">
        <v>249</v>
      </c>
      <c r="M7784">
        <v>255</v>
      </c>
      <c r="N7784" t="s">
        <v>176</v>
      </c>
      <c r="O7784" t="s">
        <v>119</v>
      </c>
      <c r="P7784" t="s">
        <v>81</v>
      </c>
      <c r="Q7784">
        <v>41.381030000000003</v>
      </c>
      <c r="R7784">
        <v>2.1591999999999998</v>
      </c>
      <c r="S7784" t="s">
        <v>82</v>
      </c>
      <c r="T7784" t="s">
        <v>83</v>
      </c>
      <c r="U7784">
        <v>4</v>
      </c>
      <c r="V7784">
        <v>1</v>
      </c>
      <c r="W7784" t="s">
        <v>84</v>
      </c>
      <c r="X7784">
        <v>2</v>
      </c>
      <c r="Y7784">
        <v>3</v>
      </c>
      <c r="Z7784">
        <v>208</v>
      </c>
      <c r="AA7784">
        <v>2</v>
      </c>
      <c r="AB7784">
        <v>1125</v>
      </c>
      <c r="AC7784">
        <v>2</v>
      </c>
      <c r="AD7784">
        <v>4</v>
      </c>
      <c r="AE7784">
        <v>1125</v>
      </c>
      <c r="AF7784">
        <v>1125</v>
      </c>
      <c r="AG7784">
        <v>3.5</v>
      </c>
      <c r="AH7784">
        <v>1125</v>
      </c>
      <c r="AI7784" t="s">
        <v>18482</v>
      </c>
      <c r="AJ7784" t="s">
        <v>65</v>
      </c>
      <c r="AK7784">
        <v>7</v>
      </c>
      <c r="AL7784">
        <v>34</v>
      </c>
      <c r="AM7784">
        <v>64</v>
      </c>
      <c r="AN7784">
        <v>261</v>
      </c>
      <c r="AO7784" s="1">
        <v>45371</v>
      </c>
      <c r="AP7784">
        <v>94</v>
      </c>
      <c r="AQ7784">
        <v>28</v>
      </c>
      <c r="AR7784">
        <v>1</v>
      </c>
      <c r="AS7784" s="1">
        <v>44010</v>
      </c>
      <c r="AT7784" s="1">
        <v>45345</v>
      </c>
      <c r="AU7784">
        <v>4.6399999999999997</v>
      </c>
      <c r="AV7784">
        <v>4.79</v>
      </c>
      <c r="AW7784">
        <v>4.71</v>
      </c>
      <c r="AX7784">
        <v>4.68</v>
      </c>
      <c r="AY7784">
        <v>4.8099999999999996</v>
      </c>
      <c r="AZ7784">
        <v>4.74</v>
      </c>
      <c r="BA7784">
        <v>4.55</v>
      </c>
      <c r="BB7784" t="s">
        <v>11188</v>
      </c>
      <c r="BC7784" t="s">
        <v>65</v>
      </c>
      <c r="BD7784">
        <v>233</v>
      </c>
      <c r="BE7784">
        <v>233</v>
      </c>
      <c r="BF7784">
        <v>0</v>
      </c>
      <c r="BG7784">
        <v>0</v>
      </c>
      <c r="BH7784">
        <v>2.0699999999999998</v>
      </c>
    </row>
    <row r="7785" spans="1:60" x14ac:dyDescent="0.3">
      <c r="A7785">
        <v>41994542</v>
      </c>
      <c r="B7785">
        <v>332277543</v>
      </c>
      <c r="C7785" t="s">
        <v>11189</v>
      </c>
      <c r="D7785" t="s">
        <v>106</v>
      </c>
      <c r="E7785" s="1">
        <v>43861</v>
      </c>
      <c r="F7785" t="s">
        <v>62</v>
      </c>
      <c r="G7785" t="s">
        <v>19936</v>
      </c>
      <c r="H7785" t="s">
        <v>88</v>
      </c>
      <c r="I7785" t="s">
        <v>18483</v>
      </c>
      <c r="J7785" t="s">
        <v>18894</v>
      </c>
      <c r="K7785" t="s">
        <v>18482</v>
      </c>
      <c r="L7785">
        <v>1</v>
      </c>
      <c r="M7785">
        <v>1</v>
      </c>
      <c r="N7785" t="s">
        <v>176</v>
      </c>
      <c r="O7785" t="s">
        <v>147</v>
      </c>
      <c r="P7785" t="s">
        <v>81</v>
      </c>
      <c r="Q7785">
        <v>41.385860000000001</v>
      </c>
      <c r="R7785">
        <v>2.1437900000000001</v>
      </c>
      <c r="S7785" t="s">
        <v>71</v>
      </c>
      <c r="T7785" t="s">
        <v>72</v>
      </c>
      <c r="U7785">
        <v>1</v>
      </c>
      <c r="V7785">
        <v>1</v>
      </c>
      <c r="W7785" t="s">
        <v>156</v>
      </c>
      <c r="X7785">
        <v>1</v>
      </c>
      <c r="Y7785">
        <v>1</v>
      </c>
      <c r="Z7785">
        <v>21</v>
      </c>
      <c r="AA7785">
        <v>31</v>
      </c>
      <c r="AB7785">
        <v>365</v>
      </c>
      <c r="AC7785">
        <v>31</v>
      </c>
      <c r="AD7785">
        <v>31</v>
      </c>
      <c r="AE7785">
        <v>365</v>
      </c>
      <c r="AF7785">
        <v>365</v>
      </c>
      <c r="AG7785">
        <v>31</v>
      </c>
      <c r="AH7785">
        <v>365</v>
      </c>
      <c r="AI7785" t="s">
        <v>18482</v>
      </c>
      <c r="AJ7785" t="s">
        <v>65</v>
      </c>
      <c r="AK7785">
        <v>23</v>
      </c>
      <c r="AL7785">
        <v>53</v>
      </c>
      <c r="AM7785">
        <v>83</v>
      </c>
      <c r="AN7785">
        <v>358</v>
      </c>
      <c r="AO7785" s="1">
        <v>45371</v>
      </c>
      <c r="AP7785">
        <v>37</v>
      </c>
      <c r="AQ7785">
        <v>1</v>
      </c>
      <c r="AR7785">
        <v>0</v>
      </c>
      <c r="AS7785" s="1">
        <v>44649</v>
      </c>
      <c r="AT7785" s="1">
        <v>45107</v>
      </c>
      <c r="AU7785">
        <v>4.68</v>
      </c>
      <c r="AV7785">
        <v>4.76</v>
      </c>
      <c r="AW7785">
        <v>4.8600000000000003</v>
      </c>
      <c r="AX7785">
        <v>4.8099999999999996</v>
      </c>
      <c r="AY7785">
        <v>4.6500000000000004</v>
      </c>
      <c r="AZ7785">
        <v>4.8899999999999997</v>
      </c>
      <c r="BA7785">
        <v>4.7300000000000004</v>
      </c>
      <c r="BB7785" t="s">
        <v>129</v>
      </c>
      <c r="BC7785" t="s">
        <v>67</v>
      </c>
      <c r="BD7785">
        <v>1</v>
      </c>
      <c r="BE7785">
        <v>0</v>
      </c>
      <c r="BF7785">
        <v>1</v>
      </c>
      <c r="BG7785">
        <v>0</v>
      </c>
      <c r="BH7785">
        <v>1.54</v>
      </c>
    </row>
    <row r="7786" spans="1:60" x14ac:dyDescent="0.3">
      <c r="A7786">
        <v>41995123</v>
      </c>
      <c r="B7786">
        <v>1447144</v>
      </c>
      <c r="C7786" t="s">
        <v>157</v>
      </c>
      <c r="D7786" t="s">
        <v>158</v>
      </c>
      <c r="E7786" s="1">
        <v>40874</v>
      </c>
      <c r="F7786" t="s">
        <v>62</v>
      </c>
      <c r="G7786" t="s">
        <v>18513</v>
      </c>
      <c r="H7786" t="s">
        <v>78</v>
      </c>
      <c r="I7786" t="s">
        <v>18514</v>
      </c>
      <c r="J7786" t="s">
        <v>18515</v>
      </c>
      <c r="K7786" t="s">
        <v>18503</v>
      </c>
      <c r="L7786">
        <v>181</v>
      </c>
      <c r="M7786">
        <v>374</v>
      </c>
      <c r="N7786" t="s">
        <v>176</v>
      </c>
      <c r="O7786" t="s">
        <v>260</v>
      </c>
      <c r="P7786" t="s">
        <v>18505</v>
      </c>
      <c r="Q7786">
        <v>41.373890000000003</v>
      </c>
      <c r="R7786">
        <v>2.16988</v>
      </c>
      <c r="S7786" t="s">
        <v>82</v>
      </c>
      <c r="T7786" t="s">
        <v>83</v>
      </c>
      <c r="U7786">
        <v>4</v>
      </c>
      <c r="V7786">
        <v>1</v>
      </c>
      <c r="W7786" t="s">
        <v>84</v>
      </c>
      <c r="X7786">
        <v>1</v>
      </c>
      <c r="Y7786">
        <v>3</v>
      </c>
      <c r="Z7786">
        <v>189</v>
      </c>
      <c r="AA7786">
        <v>1</v>
      </c>
      <c r="AB7786">
        <v>1125</v>
      </c>
      <c r="AC7786">
        <v>1</v>
      </c>
      <c r="AD7786">
        <v>1</v>
      </c>
      <c r="AE7786">
        <v>1125</v>
      </c>
      <c r="AF7786">
        <v>1125</v>
      </c>
      <c r="AG7786">
        <v>1</v>
      </c>
      <c r="AH7786">
        <v>1125</v>
      </c>
      <c r="AI7786" t="s">
        <v>18482</v>
      </c>
      <c r="AJ7786" t="s">
        <v>65</v>
      </c>
      <c r="AK7786">
        <v>30</v>
      </c>
      <c r="AL7786">
        <v>60</v>
      </c>
      <c r="AM7786">
        <v>90</v>
      </c>
      <c r="AN7786">
        <v>226</v>
      </c>
      <c r="AO7786" s="1">
        <v>45371</v>
      </c>
      <c r="AP7786">
        <v>5</v>
      </c>
      <c r="AQ7786">
        <v>2</v>
      </c>
      <c r="AR7786">
        <v>0</v>
      </c>
      <c r="AS7786" s="1">
        <v>44480</v>
      </c>
      <c r="AT7786" s="1">
        <v>45026</v>
      </c>
      <c r="AU7786">
        <v>4.4000000000000004</v>
      </c>
      <c r="AV7786">
        <v>4.5999999999999996</v>
      </c>
      <c r="AW7786">
        <v>4.5999999999999996</v>
      </c>
      <c r="AX7786">
        <v>4.4000000000000004</v>
      </c>
      <c r="AY7786">
        <v>4.4000000000000004</v>
      </c>
      <c r="AZ7786">
        <v>4.8</v>
      </c>
      <c r="BA7786">
        <v>4</v>
      </c>
      <c r="BB7786" t="s">
        <v>11190</v>
      </c>
      <c r="BC7786" t="s">
        <v>67</v>
      </c>
      <c r="BD7786">
        <v>169</v>
      </c>
      <c r="BE7786">
        <v>169</v>
      </c>
      <c r="BF7786">
        <v>0</v>
      </c>
      <c r="BG7786">
        <v>0</v>
      </c>
      <c r="BH7786">
        <v>0.17</v>
      </c>
    </row>
    <row r="7787" spans="1:60" x14ac:dyDescent="0.3">
      <c r="A7787">
        <v>42420067</v>
      </c>
      <c r="B7787">
        <v>336901871</v>
      </c>
      <c r="C7787" t="s">
        <v>11191</v>
      </c>
      <c r="D7787" t="s">
        <v>511</v>
      </c>
      <c r="E7787" s="1">
        <v>43878</v>
      </c>
      <c r="F7787" t="s">
        <v>18482</v>
      </c>
      <c r="G7787" t="s">
        <v>18482</v>
      </c>
      <c r="H7787" t="s">
        <v>88</v>
      </c>
      <c r="I7787" t="s">
        <v>18483</v>
      </c>
      <c r="J7787" t="s">
        <v>18483</v>
      </c>
      <c r="K7787" t="s">
        <v>18482</v>
      </c>
      <c r="L7787">
        <v>1</v>
      </c>
      <c r="M7787">
        <v>1</v>
      </c>
      <c r="N7787" t="s">
        <v>176</v>
      </c>
      <c r="O7787" t="s">
        <v>18541</v>
      </c>
      <c r="P7787" t="s">
        <v>18490</v>
      </c>
      <c r="Q7787">
        <v>41.402410000000003</v>
      </c>
      <c r="R7787">
        <v>2.1505999999999998</v>
      </c>
      <c r="S7787" t="s">
        <v>82</v>
      </c>
      <c r="T7787" t="s">
        <v>83</v>
      </c>
      <c r="U7787">
        <v>4</v>
      </c>
      <c r="V7787">
        <v>1</v>
      </c>
      <c r="W7787" t="s">
        <v>84</v>
      </c>
      <c r="X7787">
        <v>2</v>
      </c>
      <c r="Y7787">
        <v>3</v>
      </c>
      <c r="Z7787">
        <v>182</v>
      </c>
      <c r="AA7787">
        <v>2</v>
      </c>
      <c r="AB7787">
        <v>1125</v>
      </c>
      <c r="AC7787">
        <v>1</v>
      </c>
      <c r="AD7787">
        <v>3</v>
      </c>
      <c r="AE7787">
        <v>1125</v>
      </c>
      <c r="AF7787">
        <v>1125</v>
      </c>
      <c r="AG7787">
        <v>2.1</v>
      </c>
      <c r="AH7787">
        <v>1125</v>
      </c>
      <c r="AI7787" t="s">
        <v>18482</v>
      </c>
      <c r="AJ7787" t="s">
        <v>65</v>
      </c>
      <c r="AK7787">
        <v>7</v>
      </c>
      <c r="AL7787">
        <v>12</v>
      </c>
      <c r="AM7787">
        <v>27</v>
      </c>
      <c r="AN7787">
        <v>27</v>
      </c>
      <c r="AO7787" s="1">
        <v>45371</v>
      </c>
      <c r="AP7787">
        <v>73</v>
      </c>
      <c r="AQ7787">
        <v>30</v>
      </c>
      <c r="AR7787">
        <v>2</v>
      </c>
      <c r="AS7787" s="1">
        <v>44071</v>
      </c>
      <c r="AT7787" s="1">
        <v>45367</v>
      </c>
      <c r="AU7787">
        <v>4.75</v>
      </c>
      <c r="AV7787">
        <v>4.84</v>
      </c>
      <c r="AW7787">
        <v>4.74</v>
      </c>
      <c r="AX7787">
        <v>4.6399999999999997</v>
      </c>
      <c r="AY7787">
        <v>4.95</v>
      </c>
      <c r="AZ7787">
        <v>4.84</v>
      </c>
      <c r="BA7787">
        <v>4.71</v>
      </c>
      <c r="BB7787" t="s">
        <v>11192</v>
      </c>
      <c r="BC7787" t="s">
        <v>65</v>
      </c>
      <c r="BD7787">
        <v>1</v>
      </c>
      <c r="BE7787">
        <v>1</v>
      </c>
      <c r="BF7787">
        <v>0</v>
      </c>
      <c r="BG7787">
        <v>0</v>
      </c>
      <c r="BH7787">
        <v>1.68</v>
      </c>
    </row>
    <row r="7788" spans="1:60" x14ac:dyDescent="0.3">
      <c r="A7788">
        <v>42081486</v>
      </c>
      <c r="B7788">
        <v>333694747</v>
      </c>
      <c r="C7788" t="s">
        <v>11193</v>
      </c>
      <c r="D7788" t="s">
        <v>11194</v>
      </c>
      <c r="E7788" s="1">
        <v>43866</v>
      </c>
      <c r="F7788" t="s">
        <v>62</v>
      </c>
      <c r="G7788" t="s">
        <v>11195</v>
      </c>
      <c r="H7788" t="s">
        <v>78</v>
      </c>
      <c r="I7788" t="s">
        <v>18676</v>
      </c>
      <c r="J7788" t="s">
        <v>18547</v>
      </c>
      <c r="K7788" t="s">
        <v>18482</v>
      </c>
      <c r="L7788">
        <v>18</v>
      </c>
      <c r="M7788">
        <v>18</v>
      </c>
      <c r="N7788" t="s">
        <v>176</v>
      </c>
      <c r="O7788" t="s">
        <v>18504</v>
      </c>
      <c r="P7788" t="s">
        <v>70</v>
      </c>
      <c r="Q7788">
        <v>41.379950000000001</v>
      </c>
      <c r="R7788">
        <v>2.1783100000000002</v>
      </c>
      <c r="S7788" t="s">
        <v>82</v>
      </c>
      <c r="T7788" t="s">
        <v>83</v>
      </c>
      <c r="U7788">
        <v>2</v>
      </c>
      <c r="V7788">
        <v>1</v>
      </c>
      <c r="W7788" t="s">
        <v>84</v>
      </c>
      <c r="X7788">
        <v>1</v>
      </c>
      <c r="Y7788">
        <v>1</v>
      </c>
      <c r="Z7788">
        <v>60</v>
      </c>
      <c r="AA7788">
        <v>32</v>
      </c>
      <c r="AB7788">
        <v>1125</v>
      </c>
      <c r="AC7788">
        <v>32</v>
      </c>
      <c r="AD7788">
        <v>32</v>
      </c>
      <c r="AE7788">
        <v>1125</v>
      </c>
      <c r="AF7788">
        <v>1125</v>
      </c>
      <c r="AG7788">
        <v>32</v>
      </c>
      <c r="AH7788">
        <v>1125</v>
      </c>
      <c r="AI7788" t="s">
        <v>18482</v>
      </c>
      <c r="AJ7788" t="s">
        <v>65</v>
      </c>
      <c r="AK7788">
        <v>29</v>
      </c>
      <c r="AL7788">
        <v>59</v>
      </c>
      <c r="AM7788">
        <v>89</v>
      </c>
      <c r="AN7788">
        <v>364</v>
      </c>
      <c r="AO7788" s="1">
        <v>45371</v>
      </c>
      <c r="AP7788">
        <v>11</v>
      </c>
      <c r="AQ7788">
        <v>1</v>
      </c>
      <c r="AR7788">
        <v>0</v>
      </c>
      <c r="AS7788" s="1">
        <v>44374</v>
      </c>
      <c r="AT7788" s="1">
        <v>45044</v>
      </c>
      <c r="AU7788">
        <v>4.7300000000000004</v>
      </c>
      <c r="AV7788">
        <v>4.91</v>
      </c>
      <c r="AW7788">
        <v>4.45</v>
      </c>
      <c r="AX7788">
        <v>4.82</v>
      </c>
      <c r="AY7788">
        <v>4.91</v>
      </c>
      <c r="AZ7788">
        <v>4.82</v>
      </c>
      <c r="BA7788">
        <v>4</v>
      </c>
      <c r="BB7788" t="s">
        <v>129</v>
      </c>
      <c r="BC7788" t="s">
        <v>65</v>
      </c>
      <c r="BD7788">
        <v>18</v>
      </c>
      <c r="BE7788">
        <v>18</v>
      </c>
      <c r="BF7788">
        <v>0</v>
      </c>
      <c r="BG7788">
        <v>0</v>
      </c>
      <c r="BH7788">
        <v>0.33</v>
      </c>
    </row>
    <row r="7789" spans="1:60" x14ac:dyDescent="0.3">
      <c r="A7789">
        <v>42082554</v>
      </c>
      <c r="B7789">
        <v>207109766</v>
      </c>
      <c r="C7789" t="s">
        <v>9067</v>
      </c>
      <c r="D7789" t="s">
        <v>6732</v>
      </c>
      <c r="E7789" s="1">
        <v>43315</v>
      </c>
      <c r="F7789" t="s">
        <v>62</v>
      </c>
      <c r="G7789" t="s">
        <v>19694</v>
      </c>
      <c r="H7789" t="s">
        <v>88</v>
      </c>
      <c r="I7789" t="s">
        <v>18483</v>
      </c>
      <c r="J7789" t="s">
        <v>18483</v>
      </c>
      <c r="K7789" t="s">
        <v>79</v>
      </c>
      <c r="L7789">
        <v>9</v>
      </c>
      <c r="M7789">
        <v>15</v>
      </c>
      <c r="N7789" t="s">
        <v>176</v>
      </c>
      <c r="O7789" t="s">
        <v>18541</v>
      </c>
      <c r="P7789" t="s">
        <v>18490</v>
      </c>
      <c r="Q7789">
        <v>41.400970000000001</v>
      </c>
      <c r="R7789">
        <v>2.1570999999999998</v>
      </c>
      <c r="S7789" t="s">
        <v>234</v>
      </c>
      <c r="T7789" t="s">
        <v>83</v>
      </c>
      <c r="U7789">
        <v>4</v>
      </c>
      <c r="V7789">
        <v>1</v>
      </c>
      <c r="W7789" t="s">
        <v>84</v>
      </c>
      <c r="X7789">
        <v>1</v>
      </c>
      <c r="Y7789">
        <v>2</v>
      </c>
      <c r="Z7789">
        <v>139</v>
      </c>
      <c r="AA7789">
        <v>3</v>
      </c>
      <c r="AB7789">
        <v>1125</v>
      </c>
      <c r="AC7789">
        <v>1</v>
      </c>
      <c r="AD7789">
        <v>6</v>
      </c>
      <c r="AE7789">
        <v>1125</v>
      </c>
      <c r="AF7789">
        <v>1125</v>
      </c>
      <c r="AG7789">
        <v>4.9000000000000004</v>
      </c>
      <c r="AH7789">
        <v>1125</v>
      </c>
      <c r="AI7789" t="s">
        <v>18482</v>
      </c>
      <c r="AJ7789" t="s">
        <v>65</v>
      </c>
      <c r="AK7789">
        <v>10</v>
      </c>
      <c r="AL7789">
        <v>27</v>
      </c>
      <c r="AM7789">
        <v>57</v>
      </c>
      <c r="AN7789">
        <v>332</v>
      </c>
      <c r="AO7789" s="1">
        <v>45371</v>
      </c>
      <c r="AP7789">
        <v>103</v>
      </c>
      <c r="AQ7789">
        <v>54</v>
      </c>
      <c r="AR7789">
        <v>3</v>
      </c>
      <c r="AS7789" s="1">
        <v>43886</v>
      </c>
      <c r="AT7789" s="1">
        <v>45367</v>
      </c>
      <c r="AU7789">
        <v>4.67</v>
      </c>
      <c r="AV7789">
        <v>4.68</v>
      </c>
      <c r="AW7789">
        <v>4.66</v>
      </c>
      <c r="AX7789">
        <v>4.72</v>
      </c>
      <c r="AY7789">
        <v>4.7699999999999996</v>
      </c>
      <c r="AZ7789">
        <v>4.92</v>
      </c>
      <c r="BA7789">
        <v>4.45</v>
      </c>
      <c r="BB7789" t="s">
        <v>11196</v>
      </c>
      <c r="BC7789" t="s">
        <v>65</v>
      </c>
      <c r="BD7789">
        <v>9</v>
      </c>
      <c r="BE7789">
        <v>9</v>
      </c>
      <c r="BF7789">
        <v>0</v>
      </c>
      <c r="BG7789">
        <v>0</v>
      </c>
      <c r="BH7789">
        <v>2.08</v>
      </c>
    </row>
    <row r="7790" spans="1:60" x14ac:dyDescent="0.3">
      <c r="A7790">
        <v>42000102</v>
      </c>
      <c r="B7790">
        <v>23100117</v>
      </c>
      <c r="C7790" t="s">
        <v>11197</v>
      </c>
      <c r="D7790" t="s">
        <v>2369</v>
      </c>
      <c r="E7790" s="1">
        <v>41941</v>
      </c>
      <c r="F7790" t="s">
        <v>1063</v>
      </c>
      <c r="G7790" t="s">
        <v>11198</v>
      </c>
      <c r="H7790" t="s">
        <v>88</v>
      </c>
      <c r="I7790" t="s">
        <v>18483</v>
      </c>
      <c r="J7790" t="s">
        <v>18491</v>
      </c>
      <c r="K7790" t="s">
        <v>18482</v>
      </c>
      <c r="L7790">
        <v>1</v>
      </c>
      <c r="M7790">
        <v>4</v>
      </c>
      <c r="N7790" t="s">
        <v>176</v>
      </c>
      <c r="O7790" t="s">
        <v>287</v>
      </c>
      <c r="P7790" t="s">
        <v>81</v>
      </c>
      <c r="Q7790">
        <v>41.398620000000001</v>
      </c>
      <c r="R7790">
        <v>2.17536</v>
      </c>
      <c r="S7790" t="s">
        <v>82</v>
      </c>
      <c r="T7790" t="s">
        <v>83</v>
      </c>
      <c r="U7790">
        <v>4</v>
      </c>
      <c r="V7790">
        <v>2</v>
      </c>
      <c r="W7790" t="s">
        <v>90</v>
      </c>
      <c r="X7790">
        <v>2</v>
      </c>
      <c r="Y7790">
        <v>3</v>
      </c>
      <c r="Z7790">
        <v>83</v>
      </c>
      <c r="AA7790">
        <v>60</v>
      </c>
      <c r="AB7790">
        <v>180</v>
      </c>
      <c r="AC7790">
        <v>60</v>
      </c>
      <c r="AD7790">
        <v>60</v>
      </c>
      <c r="AE7790">
        <v>180</v>
      </c>
      <c r="AF7790">
        <v>180</v>
      </c>
      <c r="AG7790">
        <v>60</v>
      </c>
      <c r="AH7790">
        <v>180</v>
      </c>
      <c r="AI7790" t="s">
        <v>18482</v>
      </c>
      <c r="AJ7790" t="s">
        <v>65</v>
      </c>
      <c r="AK7790">
        <v>21</v>
      </c>
      <c r="AL7790">
        <v>45</v>
      </c>
      <c r="AM7790">
        <v>48</v>
      </c>
      <c r="AN7790">
        <v>201</v>
      </c>
      <c r="AO7790" s="1">
        <v>45371</v>
      </c>
      <c r="AP7790">
        <v>10</v>
      </c>
      <c r="AQ7790">
        <v>5</v>
      </c>
      <c r="AR7790">
        <v>0</v>
      </c>
      <c r="AS7790" s="1">
        <v>44348</v>
      </c>
      <c r="AT7790" s="1">
        <v>45235</v>
      </c>
      <c r="AU7790">
        <v>4.9000000000000004</v>
      </c>
      <c r="AV7790">
        <v>5</v>
      </c>
      <c r="AW7790">
        <v>5</v>
      </c>
      <c r="AX7790">
        <v>4.9000000000000004</v>
      </c>
      <c r="AY7790">
        <v>4.9000000000000004</v>
      </c>
      <c r="AZ7790">
        <v>5</v>
      </c>
      <c r="BA7790">
        <v>4.9000000000000004</v>
      </c>
      <c r="BB7790" t="s">
        <v>18482</v>
      </c>
      <c r="BC7790" t="s">
        <v>67</v>
      </c>
      <c r="BD7790">
        <v>1</v>
      </c>
      <c r="BE7790">
        <v>1</v>
      </c>
      <c r="BF7790">
        <v>0</v>
      </c>
      <c r="BG7790">
        <v>0</v>
      </c>
      <c r="BH7790">
        <v>0.28999999999999998</v>
      </c>
    </row>
    <row r="7791" spans="1:60" x14ac:dyDescent="0.3">
      <c r="A7791">
        <v>42085179</v>
      </c>
      <c r="B7791">
        <v>333694747</v>
      </c>
      <c r="C7791" t="s">
        <v>11193</v>
      </c>
      <c r="D7791" t="s">
        <v>11194</v>
      </c>
      <c r="E7791" s="1">
        <v>43866</v>
      </c>
      <c r="F7791" t="s">
        <v>62</v>
      </c>
      <c r="G7791" t="s">
        <v>11195</v>
      </c>
      <c r="H7791" t="s">
        <v>78</v>
      </c>
      <c r="I7791" t="s">
        <v>18676</v>
      </c>
      <c r="J7791" t="s">
        <v>18547</v>
      </c>
      <c r="K7791" t="s">
        <v>18482</v>
      </c>
      <c r="L7791">
        <v>18</v>
      </c>
      <c r="M7791">
        <v>18</v>
      </c>
      <c r="N7791" t="s">
        <v>176</v>
      </c>
      <c r="O7791" t="s">
        <v>18504</v>
      </c>
      <c r="P7791" t="s">
        <v>70</v>
      </c>
      <c r="Q7791">
        <v>41.379750000000001</v>
      </c>
      <c r="R7791">
        <v>2.17822</v>
      </c>
      <c r="S7791" t="s">
        <v>82</v>
      </c>
      <c r="T7791" t="s">
        <v>83</v>
      </c>
      <c r="U7791">
        <v>2</v>
      </c>
      <c r="V7791">
        <v>1</v>
      </c>
      <c r="W7791" t="s">
        <v>84</v>
      </c>
      <c r="X7791">
        <v>1</v>
      </c>
      <c r="Y7791">
        <v>1</v>
      </c>
      <c r="Z7791">
        <v>60</v>
      </c>
      <c r="AA7791">
        <v>32</v>
      </c>
      <c r="AB7791">
        <v>1125</v>
      </c>
      <c r="AC7791">
        <v>32</v>
      </c>
      <c r="AD7791">
        <v>32</v>
      </c>
      <c r="AE7791">
        <v>1125</v>
      </c>
      <c r="AF7791">
        <v>1125</v>
      </c>
      <c r="AG7791">
        <v>32</v>
      </c>
      <c r="AH7791">
        <v>1125</v>
      </c>
      <c r="AI7791" t="s">
        <v>18482</v>
      </c>
      <c r="AJ7791" t="s">
        <v>65</v>
      </c>
      <c r="AK7791">
        <v>27</v>
      </c>
      <c r="AL7791">
        <v>39</v>
      </c>
      <c r="AM7791">
        <v>39</v>
      </c>
      <c r="AN7791">
        <v>304</v>
      </c>
      <c r="AO7791" s="1">
        <v>45371</v>
      </c>
      <c r="AP7791">
        <v>9</v>
      </c>
      <c r="AQ7791">
        <v>0</v>
      </c>
      <c r="AR7791">
        <v>0</v>
      </c>
      <c r="AS7791" s="1">
        <v>44301</v>
      </c>
      <c r="AT7791" s="1">
        <v>44849</v>
      </c>
      <c r="AU7791">
        <v>4.5599999999999996</v>
      </c>
      <c r="AV7791">
        <v>4.5599999999999996</v>
      </c>
      <c r="AW7791">
        <v>4.4400000000000004</v>
      </c>
      <c r="AX7791">
        <v>4.5599999999999996</v>
      </c>
      <c r="AY7791">
        <v>4.4400000000000004</v>
      </c>
      <c r="AZ7791">
        <v>4.78</v>
      </c>
      <c r="BA7791">
        <v>4.22</v>
      </c>
      <c r="BB7791" t="s">
        <v>129</v>
      </c>
      <c r="BC7791" t="s">
        <v>65</v>
      </c>
      <c r="BD7791">
        <v>18</v>
      </c>
      <c r="BE7791">
        <v>18</v>
      </c>
      <c r="BF7791">
        <v>0</v>
      </c>
      <c r="BG7791">
        <v>0</v>
      </c>
      <c r="BH7791">
        <v>0.25</v>
      </c>
    </row>
    <row r="7792" spans="1:60" x14ac:dyDescent="0.3">
      <c r="A7792">
        <v>42421284</v>
      </c>
      <c r="B7792">
        <v>337667472</v>
      </c>
      <c r="C7792" t="s">
        <v>11199</v>
      </c>
      <c r="D7792" t="s">
        <v>11200</v>
      </c>
      <c r="E7792" s="1">
        <v>43881</v>
      </c>
      <c r="F7792" t="s">
        <v>18482</v>
      </c>
      <c r="G7792" t="s">
        <v>18482</v>
      </c>
      <c r="H7792" t="s">
        <v>64</v>
      </c>
      <c r="I7792" t="s">
        <v>64</v>
      </c>
      <c r="J7792" t="s">
        <v>64</v>
      </c>
      <c r="K7792" t="s">
        <v>18482</v>
      </c>
      <c r="L7792">
        <v>1</v>
      </c>
      <c r="M7792">
        <v>1</v>
      </c>
      <c r="N7792" t="s">
        <v>176</v>
      </c>
      <c r="O7792" t="s">
        <v>80</v>
      </c>
      <c r="P7792" t="s">
        <v>81</v>
      </c>
      <c r="Q7792">
        <v>41.395229999999998</v>
      </c>
      <c r="R7792">
        <v>2.1654100000000001</v>
      </c>
      <c r="S7792" t="s">
        <v>71</v>
      </c>
      <c r="T7792" t="s">
        <v>72</v>
      </c>
      <c r="U7792">
        <v>6</v>
      </c>
      <c r="W7792" t="s">
        <v>90</v>
      </c>
      <c r="X7792">
        <v>3</v>
      </c>
      <c r="AA7792">
        <v>15</v>
      </c>
      <c r="AB7792">
        <v>1125</v>
      </c>
      <c r="AC7792">
        <v>15</v>
      </c>
      <c r="AD7792">
        <v>15</v>
      </c>
      <c r="AE7792">
        <v>1125</v>
      </c>
      <c r="AF7792">
        <v>1125</v>
      </c>
      <c r="AG7792">
        <v>15</v>
      </c>
      <c r="AH7792">
        <v>1125</v>
      </c>
      <c r="AI7792" t="s">
        <v>18482</v>
      </c>
      <c r="AJ7792" t="s">
        <v>67</v>
      </c>
      <c r="AK7792">
        <v>0</v>
      </c>
      <c r="AL7792">
        <v>0</v>
      </c>
      <c r="AM7792">
        <v>0</v>
      </c>
      <c r="AN7792">
        <v>0</v>
      </c>
      <c r="AO7792" s="1">
        <v>45371</v>
      </c>
      <c r="AP7792">
        <v>1</v>
      </c>
      <c r="AQ7792">
        <v>0</v>
      </c>
      <c r="AR7792">
        <v>0</v>
      </c>
      <c r="AS7792" s="1">
        <v>44028</v>
      </c>
      <c r="AT7792" s="1">
        <v>44028</v>
      </c>
      <c r="AU7792">
        <v>5</v>
      </c>
      <c r="AV7792">
        <v>5</v>
      </c>
      <c r="AW7792">
        <v>5</v>
      </c>
      <c r="AX7792">
        <v>5</v>
      </c>
      <c r="AY7792">
        <v>5</v>
      </c>
      <c r="AZ7792">
        <v>5</v>
      </c>
      <c r="BA7792">
        <v>5</v>
      </c>
      <c r="BB7792" t="s">
        <v>129</v>
      </c>
      <c r="BC7792" t="s">
        <v>67</v>
      </c>
      <c r="BD7792">
        <v>1</v>
      </c>
      <c r="BE7792">
        <v>0</v>
      </c>
      <c r="BF7792">
        <v>1</v>
      </c>
      <c r="BG7792">
        <v>0</v>
      </c>
      <c r="BH7792">
        <v>0.02</v>
      </c>
    </row>
    <row r="7793" spans="1:60" x14ac:dyDescent="0.3">
      <c r="A7793">
        <v>42421800</v>
      </c>
      <c r="B7793">
        <v>84323963</v>
      </c>
      <c r="C7793" t="s">
        <v>11179</v>
      </c>
      <c r="D7793" t="s">
        <v>686</v>
      </c>
      <c r="E7793" s="1">
        <v>42568</v>
      </c>
      <c r="F7793" t="s">
        <v>62</v>
      </c>
      <c r="G7793" t="s">
        <v>18482</v>
      </c>
      <c r="H7793" t="s">
        <v>78</v>
      </c>
      <c r="I7793" t="s">
        <v>18483</v>
      </c>
      <c r="J7793" t="s">
        <v>18483</v>
      </c>
      <c r="K7793" t="s">
        <v>18482</v>
      </c>
      <c r="L7793">
        <v>2</v>
      </c>
      <c r="M7793">
        <v>2</v>
      </c>
      <c r="N7793" t="s">
        <v>176</v>
      </c>
      <c r="O7793" t="s">
        <v>18591</v>
      </c>
      <c r="P7793" t="s">
        <v>18550</v>
      </c>
      <c r="Q7793">
        <v>41.407490000000003</v>
      </c>
      <c r="R7793">
        <v>2.1062400000000001</v>
      </c>
      <c r="S7793" t="s">
        <v>777</v>
      </c>
      <c r="T7793" t="s">
        <v>72</v>
      </c>
      <c r="U7793">
        <v>2</v>
      </c>
      <c r="V7793">
        <v>1.5</v>
      </c>
      <c r="W7793" t="s">
        <v>123</v>
      </c>
      <c r="X7793">
        <v>1</v>
      </c>
      <c r="Y7793">
        <v>1</v>
      </c>
      <c r="Z7793">
        <v>96</v>
      </c>
      <c r="AA7793">
        <v>31</v>
      </c>
      <c r="AB7793">
        <v>365</v>
      </c>
      <c r="AC7793">
        <v>7</v>
      </c>
      <c r="AD7793">
        <v>10</v>
      </c>
      <c r="AE7793">
        <v>365</v>
      </c>
      <c r="AF7793">
        <v>365</v>
      </c>
      <c r="AG7793">
        <v>9.9</v>
      </c>
      <c r="AH7793">
        <v>365</v>
      </c>
      <c r="AI7793" t="s">
        <v>18482</v>
      </c>
      <c r="AJ7793" t="s">
        <v>65</v>
      </c>
      <c r="AK7793">
        <v>8</v>
      </c>
      <c r="AL7793">
        <v>21</v>
      </c>
      <c r="AM7793">
        <v>36</v>
      </c>
      <c r="AN7793">
        <v>303</v>
      </c>
      <c r="AO7793" s="1">
        <v>45371</v>
      </c>
      <c r="AP7793">
        <v>22</v>
      </c>
      <c r="AQ7793">
        <v>8</v>
      </c>
      <c r="AR7793">
        <v>1</v>
      </c>
      <c r="AS7793" s="1">
        <v>43905</v>
      </c>
      <c r="AT7793" s="1">
        <v>45345</v>
      </c>
      <c r="AU7793">
        <v>4.91</v>
      </c>
      <c r="AV7793">
        <v>5</v>
      </c>
      <c r="AW7793">
        <v>4.91</v>
      </c>
      <c r="AX7793">
        <v>4.91</v>
      </c>
      <c r="AY7793">
        <v>5</v>
      </c>
      <c r="AZ7793">
        <v>4.5</v>
      </c>
      <c r="BA7793">
        <v>4.91</v>
      </c>
      <c r="BB7793" t="s">
        <v>129</v>
      </c>
      <c r="BC7793" t="s">
        <v>67</v>
      </c>
      <c r="BD7793">
        <v>2</v>
      </c>
      <c r="BE7793">
        <v>0</v>
      </c>
      <c r="BF7793">
        <v>2</v>
      </c>
      <c r="BG7793">
        <v>0</v>
      </c>
      <c r="BH7793">
        <v>0.45</v>
      </c>
    </row>
    <row r="7794" spans="1:60" x14ac:dyDescent="0.3">
      <c r="A7794">
        <v>42009322</v>
      </c>
      <c r="B7794">
        <v>24720568</v>
      </c>
      <c r="C7794" t="s">
        <v>11201</v>
      </c>
      <c r="D7794" t="s">
        <v>11202</v>
      </c>
      <c r="E7794" s="1">
        <v>41984</v>
      </c>
      <c r="F7794" t="s">
        <v>18482</v>
      </c>
      <c r="G7794" t="s">
        <v>18482</v>
      </c>
      <c r="H7794" t="s">
        <v>64</v>
      </c>
      <c r="I7794" t="s">
        <v>64</v>
      </c>
      <c r="J7794" t="s">
        <v>64</v>
      </c>
      <c r="K7794" t="s">
        <v>18482</v>
      </c>
      <c r="L7794">
        <v>1</v>
      </c>
      <c r="M7794">
        <v>1</v>
      </c>
      <c r="N7794" t="s">
        <v>176</v>
      </c>
      <c r="O7794" t="s">
        <v>142</v>
      </c>
      <c r="P7794" t="s">
        <v>18498</v>
      </c>
      <c r="Q7794">
        <v>41.401800000000001</v>
      </c>
      <c r="R7794">
        <v>2.2063600000000001</v>
      </c>
      <c r="S7794" t="s">
        <v>3042</v>
      </c>
      <c r="T7794" t="s">
        <v>72</v>
      </c>
      <c r="U7794">
        <v>2</v>
      </c>
      <c r="W7794" t="s">
        <v>73</v>
      </c>
      <c r="AA7794">
        <v>3</v>
      </c>
      <c r="AB7794">
        <v>15</v>
      </c>
      <c r="AC7794">
        <v>3</v>
      </c>
      <c r="AD7794">
        <v>3</v>
      </c>
      <c r="AE7794">
        <v>1125</v>
      </c>
      <c r="AF7794">
        <v>1125</v>
      </c>
      <c r="AG7794">
        <v>3</v>
      </c>
      <c r="AH7794">
        <v>1125</v>
      </c>
      <c r="AI7794" t="s">
        <v>18482</v>
      </c>
      <c r="AJ7794" t="s">
        <v>65</v>
      </c>
      <c r="AK7794">
        <v>0</v>
      </c>
      <c r="AL7794">
        <v>0</v>
      </c>
      <c r="AM7794">
        <v>0</v>
      </c>
      <c r="AN7794">
        <v>0</v>
      </c>
      <c r="AO7794" s="1">
        <v>45371</v>
      </c>
      <c r="AP7794">
        <v>0</v>
      </c>
      <c r="AQ7794">
        <v>0</v>
      </c>
      <c r="AR7794">
        <v>0</v>
      </c>
      <c r="AS7794" s="1"/>
      <c r="AT7794" s="1"/>
      <c r="BB7794" t="s">
        <v>129</v>
      </c>
      <c r="BC7794" t="s">
        <v>67</v>
      </c>
      <c r="BD7794">
        <v>1</v>
      </c>
      <c r="BE7794">
        <v>0</v>
      </c>
      <c r="BF7794">
        <v>1</v>
      </c>
      <c r="BG7794">
        <v>0</v>
      </c>
    </row>
    <row r="7795" spans="1:60" x14ac:dyDescent="0.3">
      <c r="A7795">
        <v>42458337</v>
      </c>
      <c r="B7795">
        <v>331733405</v>
      </c>
      <c r="C7795" t="s">
        <v>11203</v>
      </c>
      <c r="D7795" t="s">
        <v>1946</v>
      </c>
      <c r="E7795" s="1">
        <v>43859</v>
      </c>
      <c r="F7795" t="s">
        <v>18482</v>
      </c>
      <c r="G7795" t="s">
        <v>18482</v>
      </c>
      <c r="H7795" t="s">
        <v>64</v>
      </c>
      <c r="I7795" t="s">
        <v>64</v>
      </c>
      <c r="J7795" t="s">
        <v>64</v>
      </c>
      <c r="K7795" t="s">
        <v>18482</v>
      </c>
      <c r="L7795">
        <v>1</v>
      </c>
      <c r="M7795">
        <v>1</v>
      </c>
      <c r="N7795" t="s">
        <v>18482</v>
      </c>
      <c r="O7795" t="s">
        <v>287</v>
      </c>
      <c r="P7795" t="s">
        <v>81</v>
      </c>
      <c r="Q7795">
        <v>41.397849999999998</v>
      </c>
      <c r="R7795">
        <v>2.1789000000000001</v>
      </c>
      <c r="S7795" t="s">
        <v>1335</v>
      </c>
      <c r="T7795" t="s">
        <v>72</v>
      </c>
      <c r="U7795">
        <v>2</v>
      </c>
      <c r="W7795" t="s">
        <v>156</v>
      </c>
      <c r="X7795">
        <v>1</v>
      </c>
      <c r="AA7795">
        <v>7</v>
      </c>
      <c r="AB7795">
        <v>1125</v>
      </c>
      <c r="AC7795">
        <v>7</v>
      </c>
      <c r="AD7795">
        <v>7</v>
      </c>
      <c r="AE7795">
        <v>1125</v>
      </c>
      <c r="AF7795">
        <v>1125</v>
      </c>
      <c r="AG7795">
        <v>7</v>
      </c>
      <c r="AH7795">
        <v>1125</v>
      </c>
      <c r="AI7795" t="s">
        <v>18482</v>
      </c>
      <c r="AJ7795" t="s">
        <v>18482</v>
      </c>
      <c r="AK7795">
        <v>0</v>
      </c>
      <c r="AL7795">
        <v>0</v>
      </c>
      <c r="AM7795">
        <v>0</v>
      </c>
      <c r="AN7795">
        <v>0</v>
      </c>
      <c r="AO7795" s="1">
        <v>45371</v>
      </c>
      <c r="AP7795">
        <v>0</v>
      </c>
      <c r="AQ7795">
        <v>0</v>
      </c>
      <c r="AR7795">
        <v>0</v>
      </c>
      <c r="AS7795" s="1"/>
      <c r="AT7795" s="1"/>
      <c r="BB7795" t="s">
        <v>129</v>
      </c>
      <c r="BC7795" t="s">
        <v>67</v>
      </c>
      <c r="BD7795">
        <v>1</v>
      </c>
      <c r="BE7795">
        <v>0</v>
      </c>
      <c r="BF7795">
        <v>1</v>
      </c>
      <c r="BG7795">
        <v>0</v>
      </c>
    </row>
    <row r="7796" spans="1:60" x14ac:dyDescent="0.3">
      <c r="A7796">
        <v>42085942</v>
      </c>
      <c r="B7796">
        <v>333694747</v>
      </c>
      <c r="C7796" t="s">
        <v>11193</v>
      </c>
      <c r="D7796" t="s">
        <v>11194</v>
      </c>
      <c r="E7796" s="1">
        <v>43866</v>
      </c>
      <c r="F7796" t="s">
        <v>62</v>
      </c>
      <c r="G7796" t="s">
        <v>11195</v>
      </c>
      <c r="H7796" t="s">
        <v>78</v>
      </c>
      <c r="I7796" t="s">
        <v>18676</v>
      </c>
      <c r="J7796" t="s">
        <v>18547</v>
      </c>
      <c r="K7796" t="s">
        <v>18482</v>
      </c>
      <c r="L7796">
        <v>18</v>
      </c>
      <c r="M7796">
        <v>18</v>
      </c>
      <c r="N7796" t="s">
        <v>176</v>
      </c>
      <c r="O7796" t="s">
        <v>18504</v>
      </c>
      <c r="P7796" t="s">
        <v>70</v>
      </c>
      <c r="Q7796">
        <v>41.381390000000003</v>
      </c>
      <c r="R7796">
        <v>2.1763400000000002</v>
      </c>
      <c r="S7796" t="s">
        <v>82</v>
      </c>
      <c r="T7796" t="s">
        <v>83</v>
      </c>
      <c r="U7796">
        <v>2</v>
      </c>
      <c r="V7796">
        <v>1</v>
      </c>
      <c r="W7796" t="s">
        <v>84</v>
      </c>
      <c r="X7796">
        <v>1</v>
      </c>
      <c r="Y7796">
        <v>1</v>
      </c>
      <c r="Z7796">
        <v>60</v>
      </c>
      <c r="AA7796">
        <v>32</v>
      </c>
      <c r="AB7796">
        <v>1125</v>
      </c>
      <c r="AC7796">
        <v>32</v>
      </c>
      <c r="AD7796">
        <v>32</v>
      </c>
      <c r="AE7796">
        <v>1125</v>
      </c>
      <c r="AF7796">
        <v>1125</v>
      </c>
      <c r="AG7796">
        <v>32</v>
      </c>
      <c r="AH7796">
        <v>1125</v>
      </c>
      <c r="AI7796" t="s">
        <v>18482</v>
      </c>
      <c r="AJ7796" t="s">
        <v>65</v>
      </c>
      <c r="AK7796">
        <v>17</v>
      </c>
      <c r="AL7796">
        <v>28</v>
      </c>
      <c r="AM7796">
        <v>44</v>
      </c>
      <c r="AN7796">
        <v>319</v>
      </c>
      <c r="AO7796" s="1">
        <v>45371</v>
      </c>
      <c r="AP7796">
        <v>12</v>
      </c>
      <c r="AQ7796">
        <v>1</v>
      </c>
      <c r="AR7796">
        <v>0</v>
      </c>
      <c r="AS7796" s="1">
        <v>44062</v>
      </c>
      <c r="AT7796" s="1">
        <v>45152</v>
      </c>
      <c r="AU7796">
        <v>4.67</v>
      </c>
      <c r="AV7796">
        <v>4.83</v>
      </c>
      <c r="AW7796">
        <v>4.75</v>
      </c>
      <c r="AX7796">
        <v>4.58</v>
      </c>
      <c r="AY7796">
        <v>4.5</v>
      </c>
      <c r="AZ7796">
        <v>4.75</v>
      </c>
      <c r="BA7796">
        <v>4.5</v>
      </c>
      <c r="BB7796" t="s">
        <v>129</v>
      </c>
      <c r="BC7796" t="s">
        <v>65</v>
      </c>
      <c r="BD7796">
        <v>18</v>
      </c>
      <c r="BE7796">
        <v>18</v>
      </c>
      <c r="BF7796">
        <v>0</v>
      </c>
      <c r="BG7796">
        <v>0</v>
      </c>
      <c r="BH7796">
        <v>0.27</v>
      </c>
    </row>
    <row r="7797" spans="1:60" x14ac:dyDescent="0.3">
      <c r="A7797">
        <v>42103713</v>
      </c>
      <c r="B7797">
        <v>149209395</v>
      </c>
      <c r="C7797" t="s">
        <v>11204</v>
      </c>
      <c r="D7797" t="s">
        <v>11205</v>
      </c>
      <c r="E7797" s="1">
        <v>42983</v>
      </c>
      <c r="F7797" t="s">
        <v>6396</v>
      </c>
      <c r="G7797" t="s">
        <v>18482</v>
      </c>
      <c r="H7797" t="s">
        <v>88</v>
      </c>
      <c r="I7797" t="s">
        <v>18483</v>
      </c>
      <c r="J7797" t="s">
        <v>18502</v>
      </c>
      <c r="K7797" t="s">
        <v>18482</v>
      </c>
      <c r="L7797">
        <v>64</v>
      </c>
      <c r="M7797">
        <v>135</v>
      </c>
      <c r="N7797" t="s">
        <v>62</v>
      </c>
      <c r="O7797" t="s">
        <v>119</v>
      </c>
      <c r="P7797" t="s">
        <v>81</v>
      </c>
      <c r="Q7797">
        <v>41.376750000000001</v>
      </c>
      <c r="R7797">
        <v>2.1563400000000001</v>
      </c>
      <c r="S7797" t="s">
        <v>82</v>
      </c>
      <c r="T7797" t="s">
        <v>83</v>
      </c>
      <c r="U7797">
        <v>6</v>
      </c>
      <c r="V7797">
        <v>2</v>
      </c>
      <c r="W7797" t="s">
        <v>90</v>
      </c>
      <c r="X7797">
        <v>3</v>
      </c>
      <c r="Y7797">
        <v>4</v>
      </c>
      <c r="Z7797">
        <v>264</v>
      </c>
      <c r="AA7797">
        <v>1</v>
      </c>
      <c r="AB7797">
        <v>1125</v>
      </c>
      <c r="AC7797">
        <v>1</v>
      </c>
      <c r="AD7797">
        <v>3</v>
      </c>
      <c r="AE7797">
        <v>1125</v>
      </c>
      <c r="AF7797">
        <v>1125</v>
      </c>
      <c r="AG7797">
        <v>2.9</v>
      </c>
      <c r="AH7797">
        <v>1125</v>
      </c>
      <c r="AI7797" t="s">
        <v>18482</v>
      </c>
      <c r="AJ7797" t="s">
        <v>65</v>
      </c>
      <c r="AK7797">
        <v>10</v>
      </c>
      <c r="AL7797">
        <v>18</v>
      </c>
      <c r="AM7797">
        <v>35</v>
      </c>
      <c r="AN7797">
        <v>267</v>
      </c>
      <c r="AO7797" s="1">
        <v>45371</v>
      </c>
      <c r="AP7797">
        <v>51</v>
      </c>
      <c r="AQ7797">
        <v>15</v>
      </c>
      <c r="AR7797">
        <v>0</v>
      </c>
      <c r="AS7797" s="1">
        <v>43891</v>
      </c>
      <c r="AT7797" s="1">
        <v>45324</v>
      </c>
      <c r="AU7797">
        <v>4.67</v>
      </c>
      <c r="AV7797">
        <v>4.8</v>
      </c>
      <c r="AW7797">
        <v>4.82</v>
      </c>
      <c r="AX7797">
        <v>4.78</v>
      </c>
      <c r="AY7797">
        <v>4.8600000000000003</v>
      </c>
      <c r="AZ7797">
        <v>4.71</v>
      </c>
      <c r="BA7797">
        <v>4.67</v>
      </c>
      <c r="BB7797" t="s">
        <v>11206</v>
      </c>
      <c r="BC7797" t="s">
        <v>65</v>
      </c>
      <c r="BD7797">
        <v>1</v>
      </c>
      <c r="BE7797">
        <v>1</v>
      </c>
      <c r="BF7797">
        <v>0</v>
      </c>
      <c r="BG7797">
        <v>0</v>
      </c>
      <c r="BH7797">
        <v>1.03</v>
      </c>
    </row>
    <row r="7798" spans="1:60" x14ac:dyDescent="0.3">
      <c r="A7798">
        <v>42009701</v>
      </c>
      <c r="B7798">
        <v>2819397</v>
      </c>
      <c r="C7798" t="s">
        <v>8629</v>
      </c>
      <c r="D7798" t="s">
        <v>8630</v>
      </c>
      <c r="E7798" s="1">
        <v>41093</v>
      </c>
      <c r="F7798" t="s">
        <v>62</v>
      </c>
      <c r="G7798" t="s">
        <v>8631</v>
      </c>
      <c r="H7798" t="s">
        <v>78</v>
      </c>
      <c r="I7798" t="s">
        <v>18483</v>
      </c>
      <c r="J7798" t="s">
        <v>18483</v>
      </c>
      <c r="K7798" t="s">
        <v>18509</v>
      </c>
      <c r="L7798">
        <v>48</v>
      </c>
      <c r="M7798">
        <v>87</v>
      </c>
      <c r="N7798" t="s">
        <v>176</v>
      </c>
      <c r="O7798" t="s">
        <v>18504</v>
      </c>
      <c r="P7798" t="s">
        <v>70</v>
      </c>
      <c r="Q7798">
        <v>41.378070000000001</v>
      </c>
      <c r="R7798">
        <v>2.1767699999999999</v>
      </c>
      <c r="S7798" t="s">
        <v>82</v>
      </c>
      <c r="T7798" t="s">
        <v>83</v>
      </c>
      <c r="U7798">
        <v>7</v>
      </c>
      <c r="V7798">
        <v>2.5</v>
      </c>
      <c r="W7798" t="s">
        <v>153</v>
      </c>
      <c r="X7798">
        <v>3</v>
      </c>
      <c r="Y7798">
        <v>5</v>
      </c>
      <c r="Z7798">
        <v>500</v>
      </c>
      <c r="AA7798">
        <v>28</v>
      </c>
      <c r="AB7798">
        <v>365</v>
      </c>
      <c r="AC7798">
        <v>28</v>
      </c>
      <c r="AD7798">
        <v>28</v>
      </c>
      <c r="AE7798">
        <v>1125</v>
      </c>
      <c r="AF7798">
        <v>1125</v>
      </c>
      <c r="AG7798">
        <v>28</v>
      </c>
      <c r="AH7798">
        <v>1125</v>
      </c>
      <c r="AI7798" t="s">
        <v>18482</v>
      </c>
      <c r="AJ7798" t="s">
        <v>65</v>
      </c>
      <c r="AK7798">
        <v>5</v>
      </c>
      <c r="AL7798">
        <v>28</v>
      </c>
      <c r="AM7798">
        <v>58</v>
      </c>
      <c r="AN7798">
        <v>148</v>
      </c>
      <c r="AO7798" s="1">
        <v>45371</v>
      </c>
      <c r="AP7798">
        <v>1</v>
      </c>
      <c r="AQ7798">
        <v>0</v>
      </c>
      <c r="AR7798">
        <v>0</v>
      </c>
      <c r="AS7798" s="1">
        <v>43951</v>
      </c>
      <c r="AT7798" s="1">
        <v>43951</v>
      </c>
      <c r="AU7798">
        <v>5</v>
      </c>
      <c r="AV7798">
        <v>5</v>
      </c>
      <c r="AW7798">
        <v>5</v>
      </c>
      <c r="AX7798">
        <v>5</v>
      </c>
      <c r="AY7798">
        <v>5</v>
      </c>
      <c r="AZ7798">
        <v>5</v>
      </c>
      <c r="BA7798">
        <v>5</v>
      </c>
      <c r="BB7798" t="s">
        <v>11178</v>
      </c>
      <c r="BC7798" t="s">
        <v>65</v>
      </c>
      <c r="BD7798">
        <v>47</v>
      </c>
      <c r="BE7798">
        <v>47</v>
      </c>
      <c r="BF7798">
        <v>0</v>
      </c>
      <c r="BG7798">
        <v>0</v>
      </c>
      <c r="BH7798">
        <v>0.02</v>
      </c>
    </row>
    <row r="7799" spans="1:60" x14ac:dyDescent="0.3">
      <c r="A7799">
        <v>42105584</v>
      </c>
      <c r="B7799">
        <v>333969184</v>
      </c>
      <c r="C7799" t="s">
        <v>11207</v>
      </c>
      <c r="D7799" t="s">
        <v>11208</v>
      </c>
      <c r="E7799" s="1">
        <v>43867</v>
      </c>
      <c r="F7799" t="s">
        <v>62</v>
      </c>
      <c r="G7799" t="s">
        <v>19937</v>
      </c>
      <c r="H7799" t="s">
        <v>64</v>
      </c>
      <c r="I7799" t="s">
        <v>64</v>
      </c>
      <c r="J7799" t="s">
        <v>64</v>
      </c>
      <c r="K7799" t="s">
        <v>18482</v>
      </c>
      <c r="L7799">
        <v>1</v>
      </c>
      <c r="M7799">
        <v>2</v>
      </c>
      <c r="N7799" t="s">
        <v>18482</v>
      </c>
      <c r="O7799" t="s">
        <v>680</v>
      </c>
      <c r="P7799" t="s">
        <v>681</v>
      </c>
      <c r="Q7799">
        <v>41.439480000000003</v>
      </c>
      <c r="R7799">
        <v>2.1781000000000001</v>
      </c>
      <c r="S7799" t="s">
        <v>71</v>
      </c>
      <c r="T7799" t="s">
        <v>72</v>
      </c>
      <c r="U7799">
        <v>1</v>
      </c>
      <c r="W7799" t="s">
        <v>156</v>
      </c>
      <c r="AA7799">
        <v>2</v>
      </c>
      <c r="AB7799">
        <v>1125</v>
      </c>
      <c r="AC7799">
        <v>2</v>
      </c>
      <c r="AD7799">
        <v>2</v>
      </c>
      <c r="AE7799">
        <v>1125</v>
      </c>
      <c r="AF7799">
        <v>1125</v>
      </c>
      <c r="AG7799">
        <v>2</v>
      </c>
      <c r="AH7799">
        <v>1125</v>
      </c>
      <c r="AI7799" t="s">
        <v>18482</v>
      </c>
      <c r="AJ7799" t="s">
        <v>65</v>
      </c>
      <c r="AK7799">
        <v>0</v>
      </c>
      <c r="AL7799">
        <v>0</v>
      </c>
      <c r="AM7799">
        <v>0</v>
      </c>
      <c r="AN7799">
        <v>0</v>
      </c>
      <c r="AO7799" s="1">
        <v>45371</v>
      </c>
      <c r="AP7799">
        <v>0</v>
      </c>
      <c r="AQ7799">
        <v>0</v>
      </c>
      <c r="AR7799">
        <v>0</v>
      </c>
      <c r="AS7799" s="1"/>
      <c r="AT7799" s="1"/>
      <c r="BB7799" t="s">
        <v>129</v>
      </c>
      <c r="BC7799" t="s">
        <v>67</v>
      </c>
      <c r="BD7799">
        <v>1</v>
      </c>
      <c r="BE7799">
        <v>0</v>
      </c>
      <c r="BF7799">
        <v>1</v>
      </c>
      <c r="BG7799">
        <v>0</v>
      </c>
    </row>
    <row r="7800" spans="1:60" x14ac:dyDescent="0.3">
      <c r="A7800">
        <v>42111818</v>
      </c>
      <c r="B7800">
        <v>1447144</v>
      </c>
      <c r="C7800" t="s">
        <v>157</v>
      </c>
      <c r="D7800" t="s">
        <v>158</v>
      </c>
      <c r="E7800" s="1">
        <v>40874</v>
      </c>
      <c r="F7800" t="s">
        <v>62</v>
      </c>
      <c r="G7800" t="s">
        <v>18513</v>
      </c>
      <c r="H7800" t="s">
        <v>78</v>
      </c>
      <c r="I7800" t="s">
        <v>18514</v>
      </c>
      <c r="J7800" t="s">
        <v>18515</v>
      </c>
      <c r="K7800" t="s">
        <v>18503</v>
      </c>
      <c r="L7800">
        <v>181</v>
      </c>
      <c r="M7800">
        <v>374</v>
      </c>
      <c r="N7800" t="s">
        <v>176</v>
      </c>
      <c r="O7800" t="s">
        <v>260</v>
      </c>
      <c r="P7800" t="s">
        <v>18505</v>
      </c>
      <c r="Q7800">
        <v>41.374000000000002</v>
      </c>
      <c r="R7800">
        <v>2.16804</v>
      </c>
      <c r="S7800" t="s">
        <v>82</v>
      </c>
      <c r="T7800" t="s">
        <v>83</v>
      </c>
      <c r="U7800">
        <v>12</v>
      </c>
      <c r="V7800">
        <v>3</v>
      </c>
      <c r="W7800" t="s">
        <v>130</v>
      </c>
      <c r="X7800">
        <v>3</v>
      </c>
      <c r="Y7800">
        <v>9</v>
      </c>
      <c r="Z7800">
        <v>566</v>
      </c>
      <c r="AA7800">
        <v>1</v>
      </c>
      <c r="AB7800">
        <v>1125</v>
      </c>
      <c r="AC7800">
        <v>1</v>
      </c>
      <c r="AD7800">
        <v>1</v>
      </c>
      <c r="AE7800">
        <v>1125</v>
      </c>
      <c r="AF7800">
        <v>1125</v>
      </c>
      <c r="AG7800">
        <v>1</v>
      </c>
      <c r="AH7800">
        <v>1125</v>
      </c>
      <c r="AI7800" t="s">
        <v>18482</v>
      </c>
      <c r="AJ7800" t="s">
        <v>65</v>
      </c>
      <c r="AK7800">
        <v>30</v>
      </c>
      <c r="AL7800">
        <v>60</v>
      </c>
      <c r="AM7800">
        <v>90</v>
      </c>
      <c r="AN7800">
        <v>226</v>
      </c>
      <c r="AO7800" s="1">
        <v>45371</v>
      </c>
      <c r="AP7800">
        <v>0</v>
      </c>
      <c r="AQ7800">
        <v>0</v>
      </c>
      <c r="AR7800">
        <v>0</v>
      </c>
      <c r="AS7800" s="1"/>
      <c r="AT7800" s="1"/>
      <c r="BB7800" t="s">
        <v>11190</v>
      </c>
      <c r="BC7800" t="s">
        <v>67</v>
      </c>
      <c r="BD7800">
        <v>169</v>
      </c>
      <c r="BE7800">
        <v>169</v>
      </c>
      <c r="BF7800">
        <v>0</v>
      </c>
      <c r="BG7800">
        <v>0</v>
      </c>
    </row>
    <row r="7801" spans="1:60" x14ac:dyDescent="0.3">
      <c r="A7801">
        <v>42012064</v>
      </c>
      <c r="B7801">
        <v>163333365</v>
      </c>
      <c r="C7801" t="s">
        <v>11209</v>
      </c>
      <c r="D7801" t="s">
        <v>2531</v>
      </c>
      <c r="E7801" s="1">
        <v>43088</v>
      </c>
      <c r="F7801" t="s">
        <v>101</v>
      </c>
      <c r="G7801" t="s">
        <v>11210</v>
      </c>
      <c r="H7801" t="s">
        <v>88</v>
      </c>
      <c r="I7801" t="s">
        <v>18483</v>
      </c>
      <c r="J7801" t="s">
        <v>18483</v>
      </c>
      <c r="K7801" t="s">
        <v>18482</v>
      </c>
      <c r="L7801">
        <v>8</v>
      </c>
      <c r="M7801">
        <v>9</v>
      </c>
      <c r="N7801" t="s">
        <v>176</v>
      </c>
      <c r="O7801" t="s">
        <v>18487</v>
      </c>
      <c r="P7801" t="s">
        <v>81</v>
      </c>
      <c r="Q7801">
        <v>41.401000000000003</v>
      </c>
      <c r="R7801">
        <v>2.17536</v>
      </c>
      <c r="S7801" t="s">
        <v>82</v>
      </c>
      <c r="T7801" t="s">
        <v>83</v>
      </c>
      <c r="U7801">
        <v>6</v>
      </c>
      <c r="V7801">
        <v>2</v>
      </c>
      <c r="W7801" t="s">
        <v>90</v>
      </c>
      <c r="X7801">
        <v>4</v>
      </c>
      <c r="Y7801">
        <v>4</v>
      </c>
      <c r="Z7801">
        <v>220</v>
      </c>
      <c r="AA7801">
        <v>31</v>
      </c>
      <c r="AB7801">
        <v>1125</v>
      </c>
      <c r="AC7801">
        <v>31</v>
      </c>
      <c r="AD7801">
        <v>31</v>
      </c>
      <c r="AE7801">
        <v>1125</v>
      </c>
      <c r="AF7801">
        <v>1125</v>
      </c>
      <c r="AG7801">
        <v>31</v>
      </c>
      <c r="AH7801">
        <v>1125</v>
      </c>
      <c r="AI7801" t="s">
        <v>18482</v>
      </c>
      <c r="AJ7801" t="s">
        <v>65</v>
      </c>
      <c r="AK7801">
        <v>0</v>
      </c>
      <c r="AL7801">
        <v>0</v>
      </c>
      <c r="AM7801">
        <v>0</v>
      </c>
      <c r="AN7801">
        <v>62</v>
      </c>
      <c r="AO7801" s="1">
        <v>45371</v>
      </c>
      <c r="AP7801">
        <v>7</v>
      </c>
      <c r="AQ7801">
        <v>2</v>
      </c>
      <c r="AR7801">
        <v>0</v>
      </c>
      <c r="AS7801" s="1">
        <v>44753</v>
      </c>
      <c r="AT7801" s="1">
        <v>45216</v>
      </c>
      <c r="AU7801">
        <v>5</v>
      </c>
      <c r="AV7801">
        <v>4.8600000000000003</v>
      </c>
      <c r="AW7801">
        <v>4.71</v>
      </c>
      <c r="AX7801">
        <v>5</v>
      </c>
      <c r="AY7801">
        <v>5</v>
      </c>
      <c r="AZ7801">
        <v>4.8600000000000003</v>
      </c>
      <c r="BA7801">
        <v>4.8600000000000003</v>
      </c>
      <c r="BB7801" t="s">
        <v>129</v>
      </c>
      <c r="BC7801" t="s">
        <v>67</v>
      </c>
      <c r="BD7801">
        <v>4</v>
      </c>
      <c r="BE7801">
        <v>1</v>
      </c>
      <c r="BF7801">
        <v>3</v>
      </c>
      <c r="BG7801">
        <v>0</v>
      </c>
      <c r="BH7801">
        <v>0.34</v>
      </c>
    </row>
    <row r="7802" spans="1:60" x14ac:dyDescent="0.3">
      <c r="A7802">
        <v>42127782</v>
      </c>
      <c r="B7802">
        <v>333355801</v>
      </c>
      <c r="C7802" t="s">
        <v>11211</v>
      </c>
      <c r="D7802" t="s">
        <v>11212</v>
      </c>
      <c r="E7802" s="1">
        <v>43865</v>
      </c>
      <c r="F7802" t="s">
        <v>18482</v>
      </c>
      <c r="G7802" t="s">
        <v>18482</v>
      </c>
      <c r="H7802" t="s">
        <v>88</v>
      </c>
      <c r="I7802" t="s">
        <v>18483</v>
      </c>
      <c r="J7802" t="s">
        <v>18483</v>
      </c>
      <c r="K7802" t="s">
        <v>18482</v>
      </c>
      <c r="L7802">
        <v>6</v>
      </c>
      <c r="M7802">
        <v>6</v>
      </c>
      <c r="N7802" t="s">
        <v>176</v>
      </c>
      <c r="O7802" t="s">
        <v>299</v>
      </c>
      <c r="P7802" t="s">
        <v>18550</v>
      </c>
      <c r="Q7802">
        <v>41.397150000000003</v>
      </c>
      <c r="R7802">
        <v>2.1513800000000001</v>
      </c>
      <c r="S7802" t="s">
        <v>7967</v>
      </c>
      <c r="T7802" t="s">
        <v>72</v>
      </c>
      <c r="U7802">
        <v>2</v>
      </c>
      <c r="V7802">
        <v>1</v>
      </c>
      <c r="W7802" t="s">
        <v>156</v>
      </c>
      <c r="X7802">
        <v>1</v>
      </c>
      <c r="Y7802">
        <v>1</v>
      </c>
      <c r="Z7802">
        <v>127</v>
      </c>
      <c r="AA7802">
        <v>1</v>
      </c>
      <c r="AB7802">
        <v>30</v>
      </c>
      <c r="AC7802">
        <v>1</v>
      </c>
      <c r="AD7802">
        <v>2</v>
      </c>
      <c r="AE7802">
        <v>6</v>
      </c>
      <c r="AF7802">
        <v>6</v>
      </c>
      <c r="AG7802">
        <v>1</v>
      </c>
      <c r="AH7802">
        <v>6</v>
      </c>
      <c r="AI7802" t="s">
        <v>18482</v>
      </c>
      <c r="AJ7802" t="s">
        <v>65</v>
      </c>
      <c r="AK7802">
        <v>28</v>
      </c>
      <c r="AL7802">
        <v>55</v>
      </c>
      <c r="AM7802">
        <v>77</v>
      </c>
      <c r="AN7802">
        <v>268</v>
      </c>
      <c r="AO7802" s="1">
        <v>45371</v>
      </c>
      <c r="AP7802">
        <v>227</v>
      </c>
      <c r="AQ7802">
        <v>128</v>
      </c>
      <c r="AR7802">
        <v>4</v>
      </c>
      <c r="AS7802" s="1">
        <v>44069</v>
      </c>
      <c r="AT7802" s="1">
        <v>45353</v>
      </c>
      <c r="AU7802">
        <v>4.8099999999999996</v>
      </c>
      <c r="AV7802">
        <v>4.83</v>
      </c>
      <c r="AW7802">
        <v>4.87</v>
      </c>
      <c r="AX7802">
        <v>4.88</v>
      </c>
      <c r="AY7802">
        <v>4.88</v>
      </c>
      <c r="AZ7802">
        <v>4.84</v>
      </c>
      <c r="BA7802">
        <v>4.72</v>
      </c>
      <c r="BB7802" t="s">
        <v>11213</v>
      </c>
      <c r="BC7802" t="s">
        <v>65</v>
      </c>
      <c r="BD7802">
        <v>6</v>
      </c>
      <c r="BE7802">
        <v>0</v>
      </c>
      <c r="BF7802">
        <v>6</v>
      </c>
      <c r="BG7802">
        <v>0</v>
      </c>
      <c r="BH7802">
        <v>5.23</v>
      </c>
    </row>
    <row r="7803" spans="1:60" x14ac:dyDescent="0.3">
      <c r="A7803">
        <v>42128045</v>
      </c>
      <c r="B7803">
        <v>198334993</v>
      </c>
      <c r="C7803" t="s">
        <v>8274</v>
      </c>
      <c r="D7803" t="s">
        <v>8275</v>
      </c>
      <c r="E7803" s="1">
        <v>43278</v>
      </c>
      <c r="F7803" t="s">
        <v>62</v>
      </c>
      <c r="G7803" t="s">
        <v>18482</v>
      </c>
      <c r="H7803" t="s">
        <v>88</v>
      </c>
      <c r="I7803" t="s">
        <v>18483</v>
      </c>
      <c r="J7803" t="s">
        <v>18494</v>
      </c>
      <c r="K7803" t="s">
        <v>18503</v>
      </c>
      <c r="L7803">
        <v>3</v>
      </c>
      <c r="M7803">
        <v>3</v>
      </c>
      <c r="N7803" t="s">
        <v>18482</v>
      </c>
      <c r="O7803" t="s">
        <v>18504</v>
      </c>
      <c r="P7803" t="s">
        <v>70</v>
      </c>
      <c r="Q7803">
        <v>41.381210000000003</v>
      </c>
      <c r="R7803">
        <v>2.1788400000000001</v>
      </c>
      <c r="S7803" t="s">
        <v>82</v>
      </c>
      <c r="T7803" t="s">
        <v>83</v>
      </c>
      <c r="U7803">
        <v>6</v>
      </c>
      <c r="V7803">
        <v>2</v>
      </c>
      <c r="W7803" t="s">
        <v>90</v>
      </c>
      <c r="X7803">
        <v>3</v>
      </c>
      <c r="Y7803">
        <v>5</v>
      </c>
      <c r="Z7803">
        <v>386</v>
      </c>
      <c r="AA7803">
        <v>1</v>
      </c>
      <c r="AB7803">
        <v>1125</v>
      </c>
      <c r="AC7803">
        <v>1</v>
      </c>
      <c r="AD7803">
        <v>3</v>
      </c>
      <c r="AE7803">
        <v>365</v>
      </c>
      <c r="AF7803">
        <v>1125</v>
      </c>
      <c r="AG7803">
        <v>2.6</v>
      </c>
      <c r="AH7803">
        <v>517</v>
      </c>
      <c r="AI7803" t="s">
        <v>18482</v>
      </c>
      <c r="AJ7803" t="s">
        <v>65</v>
      </c>
      <c r="AK7803">
        <v>2</v>
      </c>
      <c r="AL7803">
        <v>8</v>
      </c>
      <c r="AM7803">
        <v>13</v>
      </c>
      <c r="AN7803">
        <v>124</v>
      </c>
      <c r="AO7803" s="1">
        <v>45371</v>
      </c>
      <c r="AP7803">
        <v>151</v>
      </c>
      <c r="AQ7803">
        <v>55</v>
      </c>
      <c r="AR7803">
        <v>3</v>
      </c>
      <c r="AS7803" s="1">
        <v>43966</v>
      </c>
      <c r="AT7803" s="1">
        <v>45351</v>
      </c>
      <c r="AU7803">
        <v>4.83</v>
      </c>
      <c r="AV7803">
        <v>4.87</v>
      </c>
      <c r="AW7803">
        <v>4.95</v>
      </c>
      <c r="AX7803">
        <v>4.83</v>
      </c>
      <c r="AY7803">
        <v>4.8899999999999997</v>
      </c>
      <c r="AZ7803">
        <v>4.9400000000000004</v>
      </c>
      <c r="BA7803">
        <v>4.7699999999999996</v>
      </c>
      <c r="BB7803" t="s">
        <v>11214</v>
      </c>
      <c r="BC7803" t="s">
        <v>67</v>
      </c>
      <c r="BD7803">
        <v>3</v>
      </c>
      <c r="BE7803">
        <v>3</v>
      </c>
      <c r="BF7803">
        <v>0</v>
      </c>
      <c r="BG7803">
        <v>0</v>
      </c>
      <c r="BH7803">
        <v>3.22</v>
      </c>
    </row>
    <row r="7804" spans="1:60" x14ac:dyDescent="0.3">
      <c r="A7804">
        <v>42464081</v>
      </c>
      <c r="B7804">
        <v>89096398</v>
      </c>
      <c r="C7804" t="s">
        <v>11215</v>
      </c>
      <c r="D7804" t="s">
        <v>6042</v>
      </c>
      <c r="E7804" s="1">
        <v>42592</v>
      </c>
      <c r="F7804" t="s">
        <v>19780</v>
      </c>
      <c r="G7804" t="s">
        <v>18482</v>
      </c>
      <c r="H7804" t="s">
        <v>64</v>
      </c>
      <c r="I7804" t="s">
        <v>64</v>
      </c>
      <c r="J7804" t="s">
        <v>18483</v>
      </c>
      <c r="K7804" t="s">
        <v>18482</v>
      </c>
      <c r="L7804">
        <v>1</v>
      </c>
      <c r="M7804">
        <v>1</v>
      </c>
      <c r="N7804" t="s">
        <v>176</v>
      </c>
      <c r="O7804" t="s">
        <v>18497</v>
      </c>
      <c r="P7804" t="s">
        <v>18498</v>
      </c>
      <c r="Q7804">
        <v>41.413629999999998</v>
      </c>
      <c r="R7804">
        <v>2.2194400000000001</v>
      </c>
      <c r="S7804" t="s">
        <v>82</v>
      </c>
      <c r="T7804" t="s">
        <v>83</v>
      </c>
      <c r="U7804">
        <v>4</v>
      </c>
      <c r="V7804">
        <v>2</v>
      </c>
      <c r="W7804" t="s">
        <v>90</v>
      </c>
      <c r="X7804">
        <v>2</v>
      </c>
      <c r="Y7804">
        <v>2</v>
      </c>
      <c r="Z7804">
        <v>266</v>
      </c>
      <c r="AA7804">
        <v>31</v>
      </c>
      <c r="AB7804">
        <v>730</v>
      </c>
      <c r="AC7804">
        <v>31</v>
      </c>
      <c r="AD7804">
        <v>31</v>
      </c>
      <c r="AE7804">
        <v>1125</v>
      </c>
      <c r="AF7804">
        <v>1125</v>
      </c>
      <c r="AG7804">
        <v>31</v>
      </c>
      <c r="AH7804">
        <v>1125</v>
      </c>
      <c r="AI7804" t="s">
        <v>18482</v>
      </c>
      <c r="AJ7804" t="s">
        <v>65</v>
      </c>
      <c r="AK7804">
        <v>30</v>
      </c>
      <c r="AL7804">
        <v>60</v>
      </c>
      <c r="AM7804">
        <v>90</v>
      </c>
      <c r="AN7804">
        <v>180</v>
      </c>
      <c r="AO7804" s="1">
        <v>45371</v>
      </c>
      <c r="AP7804">
        <v>3</v>
      </c>
      <c r="AQ7804">
        <v>0</v>
      </c>
      <c r="AR7804">
        <v>0</v>
      </c>
      <c r="AS7804" s="1">
        <v>44481</v>
      </c>
      <c r="AT7804" s="1">
        <v>44645</v>
      </c>
      <c r="AU7804">
        <v>5</v>
      </c>
      <c r="AV7804">
        <v>5</v>
      </c>
      <c r="AW7804">
        <v>5</v>
      </c>
      <c r="AX7804">
        <v>5</v>
      </c>
      <c r="AY7804">
        <v>5</v>
      </c>
      <c r="AZ7804">
        <v>5</v>
      </c>
      <c r="BA7804">
        <v>5</v>
      </c>
      <c r="BB7804" t="s">
        <v>18482</v>
      </c>
      <c r="BC7804" t="s">
        <v>65</v>
      </c>
      <c r="BD7804">
        <v>1</v>
      </c>
      <c r="BE7804">
        <v>1</v>
      </c>
      <c r="BF7804">
        <v>0</v>
      </c>
      <c r="BG7804">
        <v>0</v>
      </c>
      <c r="BH7804">
        <v>0.1</v>
      </c>
    </row>
    <row r="7805" spans="1:60" x14ac:dyDescent="0.3">
      <c r="A7805">
        <v>42464818</v>
      </c>
      <c r="B7805">
        <v>280093083</v>
      </c>
      <c r="C7805" t="s">
        <v>11216</v>
      </c>
      <c r="D7805" t="s">
        <v>11217</v>
      </c>
      <c r="E7805" s="1">
        <v>43674</v>
      </c>
      <c r="F7805" t="s">
        <v>62</v>
      </c>
      <c r="G7805" t="s">
        <v>11218</v>
      </c>
      <c r="H7805" t="s">
        <v>64</v>
      </c>
      <c r="I7805" t="s">
        <v>64</v>
      </c>
      <c r="J7805" t="s">
        <v>64</v>
      </c>
      <c r="K7805" t="s">
        <v>18482</v>
      </c>
      <c r="L7805">
        <v>1</v>
      </c>
      <c r="M7805">
        <v>1</v>
      </c>
      <c r="N7805" t="s">
        <v>18482</v>
      </c>
      <c r="O7805" t="s">
        <v>180</v>
      </c>
      <c r="P7805" t="s">
        <v>81</v>
      </c>
      <c r="Q7805">
        <v>41.385420000000003</v>
      </c>
      <c r="R7805">
        <v>2.1617000000000002</v>
      </c>
      <c r="S7805" t="s">
        <v>71</v>
      </c>
      <c r="T7805" t="s">
        <v>72</v>
      </c>
      <c r="U7805">
        <v>1</v>
      </c>
      <c r="W7805" t="s">
        <v>369</v>
      </c>
      <c r="AA7805">
        <v>2</v>
      </c>
      <c r="AB7805">
        <v>1125</v>
      </c>
      <c r="AC7805">
        <v>2</v>
      </c>
      <c r="AD7805">
        <v>2</v>
      </c>
      <c r="AE7805">
        <v>1125</v>
      </c>
      <c r="AF7805">
        <v>1125</v>
      </c>
      <c r="AG7805">
        <v>2</v>
      </c>
      <c r="AH7805">
        <v>1125</v>
      </c>
      <c r="AI7805" t="s">
        <v>18482</v>
      </c>
      <c r="AJ7805" t="s">
        <v>67</v>
      </c>
      <c r="AK7805">
        <v>0</v>
      </c>
      <c r="AL7805">
        <v>0</v>
      </c>
      <c r="AM7805">
        <v>0</v>
      </c>
      <c r="AN7805">
        <v>0</v>
      </c>
      <c r="AO7805" s="1">
        <v>45371</v>
      </c>
      <c r="AP7805">
        <v>0</v>
      </c>
      <c r="AQ7805">
        <v>0</v>
      </c>
      <c r="AR7805">
        <v>0</v>
      </c>
      <c r="AS7805" s="1"/>
      <c r="AT7805" s="1"/>
      <c r="BB7805" t="s">
        <v>129</v>
      </c>
      <c r="BC7805" t="s">
        <v>67</v>
      </c>
      <c r="BD7805">
        <v>1</v>
      </c>
      <c r="BE7805">
        <v>0</v>
      </c>
      <c r="BF7805">
        <v>1</v>
      </c>
      <c r="BG7805">
        <v>0</v>
      </c>
    </row>
    <row r="7806" spans="1:60" x14ac:dyDescent="0.3">
      <c r="A7806">
        <v>42012548</v>
      </c>
      <c r="B7806">
        <v>163333365</v>
      </c>
      <c r="C7806" t="s">
        <v>11209</v>
      </c>
      <c r="D7806" t="s">
        <v>2531</v>
      </c>
      <c r="E7806" s="1">
        <v>43088</v>
      </c>
      <c r="F7806" t="s">
        <v>101</v>
      </c>
      <c r="G7806" t="s">
        <v>11210</v>
      </c>
      <c r="H7806" t="s">
        <v>88</v>
      </c>
      <c r="I7806" t="s">
        <v>18483</v>
      </c>
      <c r="J7806" t="s">
        <v>18483</v>
      </c>
      <c r="K7806" t="s">
        <v>18482</v>
      </c>
      <c r="L7806">
        <v>8</v>
      </c>
      <c r="M7806">
        <v>9</v>
      </c>
      <c r="N7806" t="s">
        <v>176</v>
      </c>
      <c r="O7806" t="s">
        <v>287</v>
      </c>
      <c r="P7806" t="s">
        <v>81</v>
      </c>
      <c r="Q7806">
        <v>41.399560000000001</v>
      </c>
      <c r="R7806">
        <v>2.1768700000000001</v>
      </c>
      <c r="S7806" t="s">
        <v>201</v>
      </c>
      <c r="T7806" t="s">
        <v>72</v>
      </c>
      <c r="U7806">
        <v>1</v>
      </c>
      <c r="W7806" t="s">
        <v>156</v>
      </c>
      <c r="AA7806">
        <v>31</v>
      </c>
      <c r="AB7806">
        <v>1125</v>
      </c>
      <c r="AC7806">
        <v>31</v>
      </c>
      <c r="AD7806">
        <v>31</v>
      </c>
      <c r="AE7806">
        <v>1125</v>
      </c>
      <c r="AF7806">
        <v>1125</v>
      </c>
      <c r="AG7806">
        <v>31</v>
      </c>
      <c r="AH7806">
        <v>1125</v>
      </c>
      <c r="AI7806" t="s">
        <v>18482</v>
      </c>
      <c r="AJ7806" t="s">
        <v>65</v>
      </c>
      <c r="AK7806">
        <v>0</v>
      </c>
      <c r="AL7806">
        <v>0</v>
      </c>
      <c r="AM7806">
        <v>0</v>
      </c>
      <c r="AN7806">
        <v>20</v>
      </c>
      <c r="AO7806" s="1">
        <v>45371</v>
      </c>
      <c r="AP7806">
        <v>3</v>
      </c>
      <c r="AQ7806">
        <v>3</v>
      </c>
      <c r="AR7806">
        <v>0</v>
      </c>
      <c r="AS7806" s="1">
        <v>45262</v>
      </c>
      <c r="AT7806" s="1">
        <v>45332</v>
      </c>
      <c r="AU7806">
        <v>5</v>
      </c>
      <c r="AV7806">
        <v>5</v>
      </c>
      <c r="AW7806">
        <v>5</v>
      </c>
      <c r="AX7806">
        <v>5</v>
      </c>
      <c r="AY7806">
        <v>5</v>
      </c>
      <c r="AZ7806">
        <v>5</v>
      </c>
      <c r="BA7806">
        <v>5</v>
      </c>
      <c r="BB7806" t="s">
        <v>129</v>
      </c>
      <c r="BC7806" t="s">
        <v>67</v>
      </c>
      <c r="BD7806">
        <v>4</v>
      </c>
      <c r="BE7806">
        <v>1</v>
      </c>
      <c r="BF7806">
        <v>3</v>
      </c>
      <c r="BG7806">
        <v>0</v>
      </c>
      <c r="BH7806">
        <v>0.82</v>
      </c>
    </row>
    <row r="7807" spans="1:60" x14ac:dyDescent="0.3">
      <c r="A7807">
        <v>42470008</v>
      </c>
      <c r="B7807">
        <v>6074635</v>
      </c>
      <c r="C7807" t="s">
        <v>1617</v>
      </c>
      <c r="D7807" t="s">
        <v>1618</v>
      </c>
      <c r="E7807" s="1">
        <v>41388</v>
      </c>
      <c r="F7807" t="s">
        <v>18482</v>
      </c>
      <c r="G7807" t="s">
        <v>18780</v>
      </c>
      <c r="H7807" t="s">
        <v>78</v>
      </c>
      <c r="I7807" t="s">
        <v>18483</v>
      </c>
      <c r="J7807" t="s">
        <v>18481</v>
      </c>
      <c r="K7807" t="s">
        <v>303</v>
      </c>
      <c r="L7807">
        <v>2</v>
      </c>
      <c r="M7807">
        <v>2</v>
      </c>
      <c r="N7807" t="s">
        <v>18482</v>
      </c>
      <c r="O7807" t="s">
        <v>159</v>
      </c>
      <c r="P7807" t="s">
        <v>70</v>
      </c>
      <c r="Q7807">
        <v>41.389589999999998</v>
      </c>
      <c r="R7807">
        <v>2.1798000000000002</v>
      </c>
      <c r="S7807" t="s">
        <v>82</v>
      </c>
      <c r="T7807" t="s">
        <v>83</v>
      </c>
      <c r="U7807">
        <v>2</v>
      </c>
      <c r="V7807">
        <v>1</v>
      </c>
      <c r="W7807" t="s">
        <v>84</v>
      </c>
      <c r="X7807">
        <v>1</v>
      </c>
      <c r="Y7807">
        <v>1</v>
      </c>
      <c r="Z7807">
        <v>150</v>
      </c>
      <c r="AA7807">
        <v>30</v>
      </c>
      <c r="AB7807">
        <v>90</v>
      </c>
      <c r="AC7807">
        <v>30</v>
      </c>
      <c r="AD7807">
        <v>30</v>
      </c>
      <c r="AE7807">
        <v>90</v>
      </c>
      <c r="AF7807">
        <v>90</v>
      </c>
      <c r="AG7807">
        <v>30</v>
      </c>
      <c r="AH7807">
        <v>90</v>
      </c>
      <c r="AI7807" t="s">
        <v>18482</v>
      </c>
      <c r="AJ7807" t="s">
        <v>65</v>
      </c>
      <c r="AK7807">
        <v>0</v>
      </c>
      <c r="AL7807">
        <v>0</v>
      </c>
      <c r="AM7807">
        <v>0</v>
      </c>
      <c r="AN7807">
        <v>262</v>
      </c>
      <c r="AO7807" s="1">
        <v>45371</v>
      </c>
      <c r="AP7807">
        <v>0</v>
      </c>
      <c r="AQ7807">
        <v>0</v>
      </c>
      <c r="AR7807">
        <v>0</v>
      </c>
      <c r="AS7807" s="1"/>
      <c r="AT7807" s="1"/>
      <c r="BB7807" t="s">
        <v>129</v>
      </c>
      <c r="BC7807" t="s">
        <v>67</v>
      </c>
      <c r="BD7807">
        <v>2</v>
      </c>
      <c r="BE7807">
        <v>1</v>
      </c>
      <c r="BF7807">
        <v>1</v>
      </c>
      <c r="BG7807">
        <v>0</v>
      </c>
    </row>
    <row r="7808" spans="1:60" x14ac:dyDescent="0.3">
      <c r="A7808">
        <v>42471182</v>
      </c>
      <c r="B7808">
        <v>38664471</v>
      </c>
      <c r="C7808" t="s">
        <v>11219</v>
      </c>
      <c r="D7808" t="s">
        <v>430</v>
      </c>
      <c r="E7808" s="1">
        <v>42201</v>
      </c>
      <c r="F7808" t="s">
        <v>62</v>
      </c>
      <c r="G7808" t="s">
        <v>19938</v>
      </c>
      <c r="H7808" t="s">
        <v>88</v>
      </c>
      <c r="I7808" t="s">
        <v>18483</v>
      </c>
      <c r="J7808" t="s">
        <v>18529</v>
      </c>
      <c r="K7808" t="s">
        <v>18482</v>
      </c>
      <c r="L7808">
        <v>1</v>
      </c>
      <c r="M7808">
        <v>1</v>
      </c>
      <c r="N7808" t="s">
        <v>176</v>
      </c>
      <c r="O7808" t="s">
        <v>260</v>
      </c>
      <c r="P7808" t="s">
        <v>18505</v>
      </c>
      <c r="Q7808">
        <v>41.372669000000002</v>
      </c>
      <c r="R7808">
        <v>2.1607690000000002</v>
      </c>
      <c r="S7808" t="s">
        <v>523</v>
      </c>
      <c r="T7808" t="s">
        <v>72</v>
      </c>
      <c r="U7808">
        <v>2</v>
      </c>
      <c r="V7808">
        <v>1</v>
      </c>
      <c r="W7808" t="s">
        <v>73</v>
      </c>
      <c r="X7808">
        <v>1</v>
      </c>
      <c r="Y7808">
        <v>1</v>
      </c>
      <c r="Z7808">
        <v>82</v>
      </c>
      <c r="AA7808">
        <v>2</v>
      </c>
      <c r="AB7808">
        <v>10</v>
      </c>
      <c r="AC7808">
        <v>1</v>
      </c>
      <c r="AD7808">
        <v>2</v>
      </c>
      <c r="AE7808">
        <v>1125</v>
      </c>
      <c r="AF7808">
        <v>1125</v>
      </c>
      <c r="AG7808">
        <v>2</v>
      </c>
      <c r="AH7808">
        <v>1125</v>
      </c>
      <c r="AI7808" t="s">
        <v>18482</v>
      </c>
      <c r="AJ7808" t="s">
        <v>65</v>
      </c>
      <c r="AK7808">
        <v>0</v>
      </c>
      <c r="AL7808">
        <v>0</v>
      </c>
      <c r="AM7808">
        <v>3</v>
      </c>
      <c r="AN7808">
        <v>46</v>
      </c>
      <c r="AO7808" s="1">
        <v>45371</v>
      </c>
      <c r="AP7808">
        <v>97</v>
      </c>
      <c r="AQ7808">
        <v>35</v>
      </c>
      <c r="AR7808">
        <v>5</v>
      </c>
      <c r="AS7808" s="1">
        <v>44403</v>
      </c>
      <c r="AT7808" s="1">
        <v>45368</v>
      </c>
      <c r="AU7808">
        <v>4.99</v>
      </c>
      <c r="AV7808">
        <v>4.9400000000000004</v>
      </c>
      <c r="AW7808">
        <v>4.93</v>
      </c>
      <c r="AX7808">
        <v>5</v>
      </c>
      <c r="AY7808">
        <v>4.99</v>
      </c>
      <c r="AZ7808">
        <v>4.9400000000000004</v>
      </c>
      <c r="BA7808">
        <v>4.9000000000000004</v>
      </c>
      <c r="BB7808" t="s">
        <v>129</v>
      </c>
      <c r="BC7808" t="s">
        <v>67</v>
      </c>
      <c r="BD7808">
        <v>1</v>
      </c>
      <c r="BE7808">
        <v>0</v>
      </c>
      <c r="BF7808">
        <v>1</v>
      </c>
      <c r="BG7808">
        <v>0</v>
      </c>
      <c r="BH7808">
        <v>3</v>
      </c>
    </row>
    <row r="7809" spans="1:60" x14ac:dyDescent="0.3">
      <c r="A7809">
        <v>42128779</v>
      </c>
      <c r="B7809">
        <v>265193861</v>
      </c>
      <c r="C7809" t="s">
        <v>9943</v>
      </c>
      <c r="D7809" t="s">
        <v>9944</v>
      </c>
      <c r="E7809" s="1">
        <v>43615</v>
      </c>
      <c r="F7809" t="s">
        <v>62</v>
      </c>
      <c r="G7809" t="s">
        <v>18482</v>
      </c>
      <c r="H7809" t="s">
        <v>88</v>
      </c>
      <c r="I7809" t="s">
        <v>18495</v>
      </c>
      <c r="J7809" t="s">
        <v>18502</v>
      </c>
      <c r="K7809" t="s">
        <v>103</v>
      </c>
      <c r="L7809">
        <v>145</v>
      </c>
      <c r="M7809">
        <v>163</v>
      </c>
      <c r="N7809" t="s">
        <v>18482</v>
      </c>
      <c r="O7809" t="s">
        <v>142</v>
      </c>
      <c r="P7809" t="s">
        <v>18498</v>
      </c>
      <c r="Q7809">
        <v>41.395539999999997</v>
      </c>
      <c r="R7809">
        <v>2.1997499999999999</v>
      </c>
      <c r="S7809" t="s">
        <v>82</v>
      </c>
      <c r="T7809" t="s">
        <v>83</v>
      </c>
      <c r="U7809">
        <v>3</v>
      </c>
      <c r="V7809">
        <v>1</v>
      </c>
      <c r="W7809" t="s">
        <v>84</v>
      </c>
      <c r="X7809">
        <v>2</v>
      </c>
      <c r="Y7809">
        <v>3</v>
      </c>
      <c r="Z7809">
        <v>70</v>
      </c>
      <c r="AA7809">
        <v>32</v>
      </c>
      <c r="AB7809">
        <v>360</v>
      </c>
      <c r="AC7809">
        <v>32</v>
      </c>
      <c r="AD7809">
        <v>32</v>
      </c>
      <c r="AE7809">
        <v>360</v>
      </c>
      <c r="AF7809">
        <v>360</v>
      </c>
      <c r="AG7809">
        <v>32</v>
      </c>
      <c r="AH7809">
        <v>360</v>
      </c>
      <c r="AI7809" t="s">
        <v>18482</v>
      </c>
      <c r="AJ7809" t="s">
        <v>65</v>
      </c>
      <c r="AK7809">
        <v>10</v>
      </c>
      <c r="AL7809">
        <v>40</v>
      </c>
      <c r="AM7809">
        <v>70</v>
      </c>
      <c r="AN7809">
        <v>267</v>
      </c>
      <c r="AO7809" s="1">
        <v>45371</v>
      </c>
      <c r="AP7809">
        <v>3</v>
      </c>
      <c r="AQ7809">
        <v>1</v>
      </c>
      <c r="AR7809">
        <v>0</v>
      </c>
      <c r="AS7809" s="1">
        <v>44089</v>
      </c>
      <c r="AT7809" s="1">
        <v>45183</v>
      </c>
      <c r="AU7809">
        <v>4</v>
      </c>
      <c r="AV7809">
        <v>5</v>
      </c>
      <c r="AW7809">
        <v>3.33</v>
      </c>
      <c r="AX7809">
        <v>3.67</v>
      </c>
      <c r="AY7809">
        <v>3.67</v>
      </c>
      <c r="AZ7809">
        <v>5</v>
      </c>
      <c r="BA7809">
        <v>4.67</v>
      </c>
      <c r="BB7809" t="s">
        <v>18482</v>
      </c>
      <c r="BC7809" t="s">
        <v>65</v>
      </c>
      <c r="BD7809">
        <v>144</v>
      </c>
      <c r="BE7809">
        <v>140</v>
      </c>
      <c r="BF7809">
        <v>4</v>
      </c>
      <c r="BG7809">
        <v>0</v>
      </c>
      <c r="BH7809">
        <v>7.0000000000000007E-2</v>
      </c>
    </row>
    <row r="7810" spans="1:60" x14ac:dyDescent="0.3">
      <c r="A7810">
        <v>42128982</v>
      </c>
      <c r="B7810">
        <v>400154</v>
      </c>
      <c r="C7810" t="s">
        <v>204</v>
      </c>
      <c r="D7810" t="s">
        <v>205</v>
      </c>
      <c r="E7810" s="1">
        <v>40593</v>
      </c>
      <c r="F7810" t="s">
        <v>62</v>
      </c>
      <c r="G7810" t="s">
        <v>206</v>
      </c>
      <c r="H7810" t="s">
        <v>88</v>
      </c>
      <c r="I7810" t="s">
        <v>18483</v>
      </c>
      <c r="J7810" t="s">
        <v>18529</v>
      </c>
      <c r="K7810" t="s">
        <v>207</v>
      </c>
      <c r="L7810">
        <v>9</v>
      </c>
      <c r="M7810">
        <v>10</v>
      </c>
      <c r="N7810" t="s">
        <v>176</v>
      </c>
      <c r="O7810" t="s">
        <v>208</v>
      </c>
      <c r="P7810" t="s">
        <v>18498</v>
      </c>
      <c r="Q7810">
        <v>41.406700000000001</v>
      </c>
      <c r="R7810">
        <v>2.1872099999999999</v>
      </c>
      <c r="S7810" t="s">
        <v>82</v>
      </c>
      <c r="T7810" t="s">
        <v>83</v>
      </c>
      <c r="U7810">
        <v>4</v>
      </c>
      <c r="V7810">
        <v>1</v>
      </c>
      <c r="W7810" t="s">
        <v>84</v>
      </c>
      <c r="X7810">
        <v>2</v>
      </c>
      <c r="Y7810">
        <v>2</v>
      </c>
      <c r="Z7810">
        <v>146</v>
      </c>
      <c r="AA7810">
        <v>3</v>
      </c>
      <c r="AB7810">
        <v>330</v>
      </c>
      <c r="AC7810">
        <v>2</v>
      </c>
      <c r="AD7810">
        <v>7</v>
      </c>
      <c r="AE7810">
        <v>7</v>
      </c>
      <c r="AF7810">
        <v>330</v>
      </c>
      <c r="AG7810">
        <v>4.2</v>
      </c>
      <c r="AH7810">
        <v>328.5</v>
      </c>
      <c r="AI7810" t="s">
        <v>18482</v>
      </c>
      <c r="AJ7810" t="s">
        <v>65</v>
      </c>
      <c r="AK7810">
        <v>0</v>
      </c>
      <c r="AL7810">
        <v>6</v>
      </c>
      <c r="AM7810">
        <v>10</v>
      </c>
      <c r="AN7810">
        <v>48</v>
      </c>
      <c r="AO7810" s="1">
        <v>45371</v>
      </c>
      <c r="AP7810">
        <v>62</v>
      </c>
      <c r="AQ7810">
        <v>27</v>
      </c>
      <c r="AR7810">
        <v>0</v>
      </c>
      <c r="AS7810" s="1">
        <v>44377</v>
      </c>
      <c r="AT7810" s="1">
        <v>45290</v>
      </c>
      <c r="AU7810">
        <v>4.71</v>
      </c>
      <c r="AV7810">
        <v>4.7699999999999996</v>
      </c>
      <c r="AW7810">
        <v>4.74</v>
      </c>
      <c r="AX7810">
        <v>4.87</v>
      </c>
      <c r="AY7810">
        <v>4.8499999999999996</v>
      </c>
      <c r="AZ7810">
        <v>4.87</v>
      </c>
      <c r="BA7810">
        <v>4.58</v>
      </c>
      <c r="BB7810" t="s">
        <v>11220</v>
      </c>
      <c r="BC7810" t="s">
        <v>67</v>
      </c>
      <c r="BD7810">
        <v>9</v>
      </c>
      <c r="BE7810">
        <v>9</v>
      </c>
      <c r="BF7810">
        <v>0</v>
      </c>
      <c r="BG7810">
        <v>0</v>
      </c>
      <c r="BH7810">
        <v>1.87</v>
      </c>
    </row>
    <row r="7811" spans="1:60" x14ac:dyDescent="0.3">
      <c r="A7811">
        <v>42134344</v>
      </c>
      <c r="B7811">
        <v>243288443</v>
      </c>
      <c r="C7811" t="s">
        <v>11221</v>
      </c>
      <c r="D7811" t="s">
        <v>11222</v>
      </c>
      <c r="E7811" s="1">
        <v>43511</v>
      </c>
      <c r="F7811" t="s">
        <v>18482</v>
      </c>
      <c r="G7811" t="s">
        <v>18482</v>
      </c>
      <c r="H7811" t="s">
        <v>274</v>
      </c>
      <c r="I7811" t="s">
        <v>18547</v>
      </c>
      <c r="J7811" t="s">
        <v>18532</v>
      </c>
      <c r="K7811" t="s">
        <v>18482</v>
      </c>
      <c r="L7811">
        <v>2</v>
      </c>
      <c r="M7811">
        <v>3</v>
      </c>
      <c r="N7811" t="s">
        <v>176</v>
      </c>
      <c r="O7811" t="s">
        <v>18611</v>
      </c>
      <c r="P7811" t="s">
        <v>18524</v>
      </c>
      <c r="Q7811">
        <v>41.408949999999997</v>
      </c>
      <c r="R7811">
        <v>2.1700599999999999</v>
      </c>
      <c r="S7811" t="s">
        <v>71</v>
      </c>
      <c r="T7811" t="s">
        <v>72</v>
      </c>
      <c r="U7811">
        <v>2</v>
      </c>
      <c r="V7811">
        <v>1.5</v>
      </c>
      <c r="W7811" t="s">
        <v>316</v>
      </c>
      <c r="X7811">
        <v>1</v>
      </c>
      <c r="Y7811">
        <v>1</v>
      </c>
      <c r="Z7811">
        <v>69</v>
      </c>
      <c r="AA7811">
        <v>2</v>
      </c>
      <c r="AB7811">
        <v>60</v>
      </c>
      <c r="AC7811">
        <v>2</v>
      </c>
      <c r="AD7811">
        <v>2</v>
      </c>
      <c r="AE7811">
        <v>60</v>
      </c>
      <c r="AF7811">
        <v>60</v>
      </c>
      <c r="AG7811">
        <v>2</v>
      </c>
      <c r="AH7811">
        <v>60</v>
      </c>
      <c r="AI7811" t="s">
        <v>18482</v>
      </c>
      <c r="AJ7811" t="s">
        <v>65</v>
      </c>
      <c r="AK7811">
        <v>13</v>
      </c>
      <c r="AL7811">
        <v>24</v>
      </c>
      <c r="AM7811">
        <v>37</v>
      </c>
      <c r="AN7811">
        <v>43</v>
      </c>
      <c r="AO7811" s="1">
        <v>45371</v>
      </c>
      <c r="AP7811">
        <v>2</v>
      </c>
      <c r="AQ7811">
        <v>0</v>
      </c>
      <c r="AR7811">
        <v>0</v>
      </c>
      <c r="AS7811" s="1">
        <v>43900</v>
      </c>
      <c r="AT7811" s="1">
        <v>44535</v>
      </c>
      <c r="AU7811">
        <v>5</v>
      </c>
      <c r="AV7811">
        <v>5</v>
      </c>
      <c r="AW7811">
        <v>5</v>
      </c>
      <c r="AX7811">
        <v>5</v>
      </c>
      <c r="AY7811">
        <v>5</v>
      </c>
      <c r="AZ7811">
        <v>5</v>
      </c>
      <c r="BA7811">
        <v>4.5</v>
      </c>
      <c r="BB7811" t="s">
        <v>129</v>
      </c>
      <c r="BC7811" t="s">
        <v>67</v>
      </c>
      <c r="BD7811">
        <v>2</v>
      </c>
      <c r="BE7811">
        <v>0</v>
      </c>
      <c r="BF7811">
        <v>2</v>
      </c>
      <c r="BG7811">
        <v>0</v>
      </c>
      <c r="BH7811">
        <v>0.04</v>
      </c>
    </row>
    <row r="7812" spans="1:60" x14ac:dyDescent="0.3">
      <c r="A7812">
        <v>42012772</v>
      </c>
      <c r="B7812">
        <v>163333365</v>
      </c>
      <c r="C7812" t="s">
        <v>11209</v>
      </c>
      <c r="D7812" t="s">
        <v>2531</v>
      </c>
      <c r="E7812" s="1">
        <v>43088</v>
      </c>
      <c r="F7812" t="s">
        <v>101</v>
      </c>
      <c r="G7812" t="s">
        <v>11210</v>
      </c>
      <c r="H7812" t="s">
        <v>88</v>
      </c>
      <c r="I7812" t="s">
        <v>18483</v>
      </c>
      <c r="J7812" t="s">
        <v>18483</v>
      </c>
      <c r="K7812" t="s">
        <v>18482</v>
      </c>
      <c r="L7812">
        <v>8</v>
      </c>
      <c r="M7812">
        <v>9</v>
      </c>
      <c r="N7812" t="s">
        <v>176</v>
      </c>
      <c r="O7812" t="s">
        <v>18487</v>
      </c>
      <c r="P7812" t="s">
        <v>81</v>
      </c>
      <c r="Q7812">
        <v>41.400910000000003</v>
      </c>
      <c r="R7812">
        <v>2.1751999999999998</v>
      </c>
      <c r="S7812" t="s">
        <v>201</v>
      </c>
      <c r="T7812" t="s">
        <v>72</v>
      </c>
      <c r="U7812">
        <v>1</v>
      </c>
      <c r="W7812" t="s">
        <v>156</v>
      </c>
      <c r="AA7812">
        <v>31</v>
      </c>
      <c r="AB7812">
        <v>1125</v>
      </c>
      <c r="AC7812">
        <v>31</v>
      </c>
      <c r="AD7812">
        <v>31</v>
      </c>
      <c r="AE7812">
        <v>1125</v>
      </c>
      <c r="AF7812">
        <v>1125</v>
      </c>
      <c r="AG7812">
        <v>31</v>
      </c>
      <c r="AH7812">
        <v>1125</v>
      </c>
      <c r="AI7812" t="s">
        <v>18482</v>
      </c>
      <c r="AJ7812" t="s">
        <v>65</v>
      </c>
      <c r="AK7812">
        <v>0</v>
      </c>
      <c r="AL7812">
        <v>0</v>
      </c>
      <c r="AM7812">
        <v>0</v>
      </c>
      <c r="AN7812">
        <v>31</v>
      </c>
      <c r="AO7812" s="1">
        <v>45371</v>
      </c>
      <c r="AP7812">
        <v>4</v>
      </c>
      <c r="AQ7812">
        <v>4</v>
      </c>
      <c r="AR7812">
        <v>1</v>
      </c>
      <c r="AS7812" s="1">
        <v>45248</v>
      </c>
      <c r="AT7812" s="1">
        <v>45344</v>
      </c>
      <c r="AU7812">
        <v>4.75</v>
      </c>
      <c r="AV7812">
        <v>4.75</v>
      </c>
      <c r="AW7812">
        <v>4.75</v>
      </c>
      <c r="AX7812">
        <v>5</v>
      </c>
      <c r="AY7812">
        <v>5</v>
      </c>
      <c r="AZ7812">
        <v>5</v>
      </c>
      <c r="BA7812">
        <v>4.75</v>
      </c>
      <c r="BB7812" t="s">
        <v>129</v>
      </c>
      <c r="BC7812" t="s">
        <v>67</v>
      </c>
      <c r="BD7812">
        <v>4</v>
      </c>
      <c r="BE7812">
        <v>1</v>
      </c>
      <c r="BF7812">
        <v>3</v>
      </c>
      <c r="BG7812">
        <v>0</v>
      </c>
      <c r="BH7812">
        <v>0.97</v>
      </c>
    </row>
    <row r="7813" spans="1:60" x14ac:dyDescent="0.3">
      <c r="A7813">
        <v>42134884</v>
      </c>
      <c r="B7813">
        <v>400154</v>
      </c>
      <c r="C7813" t="s">
        <v>204</v>
      </c>
      <c r="D7813" t="s">
        <v>205</v>
      </c>
      <c r="E7813" s="1">
        <v>40593</v>
      </c>
      <c r="F7813" t="s">
        <v>62</v>
      </c>
      <c r="G7813" t="s">
        <v>206</v>
      </c>
      <c r="H7813" t="s">
        <v>88</v>
      </c>
      <c r="I7813" t="s">
        <v>18483</v>
      </c>
      <c r="J7813" t="s">
        <v>18529</v>
      </c>
      <c r="K7813" t="s">
        <v>207</v>
      </c>
      <c r="L7813">
        <v>9</v>
      </c>
      <c r="M7813">
        <v>10</v>
      </c>
      <c r="N7813" t="s">
        <v>176</v>
      </c>
      <c r="O7813" t="s">
        <v>208</v>
      </c>
      <c r="P7813" t="s">
        <v>18498</v>
      </c>
      <c r="Q7813">
        <v>41.408329999999999</v>
      </c>
      <c r="R7813">
        <v>2.1876899999999999</v>
      </c>
      <c r="S7813" t="s">
        <v>82</v>
      </c>
      <c r="T7813" t="s">
        <v>83</v>
      </c>
      <c r="U7813">
        <v>3</v>
      </c>
      <c r="V7813">
        <v>1.5</v>
      </c>
      <c r="W7813" t="s">
        <v>123</v>
      </c>
      <c r="X7813">
        <v>2</v>
      </c>
      <c r="Y7813">
        <v>3</v>
      </c>
      <c r="Z7813">
        <v>147</v>
      </c>
      <c r="AA7813">
        <v>3</v>
      </c>
      <c r="AB7813">
        <v>330</v>
      </c>
      <c r="AC7813">
        <v>2</v>
      </c>
      <c r="AD7813">
        <v>7</v>
      </c>
      <c r="AE7813">
        <v>7</v>
      </c>
      <c r="AF7813">
        <v>330</v>
      </c>
      <c r="AG7813">
        <v>4.2</v>
      </c>
      <c r="AH7813">
        <v>328.5</v>
      </c>
      <c r="AI7813" t="s">
        <v>18482</v>
      </c>
      <c r="AJ7813" t="s">
        <v>65</v>
      </c>
      <c r="AK7813">
        <v>2</v>
      </c>
      <c r="AL7813">
        <v>5</v>
      </c>
      <c r="AM7813">
        <v>11</v>
      </c>
      <c r="AN7813">
        <v>60</v>
      </c>
      <c r="AO7813" s="1">
        <v>45371</v>
      </c>
      <c r="AP7813">
        <v>65</v>
      </c>
      <c r="AQ7813">
        <v>28</v>
      </c>
      <c r="AR7813">
        <v>0</v>
      </c>
      <c r="AS7813" s="1">
        <v>44177</v>
      </c>
      <c r="AT7813" s="1">
        <v>45296</v>
      </c>
      <c r="AU7813">
        <v>4.83</v>
      </c>
      <c r="AV7813">
        <v>4.88</v>
      </c>
      <c r="AW7813">
        <v>4.82</v>
      </c>
      <c r="AX7813">
        <v>4.91</v>
      </c>
      <c r="AY7813">
        <v>4.9400000000000004</v>
      </c>
      <c r="AZ7813">
        <v>4.8899999999999997</v>
      </c>
      <c r="BA7813">
        <v>4.57</v>
      </c>
      <c r="BB7813" t="s">
        <v>11223</v>
      </c>
      <c r="BC7813" t="s">
        <v>67</v>
      </c>
      <c r="BD7813">
        <v>9</v>
      </c>
      <c r="BE7813">
        <v>9</v>
      </c>
      <c r="BF7813">
        <v>0</v>
      </c>
      <c r="BG7813">
        <v>0</v>
      </c>
      <c r="BH7813">
        <v>1.63</v>
      </c>
    </row>
    <row r="7814" spans="1:60" x14ac:dyDescent="0.3">
      <c r="A7814">
        <v>42135410</v>
      </c>
      <c r="B7814">
        <v>1447144</v>
      </c>
      <c r="C7814" t="s">
        <v>157</v>
      </c>
      <c r="D7814" t="s">
        <v>158</v>
      </c>
      <c r="E7814" s="1">
        <v>40874</v>
      </c>
      <c r="F7814" t="s">
        <v>62</v>
      </c>
      <c r="G7814" t="s">
        <v>18513</v>
      </c>
      <c r="H7814" t="s">
        <v>78</v>
      </c>
      <c r="I7814" t="s">
        <v>18514</v>
      </c>
      <c r="J7814" t="s">
        <v>18515</v>
      </c>
      <c r="K7814" t="s">
        <v>18503</v>
      </c>
      <c r="L7814">
        <v>181</v>
      </c>
      <c r="M7814">
        <v>374</v>
      </c>
      <c r="N7814" t="s">
        <v>176</v>
      </c>
      <c r="O7814" t="s">
        <v>260</v>
      </c>
      <c r="P7814" t="s">
        <v>18505</v>
      </c>
      <c r="Q7814">
        <v>41.374782562255859</v>
      </c>
      <c r="R7814">
        <v>2.1687350273132324</v>
      </c>
      <c r="S7814" t="s">
        <v>82</v>
      </c>
      <c r="T7814" t="s">
        <v>83</v>
      </c>
      <c r="U7814">
        <v>4</v>
      </c>
      <c r="V7814">
        <v>1</v>
      </c>
      <c r="W7814" t="s">
        <v>84</v>
      </c>
      <c r="X7814">
        <v>1</v>
      </c>
      <c r="Y7814">
        <v>3</v>
      </c>
      <c r="Z7814">
        <v>189</v>
      </c>
      <c r="AA7814">
        <v>1</v>
      </c>
      <c r="AB7814">
        <v>1125</v>
      </c>
      <c r="AC7814">
        <v>1</v>
      </c>
      <c r="AD7814">
        <v>1</v>
      </c>
      <c r="AE7814">
        <v>1125</v>
      </c>
      <c r="AF7814">
        <v>1125</v>
      </c>
      <c r="AG7814">
        <v>1</v>
      </c>
      <c r="AH7814">
        <v>1125</v>
      </c>
      <c r="AI7814" t="s">
        <v>18482</v>
      </c>
      <c r="AJ7814" t="s">
        <v>65</v>
      </c>
      <c r="AK7814">
        <v>30</v>
      </c>
      <c r="AL7814">
        <v>60</v>
      </c>
      <c r="AM7814">
        <v>90</v>
      </c>
      <c r="AN7814">
        <v>226</v>
      </c>
      <c r="AO7814" s="1">
        <v>45371</v>
      </c>
      <c r="AP7814">
        <v>1</v>
      </c>
      <c r="AQ7814">
        <v>0</v>
      </c>
      <c r="AR7814">
        <v>0</v>
      </c>
      <c r="AS7814" s="1">
        <v>44505</v>
      </c>
      <c r="AT7814" s="1">
        <v>44505</v>
      </c>
      <c r="AU7814">
        <v>4</v>
      </c>
      <c r="AV7814">
        <v>4</v>
      </c>
      <c r="AW7814">
        <v>4</v>
      </c>
      <c r="AX7814">
        <v>5</v>
      </c>
      <c r="AY7814">
        <v>5</v>
      </c>
      <c r="AZ7814">
        <v>5</v>
      </c>
      <c r="BA7814">
        <v>4</v>
      </c>
      <c r="BB7814" t="s">
        <v>11103</v>
      </c>
      <c r="BC7814" t="s">
        <v>67</v>
      </c>
      <c r="BD7814">
        <v>169</v>
      </c>
      <c r="BE7814">
        <v>169</v>
      </c>
      <c r="BF7814">
        <v>0</v>
      </c>
      <c r="BG7814">
        <v>0</v>
      </c>
      <c r="BH7814">
        <v>0.03</v>
      </c>
    </row>
    <row r="7815" spans="1:60" x14ac:dyDescent="0.3">
      <c r="A7815">
        <v>42146474</v>
      </c>
      <c r="B7815">
        <v>4954482</v>
      </c>
      <c r="C7815" t="s">
        <v>11224</v>
      </c>
      <c r="D7815" t="s">
        <v>19267</v>
      </c>
      <c r="E7815" s="1">
        <v>41308</v>
      </c>
      <c r="F7815" t="s">
        <v>3274</v>
      </c>
      <c r="G7815" t="s">
        <v>11225</v>
      </c>
      <c r="H7815" t="s">
        <v>88</v>
      </c>
      <c r="I7815" t="s">
        <v>18483</v>
      </c>
      <c r="J7815" t="s">
        <v>18902</v>
      </c>
      <c r="K7815" t="s">
        <v>18482</v>
      </c>
      <c r="L7815">
        <v>2</v>
      </c>
      <c r="M7815">
        <v>3</v>
      </c>
      <c r="N7815" t="s">
        <v>176</v>
      </c>
      <c r="O7815" t="s">
        <v>186</v>
      </c>
      <c r="P7815" t="s">
        <v>18498</v>
      </c>
      <c r="Q7815">
        <v>41.411760000000001</v>
      </c>
      <c r="R7815">
        <v>2.1789200000000002</v>
      </c>
      <c r="S7815" t="s">
        <v>82</v>
      </c>
      <c r="T7815" t="s">
        <v>83</v>
      </c>
      <c r="U7815">
        <v>4</v>
      </c>
      <c r="V7815">
        <v>1</v>
      </c>
      <c r="W7815" t="s">
        <v>84</v>
      </c>
      <c r="X7815">
        <v>2</v>
      </c>
      <c r="Y7815">
        <v>3</v>
      </c>
      <c r="Z7815">
        <v>56</v>
      </c>
      <c r="AA7815">
        <v>31</v>
      </c>
      <c r="AB7815">
        <v>1125</v>
      </c>
      <c r="AC7815">
        <v>31</v>
      </c>
      <c r="AD7815">
        <v>31</v>
      </c>
      <c r="AE7815">
        <v>1125</v>
      </c>
      <c r="AF7815">
        <v>1125</v>
      </c>
      <c r="AG7815">
        <v>31</v>
      </c>
      <c r="AH7815">
        <v>1125</v>
      </c>
      <c r="AI7815" t="s">
        <v>18482</v>
      </c>
      <c r="AJ7815" t="s">
        <v>65</v>
      </c>
      <c r="AK7815">
        <v>7</v>
      </c>
      <c r="AL7815">
        <v>8</v>
      </c>
      <c r="AM7815">
        <v>8</v>
      </c>
      <c r="AN7815">
        <v>239</v>
      </c>
      <c r="AO7815" s="1">
        <v>45371</v>
      </c>
      <c r="AP7815">
        <v>1</v>
      </c>
      <c r="AQ7815">
        <v>0</v>
      </c>
      <c r="AR7815">
        <v>0</v>
      </c>
      <c r="AS7815" s="1">
        <v>44808</v>
      </c>
      <c r="AT7815" s="1">
        <v>44808</v>
      </c>
      <c r="AU7815">
        <v>5</v>
      </c>
      <c r="AV7815">
        <v>5</v>
      </c>
      <c r="AW7815">
        <v>5</v>
      </c>
      <c r="AX7815">
        <v>3</v>
      </c>
      <c r="AY7815">
        <v>5</v>
      </c>
      <c r="AZ7815">
        <v>4</v>
      </c>
      <c r="BA7815">
        <v>4</v>
      </c>
      <c r="BB7815" t="s">
        <v>18482</v>
      </c>
      <c r="BC7815" t="s">
        <v>67</v>
      </c>
      <c r="BD7815">
        <v>1</v>
      </c>
      <c r="BE7815">
        <v>1</v>
      </c>
      <c r="BF7815">
        <v>0</v>
      </c>
      <c r="BG7815">
        <v>0</v>
      </c>
      <c r="BH7815">
        <v>0.05</v>
      </c>
    </row>
    <row r="7816" spans="1:60" x14ac:dyDescent="0.3">
      <c r="A7816">
        <v>42151836</v>
      </c>
      <c r="B7816">
        <v>131028869</v>
      </c>
      <c r="C7816" t="s">
        <v>6329</v>
      </c>
      <c r="D7816" t="s">
        <v>19019</v>
      </c>
      <c r="E7816" s="1">
        <v>42874</v>
      </c>
      <c r="F7816" t="s">
        <v>6330</v>
      </c>
      <c r="G7816" t="s">
        <v>18482</v>
      </c>
      <c r="H7816" t="s">
        <v>88</v>
      </c>
      <c r="I7816" t="s">
        <v>18495</v>
      </c>
      <c r="J7816" t="s">
        <v>18502</v>
      </c>
      <c r="K7816" t="s">
        <v>18482</v>
      </c>
      <c r="L7816">
        <v>6</v>
      </c>
      <c r="M7816">
        <v>7</v>
      </c>
      <c r="N7816" t="s">
        <v>62</v>
      </c>
      <c r="O7816" t="s">
        <v>147</v>
      </c>
      <c r="P7816" t="s">
        <v>81</v>
      </c>
      <c r="Q7816">
        <v>41.384369999999997</v>
      </c>
      <c r="R7816">
        <v>2.1539100000000002</v>
      </c>
      <c r="S7816" t="s">
        <v>82</v>
      </c>
      <c r="T7816" t="s">
        <v>83</v>
      </c>
      <c r="U7816">
        <v>5</v>
      </c>
      <c r="V7816">
        <v>1</v>
      </c>
      <c r="W7816" t="s">
        <v>84</v>
      </c>
      <c r="X7816">
        <v>2</v>
      </c>
      <c r="Y7816">
        <v>3</v>
      </c>
      <c r="Z7816">
        <v>227</v>
      </c>
      <c r="AA7816">
        <v>1</v>
      </c>
      <c r="AB7816">
        <v>365</v>
      </c>
      <c r="AC7816">
        <v>1</v>
      </c>
      <c r="AD7816">
        <v>4</v>
      </c>
      <c r="AE7816">
        <v>365</v>
      </c>
      <c r="AF7816">
        <v>365</v>
      </c>
      <c r="AG7816">
        <v>3.3</v>
      </c>
      <c r="AH7816">
        <v>365</v>
      </c>
      <c r="AI7816" t="s">
        <v>18482</v>
      </c>
      <c r="AJ7816" t="s">
        <v>65</v>
      </c>
      <c r="AK7816">
        <v>0</v>
      </c>
      <c r="AL7816">
        <v>0</v>
      </c>
      <c r="AM7816">
        <v>0</v>
      </c>
      <c r="AN7816">
        <v>0</v>
      </c>
      <c r="AO7816" s="1">
        <v>45371</v>
      </c>
      <c r="AP7816">
        <v>208</v>
      </c>
      <c r="AQ7816">
        <v>81</v>
      </c>
      <c r="AR7816">
        <v>2</v>
      </c>
      <c r="AS7816" s="1">
        <v>43983</v>
      </c>
      <c r="AT7816" s="1">
        <v>45360</v>
      </c>
      <c r="AU7816">
        <v>4.84</v>
      </c>
      <c r="AV7816">
        <v>4.8</v>
      </c>
      <c r="AW7816">
        <v>4.92</v>
      </c>
      <c r="AX7816">
        <v>4.92</v>
      </c>
      <c r="AY7816">
        <v>4.87</v>
      </c>
      <c r="AZ7816">
        <v>4.78</v>
      </c>
      <c r="BA7816">
        <v>4.72</v>
      </c>
      <c r="BB7816" t="s">
        <v>11226</v>
      </c>
      <c r="BC7816" t="s">
        <v>65</v>
      </c>
      <c r="BD7816">
        <v>6</v>
      </c>
      <c r="BE7816">
        <v>6</v>
      </c>
      <c r="BF7816">
        <v>0</v>
      </c>
      <c r="BG7816">
        <v>0</v>
      </c>
      <c r="BH7816">
        <v>4.49</v>
      </c>
    </row>
    <row r="7817" spans="1:60" x14ac:dyDescent="0.3">
      <c r="A7817">
        <v>42478774</v>
      </c>
      <c r="B7817">
        <v>35813494</v>
      </c>
      <c r="C7817" t="s">
        <v>11227</v>
      </c>
      <c r="D7817" t="s">
        <v>19939</v>
      </c>
      <c r="E7817" s="1">
        <v>42169</v>
      </c>
      <c r="F7817" t="s">
        <v>62</v>
      </c>
      <c r="G7817" t="s">
        <v>19940</v>
      </c>
      <c r="H7817" t="s">
        <v>64</v>
      </c>
      <c r="I7817" t="s">
        <v>64</v>
      </c>
      <c r="J7817" t="s">
        <v>64</v>
      </c>
      <c r="K7817" t="s">
        <v>18482</v>
      </c>
      <c r="L7817">
        <v>1</v>
      </c>
      <c r="M7817">
        <v>3</v>
      </c>
      <c r="N7817" t="s">
        <v>176</v>
      </c>
      <c r="O7817" t="s">
        <v>744</v>
      </c>
      <c r="P7817" t="s">
        <v>18524</v>
      </c>
      <c r="Q7817">
        <v>41.424430000000001</v>
      </c>
      <c r="R7817">
        <v>2.16777</v>
      </c>
      <c r="S7817" t="s">
        <v>82</v>
      </c>
      <c r="T7817" t="s">
        <v>83</v>
      </c>
      <c r="U7817">
        <v>6</v>
      </c>
      <c r="V7817">
        <v>1.5</v>
      </c>
      <c r="W7817" t="s">
        <v>123</v>
      </c>
      <c r="X7817">
        <v>3</v>
      </c>
      <c r="Y7817">
        <v>4</v>
      </c>
      <c r="Z7817">
        <v>90</v>
      </c>
      <c r="AA7817">
        <v>32</v>
      </c>
      <c r="AB7817">
        <v>330</v>
      </c>
      <c r="AC7817">
        <v>32</v>
      </c>
      <c r="AD7817">
        <v>32</v>
      </c>
      <c r="AE7817">
        <v>330</v>
      </c>
      <c r="AF7817">
        <v>330</v>
      </c>
      <c r="AG7817">
        <v>32</v>
      </c>
      <c r="AH7817">
        <v>330</v>
      </c>
      <c r="AI7817" t="s">
        <v>18482</v>
      </c>
      <c r="AJ7817" t="s">
        <v>65</v>
      </c>
      <c r="AK7817">
        <v>18</v>
      </c>
      <c r="AL7817">
        <v>48</v>
      </c>
      <c r="AM7817">
        <v>78</v>
      </c>
      <c r="AN7817">
        <v>353</v>
      </c>
      <c r="AO7817" s="1">
        <v>45371</v>
      </c>
      <c r="AP7817">
        <v>0</v>
      </c>
      <c r="AQ7817">
        <v>0</v>
      </c>
      <c r="AR7817">
        <v>0</v>
      </c>
      <c r="AS7817" s="1"/>
      <c r="AT7817" s="1"/>
      <c r="BB7817" t="s">
        <v>18482</v>
      </c>
      <c r="BC7817" t="s">
        <v>67</v>
      </c>
      <c r="BD7817">
        <v>1</v>
      </c>
      <c r="BE7817">
        <v>1</v>
      </c>
      <c r="BF7817">
        <v>0</v>
      </c>
      <c r="BG7817">
        <v>0</v>
      </c>
    </row>
    <row r="7818" spans="1:60" x14ac:dyDescent="0.3">
      <c r="A7818">
        <v>42479082</v>
      </c>
      <c r="B7818">
        <v>318426506</v>
      </c>
      <c r="C7818" t="s">
        <v>10890</v>
      </c>
      <c r="D7818" t="s">
        <v>3240</v>
      </c>
      <c r="E7818" s="1">
        <v>43816</v>
      </c>
      <c r="F7818" t="s">
        <v>62</v>
      </c>
      <c r="G7818" t="s">
        <v>18482</v>
      </c>
      <c r="H7818" t="s">
        <v>274</v>
      </c>
      <c r="I7818" t="s">
        <v>18906</v>
      </c>
      <c r="J7818" t="s">
        <v>18615</v>
      </c>
      <c r="K7818" t="s">
        <v>18503</v>
      </c>
      <c r="L7818">
        <v>2</v>
      </c>
      <c r="M7818">
        <v>3</v>
      </c>
      <c r="N7818" t="s">
        <v>18482</v>
      </c>
      <c r="O7818" t="s">
        <v>18504</v>
      </c>
      <c r="P7818" t="s">
        <v>70</v>
      </c>
      <c r="Q7818">
        <v>41.380800000000001</v>
      </c>
      <c r="R7818">
        <v>2.1777600000000001</v>
      </c>
      <c r="S7818" t="s">
        <v>82</v>
      </c>
      <c r="T7818" t="s">
        <v>83</v>
      </c>
      <c r="U7818">
        <v>5</v>
      </c>
      <c r="V7818">
        <v>3</v>
      </c>
      <c r="W7818" t="s">
        <v>130</v>
      </c>
      <c r="X7818">
        <v>3</v>
      </c>
      <c r="Y7818">
        <v>6</v>
      </c>
      <c r="Z7818">
        <v>122</v>
      </c>
      <c r="AA7818">
        <v>32</v>
      </c>
      <c r="AB7818">
        <v>1125</v>
      </c>
      <c r="AC7818">
        <v>32</v>
      </c>
      <c r="AD7818">
        <v>32</v>
      </c>
      <c r="AE7818">
        <v>1125</v>
      </c>
      <c r="AF7818">
        <v>1125</v>
      </c>
      <c r="AG7818">
        <v>32</v>
      </c>
      <c r="AH7818">
        <v>1125</v>
      </c>
      <c r="AI7818" t="s">
        <v>18482</v>
      </c>
      <c r="AJ7818" t="s">
        <v>65</v>
      </c>
      <c r="AK7818">
        <v>0</v>
      </c>
      <c r="AL7818">
        <v>18</v>
      </c>
      <c r="AM7818">
        <v>48</v>
      </c>
      <c r="AN7818">
        <v>323</v>
      </c>
      <c r="AO7818" s="1">
        <v>45371</v>
      </c>
      <c r="AP7818">
        <v>7</v>
      </c>
      <c r="AQ7818">
        <v>3</v>
      </c>
      <c r="AR7818">
        <v>0</v>
      </c>
      <c r="AS7818" s="1">
        <v>43932</v>
      </c>
      <c r="AT7818" s="1">
        <v>45276</v>
      </c>
      <c r="AU7818">
        <v>4.29</v>
      </c>
      <c r="AV7818">
        <v>4.71</v>
      </c>
      <c r="AW7818">
        <v>3.71</v>
      </c>
      <c r="AX7818">
        <v>3.71</v>
      </c>
      <c r="AY7818">
        <v>4.71</v>
      </c>
      <c r="AZ7818">
        <v>4.57</v>
      </c>
      <c r="BA7818">
        <v>4.43</v>
      </c>
      <c r="BB7818" t="s">
        <v>18482</v>
      </c>
      <c r="BC7818" t="s">
        <v>67</v>
      </c>
      <c r="BD7818">
        <v>2</v>
      </c>
      <c r="BE7818">
        <v>2</v>
      </c>
      <c r="BF7818">
        <v>0</v>
      </c>
      <c r="BG7818">
        <v>0</v>
      </c>
      <c r="BH7818">
        <v>0.15</v>
      </c>
    </row>
    <row r="7819" spans="1:60" x14ac:dyDescent="0.3">
      <c r="A7819">
        <v>42483086</v>
      </c>
      <c r="B7819">
        <v>338285731</v>
      </c>
      <c r="C7819" t="s">
        <v>11228</v>
      </c>
      <c r="D7819" t="s">
        <v>1827</v>
      </c>
      <c r="E7819" s="1">
        <v>43884</v>
      </c>
      <c r="F7819" t="s">
        <v>18482</v>
      </c>
      <c r="G7819" t="s">
        <v>18482</v>
      </c>
      <c r="H7819" t="s">
        <v>64</v>
      </c>
      <c r="I7819" t="s">
        <v>64</v>
      </c>
      <c r="J7819" t="s">
        <v>64</v>
      </c>
      <c r="K7819" t="s">
        <v>18482</v>
      </c>
      <c r="L7819">
        <v>1</v>
      </c>
      <c r="M7819">
        <v>1</v>
      </c>
      <c r="N7819" t="s">
        <v>176</v>
      </c>
      <c r="O7819" t="s">
        <v>18566</v>
      </c>
      <c r="P7819" t="s">
        <v>18550</v>
      </c>
      <c r="Q7819">
        <v>41.409680000000002</v>
      </c>
      <c r="R7819">
        <v>2.1438999999999999</v>
      </c>
      <c r="S7819" t="s">
        <v>82</v>
      </c>
      <c r="T7819" t="s">
        <v>83</v>
      </c>
      <c r="U7819">
        <v>3</v>
      </c>
      <c r="W7819" t="s">
        <v>84</v>
      </c>
      <c r="X7819">
        <v>2</v>
      </c>
      <c r="AA7819">
        <v>31</v>
      </c>
      <c r="AB7819">
        <v>90</v>
      </c>
      <c r="AC7819">
        <v>31</v>
      </c>
      <c r="AD7819">
        <v>31</v>
      </c>
      <c r="AE7819">
        <v>90</v>
      </c>
      <c r="AF7819">
        <v>90</v>
      </c>
      <c r="AG7819">
        <v>31</v>
      </c>
      <c r="AH7819">
        <v>90</v>
      </c>
      <c r="AI7819" t="s">
        <v>18482</v>
      </c>
      <c r="AJ7819" t="s">
        <v>65</v>
      </c>
      <c r="AK7819">
        <v>27</v>
      </c>
      <c r="AL7819">
        <v>57</v>
      </c>
      <c r="AM7819">
        <v>87</v>
      </c>
      <c r="AN7819">
        <v>362</v>
      </c>
      <c r="AO7819" s="1">
        <v>45371</v>
      </c>
      <c r="AP7819">
        <v>1</v>
      </c>
      <c r="AQ7819">
        <v>0</v>
      </c>
      <c r="AR7819">
        <v>0</v>
      </c>
      <c r="AS7819" s="1">
        <v>44454</v>
      </c>
      <c r="AT7819" s="1">
        <v>44454</v>
      </c>
      <c r="AU7819">
        <v>4</v>
      </c>
      <c r="AV7819">
        <v>4</v>
      </c>
      <c r="AW7819">
        <v>3</v>
      </c>
      <c r="AX7819">
        <v>4</v>
      </c>
      <c r="AY7819">
        <v>4</v>
      </c>
      <c r="AZ7819">
        <v>3</v>
      </c>
      <c r="BA7819">
        <v>3</v>
      </c>
      <c r="BB7819" t="s">
        <v>18482</v>
      </c>
      <c r="BC7819" t="s">
        <v>67</v>
      </c>
      <c r="BD7819">
        <v>1</v>
      </c>
      <c r="BE7819">
        <v>1</v>
      </c>
      <c r="BF7819">
        <v>0</v>
      </c>
      <c r="BG7819">
        <v>0</v>
      </c>
      <c r="BH7819">
        <v>0.03</v>
      </c>
    </row>
    <row r="7820" spans="1:60" x14ac:dyDescent="0.3">
      <c r="A7820">
        <v>42497277</v>
      </c>
      <c r="B7820">
        <v>5264883</v>
      </c>
      <c r="C7820" t="s">
        <v>3181</v>
      </c>
      <c r="D7820" t="s">
        <v>3182</v>
      </c>
      <c r="E7820" s="1">
        <v>41333</v>
      </c>
      <c r="F7820" t="s">
        <v>62</v>
      </c>
      <c r="G7820" t="s">
        <v>3183</v>
      </c>
      <c r="H7820" t="s">
        <v>88</v>
      </c>
      <c r="I7820" t="s">
        <v>18502</v>
      </c>
      <c r="J7820" t="s">
        <v>18676</v>
      </c>
      <c r="K7820" t="s">
        <v>79</v>
      </c>
      <c r="L7820">
        <v>40</v>
      </c>
      <c r="M7820">
        <v>76</v>
      </c>
      <c r="N7820" t="s">
        <v>176</v>
      </c>
      <c r="O7820" t="s">
        <v>299</v>
      </c>
      <c r="P7820" t="s">
        <v>18550</v>
      </c>
      <c r="Q7820">
        <v>41.39987</v>
      </c>
      <c r="R7820">
        <v>2.15177</v>
      </c>
      <c r="S7820" t="s">
        <v>152</v>
      </c>
      <c r="T7820" t="s">
        <v>83</v>
      </c>
      <c r="U7820">
        <v>8</v>
      </c>
      <c r="V7820">
        <v>3</v>
      </c>
      <c r="W7820" t="s">
        <v>130</v>
      </c>
      <c r="X7820">
        <v>3</v>
      </c>
      <c r="Y7820">
        <v>3</v>
      </c>
      <c r="Z7820">
        <v>120</v>
      </c>
      <c r="AA7820">
        <v>32</v>
      </c>
      <c r="AB7820">
        <v>365</v>
      </c>
      <c r="AC7820">
        <v>32</v>
      </c>
      <c r="AD7820">
        <v>32</v>
      </c>
      <c r="AE7820">
        <v>365</v>
      </c>
      <c r="AF7820">
        <v>365</v>
      </c>
      <c r="AG7820">
        <v>32</v>
      </c>
      <c r="AH7820">
        <v>365</v>
      </c>
      <c r="AI7820" t="s">
        <v>18482</v>
      </c>
      <c r="AJ7820" t="s">
        <v>65</v>
      </c>
      <c r="AK7820">
        <v>0</v>
      </c>
      <c r="AL7820">
        <v>0</v>
      </c>
      <c r="AM7820">
        <v>0</v>
      </c>
      <c r="AN7820">
        <v>0</v>
      </c>
      <c r="AO7820" s="1">
        <v>45371</v>
      </c>
      <c r="AP7820">
        <v>2</v>
      </c>
      <c r="AQ7820">
        <v>0</v>
      </c>
      <c r="AR7820">
        <v>0</v>
      </c>
      <c r="AS7820" s="1">
        <v>43907</v>
      </c>
      <c r="AT7820" s="1">
        <v>43982</v>
      </c>
      <c r="AU7820">
        <v>5</v>
      </c>
      <c r="AV7820">
        <v>5</v>
      </c>
      <c r="AW7820">
        <v>5</v>
      </c>
      <c r="AX7820">
        <v>5</v>
      </c>
      <c r="AY7820">
        <v>5</v>
      </c>
      <c r="AZ7820">
        <v>5</v>
      </c>
      <c r="BA7820">
        <v>5</v>
      </c>
      <c r="BB7820" t="s">
        <v>18482</v>
      </c>
      <c r="BC7820" t="s">
        <v>67</v>
      </c>
      <c r="BD7820">
        <v>32</v>
      </c>
      <c r="BE7820">
        <v>32</v>
      </c>
      <c r="BF7820">
        <v>0</v>
      </c>
      <c r="BG7820">
        <v>0</v>
      </c>
      <c r="BH7820">
        <v>0.04</v>
      </c>
    </row>
    <row r="7821" spans="1:60" x14ac:dyDescent="0.3">
      <c r="A7821">
        <v>42503958</v>
      </c>
      <c r="B7821">
        <v>327766078</v>
      </c>
      <c r="C7821" t="s">
        <v>11229</v>
      </c>
      <c r="D7821" t="s">
        <v>11230</v>
      </c>
      <c r="E7821" s="1">
        <v>43845</v>
      </c>
      <c r="F7821" t="s">
        <v>18482</v>
      </c>
      <c r="G7821" t="s">
        <v>18482</v>
      </c>
      <c r="H7821" t="s">
        <v>274</v>
      </c>
      <c r="I7821" t="s">
        <v>18507</v>
      </c>
      <c r="J7821" t="s">
        <v>18535</v>
      </c>
      <c r="K7821" t="s">
        <v>18482</v>
      </c>
      <c r="L7821">
        <v>1</v>
      </c>
      <c r="M7821">
        <v>4</v>
      </c>
      <c r="N7821" t="s">
        <v>18482</v>
      </c>
      <c r="O7821" t="s">
        <v>80</v>
      </c>
      <c r="P7821" t="s">
        <v>81</v>
      </c>
      <c r="Q7821">
        <v>41.397359999999999</v>
      </c>
      <c r="R7821">
        <v>2.17611</v>
      </c>
      <c r="S7821" t="s">
        <v>819</v>
      </c>
      <c r="T7821" t="s">
        <v>83</v>
      </c>
      <c r="U7821">
        <v>4</v>
      </c>
      <c r="V7821">
        <v>1</v>
      </c>
      <c r="W7821" t="s">
        <v>84</v>
      </c>
      <c r="X7821">
        <v>2</v>
      </c>
      <c r="Y7821">
        <v>2</v>
      </c>
      <c r="Z7821">
        <v>8589</v>
      </c>
      <c r="AA7821">
        <v>31</v>
      </c>
      <c r="AB7821">
        <v>62</v>
      </c>
      <c r="AC7821">
        <v>3</v>
      </c>
      <c r="AD7821">
        <v>32</v>
      </c>
      <c r="AE7821">
        <v>62</v>
      </c>
      <c r="AF7821">
        <v>62</v>
      </c>
      <c r="AG7821">
        <v>30.7</v>
      </c>
      <c r="AH7821">
        <v>62</v>
      </c>
      <c r="AI7821" t="s">
        <v>18482</v>
      </c>
      <c r="AJ7821" t="s">
        <v>65</v>
      </c>
      <c r="AK7821">
        <v>2</v>
      </c>
      <c r="AL7821">
        <v>32</v>
      </c>
      <c r="AM7821">
        <v>45</v>
      </c>
      <c r="AN7821">
        <v>45</v>
      </c>
      <c r="AO7821" s="1">
        <v>45371</v>
      </c>
      <c r="AP7821">
        <v>6</v>
      </c>
      <c r="AQ7821">
        <v>2</v>
      </c>
      <c r="AR7821">
        <v>1</v>
      </c>
      <c r="AS7821" s="1">
        <v>43887</v>
      </c>
      <c r="AT7821" s="1">
        <v>45347</v>
      </c>
      <c r="AU7821">
        <v>4.67</v>
      </c>
      <c r="AV7821">
        <v>4.67</v>
      </c>
      <c r="AW7821">
        <v>4.83</v>
      </c>
      <c r="AX7821">
        <v>4.5</v>
      </c>
      <c r="AY7821">
        <v>4.83</v>
      </c>
      <c r="AZ7821">
        <v>5</v>
      </c>
      <c r="BA7821">
        <v>4.83</v>
      </c>
      <c r="BB7821" t="s">
        <v>129</v>
      </c>
      <c r="BC7821" t="s">
        <v>67</v>
      </c>
      <c r="BD7821">
        <v>1</v>
      </c>
      <c r="BE7821">
        <v>1</v>
      </c>
      <c r="BF7821">
        <v>0</v>
      </c>
      <c r="BG7821">
        <v>0</v>
      </c>
      <c r="BH7821">
        <v>0.12</v>
      </c>
    </row>
    <row r="7822" spans="1:60" x14ac:dyDescent="0.3">
      <c r="A7822">
        <v>42163538</v>
      </c>
      <c r="B7822">
        <v>244723417</v>
      </c>
      <c r="C7822" t="s">
        <v>11231</v>
      </c>
      <c r="D7822" t="s">
        <v>2056</v>
      </c>
      <c r="E7822" s="1">
        <v>43518</v>
      </c>
      <c r="F7822" t="s">
        <v>62</v>
      </c>
      <c r="G7822" t="s">
        <v>19941</v>
      </c>
      <c r="H7822" t="s">
        <v>64</v>
      </c>
      <c r="I7822" t="s">
        <v>64</v>
      </c>
      <c r="J7822" t="s">
        <v>64</v>
      </c>
      <c r="K7822" t="s">
        <v>18482</v>
      </c>
      <c r="L7822">
        <v>2</v>
      </c>
      <c r="M7822">
        <v>2</v>
      </c>
      <c r="N7822" t="s">
        <v>176</v>
      </c>
      <c r="O7822" t="s">
        <v>119</v>
      </c>
      <c r="P7822" t="s">
        <v>81</v>
      </c>
      <c r="Q7822">
        <v>41.375819999999997</v>
      </c>
      <c r="R7822">
        <v>2.1564999999999999</v>
      </c>
      <c r="S7822" t="s">
        <v>71</v>
      </c>
      <c r="T7822" t="s">
        <v>72</v>
      </c>
      <c r="U7822">
        <v>2</v>
      </c>
      <c r="W7822" t="s">
        <v>369</v>
      </c>
      <c r="AA7822">
        <v>5</v>
      </c>
      <c r="AB7822">
        <v>1125</v>
      </c>
      <c r="AC7822">
        <v>5</v>
      </c>
      <c r="AD7822">
        <v>5</v>
      </c>
      <c r="AE7822">
        <v>1125</v>
      </c>
      <c r="AF7822">
        <v>1125</v>
      </c>
      <c r="AG7822">
        <v>5</v>
      </c>
      <c r="AH7822">
        <v>1125</v>
      </c>
      <c r="AI7822" t="s">
        <v>18482</v>
      </c>
      <c r="AJ7822" t="s">
        <v>65</v>
      </c>
      <c r="AK7822">
        <v>0</v>
      </c>
      <c r="AL7822">
        <v>0</v>
      </c>
      <c r="AM7822">
        <v>0</v>
      </c>
      <c r="AN7822">
        <v>0</v>
      </c>
      <c r="AO7822" s="1">
        <v>45371</v>
      </c>
      <c r="AP7822">
        <v>0</v>
      </c>
      <c r="AQ7822">
        <v>0</v>
      </c>
      <c r="AR7822">
        <v>0</v>
      </c>
      <c r="AS7822" s="1"/>
      <c r="AT7822" s="1"/>
      <c r="BB7822" t="s">
        <v>11232</v>
      </c>
      <c r="BC7822" t="s">
        <v>65</v>
      </c>
      <c r="BD7822">
        <v>2</v>
      </c>
      <c r="BE7822">
        <v>0</v>
      </c>
      <c r="BF7822">
        <v>2</v>
      </c>
      <c r="BG7822">
        <v>0</v>
      </c>
    </row>
    <row r="7823" spans="1:60" x14ac:dyDescent="0.3">
      <c r="A7823">
        <v>42012830</v>
      </c>
      <c r="B7823">
        <v>332882645</v>
      </c>
      <c r="C7823" t="s">
        <v>11233</v>
      </c>
      <c r="D7823" t="s">
        <v>646</v>
      </c>
      <c r="E7823" s="1">
        <v>43863</v>
      </c>
      <c r="F7823" t="s">
        <v>18482</v>
      </c>
      <c r="G7823" t="s">
        <v>18482</v>
      </c>
      <c r="H7823" t="s">
        <v>64</v>
      </c>
      <c r="I7823" t="s">
        <v>64</v>
      </c>
      <c r="J7823" t="s">
        <v>64</v>
      </c>
      <c r="K7823" t="s">
        <v>18482</v>
      </c>
      <c r="L7823">
        <v>1</v>
      </c>
      <c r="M7823">
        <v>1</v>
      </c>
      <c r="N7823" t="s">
        <v>18482</v>
      </c>
      <c r="O7823" t="s">
        <v>1809</v>
      </c>
      <c r="P7823" t="s">
        <v>18498</v>
      </c>
      <c r="Q7823">
        <v>41.421309999999998</v>
      </c>
      <c r="R7823">
        <v>2.2014499999999999</v>
      </c>
      <c r="S7823" t="s">
        <v>71</v>
      </c>
      <c r="T7823" t="s">
        <v>72</v>
      </c>
      <c r="U7823">
        <v>2</v>
      </c>
      <c r="W7823" t="s">
        <v>84</v>
      </c>
      <c r="X7823">
        <v>1</v>
      </c>
      <c r="AA7823">
        <v>30</v>
      </c>
      <c r="AB7823">
        <v>1125</v>
      </c>
      <c r="AC7823">
        <v>30</v>
      </c>
      <c r="AD7823">
        <v>30</v>
      </c>
      <c r="AE7823">
        <v>1125</v>
      </c>
      <c r="AF7823">
        <v>1125</v>
      </c>
      <c r="AG7823">
        <v>30</v>
      </c>
      <c r="AH7823">
        <v>1125</v>
      </c>
      <c r="AI7823" t="s">
        <v>18482</v>
      </c>
      <c r="AJ7823" t="s">
        <v>18482</v>
      </c>
      <c r="AK7823">
        <v>0</v>
      </c>
      <c r="AL7823">
        <v>0</v>
      </c>
      <c r="AM7823">
        <v>0</v>
      </c>
      <c r="AN7823">
        <v>0</v>
      </c>
      <c r="AO7823" s="1">
        <v>45371</v>
      </c>
      <c r="AP7823">
        <v>0</v>
      </c>
      <c r="AQ7823">
        <v>0</v>
      </c>
      <c r="AR7823">
        <v>0</v>
      </c>
      <c r="AS7823" s="1"/>
      <c r="AT7823" s="1"/>
      <c r="BB7823" t="s">
        <v>18482</v>
      </c>
      <c r="BC7823" t="s">
        <v>67</v>
      </c>
      <c r="BD7823">
        <v>1</v>
      </c>
      <c r="BE7823">
        <v>0</v>
      </c>
      <c r="BF7823">
        <v>1</v>
      </c>
      <c r="BG7823">
        <v>0</v>
      </c>
    </row>
    <row r="7824" spans="1:60" x14ac:dyDescent="0.3">
      <c r="A7824">
        <v>42163748</v>
      </c>
      <c r="B7824">
        <v>244723417</v>
      </c>
      <c r="C7824" t="s">
        <v>11231</v>
      </c>
      <c r="D7824" t="s">
        <v>2056</v>
      </c>
      <c r="E7824" s="1">
        <v>43518</v>
      </c>
      <c r="F7824" t="s">
        <v>62</v>
      </c>
      <c r="G7824" t="s">
        <v>19941</v>
      </c>
      <c r="H7824" t="s">
        <v>64</v>
      </c>
      <c r="I7824" t="s">
        <v>64</v>
      </c>
      <c r="J7824" t="s">
        <v>64</v>
      </c>
      <c r="K7824" t="s">
        <v>18482</v>
      </c>
      <c r="L7824">
        <v>2</v>
      </c>
      <c r="M7824">
        <v>2</v>
      </c>
      <c r="N7824" t="s">
        <v>176</v>
      </c>
      <c r="O7824" t="s">
        <v>119</v>
      </c>
      <c r="P7824" t="s">
        <v>81</v>
      </c>
      <c r="Q7824">
        <v>41.377670000000002</v>
      </c>
      <c r="R7824">
        <v>2.1590199999999999</v>
      </c>
      <c r="S7824" t="s">
        <v>71</v>
      </c>
      <c r="T7824" t="s">
        <v>72</v>
      </c>
      <c r="U7824">
        <v>2</v>
      </c>
      <c r="W7824" t="s">
        <v>369</v>
      </c>
      <c r="AA7824">
        <v>3</v>
      </c>
      <c r="AB7824">
        <v>28</v>
      </c>
      <c r="AC7824">
        <v>3</v>
      </c>
      <c r="AD7824">
        <v>3</v>
      </c>
      <c r="AE7824">
        <v>1125</v>
      </c>
      <c r="AF7824">
        <v>1125</v>
      </c>
      <c r="AG7824">
        <v>3</v>
      </c>
      <c r="AH7824">
        <v>1125</v>
      </c>
      <c r="AI7824" t="s">
        <v>18482</v>
      </c>
      <c r="AJ7824" t="s">
        <v>65</v>
      </c>
      <c r="AK7824">
        <v>0</v>
      </c>
      <c r="AL7824">
        <v>0</v>
      </c>
      <c r="AM7824">
        <v>0</v>
      </c>
      <c r="AN7824">
        <v>0</v>
      </c>
      <c r="AO7824" s="1">
        <v>45371</v>
      </c>
      <c r="AP7824">
        <v>0</v>
      </c>
      <c r="AQ7824">
        <v>0</v>
      </c>
      <c r="AR7824">
        <v>0</v>
      </c>
      <c r="AS7824" s="1"/>
      <c r="AT7824" s="1"/>
      <c r="BB7824" t="s">
        <v>11234</v>
      </c>
      <c r="BC7824" t="s">
        <v>65</v>
      </c>
      <c r="BD7824">
        <v>2</v>
      </c>
      <c r="BE7824">
        <v>0</v>
      </c>
      <c r="BF7824">
        <v>2</v>
      </c>
      <c r="BG7824">
        <v>0</v>
      </c>
    </row>
    <row r="7825" spans="1:60" x14ac:dyDescent="0.3">
      <c r="A7825">
        <v>42014907</v>
      </c>
      <c r="B7825">
        <v>4938824</v>
      </c>
      <c r="C7825" t="s">
        <v>11235</v>
      </c>
      <c r="D7825" t="s">
        <v>852</v>
      </c>
      <c r="E7825" s="1">
        <v>41307</v>
      </c>
      <c r="F7825" t="s">
        <v>62</v>
      </c>
      <c r="G7825" t="s">
        <v>19942</v>
      </c>
      <c r="H7825" t="s">
        <v>64</v>
      </c>
      <c r="I7825" t="s">
        <v>64</v>
      </c>
      <c r="J7825" t="s">
        <v>64</v>
      </c>
      <c r="K7825" t="s">
        <v>18482</v>
      </c>
      <c r="L7825">
        <v>1</v>
      </c>
      <c r="M7825">
        <v>3</v>
      </c>
      <c r="N7825" t="s">
        <v>18482</v>
      </c>
      <c r="O7825" t="s">
        <v>80</v>
      </c>
      <c r="P7825" t="s">
        <v>81</v>
      </c>
      <c r="Q7825">
        <v>41.392539999999997</v>
      </c>
      <c r="R7825">
        <v>2.1738900000000001</v>
      </c>
      <c r="S7825" t="s">
        <v>71</v>
      </c>
      <c r="T7825" t="s">
        <v>72</v>
      </c>
      <c r="U7825">
        <v>2</v>
      </c>
      <c r="W7825" t="s">
        <v>123</v>
      </c>
      <c r="AA7825">
        <v>2</v>
      </c>
      <c r="AB7825">
        <v>1125</v>
      </c>
      <c r="AC7825">
        <v>2</v>
      </c>
      <c r="AD7825">
        <v>2</v>
      </c>
      <c r="AE7825">
        <v>1125</v>
      </c>
      <c r="AF7825">
        <v>1125</v>
      </c>
      <c r="AG7825">
        <v>2</v>
      </c>
      <c r="AH7825">
        <v>1125</v>
      </c>
      <c r="AI7825" t="s">
        <v>18482</v>
      </c>
      <c r="AJ7825" t="s">
        <v>65</v>
      </c>
      <c r="AK7825">
        <v>0</v>
      </c>
      <c r="AL7825">
        <v>0</v>
      </c>
      <c r="AM7825">
        <v>0</v>
      </c>
      <c r="AN7825">
        <v>0</v>
      </c>
      <c r="AO7825" s="1">
        <v>45371</v>
      </c>
      <c r="AP7825">
        <v>0</v>
      </c>
      <c r="AQ7825">
        <v>0</v>
      </c>
      <c r="AR7825">
        <v>0</v>
      </c>
      <c r="AS7825" s="1"/>
      <c r="AT7825" s="1"/>
      <c r="BB7825" t="s">
        <v>129</v>
      </c>
      <c r="BC7825" t="s">
        <v>67</v>
      </c>
      <c r="BD7825">
        <v>1</v>
      </c>
      <c r="BE7825">
        <v>0</v>
      </c>
      <c r="BF7825">
        <v>1</v>
      </c>
      <c r="BG7825">
        <v>0</v>
      </c>
    </row>
    <row r="7826" spans="1:60" x14ac:dyDescent="0.3">
      <c r="A7826">
        <v>42169123</v>
      </c>
      <c r="B7826">
        <v>32037490</v>
      </c>
      <c r="C7826" t="s">
        <v>3464</v>
      </c>
      <c r="D7826" t="s">
        <v>3465</v>
      </c>
      <c r="E7826" s="1">
        <v>42121</v>
      </c>
      <c r="F7826" t="s">
        <v>62</v>
      </c>
      <c r="G7826" t="s">
        <v>3466</v>
      </c>
      <c r="H7826" t="s">
        <v>88</v>
      </c>
      <c r="I7826" t="s">
        <v>18483</v>
      </c>
      <c r="J7826" t="s">
        <v>18483</v>
      </c>
      <c r="K7826" t="s">
        <v>79</v>
      </c>
      <c r="L7826">
        <v>249</v>
      </c>
      <c r="M7826">
        <v>255</v>
      </c>
      <c r="N7826" t="s">
        <v>176</v>
      </c>
      <c r="O7826" t="s">
        <v>119</v>
      </c>
      <c r="P7826" t="s">
        <v>81</v>
      </c>
      <c r="Q7826">
        <v>41.381030000000003</v>
      </c>
      <c r="R7826">
        <v>2.1591999999999998</v>
      </c>
      <c r="S7826" t="s">
        <v>82</v>
      </c>
      <c r="T7826" t="s">
        <v>83</v>
      </c>
      <c r="U7826">
        <v>4</v>
      </c>
      <c r="V7826">
        <v>1</v>
      </c>
      <c r="W7826" t="s">
        <v>84</v>
      </c>
      <c r="X7826">
        <v>2</v>
      </c>
      <c r="Y7826">
        <v>3</v>
      </c>
      <c r="Z7826">
        <v>185</v>
      </c>
      <c r="AA7826">
        <v>2</v>
      </c>
      <c r="AB7826">
        <v>1125</v>
      </c>
      <c r="AC7826">
        <v>1</v>
      </c>
      <c r="AD7826">
        <v>4</v>
      </c>
      <c r="AE7826">
        <v>1125</v>
      </c>
      <c r="AF7826">
        <v>1125</v>
      </c>
      <c r="AG7826">
        <v>3.5</v>
      </c>
      <c r="AH7826">
        <v>1125</v>
      </c>
      <c r="AI7826" t="s">
        <v>18482</v>
      </c>
      <c r="AJ7826" t="s">
        <v>65</v>
      </c>
      <c r="AK7826">
        <v>9</v>
      </c>
      <c r="AL7826">
        <v>36</v>
      </c>
      <c r="AM7826">
        <v>66</v>
      </c>
      <c r="AN7826">
        <v>263</v>
      </c>
      <c r="AO7826" s="1">
        <v>45371</v>
      </c>
      <c r="AP7826">
        <v>91</v>
      </c>
      <c r="AQ7826">
        <v>38</v>
      </c>
      <c r="AR7826">
        <v>1</v>
      </c>
      <c r="AS7826" s="1">
        <v>44010</v>
      </c>
      <c r="AT7826" s="1">
        <v>45350</v>
      </c>
      <c r="AU7826">
        <v>4.59</v>
      </c>
      <c r="AV7826">
        <v>4.6399999999999997</v>
      </c>
      <c r="AW7826">
        <v>4.6399999999999997</v>
      </c>
      <c r="AX7826">
        <v>4.7</v>
      </c>
      <c r="AY7826">
        <v>4.74</v>
      </c>
      <c r="AZ7826">
        <v>4.68</v>
      </c>
      <c r="BA7826">
        <v>4.5199999999999996</v>
      </c>
      <c r="BB7826" t="s">
        <v>11236</v>
      </c>
      <c r="BC7826" t="s">
        <v>65</v>
      </c>
      <c r="BD7826">
        <v>233</v>
      </c>
      <c r="BE7826">
        <v>233</v>
      </c>
      <c r="BF7826">
        <v>0</v>
      </c>
      <c r="BG7826">
        <v>0</v>
      </c>
      <c r="BH7826">
        <v>2</v>
      </c>
    </row>
    <row r="7827" spans="1:60" x14ac:dyDescent="0.3">
      <c r="A7827">
        <v>42015983</v>
      </c>
      <c r="B7827">
        <v>332907300</v>
      </c>
      <c r="C7827" t="s">
        <v>11237</v>
      </c>
      <c r="D7827" t="s">
        <v>2369</v>
      </c>
      <c r="E7827" s="1">
        <v>43863</v>
      </c>
      <c r="F7827" t="s">
        <v>18482</v>
      </c>
      <c r="G7827" t="s">
        <v>19943</v>
      </c>
      <c r="H7827" t="s">
        <v>274</v>
      </c>
      <c r="I7827" t="s">
        <v>18483</v>
      </c>
      <c r="J7827" t="s">
        <v>18507</v>
      </c>
      <c r="K7827" t="s">
        <v>18482</v>
      </c>
      <c r="L7827">
        <v>1</v>
      </c>
      <c r="M7827">
        <v>1</v>
      </c>
      <c r="N7827" t="s">
        <v>176</v>
      </c>
      <c r="O7827" t="s">
        <v>104</v>
      </c>
      <c r="P7827" t="s">
        <v>70</v>
      </c>
      <c r="Q7827">
        <v>41.381050000000002</v>
      </c>
      <c r="R7827">
        <v>2.16675</v>
      </c>
      <c r="S7827" t="s">
        <v>281</v>
      </c>
      <c r="T7827" t="s">
        <v>83</v>
      </c>
      <c r="U7827">
        <v>2</v>
      </c>
      <c r="V7827">
        <v>1</v>
      </c>
      <c r="W7827" t="s">
        <v>84</v>
      </c>
      <c r="X7827">
        <v>1</v>
      </c>
      <c r="Y7827">
        <v>1</v>
      </c>
      <c r="Z7827">
        <v>50</v>
      </c>
      <c r="AA7827">
        <v>45</v>
      </c>
      <c r="AB7827">
        <v>1125</v>
      </c>
      <c r="AC7827">
        <v>45</v>
      </c>
      <c r="AD7827">
        <v>45</v>
      </c>
      <c r="AE7827">
        <v>1125</v>
      </c>
      <c r="AF7827">
        <v>1125</v>
      </c>
      <c r="AG7827">
        <v>45</v>
      </c>
      <c r="AH7827">
        <v>1125</v>
      </c>
      <c r="AI7827" t="s">
        <v>18482</v>
      </c>
      <c r="AJ7827" t="s">
        <v>65</v>
      </c>
      <c r="AK7827">
        <v>0</v>
      </c>
      <c r="AL7827">
        <v>0</v>
      </c>
      <c r="AM7827">
        <v>0</v>
      </c>
      <c r="AN7827">
        <v>210</v>
      </c>
      <c r="AO7827" s="1">
        <v>45371</v>
      </c>
      <c r="AP7827">
        <v>9</v>
      </c>
      <c r="AQ7827">
        <v>1</v>
      </c>
      <c r="AR7827">
        <v>0</v>
      </c>
      <c r="AS7827" s="1">
        <v>43962</v>
      </c>
      <c r="AT7827" s="1">
        <v>45087</v>
      </c>
      <c r="AU7827">
        <v>5</v>
      </c>
      <c r="AV7827">
        <v>4.8899999999999997</v>
      </c>
      <c r="AW7827">
        <v>5</v>
      </c>
      <c r="AX7827">
        <v>5</v>
      </c>
      <c r="AY7827">
        <v>4.8899999999999997</v>
      </c>
      <c r="AZ7827">
        <v>4.5599999999999996</v>
      </c>
      <c r="BA7827">
        <v>4.67</v>
      </c>
      <c r="BB7827" t="s">
        <v>18482</v>
      </c>
      <c r="BC7827" t="s">
        <v>67</v>
      </c>
      <c r="BD7827">
        <v>1</v>
      </c>
      <c r="BE7827">
        <v>1</v>
      </c>
      <c r="BF7827">
        <v>0</v>
      </c>
      <c r="BG7827">
        <v>0</v>
      </c>
      <c r="BH7827">
        <v>0.19</v>
      </c>
    </row>
    <row r="7828" spans="1:60" x14ac:dyDescent="0.3">
      <c r="A7828">
        <v>42170181</v>
      </c>
      <c r="B7828">
        <v>149271977</v>
      </c>
      <c r="C7828" t="s">
        <v>11238</v>
      </c>
      <c r="D7828" t="s">
        <v>4242</v>
      </c>
      <c r="E7828" s="1">
        <v>42983</v>
      </c>
      <c r="F7828" t="s">
        <v>62</v>
      </c>
      <c r="G7828" t="s">
        <v>11239</v>
      </c>
      <c r="H7828" t="s">
        <v>64</v>
      </c>
      <c r="I7828" t="s">
        <v>64</v>
      </c>
      <c r="J7828" t="s">
        <v>64</v>
      </c>
      <c r="K7828" t="s">
        <v>18482</v>
      </c>
      <c r="L7828">
        <v>1</v>
      </c>
      <c r="M7828">
        <v>1</v>
      </c>
      <c r="N7828" t="s">
        <v>18482</v>
      </c>
      <c r="O7828" t="s">
        <v>180</v>
      </c>
      <c r="P7828" t="s">
        <v>81</v>
      </c>
      <c r="Q7828">
        <v>41.394089999999998</v>
      </c>
      <c r="R7828">
        <v>2.1561699999999999</v>
      </c>
      <c r="S7828" t="s">
        <v>71</v>
      </c>
      <c r="T7828" t="s">
        <v>72</v>
      </c>
      <c r="U7828">
        <v>1</v>
      </c>
      <c r="W7828" t="s">
        <v>156</v>
      </c>
      <c r="AA7828">
        <v>32</v>
      </c>
      <c r="AB7828">
        <v>1125</v>
      </c>
      <c r="AC7828">
        <v>32</v>
      </c>
      <c r="AD7828">
        <v>32</v>
      </c>
      <c r="AE7828">
        <v>1125</v>
      </c>
      <c r="AF7828">
        <v>1125</v>
      </c>
      <c r="AG7828">
        <v>32</v>
      </c>
      <c r="AH7828">
        <v>1125</v>
      </c>
      <c r="AI7828" t="s">
        <v>18482</v>
      </c>
      <c r="AJ7828" t="s">
        <v>65</v>
      </c>
      <c r="AK7828">
        <v>0</v>
      </c>
      <c r="AL7828">
        <v>0</v>
      </c>
      <c r="AM7828">
        <v>0</v>
      </c>
      <c r="AN7828">
        <v>0</v>
      </c>
      <c r="AO7828" s="1">
        <v>45371</v>
      </c>
      <c r="AP7828">
        <v>0</v>
      </c>
      <c r="AQ7828">
        <v>0</v>
      </c>
      <c r="AR7828">
        <v>0</v>
      </c>
      <c r="AS7828" s="1"/>
      <c r="AT7828" s="1"/>
      <c r="BB7828" t="s">
        <v>18482</v>
      </c>
      <c r="BC7828" t="s">
        <v>65</v>
      </c>
      <c r="BD7828">
        <v>1</v>
      </c>
      <c r="BE7828">
        <v>0</v>
      </c>
      <c r="BF7828">
        <v>1</v>
      </c>
      <c r="BG7828">
        <v>0</v>
      </c>
    </row>
    <row r="7829" spans="1:60" x14ac:dyDescent="0.3">
      <c r="A7829">
        <v>42173941</v>
      </c>
      <c r="B7829">
        <v>334739867</v>
      </c>
      <c r="C7829" t="s">
        <v>11240</v>
      </c>
      <c r="D7829" t="s">
        <v>11241</v>
      </c>
      <c r="E7829" s="1">
        <v>43870</v>
      </c>
      <c r="F7829" t="s">
        <v>62</v>
      </c>
      <c r="G7829" t="s">
        <v>11242</v>
      </c>
      <c r="H7829" t="s">
        <v>64</v>
      </c>
      <c r="I7829" t="s">
        <v>64</v>
      </c>
      <c r="J7829" t="s">
        <v>64</v>
      </c>
      <c r="K7829" t="s">
        <v>18482</v>
      </c>
      <c r="L7829">
        <v>1</v>
      </c>
      <c r="M7829">
        <v>1</v>
      </c>
      <c r="N7829" t="s">
        <v>18482</v>
      </c>
      <c r="O7829" t="s">
        <v>287</v>
      </c>
      <c r="P7829" t="s">
        <v>81</v>
      </c>
      <c r="Q7829">
        <v>41.40119</v>
      </c>
      <c r="R7829">
        <v>2.1810200000000002</v>
      </c>
      <c r="S7829" t="s">
        <v>71</v>
      </c>
      <c r="T7829" t="s">
        <v>72</v>
      </c>
      <c r="U7829">
        <v>2</v>
      </c>
      <c r="W7829" t="s">
        <v>84</v>
      </c>
      <c r="AA7829">
        <v>2</v>
      </c>
      <c r="AB7829">
        <v>1125</v>
      </c>
      <c r="AC7829">
        <v>2</v>
      </c>
      <c r="AD7829">
        <v>2</v>
      </c>
      <c r="AE7829">
        <v>1125</v>
      </c>
      <c r="AF7829">
        <v>1125</v>
      </c>
      <c r="AG7829">
        <v>2</v>
      </c>
      <c r="AH7829">
        <v>1125</v>
      </c>
      <c r="AI7829" t="s">
        <v>18482</v>
      </c>
      <c r="AJ7829" t="s">
        <v>18482</v>
      </c>
      <c r="AK7829">
        <v>0</v>
      </c>
      <c r="AL7829">
        <v>0</v>
      </c>
      <c r="AM7829">
        <v>0</v>
      </c>
      <c r="AN7829">
        <v>0</v>
      </c>
      <c r="AO7829" s="1">
        <v>45371</v>
      </c>
      <c r="AP7829">
        <v>1</v>
      </c>
      <c r="AQ7829">
        <v>0</v>
      </c>
      <c r="AR7829">
        <v>0</v>
      </c>
      <c r="AS7829" s="1">
        <v>43884</v>
      </c>
      <c r="AT7829" s="1">
        <v>43884</v>
      </c>
      <c r="AU7829">
        <v>5</v>
      </c>
      <c r="AV7829">
        <v>5</v>
      </c>
      <c r="AW7829">
        <v>5</v>
      </c>
      <c r="AX7829">
        <v>5</v>
      </c>
      <c r="AY7829">
        <v>5</v>
      </c>
      <c r="AZ7829">
        <v>5</v>
      </c>
      <c r="BA7829">
        <v>5</v>
      </c>
      <c r="BB7829" t="s">
        <v>129</v>
      </c>
      <c r="BC7829" t="s">
        <v>67</v>
      </c>
      <c r="BD7829">
        <v>1</v>
      </c>
      <c r="BE7829">
        <v>0</v>
      </c>
      <c r="BF7829">
        <v>1</v>
      </c>
      <c r="BG7829">
        <v>0</v>
      </c>
      <c r="BH7829">
        <v>0.02</v>
      </c>
    </row>
    <row r="7830" spans="1:60" x14ac:dyDescent="0.3">
      <c r="A7830">
        <v>42174418</v>
      </c>
      <c r="B7830">
        <v>253465692</v>
      </c>
      <c r="C7830" t="s">
        <v>9451</v>
      </c>
      <c r="D7830" t="s">
        <v>2112</v>
      </c>
      <c r="E7830" s="1">
        <v>43560</v>
      </c>
      <c r="F7830" t="s">
        <v>18482</v>
      </c>
      <c r="G7830" t="s">
        <v>18482</v>
      </c>
      <c r="H7830" t="s">
        <v>88</v>
      </c>
      <c r="I7830" t="s">
        <v>18537</v>
      </c>
      <c r="J7830" t="s">
        <v>18483</v>
      </c>
      <c r="K7830" t="s">
        <v>18540</v>
      </c>
      <c r="L7830">
        <v>28</v>
      </c>
      <c r="M7830">
        <v>28</v>
      </c>
      <c r="N7830" t="s">
        <v>18482</v>
      </c>
      <c r="O7830" t="s">
        <v>18541</v>
      </c>
      <c r="P7830" t="s">
        <v>18490</v>
      </c>
      <c r="Q7830">
        <v>41.398209999999999</v>
      </c>
      <c r="R7830">
        <v>2.1543299999999999</v>
      </c>
      <c r="S7830" t="s">
        <v>128</v>
      </c>
      <c r="T7830" t="s">
        <v>83</v>
      </c>
      <c r="U7830">
        <v>4</v>
      </c>
      <c r="V7830">
        <v>1</v>
      </c>
      <c r="W7830" t="s">
        <v>84</v>
      </c>
      <c r="X7830">
        <v>1</v>
      </c>
      <c r="Y7830">
        <v>2</v>
      </c>
      <c r="Z7830">
        <v>81</v>
      </c>
      <c r="AA7830">
        <v>32</v>
      </c>
      <c r="AB7830">
        <v>360</v>
      </c>
      <c r="AC7830">
        <v>32</v>
      </c>
      <c r="AD7830">
        <v>32</v>
      </c>
      <c r="AE7830">
        <v>1125</v>
      </c>
      <c r="AF7830">
        <v>1125</v>
      </c>
      <c r="AG7830">
        <v>32</v>
      </c>
      <c r="AH7830">
        <v>1125</v>
      </c>
      <c r="AI7830" t="s">
        <v>18482</v>
      </c>
      <c r="AJ7830" t="s">
        <v>65</v>
      </c>
      <c r="AK7830">
        <v>0</v>
      </c>
      <c r="AL7830">
        <v>0</v>
      </c>
      <c r="AM7830">
        <v>0</v>
      </c>
      <c r="AN7830">
        <v>248</v>
      </c>
      <c r="AO7830" s="1">
        <v>45371</v>
      </c>
      <c r="AP7830">
        <v>0</v>
      </c>
      <c r="AQ7830">
        <v>0</v>
      </c>
      <c r="AR7830">
        <v>0</v>
      </c>
      <c r="AS7830" s="1"/>
      <c r="AT7830" s="1"/>
      <c r="BB7830" t="s">
        <v>18482</v>
      </c>
      <c r="BC7830" t="s">
        <v>65</v>
      </c>
      <c r="BD7830">
        <v>28</v>
      </c>
      <c r="BE7830">
        <v>28</v>
      </c>
      <c r="BF7830">
        <v>0</v>
      </c>
      <c r="BG7830">
        <v>0</v>
      </c>
    </row>
    <row r="7831" spans="1:60" x14ac:dyDescent="0.3">
      <c r="A7831">
        <v>42505004</v>
      </c>
      <c r="B7831">
        <v>24246279</v>
      </c>
      <c r="C7831" t="s">
        <v>11243</v>
      </c>
      <c r="D7831" t="s">
        <v>75</v>
      </c>
      <c r="E7831" s="1">
        <v>41971</v>
      </c>
      <c r="F7831" t="s">
        <v>62</v>
      </c>
      <c r="G7831" t="s">
        <v>18482</v>
      </c>
      <c r="H7831" t="s">
        <v>78</v>
      </c>
      <c r="I7831" t="s">
        <v>18483</v>
      </c>
      <c r="J7831" t="s">
        <v>18495</v>
      </c>
      <c r="K7831" t="s">
        <v>18482</v>
      </c>
      <c r="L7831">
        <v>1</v>
      </c>
      <c r="M7831">
        <v>1</v>
      </c>
      <c r="N7831" t="s">
        <v>18482</v>
      </c>
      <c r="O7831" t="s">
        <v>69</v>
      </c>
      <c r="P7831" t="s">
        <v>70</v>
      </c>
      <c r="Q7831">
        <v>41.37961</v>
      </c>
      <c r="R7831">
        <v>2.1890999999999998</v>
      </c>
      <c r="S7831" t="s">
        <v>82</v>
      </c>
      <c r="T7831" t="s">
        <v>83</v>
      </c>
      <c r="U7831">
        <v>4</v>
      </c>
      <c r="V7831">
        <v>1</v>
      </c>
      <c r="W7831" t="s">
        <v>84</v>
      </c>
      <c r="X7831">
        <v>1</v>
      </c>
      <c r="Y7831">
        <v>2</v>
      </c>
      <c r="Z7831">
        <v>45</v>
      </c>
      <c r="AA7831">
        <v>31</v>
      </c>
      <c r="AB7831">
        <v>90</v>
      </c>
      <c r="AC7831">
        <v>31</v>
      </c>
      <c r="AD7831">
        <v>31</v>
      </c>
      <c r="AE7831">
        <v>90</v>
      </c>
      <c r="AF7831">
        <v>90</v>
      </c>
      <c r="AG7831">
        <v>31</v>
      </c>
      <c r="AH7831">
        <v>90</v>
      </c>
      <c r="AI7831" t="s">
        <v>18482</v>
      </c>
      <c r="AJ7831" t="s">
        <v>65</v>
      </c>
      <c r="AK7831">
        <v>1</v>
      </c>
      <c r="AL7831">
        <v>13</v>
      </c>
      <c r="AM7831">
        <v>25</v>
      </c>
      <c r="AN7831">
        <v>70</v>
      </c>
      <c r="AO7831" s="1">
        <v>45371</v>
      </c>
      <c r="AP7831">
        <v>14</v>
      </c>
      <c r="AQ7831">
        <v>7</v>
      </c>
      <c r="AR7831">
        <v>0</v>
      </c>
      <c r="AS7831" s="1">
        <v>43922</v>
      </c>
      <c r="AT7831" s="1">
        <v>45316</v>
      </c>
      <c r="AU7831">
        <v>4.8600000000000003</v>
      </c>
      <c r="AV7831">
        <v>4.79</v>
      </c>
      <c r="AW7831">
        <v>4.6399999999999997</v>
      </c>
      <c r="AX7831">
        <v>5</v>
      </c>
      <c r="AY7831">
        <v>5</v>
      </c>
      <c r="AZ7831">
        <v>5</v>
      </c>
      <c r="BA7831">
        <v>4.8600000000000003</v>
      </c>
      <c r="BB7831" t="s">
        <v>18482</v>
      </c>
      <c r="BC7831" t="s">
        <v>67</v>
      </c>
      <c r="BD7831">
        <v>1</v>
      </c>
      <c r="BE7831">
        <v>1</v>
      </c>
      <c r="BF7831">
        <v>0</v>
      </c>
      <c r="BG7831">
        <v>0</v>
      </c>
      <c r="BH7831">
        <v>0.28999999999999998</v>
      </c>
    </row>
    <row r="7832" spans="1:60" x14ac:dyDescent="0.3">
      <c r="A7832">
        <v>42506993</v>
      </c>
      <c r="B7832">
        <v>335838676</v>
      </c>
      <c r="C7832" t="s">
        <v>11244</v>
      </c>
      <c r="D7832" t="s">
        <v>11245</v>
      </c>
      <c r="E7832" s="1">
        <v>43874</v>
      </c>
      <c r="F7832" t="s">
        <v>62</v>
      </c>
      <c r="G7832" t="s">
        <v>11246</v>
      </c>
      <c r="H7832" t="s">
        <v>88</v>
      </c>
      <c r="I7832" t="s">
        <v>18661</v>
      </c>
      <c r="J7832" t="s">
        <v>18483</v>
      </c>
      <c r="K7832" t="s">
        <v>18482</v>
      </c>
      <c r="L7832">
        <v>11</v>
      </c>
      <c r="M7832">
        <v>11</v>
      </c>
      <c r="N7832" t="s">
        <v>176</v>
      </c>
      <c r="O7832" t="s">
        <v>549</v>
      </c>
      <c r="P7832" t="s">
        <v>18505</v>
      </c>
      <c r="Q7832">
        <v>41.374337946785538</v>
      </c>
      <c r="R7832">
        <v>2.1238168841081957</v>
      </c>
      <c r="S7832" t="s">
        <v>82</v>
      </c>
      <c r="T7832" t="s">
        <v>83</v>
      </c>
      <c r="U7832">
        <v>2</v>
      </c>
      <c r="V7832">
        <v>1</v>
      </c>
      <c r="W7832" t="s">
        <v>84</v>
      </c>
      <c r="X7832">
        <v>1</v>
      </c>
      <c r="Y7832">
        <v>1</v>
      </c>
      <c r="Z7832">
        <v>50</v>
      </c>
      <c r="AA7832">
        <v>32</v>
      </c>
      <c r="AB7832">
        <v>1125</v>
      </c>
      <c r="AC7832">
        <v>32</v>
      </c>
      <c r="AD7832">
        <v>32</v>
      </c>
      <c r="AE7832">
        <v>1125</v>
      </c>
      <c r="AF7832">
        <v>1125</v>
      </c>
      <c r="AG7832">
        <v>32</v>
      </c>
      <c r="AH7832">
        <v>1125</v>
      </c>
      <c r="AI7832" t="s">
        <v>18482</v>
      </c>
      <c r="AJ7832" t="s">
        <v>65</v>
      </c>
      <c r="AK7832">
        <v>0</v>
      </c>
      <c r="AL7832">
        <v>0</v>
      </c>
      <c r="AM7832">
        <v>22</v>
      </c>
      <c r="AN7832">
        <v>268</v>
      </c>
      <c r="AO7832" s="1">
        <v>45371</v>
      </c>
      <c r="AP7832">
        <v>15</v>
      </c>
      <c r="AQ7832">
        <v>3</v>
      </c>
      <c r="AR7832">
        <v>0</v>
      </c>
      <c r="AS7832" s="1">
        <v>44105</v>
      </c>
      <c r="AT7832" s="1">
        <v>45237</v>
      </c>
      <c r="AU7832">
        <v>4.07</v>
      </c>
      <c r="AV7832">
        <v>4.2699999999999996</v>
      </c>
      <c r="AW7832">
        <v>4.13</v>
      </c>
      <c r="AX7832">
        <v>4.47</v>
      </c>
      <c r="AY7832">
        <v>4.7300000000000004</v>
      </c>
      <c r="AZ7832">
        <v>4.8</v>
      </c>
      <c r="BA7832">
        <v>3.93</v>
      </c>
      <c r="BB7832" t="s">
        <v>129</v>
      </c>
      <c r="BC7832" t="s">
        <v>65</v>
      </c>
      <c r="BD7832">
        <v>10</v>
      </c>
      <c r="BE7832">
        <v>10</v>
      </c>
      <c r="BF7832">
        <v>0</v>
      </c>
      <c r="BG7832">
        <v>0</v>
      </c>
      <c r="BH7832">
        <v>0.36</v>
      </c>
    </row>
    <row r="7833" spans="1:60" x14ac:dyDescent="0.3">
      <c r="A7833">
        <v>42516529</v>
      </c>
      <c r="B7833">
        <v>337472704</v>
      </c>
      <c r="C7833" t="s">
        <v>11177</v>
      </c>
      <c r="D7833" t="s">
        <v>189</v>
      </c>
      <c r="E7833" s="1">
        <v>43880</v>
      </c>
      <c r="F7833" t="s">
        <v>62</v>
      </c>
      <c r="G7833" t="s">
        <v>19935</v>
      </c>
      <c r="H7833" t="s">
        <v>88</v>
      </c>
      <c r="I7833" t="s">
        <v>18483</v>
      </c>
      <c r="J7833" t="s">
        <v>18483</v>
      </c>
      <c r="K7833" t="s">
        <v>18482</v>
      </c>
      <c r="L7833">
        <v>2</v>
      </c>
      <c r="M7833">
        <v>2</v>
      </c>
      <c r="N7833" t="s">
        <v>19944</v>
      </c>
      <c r="O7833" t="s">
        <v>18510</v>
      </c>
      <c r="P7833" t="s">
        <v>18498</v>
      </c>
      <c r="Q7833">
        <v>41.39526</v>
      </c>
      <c r="R7833">
        <v>2.1945800000000002</v>
      </c>
      <c r="S7833" t="s">
        <v>71</v>
      </c>
      <c r="T7833" t="s">
        <v>72</v>
      </c>
      <c r="U7833">
        <v>1</v>
      </c>
      <c r="V7833">
        <v>1</v>
      </c>
      <c r="W7833" t="s">
        <v>156</v>
      </c>
      <c r="X7833">
        <v>1</v>
      </c>
      <c r="Y7833">
        <v>1</v>
      </c>
      <c r="Z7833">
        <v>24</v>
      </c>
      <c r="AA7833">
        <v>30</v>
      </c>
      <c r="AB7833">
        <v>60</v>
      </c>
      <c r="AC7833">
        <v>30</v>
      </c>
      <c r="AD7833">
        <v>30</v>
      </c>
      <c r="AE7833">
        <v>1125</v>
      </c>
      <c r="AF7833">
        <v>1125</v>
      </c>
      <c r="AG7833">
        <v>30</v>
      </c>
      <c r="AH7833">
        <v>1125</v>
      </c>
      <c r="AI7833" t="s">
        <v>18482</v>
      </c>
      <c r="AJ7833" t="s">
        <v>65</v>
      </c>
      <c r="AK7833">
        <v>4</v>
      </c>
      <c r="AL7833">
        <v>13</v>
      </c>
      <c r="AM7833">
        <v>28</v>
      </c>
      <c r="AN7833">
        <v>142</v>
      </c>
      <c r="AO7833" s="1">
        <v>45371</v>
      </c>
      <c r="AP7833">
        <v>69</v>
      </c>
      <c r="AQ7833">
        <v>3</v>
      </c>
      <c r="AR7833">
        <v>0</v>
      </c>
      <c r="AS7833" s="1">
        <v>43939</v>
      </c>
      <c r="AT7833" s="1">
        <v>45277</v>
      </c>
      <c r="AU7833">
        <v>4.9400000000000004</v>
      </c>
      <c r="AV7833">
        <v>4.99</v>
      </c>
      <c r="AW7833">
        <v>4.99</v>
      </c>
      <c r="AX7833">
        <v>4.99</v>
      </c>
      <c r="AY7833">
        <v>4.99</v>
      </c>
      <c r="AZ7833">
        <v>4.93</v>
      </c>
      <c r="BA7833">
        <v>4.93</v>
      </c>
      <c r="BB7833" t="s">
        <v>129</v>
      </c>
      <c r="BC7833" t="s">
        <v>65</v>
      </c>
      <c r="BD7833">
        <v>2</v>
      </c>
      <c r="BE7833">
        <v>0</v>
      </c>
      <c r="BF7833">
        <v>2</v>
      </c>
      <c r="BG7833">
        <v>0</v>
      </c>
      <c r="BH7833">
        <v>1.44</v>
      </c>
    </row>
    <row r="7834" spans="1:60" x14ac:dyDescent="0.3">
      <c r="A7834">
        <v>42019345</v>
      </c>
      <c r="B7834">
        <v>281663581</v>
      </c>
      <c r="C7834" t="s">
        <v>10876</v>
      </c>
      <c r="D7834" t="s">
        <v>10877</v>
      </c>
      <c r="E7834" s="1">
        <v>43679</v>
      </c>
      <c r="F7834" t="s">
        <v>18482</v>
      </c>
      <c r="G7834" t="s">
        <v>18482</v>
      </c>
      <c r="H7834" t="s">
        <v>78</v>
      </c>
      <c r="I7834" t="s">
        <v>18483</v>
      </c>
      <c r="J7834" t="s">
        <v>19375</v>
      </c>
      <c r="K7834" t="s">
        <v>18482</v>
      </c>
      <c r="L7834">
        <v>6</v>
      </c>
      <c r="M7834">
        <v>12</v>
      </c>
      <c r="N7834" t="s">
        <v>89</v>
      </c>
      <c r="O7834" t="s">
        <v>104</v>
      </c>
      <c r="P7834" t="s">
        <v>70</v>
      </c>
      <c r="Q7834">
        <v>41.377949999999998</v>
      </c>
      <c r="R7834">
        <v>2.16838</v>
      </c>
      <c r="S7834" t="s">
        <v>201</v>
      </c>
      <c r="T7834" t="s">
        <v>72</v>
      </c>
      <c r="U7834">
        <v>2</v>
      </c>
      <c r="V7834">
        <v>1</v>
      </c>
      <c r="W7834" t="s">
        <v>156</v>
      </c>
      <c r="X7834">
        <v>0</v>
      </c>
      <c r="Y7834">
        <v>1</v>
      </c>
      <c r="Z7834">
        <v>120</v>
      </c>
      <c r="AA7834">
        <v>3</v>
      </c>
      <c r="AB7834">
        <v>1125</v>
      </c>
      <c r="AC7834">
        <v>3</v>
      </c>
      <c r="AD7834">
        <v>3</v>
      </c>
      <c r="AE7834">
        <v>1125</v>
      </c>
      <c r="AF7834">
        <v>1125</v>
      </c>
      <c r="AG7834">
        <v>3</v>
      </c>
      <c r="AH7834">
        <v>1125</v>
      </c>
      <c r="AI7834" t="s">
        <v>18482</v>
      </c>
      <c r="AJ7834" t="s">
        <v>65</v>
      </c>
      <c r="AK7834">
        <v>29</v>
      </c>
      <c r="AL7834">
        <v>59</v>
      </c>
      <c r="AM7834">
        <v>89</v>
      </c>
      <c r="AN7834">
        <v>364</v>
      </c>
      <c r="AO7834" s="1">
        <v>45371</v>
      </c>
      <c r="AP7834">
        <v>0</v>
      </c>
      <c r="AQ7834">
        <v>0</v>
      </c>
      <c r="AR7834">
        <v>0</v>
      </c>
      <c r="AS7834" s="1"/>
      <c r="AT7834" s="1"/>
      <c r="BB7834" t="s">
        <v>18482</v>
      </c>
      <c r="BC7834" t="s">
        <v>67</v>
      </c>
      <c r="BD7834">
        <v>6</v>
      </c>
      <c r="BE7834">
        <v>1</v>
      </c>
      <c r="BF7834">
        <v>5</v>
      </c>
      <c r="BG7834">
        <v>0</v>
      </c>
    </row>
    <row r="7835" spans="1:60" x14ac:dyDescent="0.3">
      <c r="A7835">
        <v>42525096</v>
      </c>
      <c r="B7835">
        <v>1310304</v>
      </c>
      <c r="C7835" t="s">
        <v>343</v>
      </c>
      <c r="D7835" t="s">
        <v>344</v>
      </c>
      <c r="E7835" s="1">
        <v>40835</v>
      </c>
      <c r="F7835" t="s">
        <v>62</v>
      </c>
      <c r="G7835" t="s">
        <v>345</v>
      </c>
      <c r="H7835" t="s">
        <v>78</v>
      </c>
      <c r="I7835" t="s">
        <v>18494</v>
      </c>
      <c r="J7835" t="s">
        <v>18561</v>
      </c>
      <c r="K7835" t="s">
        <v>103</v>
      </c>
      <c r="L7835">
        <v>45</v>
      </c>
      <c r="M7835">
        <v>151</v>
      </c>
      <c r="N7835" t="s">
        <v>176</v>
      </c>
      <c r="O7835" t="s">
        <v>18504</v>
      </c>
      <c r="P7835" t="s">
        <v>70</v>
      </c>
      <c r="Q7835">
        <v>41.381799999999998</v>
      </c>
      <c r="R7835">
        <v>2.173</v>
      </c>
      <c r="S7835" t="s">
        <v>82</v>
      </c>
      <c r="T7835" t="s">
        <v>83</v>
      </c>
      <c r="U7835">
        <v>4</v>
      </c>
      <c r="V7835">
        <v>1</v>
      </c>
      <c r="W7835" t="s">
        <v>84</v>
      </c>
      <c r="X7835">
        <v>1</v>
      </c>
      <c r="Y7835">
        <v>2</v>
      </c>
      <c r="Z7835">
        <v>37</v>
      </c>
      <c r="AA7835">
        <v>32</v>
      </c>
      <c r="AB7835">
        <v>330</v>
      </c>
      <c r="AC7835">
        <v>32</v>
      </c>
      <c r="AD7835">
        <v>85</v>
      </c>
      <c r="AE7835">
        <v>330</v>
      </c>
      <c r="AF7835">
        <v>330</v>
      </c>
      <c r="AG7835">
        <v>33.6</v>
      </c>
      <c r="AH7835">
        <v>330</v>
      </c>
      <c r="AI7835" t="s">
        <v>18482</v>
      </c>
      <c r="AJ7835" t="s">
        <v>65</v>
      </c>
      <c r="AK7835">
        <v>2</v>
      </c>
      <c r="AL7835">
        <v>2</v>
      </c>
      <c r="AM7835">
        <v>2</v>
      </c>
      <c r="AN7835">
        <v>219</v>
      </c>
      <c r="AO7835" s="1">
        <v>45371</v>
      </c>
      <c r="AP7835">
        <v>2</v>
      </c>
      <c r="AQ7835">
        <v>2</v>
      </c>
      <c r="AR7835">
        <v>0</v>
      </c>
      <c r="AS7835" s="1">
        <v>45133</v>
      </c>
      <c r="AT7835" s="1">
        <v>45261</v>
      </c>
      <c r="AU7835">
        <v>5</v>
      </c>
      <c r="AV7835">
        <v>5</v>
      </c>
      <c r="AW7835">
        <v>4</v>
      </c>
      <c r="AX7835">
        <v>5</v>
      </c>
      <c r="AY7835">
        <v>4.5</v>
      </c>
      <c r="AZ7835">
        <v>4.5</v>
      </c>
      <c r="BA7835">
        <v>5</v>
      </c>
      <c r="BB7835" t="s">
        <v>18482</v>
      </c>
      <c r="BC7835" t="s">
        <v>67</v>
      </c>
      <c r="BD7835">
        <v>45</v>
      </c>
      <c r="BE7835">
        <v>42</v>
      </c>
      <c r="BF7835">
        <v>3</v>
      </c>
      <c r="BG7835">
        <v>0</v>
      </c>
      <c r="BH7835">
        <v>0.25</v>
      </c>
    </row>
    <row r="7836" spans="1:60" x14ac:dyDescent="0.3">
      <c r="A7836">
        <v>42525446</v>
      </c>
      <c r="B7836">
        <v>1310304</v>
      </c>
      <c r="C7836" t="s">
        <v>343</v>
      </c>
      <c r="D7836" t="s">
        <v>344</v>
      </c>
      <c r="E7836" s="1">
        <v>40835</v>
      </c>
      <c r="F7836" t="s">
        <v>62</v>
      </c>
      <c r="G7836" t="s">
        <v>345</v>
      </c>
      <c r="H7836" t="s">
        <v>78</v>
      </c>
      <c r="I7836" t="s">
        <v>18494</v>
      </c>
      <c r="J7836" t="s">
        <v>18561</v>
      </c>
      <c r="K7836" t="s">
        <v>103</v>
      </c>
      <c r="L7836">
        <v>45</v>
      </c>
      <c r="M7836">
        <v>151</v>
      </c>
      <c r="N7836" t="s">
        <v>176</v>
      </c>
      <c r="O7836" t="s">
        <v>18504</v>
      </c>
      <c r="P7836" t="s">
        <v>70</v>
      </c>
      <c r="Q7836">
        <v>41.383360000000003</v>
      </c>
      <c r="R7836">
        <v>2.1716199999999999</v>
      </c>
      <c r="S7836" t="s">
        <v>82</v>
      </c>
      <c r="T7836" t="s">
        <v>83</v>
      </c>
      <c r="U7836">
        <v>4</v>
      </c>
      <c r="V7836">
        <v>1</v>
      </c>
      <c r="W7836" t="s">
        <v>84</v>
      </c>
      <c r="X7836">
        <v>1</v>
      </c>
      <c r="Y7836">
        <v>2</v>
      </c>
      <c r="Z7836">
        <v>41</v>
      </c>
      <c r="AA7836">
        <v>32</v>
      </c>
      <c r="AB7836">
        <v>330</v>
      </c>
      <c r="AC7836">
        <v>32</v>
      </c>
      <c r="AD7836">
        <v>45</v>
      </c>
      <c r="AE7836">
        <v>330</v>
      </c>
      <c r="AF7836">
        <v>330</v>
      </c>
      <c r="AG7836">
        <v>36.299999999999997</v>
      </c>
      <c r="AH7836">
        <v>330</v>
      </c>
      <c r="AI7836" t="s">
        <v>18482</v>
      </c>
      <c r="AJ7836" t="s">
        <v>65</v>
      </c>
      <c r="AK7836">
        <v>0</v>
      </c>
      <c r="AL7836">
        <v>0</v>
      </c>
      <c r="AM7836">
        <v>16</v>
      </c>
      <c r="AN7836">
        <v>243</v>
      </c>
      <c r="AO7836" s="1">
        <v>45371</v>
      </c>
      <c r="AP7836">
        <v>4</v>
      </c>
      <c r="AQ7836">
        <v>4</v>
      </c>
      <c r="AR7836">
        <v>1</v>
      </c>
      <c r="AS7836" s="1">
        <v>45016</v>
      </c>
      <c r="AT7836" s="1">
        <v>45361</v>
      </c>
      <c r="AU7836">
        <v>4.5</v>
      </c>
      <c r="AV7836">
        <v>4.5</v>
      </c>
      <c r="AW7836">
        <v>3.75</v>
      </c>
      <c r="AX7836">
        <v>5</v>
      </c>
      <c r="AY7836">
        <v>4.75</v>
      </c>
      <c r="AZ7836">
        <v>4.25</v>
      </c>
      <c r="BA7836">
        <v>4.5</v>
      </c>
      <c r="BB7836" t="s">
        <v>18482</v>
      </c>
      <c r="BC7836" t="s">
        <v>67</v>
      </c>
      <c r="BD7836">
        <v>45</v>
      </c>
      <c r="BE7836">
        <v>42</v>
      </c>
      <c r="BF7836">
        <v>3</v>
      </c>
      <c r="BG7836">
        <v>0</v>
      </c>
      <c r="BH7836">
        <v>0.34</v>
      </c>
    </row>
    <row r="7837" spans="1:60" x14ac:dyDescent="0.3">
      <c r="A7837">
        <v>42191057</v>
      </c>
      <c r="B7837">
        <v>51422381</v>
      </c>
      <c r="C7837" t="s">
        <v>11247</v>
      </c>
      <c r="D7837" t="s">
        <v>233</v>
      </c>
      <c r="E7837" s="1">
        <v>42353</v>
      </c>
      <c r="F7837" t="s">
        <v>62</v>
      </c>
      <c r="G7837" t="s">
        <v>18482</v>
      </c>
      <c r="H7837" t="s">
        <v>64</v>
      </c>
      <c r="I7837" t="s">
        <v>64</v>
      </c>
      <c r="J7837" t="s">
        <v>64</v>
      </c>
      <c r="K7837" t="s">
        <v>18482</v>
      </c>
      <c r="L7837">
        <v>1</v>
      </c>
      <c r="M7837">
        <v>5</v>
      </c>
      <c r="N7837" t="s">
        <v>18482</v>
      </c>
      <c r="O7837" t="s">
        <v>18504</v>
      </c>
      <c r="P7837" t="s">
        <v>70</v>
      </c>
      <c r="Q7837">
        <v>41.381680000000003</v>
      </c>
      <c r="R7837">
        <v>2.1788699999999999</v>
      </c>
      <c r="S7837" t="s">
        <v>82</v>
      </c>
      <c r="T7837" t="s">
        <v>83</v>
      </c>
      <c r="U7837">
        <v>3</v>
      </c>
      <c r="W7837" t="s">
        <v>84</v>
      </c>
      <c r="X7837">
        <v>1</v>
      </c>
      <c r="AA7837">
        <v>32</v>
      </c>
      <c r="AB7837">
        <v>999</v>
      </c>
      <c r="AC7837">
        <v>32</v>
      </c>
      <c r="AD7837">
        <v>32</v>
      </c>
      <c r="AE7837">
        <v>999</v>
      </c>
      <c r="AF7837">
        <v>999</v>
      </c>
      <c r="AG7837">
        <v>32</v>
      </c>
      <c r="AH7837">
        <v>999</v>
      </c>
      <c r="AI7837" t="s">
        <v>18482</v>
      </c>
      <c r="AJ7837" t="s">
        <v>18482</v>
      </c>
      <c r="AK7837">
        <v>0</v>
      </c>
      <c r="AL7837">
        <v>0</v>
      </c>
      <c r="AM7837">
        <v>0</v>
      </c>
      <c r="AN7837">
        <v>0</v>
      </c>
      <c r="AO7837" s="1">
        <v>45371</v>
      </c>
      <c r="AP7837">
        <v>0</v>
      </c>
      <c r="AQ7837">
        <v>0</v>
      </c>
      <c r="AR7837">
        <v>0</v>
      </c>
      <c r="AS7837" s="1"/>
      <c r="AT7837" s="1"/>
      <c r="BB7837" t="s">
        <v>129</v>
      </c>
      <c r="BC7837" t="s">
        <v>67</v>
      </c>
      <c r="BD7837">
        <v>1</v>
      </c>
      <c r="BE7837">
        <v>1</v>
      </c>
      <c r="BF7837">
        <v>0</v>
      </c>
      <c r="BG7837">
        <v>0</v>
      </c>
    </row>
    <row r="7838" spans="1:60" x14ac:dyDescent="0.3">
      <c r="A7838">
        <v>42020019</v>
      </c>
      <c r="B7838">
        <v>7817834</v>
      </c>
      <c r="C7838" t="s">
        <v>11248</v>
      </c>
      <c r="D7838" t="s">
        <v>11249</v>
      </c>
      <c r="E7838" s="1">
        <v>41485</v>
      </c>
      <c r="F7838" t="s">
        <v>62</v>
      </c>
      <c r="G7838" t="s">
        <v>11250</v>
      </c>
      <c r="H7838" t="s">
        <v>64</v>
      </c>
      <c r="I7838" t="s">
        <v>64</v>
      </c>
      <c r="J7838" t="s">
        <v>64</v>
      </c>
      <c r="K7838" t="s">
        <v>18482</v>
      </c>
      <c r="L7838">
        <v>1</v>
      </c>
      <c r="M7838">
        <v>1</v>
      </c>
      <c r="N7838" t="s">
        <v>18482</v>
      </c>
      <c r="O7838" t="s">
        <v>104</v>
      </c>
      <c r="P7838" t="s">
        <v>70</v>
      </c>
      <c r="Q7838">
        <v>41.379460000000002</v>
      </c>
      <c r="R7838">
        <v>2.1640100000000002</v>
      </c>
      <c r="S7838" t="s">
        <v>82</v>
      </c>
      <c r="T7838" t="s">
        <v>83</v>
      </c>
      <c r="U7838">
        <v>2</v>
      </c>
      <c r="W7838" t="s">
        <v>84</v>
      </c>
      <c r="X7838">
        <v>1</v>
      </c>
      <c r="AA7838">
        <v>120</v>
      </c>
      <c r="AB7838">
        <v>1125</v>
      </c>
      <c r="AC7838">
        <v>120</v>
      </c>
      <c r="AD7838">
        <v>120</v>
      </c>
      <c r="AE7838">
        <v>1125</v>
      </c>
      <c r="AF7838">
        <v>1125</v>
      </c>
      <c r="AG7838">
        <v>120</v>
      </c>
      <c r="AH7838">
        <v>1125</v>
      </c>
      <c r="AI7838" t="s">
        <v>18482</v>
      </c>
      <c r="AJ7838" t="s">
        <v>65</v>
      </c>
      <c r="AK7838">
        <v>0</v>
      </c>
      <c r="AL7838">
        <v>0</v>
      </c>
      <c r="AM7838">
        <v>0</v>
      </c>
      <c r="AN7838">
        <v>0</v>
      </c>
      <c r="AO7838" s="1">
        <v>45371</v>
      </c>
      <c r="AP7838">
        <v>0</v>
      </c>
      <c r="AQ7838">
        <v>0</v>
      </c>
      <c r="AR7838">
        <v>0</v>
      </c>
      <c r="AS7838" s="1"/>
      <c r="AT7838" s="1"/>
      <c r="BB7838" t="s">
        <v>18482</v>
      </c>
      <c r="BC7838" t="s">
        <v>67</v>
      </c>
      <c r="BD7838">
        <v>1</v>
      </c>
      <c r="BE7838">
        <v>1</v>
      </c>
      <c r="BF7838">
        <v>0</v>
      </c>
      <c r="BG7838">
        <v>0</v>
      </c>
    </row>
    <row r="7839" spans="1:60" x14ac:dyDescent="0.3">
      <c r="A7839">
        <v>42525622</v>
      </c>
      <c r="B7839">
        <v>1310304</v>
      </c>
      <c r="C7839" t="s">
        <v>343</v>
      </c>
      <c r="D7839" t="s">
        <v>344</v>
      </c>
      <c r="E7839" s="1">
        <v>40835</v>
      </c>
      <c r="F7839" t="s">
        <v>62</v>
      </c>
      <c r="G7839" t="s">
        <v>345</v>
      </c>
      <c r="H7839" t="s">
        <v>78</v>
      </c>
      <c r="I7839" t="s">
        <v>18494</v>
      </c>
      <c r="J7839" t="s">
        <v>18561</v>
      </c>
      <c r="K7839" t="s">
        <v>103</v>
      </c>
      <c r="L7839">
        <v>45</v>
      </c>
      <c r="M7839">
        <v>151</v>
      </c>
      <c r="N7839" t="s">
        <v>176</v>
      </c>
      <c r="O7839" t="s">
        <v>104</v>
      </c>
      <c r="P7839" t="s">
        <v>70</v>
      </c>
      <c r="Q7839">
        <v>41.38156</v>
      </c>
      <c r="R7839">
        <v>2.17143</v>
      </c>
      <c r="S7839" t="s">
        <v>82</v>
      </c>
      <c r="T7839" t="s">
        <v>83</v>
      </c>
      <c r="U7839">
        <v>3</v>
      </c>
      <c r="V7839">
        <v>1</v>
      </c>
      <c r="W7839" t="s">
        <v>84</v>
      </c>
      <c r="X7839">
        <v>1</v>
      </c>
      <c r="Y7839">
        <v>2</v>
      </c>
      <c r="Z7839">
        <v>30</v>
      </c>
      <c r="AA7839">
        <v>32</v>
      </c>
      <c r="AB7839">
        <v>330</v>
      </c>
      <c r="AC7839">
        <v>32</v>
      </c>
      <c r="AD7839">
        <v>32</v>
      </c>
      <c r="AE7839">
        <v>330</v>
      </c>
      <c r="AF7839">
        <v>330</v>
      </c>
      <c r="AG7839">
        <v>32</v>
      </c>
      <c r="AH7839">
        <v>330</v>
      </c>
      <c r="AI7839" t="s">
        <v>18482</v>
      </c>
      <c r="AJ7839" t="s">
        <v>65</v>
      </c>
      <c r="AK7839">
        <v>0</v>
      </c>
      <c r="AL7839">
        <v>0</v>
      </c>
      <c r="AM7839">
        <v>0</v>
      </c>
      <c r="AN7839">
        <v>79</v>
      </c>
      <c r="AO7839" s="1">
        <v>45371</v>
      </c>
      <c r="AP7839">
        <v>3</v>
      </c>
      <c r="AQ7839">
        <v>2</v>
      </c>
      <c r="AR7839">
        <v>1</v>
      </c>
      <c r="AS7839" s="1">
        <v>44464</v>
      </c>
      <c r="AT7839" s="1">
        <v>45351</v>
      </c>
      <c r="AU7839">
        <v>3.67</v>
      </c>
      <c r="AV7839">
        <v>4</v>
      </c>
      <c r="AW7839">
        <v>3.67</v>
      </c>
      <c r="AX7839">
        <v>4.33</v>
      </c>
      <c r="AY7839">
        <v>4</v>
      </c>
      <c r="AZ7839">
        <v>4.33</v>
      </c>
      <c r="BA7839">
        <v>3.67</v>
      </c>
      <c r="BB7839" t="s">
        <v>18482</v>
      </c>
      <c r="BC7839" t="s">
        <v>67</v>
      </c>
      <c r="BD7839">
        <v>45</v>
      </c>
      <c r="BE7839">
        <v>42</v>
      </c>
      <c r="BF7839">
        <v>3</v>
      </c>
      <c r="BG7839">
        <v>0</v>
      </c>
      <c r="BH7839">
        <v>0.1</v>
      </c>
    </row>
    <row r="7840" spans="1:60" x14ac:dyDescent="0.3">
      <c r="A7840">
        <v>42021980</v>
      </c>
      <c r="B7840">
        <v>333011049</v>
      </c>
      <c r="C7840" t="s">
        <v>11251</v>
      </c>
      <c r="D7840" t="s">
        <v>9802</v>
      </c>
      <c r="E7840" s="1">
        <v>43863</v>
      </c>
      <c r="F7840" t="s">
        <v>62</v>
      </c>
      <c r="G7840" t="s">
        <v>18482</v>
      </c>
      <c r="H7840" t="s">
        <v>64</v>
      </c>
      <c r="I7840" t="s">
        <v>64</v>
      </c>
      <c r="J7840" t="s">
        <v>64</v>
      </c>
      <c r="K7840" t="s">
        <v>18482</v>
      </c>
      <c r="L7840">
        <v>2</v>
      </c>
      <c r="M7840">
        <v>3</v>
      </c>
      <c r="N7840" t="s">
        <v>176</v>
      </c>
      <c r="O7840" t="s">
        <v>260</v>
      </c>
      <c r="P7840" t="s">
        <v>18505</v>
      </c>
      <c r="Q7840">
        <v>41.373739999999998</v>
      </c>
      <c r="R7840">
        <v>2.1558700000000002</v>
      </c>
      <c r="S7840" t="s">
        <v>71</v>
      </c>
      <c r="T7840" t="s">
        <v>72</v>
      </c>
      <c r="U7840">
        <v>1</v>
      </c>
      <c r="W7840" t="s">
        <v>156</v>
      </c>
      <c r="AA7840">
        <v>1</v>
      </c>
      <c r="AB7840">
        <v>1125</v>
      </c>
      <c r="AC7840">
        <v>1</v>
      </c>
      <c r="AD7840">
        <v>1</v>
      </c>
      <c r="AE7840">
        <v>1125</v>
      </c>
      <c r="AF7840">
        <v>1125</v>
      </c>
      <c r="AG7840">
        <v>1</v>
      </c>
      <c r="AH7840">
        <v>1125</v>
      </c>
      <c r="AI7840" t="s">
        <v>18482</v>
      </c>
      <c r="AJ7840" t="s">
        <v>18482</v>
      </c>
      <c r="AK7840">
        <v>0</v>
      </c>
      <c r="AL7840">
        <v>0</v>
      </c>
      <c r="AM7840">
        <v>0</v>
      </c>
      <c r="AN7840">
        <v>0</v>
      </c>
      <c r="AO7840" s="1">
        <v>45371</v>
      </c>
      <c r="AP7840">
        <v>3</v>
      </c>
      <c r="AQ7840">
        <v>0</v>
      </c>
      <c r="AR7840">
        <v>0</v>
      </c>
      <c r="AS7840" s="1">
        <v>43889</v>
      </c>
      <c r="AT7840" s="1">
        <v>43953</v>
      </c>
      <c r="AU7840">
        <v>5</v>
      </c>
      <c r="AV7840">
        <v>5</v>
      </c>
      <c r="AW7840">
        <v>5</v>
      </c>
      <c r="AX7840">
        <v>5</v>
      </c>
      <c r="AY7840">
        <v>5</v>
      </c>
      <c r="AZ7840">
        <v>5</v>
      </c>
      <c r="BA7840">
        <v>5</v>
      </c>
      <c r="BB7840" t="s">
        <v>129</v>
      </c>
      <c r="BC7840" t="s">
        <v>67</v>
      </c>
      <c r="BD7840">
        <v>2</v>
      </c>
      <c r="BE7840">
        <v>0</v>
      </c>
      <c r="BF7840">
        <v>2</v>
      </c>
      <c r="BG7840">
        <v>0</v>
      </c>
      <c r="BH7840">
        <v>0.06</v>
      </c>
    </row>
    <row r="7841" spans="1:60" x14ac:dyDescent="0.3">
      <c r="A7841">
        <v>42536918</v>
      </c>
      <c r="B7841">
        <v>1432835</v>
      </c>
      <c r="C7841" t="s">
        <v>436</v>
      </c>
      <c r="D7841" t="s">
        <v>437</v>
      </c>
      <c r="E7841" s="1">
        <v>40869</v>
      </c>
      <c r="F7841" t="s">
        <v>18482</v>
      </c>
      <c r="G7841" t="s">
        <v>438</v>
      </c>
      <c r="H7841" t="s">
        <v>88</v>
      </c>
      <c r="I7841" t="s">
        <v>18483</v>
      </c>
      <c r="J7841" t="s">
        <v>18537</v>
      </c>
      <c r="K7841" t="s">
        <v>179</v>
      </c>
      <c r="L7841">
        <v>42</v>
      </c>
      <c r="M7841">
        <v>42</v>
      </c>
      <c r="N7841" t="s">
        <v>176</v>
      </c>
      <c r="O7841" t="s">
        <v>18538</v>
      </c>
      <c r="P7841" t="s">
        <v>18498</v>
      </c>
      <c r="Q7841">
        <v>41.40455</v>
      </c>
      <c r="R7841">
        <v>2.2117599999999999</v>
      </c>
      <c r="S7841" t="s">
        <v>82</v>
      </c>
      <c r="T7841" t="s">
        <v>83</v>
      </c>
      <c r="U7841">
        <v>5</v>
      </c>
      <c r="V7841">
        <v>2</v>
      </c>
      <c r="W7841" t="s">
        <v>90</v>
      </c>
      <c r="X7841">
        <v>3</v>
      </c>
      <c r="Y7841">
        <v>2</v>
      </c>
      <c r="Z7841">
        <v>176</v>
      </c>
      <c r="AA7841">
        <v>5</v>
      </c>
      <c r="AB7841">
        <v>1125</v>
      </c>
      <c r="AC7841">
        <v>3</v>
      </c>
      <c r="AD7841">
        <v>5</v>
      </c>
      <c r="AE7841">
        <v>1125</v>
      </c>
      <c r="AF7841">
        <v>1125</v>
      </c>
      <c r="AG7841">
        <v>5</v>
      </c>
      <c r="AH7841">
        <v>1125</v>
      </c>
      <c r="AI7841" t="s">
        <v>18482</v>
      </c>
      <c r="AJ7841" t="s">
        <v>65</v>
      </c>
      <c r="AK7841">
        <v>5</v>
      </c>
      <c r="AL7841">
        <v>9</v>
      </c>
      <c r="AM7841">
        <v>30</v>
      </c>
      <c r="AN7841">
        <v>218</v>
      </c>
      <c r="AO7841" s="1">
        <v>45371</v>
      </c>
      <c r="AP7841">
        <v>45</v>
      </c>
      <c r="AQ7841">
        <v>28</v>
      </c>
      <c r="AR7841">
        <v>1</v>
      </c>
      <c r="AS7841" s="1">
        <v>44241</v>
      </c>
      <c r="AT7841" s="1">
        <v>45345</v>
      </c>
      <c r="AU7841">
        <v>4.7300000000000004</v>
      </c>
      <c r="AV7841">
        <v>4.84</v>
      </c>
      <c r="AW7841">
        <v>4.6900000000000004</v>
      </c>
      <c r="AX7841">
        <v>4.58</v>
      </c>
      <c r="AY7841">
        <v>4.8</v>
      </c>
      <c r="AZ7841">
        <v>4.82</v>
      </c>
      <c r="BA7841">
        <v>4.6399999999999997</v>
      </c>
      <c r="BB7841" t="s">
        <v>11252</v>
      </c>
      <c r="BC7841" t="s">
        <v>67</v>
      </c>
      <c r="BD7841">
        <v>40</v>
      </c>
      <c r="BE7841">
        <v>40</v>
      </c>
      <c r="BF7841">
        <v>0</v>
      </c>
      <c r="BG7841">
        <v>0</v>
      </c>
      <c r="BH7841">
        <v>1.19</v>
      </c>
    </row>
    <row r="7842" spans="1:60" x14ac:dyDescent="0.3">
      <c r="A7842">
        <v>42195430</v>
      </c>
      <c r="B7842">
        <v>2320210</v>
      </c>
      <c r="C7842" t="s">
        <v>406</v>
      </c>
      <c r="D7842" t="s">
        <v>407</v>
      </c>
      <c r="E7842" s="1">
        <v>41037</v>
      </c>
      <c r="F7842" t="s">
        <v>62</v>
      </c>
      <c r="G7842" t="s">
        <v>18580</v>
      </c>
      <c r="H7842" t="s">
        <v>88</v>
      </c>
      <c r="I7842" t="s">
        <v>18483</v>
      </c>
      <c r="J7842" t="s">
        <v>18502</v>
      </c>
      <c r="K7842" t="s">
        <v>79</v>
      </c>
      <c r="L7842">
        <v>52</v>
      </c>
      <c r="M7842">
        <v>103</v>
      </c>
      <c r="N7842" t="s">
        <v>176</v>
      </c>
      <c r="O7842" t="s">
        <v>80</v>
      </c>
      <c r="P7842" t="s">
        <v>81</v>
      </c>
      <c r="Q7842">
        <v>41.391469999999998</v>
      </c>
      <c r="R7842">
        <v>2.16554</v>
      </c>
      <c r="S7842" t="s">
        <v>82</v>
      </c>
      <c r="T7842" t="s">
        <v>83</v>
      </c>
      <c r="U7842">
        <v>4</v>
      </c>
      <c r="V7842">
        <v>1</v>
      </c>
      <c r="W7842" t="s">
        <v>84</v>
      </c>
      <c r="X7842">
        <v>1</v>
      </c>
      <c r="Y7842">
        <v>2</v>
      </c>
      <c r="Z7842">
        <v>198</v>
      </c>
      <c r="AA7842">
        <v>1</v>
      </c>
      <c r="AB7842">
        <v>1125</v>
      </c>
      <c r="AC7842">
        <v>2</v>
      </c>
      <c r="AD7842">
        <v>7</v>
      </c>
      <c r="AE7842">
        <v>1125</v>
      </c>
      <c r="AF7842">
        <v>1125</v>
      </c>
      <c r="AG7842">
        <v>6.7</v>
      </c>
      <c r="AH7842">
        <v>1125</v>
      </c>
      <c r="AI7842" t="s">
        <v>18482</v>
      </c>
      <c r="AJ7842" t="s">
        <v>65</v>
      </c>
      <c r="AK7842">
        <v>13</v>
      </c>
      <c r="AL7842">
        <v>37</v>
      </c>
      <c r="AM7842">
        <v>67</v>
      </c>
      <c r="AN7842">
        <v>277</v>
      </c>
      <c r="AO7842" s="1">
        <v>45371</v>
      </c>
      <c r="AP7842">
        <v>64</v>
      </c>
      <c r="AQ7842">
        <v>31</v>
      </c>
      <c r="AR7842">
        <v>0</v>
      </c>
      <c r="AS7842" s="1">
        <v>43877</v>
      </c>
      <c r="AT7842" s="1">
        <v>45323</v>
      </c>
      <c r="AU7842">
        <v>4.8600000000000003</v>
      </c>
      <c r="AV7842">
        <v>4.95</v>
      </c>
      <c r="AW7842">
        <v>4.88</v>
      </c>
      <c r="AX7842">
        <v>4.92</v>
      </c>
      <c r="AY7842">
        <v>4.95</v>
      </c>
      <c r="AZ7842">
        <v>4.95</v>
      </c>
      <c r="BA7842">
        <v>4.7300000000000004</v>
      </c>
      <c r="BB7842" t="s">
        <v>11253</v>
      </c>
      <c r="BC7842" t="s">
        <v>65</v>
      </c>
      <c r="BD7842">
        <v>50</v>
      </c>
      <c r="BE7842">
        <v>50</v>
      </c>
      <c r="BF7842">
        <v>0</v>
      </c>
      <c r="BG7842">
        <v>0</v>
      </c>
      <c r="BH7842">
        <v>1.28</v>
      </c>
    </row>
    <row r="7843" spans="1:60" x14ac:dyDescent="0.3">
      <c r="A7843">
        <v>42222494</v>
      </c>
      <c r="B7843">
        <v>1447144</v>
      </c>
      <c r="C7843" t="s">
        <v>157</v>
      </c>
      <c r="D7843" t="s">
        <v>158</v>
      </c>
      <c r="E7843" s="1">
        <v>40874</v>
      </c>
      <c r="F7843" t="s">
        <v>62</v>
      </c>
      <c r="G7843" t="s">
        <v>18513</v>
      </c>
      <c r="H7843" t="s">
        <v>78</v>
      </c>
      <c r="I7843" t="s">
        <v>18514</v>
      </c>
      <c r="J7843" t="s">
        <v>18515</v>
      </c>
      <c r="K7843" t="s">
        <v>18503</v>
      </c>
      <c r="L7843">
        <v>181</v>
      </c>
      <c r="M7843">
        <v>374</v>
      </c>
      <c r="N7843" t="s">
        <v>176</v>
      </c>
      <c r="O7843" t="s">
        <v>260</v>
      </c>
      <c r="P7843" t="s">
        <v>18505</v>
      </c>
      <c r="Q7843">
        <v>41.37377</v>
      </c>
      <c r="R7843">
        <v>2.1682399999999999</v>
      </c>
      <c r="S7843" t="s">
        <v>82</v>
      </c>
      <c r="T7843" t="s">
        <v>83</v>
      </c>
      <c r="U7843">
        <v>8</v>
      </c>
      <c r="V7843">
        <v>2</v>
      </c>
      <c r="W7843" t="s">
        <v>90</v>
      </c>
      <c r="X7843">
        <v>2</v>
      </c>
      <c r="Y7843">
        <v>6</v>
      </c>
      <c r="Z7843">
        <v>366</v>
      </c>
      <c r="AA7843">
        <v>1</v>
      </c>
      <c r="AB7843">
        <v>1125</v>
      </c>
      <c r="AC7843">
        <v>1</v>
      </c>
      <c r="AD7843">
        <v>1</v>
      </c>
      <c r="AE7843">
        <v>1125</v>
      </c>
      <c r="AF7843">
        <v>1125</v>
      </c>
      <c r="AG7843">
        <v>1</v>
      </c>
      <c r="AH7843">
        <v>1125</v>
      </c>
      <c r="AI7843" t="s">
        <v>18482</v>
      </c>
      <c r="AJ7843" t="s">
        <v>65</v>
      </c>
      <c r="AK7843">
        <v>30</v>
      </c>
      <c r="AL7843">
        <v>60</v>
      </c>
      <c r="AM7843">
        <v>90</v>
      </c>
      <c r="AN7843">
        <v>226</v>
      </c>
      <c r="AO7843" s="1">
        <v>45371</v>
      </c>
      <c r="AP7843">
        <v>0</v>
      </c>
      <c r="AQ7843">
        <v>0</v>
      </c>
      <c r="AR7843">
        <v>0</v>
      </c>
      <c r="AS7843" s="1"/>
      <c r="AT7843" s="1"/>
      <c r="BB7843" t="s">
        <v>11103</v>
      </c>
      <c r="BC7843" t="s">
        <v>67</v>
      </c>
      <c r="BD7843">
        <v>169</v>
      </c>
      <c r="BE7843">
        <v>169</v>
      </c>
      <c r="BF7843">
        <v>0</v>
      </c>
      <c r="BG7843">
        <v>0</v>
      </c>
    </row>
    <row r="7844" spans="1:60" x14ac:dyDescent="0.3">
      <c r="A7844">
        <v>42028812</v>
      </c>
      <c r="B7844">
        <v>178760074</v>
      </c>
      <c r="C7844" t="s">
        <v>11254</v>
      </c>
      <c r="D7844" t="s">
        <v>11255</v>
      </c>
      <c r="E7844" s="1">
        <v>43175</v>
      </c>
      <c r="F7844" t="s">
        <v>62</v>
      </c>
      <c r="G7844" t="s">
        <v>18482</v>
      </c>
      <c r="H7844" t="s">
        <v>88</v>
      </c>
      <c r="I7844" t="s">
        <v>18483</v>
      </c>
      <c r="J7844" t="s">
        <v>18535</v>
      </c>
      <c r="K7844" t="s">
        <v>18482</v>
      </c>
      <c r="L7844">
        <v>4</v>
      </c>
      <c r="M7844">
        <v>4</v>
      </c>
      <c r="N7844" t="s">
        <v>176</v>
      </c>
      <c r="O7844" t="s">
        <v>18504</v>
      </c>
      <c r="P7844" t="s">
        <v>70</v>
      </c>
      <c r="Q7844">
        <v>41.380510000000001</v>
      </c>
      <c r="R7844">
        <v>2.1752099999999999</v>
      </c>
      <c r="S7844" t="s">
        <v>7967</v>
      </c>
      <c r="T7844" t="s">
        <v>72</v>
      </c>
      <c r="U7844">
        <v>2</v>
      </c>
      <c r="W7844" t="s">
        <v>84</v>
      </c>
      <c r="X7844">
        <v>1</v>
      </c>
      <c r="AA7844">
        <v>1</v>
      </c>
      <c r="AB7844">
        <v>1125</v>
      </c>
      <c r="AC7844">
        <v>1</v>
      </c>
      <c r="AD7844">
        <v>3</v>
      </c>
      <c r="AE7844">
        <v>9</v>
      </c>
      <c r="AF7844">
        <v>1125</v>
      </c>
      <c r="AG7844">
        <v>1.2</v>
      </c>
      <c r="AH7844">
        <v>1094.2</v>
      </c>
      <c r="AI7844" t="s">
        <v>18482</v>
      </c>
      <c r="AJ7844" t="s">
        <v>65</v>
      </c>
      <c r="AK7844">
        <v>25</v>
      </c>
      <c r="AL7844">
        <v>44</v>
      </c>
      <c r="AM7844">
        <v>70</v>
      </c>
      <c r="AN7844">
        <v>229</v>
      </c>
      <c r="AO7844" s="1">
        <v>45371</v>
      </c>
      <c r="AP7844">
        <v>68</v>
      </c>
      <c r="AQ7844">
        <v>11</v>
      </c>
      <c r="AR7844">
        <v>0</v>
      </c>
      <c r="AS7844" s="1">
        <v>44063</v>
      </c>
      <c r="AT7844" s="1">
        <v>45320</v>
      </c>
      <c r="AU7844">
        <v>4.12</v>
      </c>
      <c r="AV7844">
        <v>4.32</v>
      </c>
      <c r="AW7844">
        <v>4.49</v>
      </c>
      <c r="AX7844">
        <v>4.6900000000000004</v>
      </c>
      <c r="AY7844">
        <v>4.59</v>
      </c>
      <c r="AZ7844">
        <v>4.84</v>
      </c>
      <c r="BA7844">
        <v>4.1900000000000004</v>
      </c>
      <c r="BB7844" t="s">
        <v>11256</v>
      </c>
      <c r="BC7844" t="s">
        <v>65</v>
      </c>
      <c r="BD7844">
        <v>4</v>
      </c>
      <c r="BE7844">
        <v>0</v>
      </c>
      <c r="BF7844">
        <v>4</v>
      </c>
      <c r="BG7844">
        <v>0</v>
      </c>
      <c r="BH7844">
        <v>1.56</v>
      </c>
    </row>
    <row r="7845" spans="1:60" x14ac:dyDescent="0.3">
      <c r="A7845">
        <v>42226195</v>
      </c>
      <c r="B7845">
        <v>335410320</v>
      </c>
      <c r="C7845" t="s">
        <v>11257</v>
      </c>
      <c r="D7845" t="s">
        <v>6127</v>
      </c>
      <c r="E7845" s="1">
        <v>43872</v>
      </c>
      <c r="F7845" t="s">
        <v>18482</v>
      </c>
      <c r="G7845" t="s">
        <v>18482</v>
      </c>
      <c r="H7845" t="s">
        <v>88</v>
      </c>
      <c r="I7845" t="s">
        <v>18483</v>
      </c>
      <c r="J7845" t="s">
        <v>18483</v>
      </c>
      <c r="K7845" t="s">
        <v>18482</v>
      </c>
      <c r="L7845">
        <v>1</v>
      </c>
      <c r="M7845">
        <v>1</v>
      </c>
      <c r="N7845" t="s">
        <v>18482</v>
      </c>
      <c r="O7845" t="s">
        <v>549</v>
      </c>
      <c r="P7845" t="s">
        <v>18505</v>
      </c>
      <c r="Q7845">
        <v>41.37144</v>
      </c>
      <c r="R7845">
        <v>2.12792</v>
      </c>
      <c r="S7845" t="s">
        <v>201</v>
      </c>
      <c r="T7845" t="s">
        <v>72</v>
      </c>
      <c r="U7845">
        <v>2</v>
      </c>
      <c r="V7845">
        <v>1</v>
      </c>
      <c r="W7845" t="s">
        <v>156</v>
      </c>
      <c r="X7845">
        <v>1</v>
      </c>
      <c r="Y7845">
        <v>1</v>
      </c>
      <c r="Z7845">
        <v>44</v>
      </c>
      <c r="AA7845">
        <v>1</v>
      </c>
      <c r="AB7845">
        <v>28</v>
      </c>
      <c r="AC7845">
        <v>1</v>
      </c>
      <c r="AD7845">
        <v>1</v>
      </c>
      <c r="AE7845">
        <v>28</v>
      </c>
      <c r="AF7845">
        <v>28</v>
      </c>
      <c r="AG7845">
        <v>1</v>
      </c>
      <c r="AH7845">
        <v>28</v>
      </c>
      <c r="AI7845" t="s">
        <v>18482</v>
      </c>
      <c r="AJ7845" t="s">
        <v>65</v>
      </c>
      <c r="AK7845">
        <v>0</v>
      </c>
      <c r="AL7845">
        <v>0</v>
      </c>
      <c r="AM7845">
        <v>17</v>
      </c>
      <c r="AN7845">
        <v>107</v>
      </c>
      <c r="AO7845" s="1">
        <v>45371</v>
      </c>
      <c r="AP7845">
        <v>18</v>
      </c>
      <c r="AQ7845">
        <v>9</v>
      </c>
      <c r="AR7845">
        <v>2</v>
      </c>
      <c r="AS7845" s="1">
        <v>44667</v>
      </c>
      <c r="AT7845" s="1">
        <v>45351</v>
      </c>
      <c r="AU7845">
        <v>4.78</v>
      </c>
      <c r="AV7845">
        <v>4.67</v>
      </c>
      <c r="AW7845">
        <v>4.78</v>
      </c>
      <c r="AX7845">
        <v>4.67</v>
      </c>
      <c r="AY7845">
        <v>4.6100000000000003</v>
      </c>
      <c r="AZ7845">
        <v>4.22</v>
      </c>
      <c r="BA7845">
        <v>4.4400000000000004</v>
      </c>
      <c r="BB7845" t="s">
        <v>129</v>
      </c>
      <c r="BC7845" t="s">
        <v>67</v>
      </c>
      <c r="BD7845">
        <v>1</v>
      </c>
      <c r="BE7845">
        <v>0</v>
      </c>
      <c r="BF7845">
        <v>1</v>
      </c>
      <c r="BG7845">
        <v>0</v>
      </c>
      <c r="BH7845">
        <v>0.77</v>
      </c>
    </row>
    <row r="7846" spans="1:60" x14ac:dyDescent="0.3">
      <c r="A7846">
        <v>42546533</v>
      </c>
      <c r="B7846">
        <v>139702230</v>
      </c>
      <c r="C7846" t="s">
        <v>11258</v>
      </c>
      <c r="D7846" t="s">
        <v>11259</v>
      </c>
      <c r="E7846" s="1">
        <v>42926</v>
      </c>
      <c r="F7846" t="s">
        <v>62</v>
      </c>
      <c r="G7846" t="s">
        <v>19945</v>
      </c>
      <c r="H7846" t="s">
        <v>78</v>
      </c>
      <c r="I7846" t="s">
        <v>18483</v>
      </c>
      <c r="J7846" t="s">
        <v>18677</v>
      </c>
      <c r="K7846" t="s">
        <v>18482</v>
      </c>
      <c r="L7846">
        <v>3</v>
      </c>
      <c r="M7846">
        <v>3</v>
      </c>
      <c r="N7846" t="s">
        <v>18482</v>
      </c>
      <c r="O7846" t="s">
        <v>260</v>
      </c>
      <c r="P7846" t="s">
        <v>18505</v>
      </c>
      <c r="Q7846">
        <v>41.374720000000003</v>
      </c>
      <c r="R7846">
        <v>2.1728299999999998</v>
      </c>
      <c r="S7846" t="s">
        <v>201</v>
      </c>
      <c r="T7846" t="s">
        <v>72</v>
      </c>
      <c r="U7846">
        <v>3</v>
      </c>
      <c r="V7846">
        <v>1</v>
      </c>
      <c r="W7846" t="s">
        <v>156</v>
      </c>
      <c r="X7846">
        <v>1</v>
      </c>
      <c r="Y7846">
        <v>1</v>
      </c>
      <c r="Z7846">
        <v>19</v>
      </c>
      <c r="AA7846">
        <v>31</v>
      </c>
      <c r="AB7846">
        <v>465</v>
      </c>
      <c r="AC7846">
        <v>31</v>
      </c>
      <c r="AD7846">
        <v>31</v>
      </c>
      <c r="AE7846">
        <v>465</v>
      </c>
      <c r="AF7846">
        <v>465</v>
      </c>
      <c r="AG7846">
        <v>31</v>
      </c>
      <c r="AH7846">
        <v>465</v>
      </c>
      <c r="AI7846" t="s">
        <v>18482</v>
      </c>
      <c r="AJ7846" t="s">
        <v>65</v>
      </c>
      <c r="AK7846">
        <v>0</v>
      </c>
      <c r="AL7846">
        <v>0</v>
      </c>
      <c r="AM7846">
        <v>0</v>
      </c>
      <c r="AN7846">
        <v>200</v>
      </c>
      <c r="AO7846" s="1">
        <v>45371</v>
      </c>
      <c r="AP7846">
        <v>2</v>
      </c>
      <c r="AQ7846">
        <v>0</v>
      </c>
      <c r="AR7846">
        <v>0</v>
      </c>
      <c r="AS7846" s="1">
        <v>44774</v>
      </c>
      <c r="AT7846" s="1">
        <v>44805</v>
      </c>
      <c r="AU7846">
        <v>5</v>
      </c>
      <c r="AV7846">
        <v>5</v>
      </c>
      <c r="AW7846">
        <v>5</v>
      </c>
      <c r="AX7846">
        <v>4.5</v>
      </c>
      <c r="AY7846">
        <v>4.5</v>
      </c>
      <c r="AZ7846">
        <v>4.5</v>
      </c>
      <c r="BA7846">
        <v>5</v>
      </c>
      <c r="BB7846" t="s">
        <v>18482</v>
      </c>
      <c r="BC7846" t="s">
        <v>67</v>
      </c>
      <c r="BD7846">
        <v>3</v>
      </c>
      <c r="BE7846">
        <v>0</v>
      </c>
      <c r="BF7846">
        <v>3</v>
      </c>
      <c r="BG7846">
        <v>0</v>
      </c>
      <c r="BH7846">
        <v>0.1</v>
      </c>
    </row>
    <row r="7847" spans="1:60" x14ac:dyDescent="0.3">
      <c r="A7847">
        <v>42546990</v>
      </c>
      <c r="B7847">
        <v>139702230</v>
      </c>
      <c r="C7847" t="s">
        <v>11258</v>
      </c>
      <c r="D7847" t="s">
        <v>11259</v>
      </c>
      <c r="E7847" s="1">
        <v>42926</v>
      </c>
      <c r="F7847" t="s">
        <v>62</v>
      </c>
      <c r="G7847" t="s">
        <v>19945</v>
      </c>
      <c r="H7847" t="s">
        <v>78</v>
      </c>
      <c r="I7847" t="s">
        <v>18483</v>
      </c>
      <c r="J7847" t="s">
        <v>18677</v>
      </c>
      <c r="K7847" t="s">
        <v>18482</v>
      </c>
      <c r="L7847">
        <v>3</v>
      </c>
      <c r="M7847">
        <v>3</v>
      </c>
      <c r="N7847" t="s">
        <v>176</v>
      </c>
      <c r="O7847" t="s">
        <v>260</v>
      </c>
      <c r="P7847" t="s">
        <v>18505</v>
      </c>
      <c r="Q7847">
        <v>41.374809999999997</v>
      </c>
      <c r="R7847">
        <v>2.1705199999999998</v>
      </c>
      <c r="S7847" t="s">
        <v>201</v>
      </c>
      <c r="T7847" t="s">
        <v>72</v>
      </c>
      <c r="U7847">
        <v>1</v>
      </c>
      <c r="V7847">
        <v>1.5</v>
      </c>
      <c r="W7847" t="s">
        <v>316</v>
      </c>
      <c r="X7847">
        <v>1</v>
      </c>
      <c r="Y7847">
        <v>1</v>
      </c>
      <c r="Z7847">
        <v>19</v>
      </c>
      <c r="AA7847">
        <v>31</v>
      </c>
      <c r="AB7847">
        <v>365</v>
      </c>
      <c r="AC7847">
        <v>12</v>
      </c>
      <c r="AD7847">
        <v>31</v>
      </c>
      <c r="AE7847">
        <v>365</v>
      </c>
      <c r="AF7847">
        <v>365</v>
      </c>
      <c r="AG7847">
        <v>29.4</v>
      </c>
      <c r="AH7847">
        <v>365</v>
      </c>
      <c r="AI7847" t="s">
        <v>18482</v>
      </c>
      <c r="AJ7847" t="s">
        <v>65</v>
      </c>
      <c r="AK7847">
        <v>1</v>
      </c>
      <c r="AL7847">
        <v>6</v>
      </c>
      <c r="AM7847">
        <v>6</v>
      </c>
      <c r="AN7847">
        <v>220</v>
      </c>
      <c r="AO7847" s="1">
        <v>45371</v>
      </c>
      <c r="AP7847">
        <v>15</v>
      </c>
      <c r="AQ7847">
        <v>6</v>
      </c>
      <c r="AR7847">
        <v>0</v>
      </c>
      <c r="AS7847" s="1">
        <v>44318</v>
      </c>
      <c r="AT7847" s="1">
        <v>45340</v>
      </c>
      <c r="AU7847">
        <v>4.67</v>
      </c>
      <c r="AV7847">
        <v>4.8</v>
      </c>
      <c r="AW7847">
        <v>4.53</v>
      </c>
      <c r="AX7847">
        <v>4.7300000000000004</v>
      </c>
      <c r="AY7847">
        <v>4.8</v>
      </c>
      <c r="AZ7847">
        <v>5</v>
      </c>
      <c r="BA7847">
        <v>5</v>
      </c>
      <c r="BB7847" t="s">
        <v>18482</v>
      </c>
      <c r="BC7847" t="s">
        <v>67</v>
      </c>
      <c r="BD7847">
        <v>3</v>
      </c>
      <c r="BE7847">
        <v>0</v>
      </c>
      <c r="BF7847">
        <v>3</v>
      </c>
      <c r="BG7847">
        <v>0</v>
      </c>
      <c r="BH7847">
        <v>0.43</v>
      </c>
    </row>
    <row r="7848" spans="1:60" x14ac:dyDescent="0.3">
      <c r="A7848">
        <v>42547432</v>
      </c>
      <c r="B7848">
        <v>139702230</v>
      </c>
      <c r="C7848" t="s">
        <v>11258</v>
      </c>
      <c r="D7848" t="s">
        <v>11259</v>
      </c>
      <c r="E7848" s="1">
        <v>42926</v>
      </c>
      <c r="F7848" t="s">
        <v>62</v>
      </c>
      <c r="G7848" t="s">
        <v>19945</v>
      </c>
      <c r="H7848" t="s">
        <v>78</v>
      </c>
      <c r="I7848" t="s">
        <v>18483</v>
      </c>
      <c r="J7848" t="s">
        <v>18677</v>
      </c>
      <c r="K7848" t="s">
        <v>18482</v>
      </c>
      <c r="L7848">
        <v>3</v>
      </c>
      <c r="M7848">
        <v>3</v>
      </c>
      <c r="N7848" t="s">
        <v>176</v>
      </c>
      <c r="O7848" t="s">
        <v>104</v>
      </c>
      <c r="P7848" t="s">
        <v>70</v>
      </c>
      <c r="Q7848">
        <v>41.375480000000003</v>
      </c>
      <c r="R7848">
        <v>2.1726100000000002</v>
      </c>
      <c r="S7848" t="s">
        <v>201</v>
      </c>
      <c r="T7848" t="s">
        <v>72</v>
      </c>
      <c r="U7848">
        <v>1</v>
      </c>
      <c r="V7848">
        <v>1</v>
      </c>
      <c r="W7848" t="s">
        <v>156</v>
      </c>
      <c r="X7848">
        <v>1</v>
      </c>
      <c r="Y7848">
        <v>1</v>
      </c>
      <c r="Z7848">
        <v>16</v>
      </c>
      <c r="AA7848">
        <v>31</v>
      </c>
      <c r="AB7848">
        <v>365</v>
      </c>
      <c r="AC7848">
        <v>1</v>
      </c>
      <c r="AD7848">
        <v>31</v>
      </c>
      <c r="AE7848">
        <v>365</v>
      </c>
      <c r="AF7848">
        <v>365</v>
      </c>
      <c r="AG7848">
        <v>29.3</v>
      </c>
      <c r="AH7848">
        <v>365</v>
      </c>
      <c r="AI7848" t="s">
        <v>18482</v>
      </c>
      <c r="AJ7848" t="s">
        <v>65</v>
      </c>
      <c r="AK7848">
        <v>0</v>
      </c>
      <c r="AL7848">
        <v>3</v>
      </c>
      <c r="AM7848">
        <v>16</v>
      </c>
      <c r="AN7848">
        <v>195</v>
      </c>
      <c r="AO7848" s="1">
        <v>45371</v>
      </c>
      <c r="AP7848">
        <v>13</v>
      </c>
      <c r="AQ7848">
        <v>3</v>
      </c>
      <c r="AR7848">
        <v>0</v>
      </c>
      <c r="AS7848" s="1">
        <v>44058</v>
      </c>
      <c r="AT7848" s="1">
        <v>45340</v>
      </c>
      <c r="AU7848">
        <v>4.62</v>
      </c>
      <c r="AV7848">
        <v>4.7699999999999996</v>
      </c>
      <c r="AW7848">
        <v>4.62</v>
      </c>
      <c r="AX7848">
        <v>4.7699999999999996</v>
      </c>
      <c r="AY7848">
        <v>4.54</v>
      </c>
      <c r="AZ7848">
        <v>4.54</v>
      </c>
      <c r="BA7848">
        <v>4.8499999999999996</v>
      </c>
      <c r="BB7848" t="s">
        <v>129</v>
      </c>
      <c r="BC7848" t="s">
        <v>67</v>
      </c>
      <c r="BD7848">
        <v>3</v>
      </c>
      <c r="BE7848">
        <v>0</v>
      </c>
      <c r="BF7848">
        <v>3</v>
      </c>
      <c r="BG7848">
        <v>0</v>
      </c>
      <c r="BH7848">
        <v>0.3</v>
      </c>
    </row>
    <row r="7849" spans="1:60" x14ac:dyDescent="0.3">
      <c r="A7849">
        <v>42028825</v>
      </c>
      <c r="B7849">
        <v>178760074</v>
      </c>
      <c r="C7849" t="s">
        <v>11254</v>
      </c>
      <c r="D7849" t="s">
        <v>11255</v>
      </c>
      <c r="E7849" s="1">
        <v>43175</v>
      </c>
      <c r="F7849" t="s">
        <v>62</v>
      </c>
      <c r="G7849" t="s">
        <v>18482</v>
      </c>
      <c r="H7849" t="s">
        <v>88</v>
      </c>
      <c r="I7849" t="s">
        <v>18483</v>
      </c>
      <c r="J7849" t="s">
        <v>18535</v>
      </c>
      <c r="K7849" t="s">
        <v>18482</v>
      </c>
      <c r="L7849">
        <v>4</v>
      </c>
      <c r="M7849">
        <v>4</v>
      </c>
      <c r="N7849" t="s">
        <v>176</v>
      </c>
      <c r="O7849" t="s">
        <v>18504</v>
      </c>
      <c r="P7849" t="s">
        <v>70</v>
      </c>
      <c r="Q7849">
        <v>41.382420000000003</v>
      </c>
      <c r="R7849">
        <v>2.1746300000000001</v>
      </c>
      <c r="S7849" t="s">
        <v>7967</v>
      </c>
      <c r="T7849" t="s">
        <v>72</v>
      </c>
      <c r="U7849">
        <v>2</v>
      </c>
      <c r="V7849">
        <v>1</v>
      </c>
      <c r="W7849" t="s">
        <v>73</v>
      </c>
      <c r="X7849">
        <v>1</v>
      </c>
      <c r="Y7849">
        <v>1</v>
      </c>
      <c r="Z7849">
        <v>139</v>
      </c>
      <c r="AA7849">
        <v>1</v>
      </c>
      <c r="AB7849">
        <v>1125</v>
      </c>
      <c r="AC7849">
        <v>1</v>
      </c>
      <c r="AD7849">
        <v>3</v>
      </c>
      <c r="AE7849">
        <v>9</v>
      </c>
      <c r="AF7849">
        <v>1125</v>
      </c>
      <c r="AG7849">
        <v>1.2</v>
      </c>
      <c r="AH7849">
        <v>1094.2</v>
      </c>
      <c r="AI7849" t="s">
        <v>18482</v>
      </c>
      <c r="AJ7849" t="s">
        <v>65</v>
      </c>
      <c r="AK7849">
        <v>25</v>
      </c>
      <c r="AL7849">
        <v>44</v>
      </c>
      <c r="AM7849">
        <v>70</v>
      </c>
      <c r="AN7849">
        <v>229</v>
      </c>
      <c r="AO7849" s="1">
        <v>45371</v>
      </c>
      <c r="AP7849">
        <v>188</v>
      </c>
      <c r="AQ7849">
        <v>18</v>
      </c>
      <c r="AR7849">
        <v>1</v>
      </c>
      <c r="AS7849" s="1">
        <v>43875</v>
      </c>
      <c r="AT7849" s="1">
        <v>45355</v>
      </c>
      <c r="AU7849">
        <v>4.28</v>
      </c>
      <c r="AV7849">
        <v>4.3499999999999996</v>
      </c>
      <c r="AW7849">
        <v>4.5599999999999996</v>
      </c>
      <c r="AX7849">
        <v>4.76</v>
      </c>
      <c r="AY7849">
        <v>4.57</v>
      </c>
      <c r="AZ7849">
        <v>4.88</v>
      </c>
      <c r="BA7849">
        <v>4.33</v>
      </c>
      <c r="BB7849" t="s">
        <v>11256</v>
      </c>
      <c r="BC7849" t="s">
        <v>65</v>
      </c>
      <c r="BD7849">
        <v>4</v>
      </c>
      <c r="BE7849">
        <v>0</v>
      </c>
      <c r="BF7849">
        <v>4</v>
      </c>
      <c r="BG7849">
        <v>0</v>
      </c>
      <c r="BH7849">
        <v>3.77</v>
      </c>
    </row>
    <row r="7850" spans="1:60" x14ac:dyDescent="0.3">
      <c r="A7850">
        <v>42030176</v>
      </c>
      <c r="B7850">
        <v>333092064</v>
      </c>
      <c r="C7850" t="s">
        <v>8734</v>
      </c>
      <c r="D7850" t="s">
        <v>4489</v>
      </c>
      <c r="E7850" s="1">
        <v>43864</v>
      </c>
      <c r="F7850" t="s">
        <v>18482</v>
      </c>
      <c r="G7850" t="s">
        <v>18482</v>
      </c>
      <c r="H7850" t="s">
        <v>88</v>
      </c>
      <c r="I7850" t="s">
        <v>18483</v>
      </c>
      <c r="J7850" t="s">
        <v>18502</v>
      </c>
      <c r="K7850" t="s">
        <v>66</v>
      </c>
      <c r="L7850">
        <v>5</v>
      </c>
      <c r="M7850">
        <v>5</v>
      </c>
      <c r="N7850" t="s">
        <v>176</v>
      </c>
      <c r="O7850" t="s">
        <v>69</v>
      </c>
      <c r="P7850" t="s">
        <v>70</v>
      </c>
      <c r="Q7850">
        <v>41.378839999999997</v>
      </c>
      <c r="R7850">
        <v>2.19103</v>
      </c>
      <c r="S7850" t="s">
        <v>82</v>
      </c>
      <c r="T7850" t="s">
        <v>83</v>
      </c>
      <c r="U7850">
        <v>4</v>
      </c>
      <c r="V7850">
        <v>2</v>
      </c>
      <c r="W7850" t="s">
        <v>90</v>
      </c>
      <c r="X7850">
        <v>2</v>
      </c>
      <c r="Y7850">
        <v>2</v>
      </c>
      <c r="Z7850">
        <v>263</v>
      </c>
      <c r="AA7850">
        <v>3</v>
      </c>
      <c r="AB7850">
        <v>330</v>
      </c>
      <c r="AC7850">
        <v>2</v>
      </c>
      <c r="AD7850">
        <v>4</v>
      </c>
      <c r="AE7850">
        <v>999</v>
      </c>
      <c r="AF7850">
        <v>999</v>
      </c>
      <c r="AG7850">
        <v>3.4</v>
      </c>
      <c r="AH7850">
        <v>999</v>
      </c>
      <c r="AI7850" t="s">
        <v>18482</v>
      </c>
      <c r="AJ7850" t="s">
        <v>65</v>
      </c>
      <c r="AK7850">
        <v>7</v>
      </c>
      <c r="AL7850">
        <v>21</v>
      </c>
      <c r="AM7850">
        <v>50</v>
      </c>
      <c r="AN7850">
        <v>224</v>
      </c>
      <c r="AO7850" s="1">
        <v>45371</v>
      </c>
      <c r="AP7850">
        <v>72</v>
      </c>
      <c r="AQ7850">
        <v>24</v>
      </c>
      <c r="AR7850">
        <v>1</v>
      </c>
      <c r="AS7850" s="1">
        <v>43891</v>
      </c>
      <c r="AT7850" s="1">
        <v>45346</v>
      </c>
      <c r="AU7850">
        <v>4.8600000000000003</v>
      </c>
      <c r="AV7850">
        <v>4.8499999999999996</v>
      </c>
      <c r="AW7850">
        <v>4.8899999999999997</v>
      </c>
      <c r="AX7850">
        <v>4.78</v>
      </c>
      <c r="AY7850">
        <v>4.79</v>
      </c>
      <c r="AZ7850">
        <v>4.9400000000000004</v>
      </c>
      <c r="BA7850">
        <v>4.63</v>
      </c>
      <c r="BB7850" t="s">
        <v>11260</v>
      </c>
      <c r="BC7850" t="s">
        <v>67</v>
      </c>
      <c r="BD7850">
        <v>5</v>
      </c>
      <c r="BE7850">
        <v>5</v>
      </c>
      <c r="BF7850">
        <v>0</v>
      </c>
      <c r="BG7850">
        <v>0</v>
      </c>
      <c r="BH7850">
        <v>1.46</v>
      </c>
    </row>
    <row r="7851" spans="1:60" x14ac:dyDescent="0.3">
      <c r="A7851">
        <v>42549331</v>
      </c>
      <c r="B7851">
        <v>2320210</v>
      </c>
      <c r="C7851" t="s">
        <v>406</v>
      </c>
      <c r="D7851" t="s">
        <v>407</v>
      </c>
      <c r="E7851" s="1">
        <v>41037</v>
      </c>
      <c r="F7851" t="s">
        <v>62</v>
      </c>
      <c r="G7851" t="s">
        <v>18580</v>
      </c>
      <c r="H7851" t="s">
        <v>88</v>
      </c>
      <c r="I7851" t="s">
        <v>18483</v>
      </c>
      <c r="J7851" t="s">
        <v>18502</v>
      </c>
      <c r="K7851" t="s">
        <v>79</v>
      </c>
      <c r="L7851">
        <v>52</v>
      </c>
      <c r="M7851">
        <v>103</v>
      </c>
      <c r="N7851" t="s">
        <v>176</v>
      </c>
      <c r="O7851" t="s">
        <v>80</v>
      </c>
      <c r="P7851" t="s">
        <v>81</v>
      </c>
      <c r="Q7851">
        <v>41.391280000000002</v>
      </c>
      <c r="R7851">
        <v>2.1613199999999999</v>
      </c>
      <c r="S7851" t="s">
        <v>82</v>
      </c>
      <c r="T7851" t="s">
        <v>83</v>
      </c>
      <c r="U7851">
        <v>3</v>
      </c>
      <c r="V7851">
        <v>2</v>
      </c>
      <c r="W7851" t="s">
        <v>90</v>
      </c>
      <c r="X7851">
        <v>2</v>
      </c>
      <c r="Y7851">
        <v>2</v>
      </c>
      <c r="Z7851">
        <v>200</v>
      </c>
      <c r="AA7851">
        <v>32</v>
      </c>
      <c r="AB7851">
        <v>365</v>
      </c>
      <c r="AC7851">
        <v>32</v>
      </c>
      <c r="AD7851">
        <v>360</v>
      </c>
      <c r="AE7851">
        <v>160</v>
      </c>
      <c r="AF7851">
        <v>1125</v>
      </c>
      <c r="AG7851">
        <v>347.7</v>
      </c>
      <c r="AH7851">
        <v>1079.9000000000001</v>
      </c>
      <c r="AI7851" t="s">
        <v>18482</v>
      </c>
      <c r="AJ7851" t="s">
        <v>65</v>
      </c>
      <c r="AK7851">
        <v>0</v>
      </c>
      <c r="AL7851">
        <v>0</v>
      </c>
      <c r="AM7851">
        <v>15</v>
      </c>
      <c r="AN7851">
        <v>212</v>
      </c>
      <c r="AO7851" s="1">
        <v>45371</v>
      </c>
      <c r="AP7851">
        <v>4</v>
      </c>
      <c r="AQ7851">
        <v>0</v>
      </c>
      <c r="AR7851">
        <v>0</v>
      </c>
      <c r="AS7851" s="1">
        <v>43906</v>
      </c>
      <c r="AT7851" s="1">
        <v>44775</v>
      </c>
      <c r="AU7851">
        <v>4.5</v>
      </c>
      <c r="AV7851">
        <v>4.5</v>
      </c>
      <c r="AW7851">
        <v>4.5</v>
      </c>
      <c r="AX7851">
        <v>5</v>
      </c>
      <c r="AY7851">
        <v>4</v>
      </c>
      <c r="AZ7851">
        <v>5</v>
      </c>
      <c r="BA7851">
        <v>4</v>
      </c>
      <c r="BB7851" t="s">
        <v>18482</v>
      </c>
      <c r="BC7851" t="s">
        <v>65</v>
      </c>
      <c r="BD7851">
        <v>50</v>
      </c>
      <c r="BE7851">
        <v>50</v>
      </c>
      <c r="BF7851">
        <v>0</v>
      </c>
      <c r="BG7851">
        <v>0</v>
      </c>
      <c r="BH7851">
        <v>0.08</v>
      </c>
    </row>
    <row r="7852" spans="1:60" x14ac:dyDescent="0.3">
      <c r="A7852">
        <v>42239139</v>
      </c>
      <c r="B7852">
        <v>207109766</v>
      </c>
      <c r="C7852" t="s">
        <v>9067</v>
      </c>
      <c r="D7852" t="s">
        <v>6732</v>
      </c>
      <c r="E7852" s="1">
        <v>43315</v>
      </c>
      <c r="F7852" t="s">
        <v>62</v>
      </c>
      <c r="G7852" t="s">
        <v>19694</v>
      </c>
      <c r="H7852" t="s">
        <v>88</v>
      </c>
      <c r="I7852" t="s">
        <v>18483</v>
      </c>
      <c r="J7852" t="s">
        <v>18483</v>
      </c>
      <c r="K7852" t="s">
        <v>79</v>
      </c>
      <c r="L7852">
        <v>9</v>
      </c>
      <c r="M7852">
        <v>15</v>
      </c>
      <c r="N7852" t="s">
        <v>176</v>
      </c>
      <c r="O7852" t="s">
        <v>180</v>
      </c>
      <c r="P7852" t="s">
        <v>81</v>
      </c>
      <c r="Q7852">
        <v>41.392440000000001</v>
      </c>
      <c r="R7852">
        <v>2.1571600000000002</v>
      </c>
      <c r="S7852" t="s">
        <v>234</v>
      </c>
      <c r="T7852" t="s">
        <v>83</v>
      </c>
      <c r="U7852">
        <v>4</v>
      </c>
      <c r="V7852">
        <v>2.5</v>
      </c>
      <c r="W7852" t="s">
        <v>153</v>
      </c>
      <c r="X7852">
        <v>2</v>
      </c>
      <c r="Y7852">
        <v>2</v>
      </c>
      <c r="Z7852">
        <v>202</v>
      </c>
      <c r="AA7852">
        <v>3</v>
      </c>
      <c r="AB7852">
        <v>1125</v>
      </c>
      <c r="AC7852">
        <v>1</v>
      </c>
      <c r="AD7852">
        <v>6</v>
      </c>
      <c r="AE7852">
        <v>1125</v>
      </c>
      <c r="AF7852">
        <v>1125</v>
      </c>
      <c r="AG7852">
        <v>4.9000000000000004</v>
      </c>
      <c r="AH7852">
        <v>1125</v>
      </c>
      <c r="AI7852" t="s">
        <v>18482</v>
      </c>
      <c r="AJ7852" t="s">
        <v>65</v>
      </c>
      <c r="AK7852">
        <v>5</v>
      </c>
      <c r="AL7852">
        <v>18</v>
      </c>
      <c r="AM7852">
        <v>41</v>
      </c>
      <c r="AN7852">
        <v>316</v>
      </c>
      <c r="AO7852" s="1">
        <v>45371</v>
      </c>
      <c r="AP7852">
        <v>78</v>
      </c>
      <c r="AQ7852">
        <v>16</v>
      </c>
      <c r="AR7852">
        <v>1</v>
      </c>
      <c r="AS7852" s="1">
        <v>43907</v>
      </c>
      <c r="AT7852" s="1">
        <v>45346</v>
      </c>
      <c r="AU7852">
        <v>4.54</v>
      </c>
      <c r="AV7852">
        <v>4.5999999999999996</v>
      </c>
      <c r="AW7852">
        <v>4.54</v>
      </c>
      <c r="AX7852">
        <v>4.7300000000000004</v>
      </c>
      <c r="AY7852">
        <v>4.79</v>
      </c>
      <c r="AZ7852">
        <v>4.88</v>
      </c>
      <c r="BA7852">
        <v>4.33</v>
      </c>
      <c r="BB7852" t="s">
        <v>11261</v>
      </c>
      <c r="BC7852" t="s">
        <v>65</v>
      </c>
      <c r="BD7852">
        <v>9</v>
      </c>
      <c r="BE7852">
        <v>9</v>
      </c>
      <c r="BF7852">
        <v>0</v>
      </c>
      <c r="BG7852">
        <v>0</v>
      </c>
      <c r="BH7852">
        <v>1.6</v>
      </c>
    </row>
    <row r="7853" spans="1:60" x14ac:dyDescent="0.3">
      <c r="A7853">
        <v>42240619</v>
      </c>
      <c r="B7853">
        <v>32037490</v>
      </c>
      <c r="C7853" t="s">
        <v>3464</v>
      </c>
      <c r="D7853" t="s">
        <v>3465</v>
      </c>
      <c r="E7853" s="1">
        <v>42121</v>
      </c>
      <c r="F7853" t="s">
        <v>62</v>
      </c>
      <c r="G7853" t="s">
        <v>3466</v>
      </c>
      <c r="H7853" t="s">
        <v>88</v>
      </c>
      <c r="I7853" t="s">
        <v>18483</v>
      </c>
      <c r="J7853" t="s">
        <v>18483</v>
      </c>
      <c r="K7853" t="s">
        <v>79</v>
      </c>
      <c r="L7853">
        <v>249</v>
      </c>
      <c r="M7853">
        <v>255</v>
      </c>
      <c r="N7853" t="s">
        <v>176</v>
      </c>
      <c r="O7853" t="s">
        <v>119</v>
      </c>
      <c r="P7853" t="s">
        <v>81</v>
      </c>
      <c r="Q7853">
        <v>41.381030000000003</v>
      </c>
      <c r="R7853">
        <v>2.1591999999999998</v>
      </c>
      <c r="S7853" t="s">
        <v>82</v>
      </c>
      <c r="T7853" t="s">
        <v>83</v>
      </c>
      <c r="U7853">
        <v>4</v>
      </c>
      <c r="V7853">
        <v>1</v>
      </c>
      <c r="W7853" t="s">
        <v>84</v>
      </c>
      <c r="X7853">
        <v>2</v>
      </c>
      <c r="Y7853">
        <v>3</v>
      </c>
      <c r="Z7853">
        <v>180</v>
      </c>
      <c r="AA7853">
        <v>2</v>
      </c>
      <c r="AB7853">
        <v>1125</v>
      </c>
      <c r="AC7853">
        <v>1</v>
      </c>
      <c r="AD7853">
        <v>4</v>
      </c>
      <c r="AE7853">
        <v>1125</v>
      </c>
      <c r="AF7853">
        <v>1125</v>
      </c>
      <c r="AG7853">
        <v>3.6</v>
      </c>
      <c r="AH7853">
        <v>1125</v>
      </c>
      <c r="AI7853" t="s">
        <v>18482</v>
      </c>
      <c r="AJ7853" t="s">
        <v>65</v>
      </c>
      <c r="AK7853">
        <v>9</v>
      </c>
      <c r="AL7853">
        <v>24</v>
      </c>
      <c r="AM7853">
        <v>54</v>
      </c>
      <c r="AN7853">
        <v>251</v>
      </c>
      <c r="AO7853" s="1">
        <v>45371</v>
      </c>
      <c r="AP7853">
        <v>119</v>
      </c>
      <c r="AQ7853">
        <v>38</v>
      </c>
      <c r="AR7853">
        <v>0</v>
      </c>
      <c r="AS7853" s="1">
        <v>43898</v>
      </c>
      <c r="AT7853" s="1">
        <v>45312</v>
      </c>
      <c r="AU7853">
        <v>4.6100000000000003</v>
      </c>
      <c r="AV7853">
        <v>4.6900000000000004</v>
      </c>
      <c r="AW7853">
        <v>4.6900000000000004</v>
      </c>
      <c r="AX7853">
        <v>4.6900000000000004</v>
      </c>
      <c r="AY7853">
        <v>4.79</v>
      </c>
      <c r="AZ7853">
        <v>4.79</v>
      </c>
      <c r="BA7853">
        <v>4.5599999999999996</v>
      </c>
      <c r="BB7853" t="s">
        <v>11262</v>
      </c>
      <c r="BC7853" t="s">
        <v>65</v>
      </c>
      <c r="BD7853">
        <v>233</v>
      </c>
      <c r="BE7853">
        <v>233</v>
      </c>
      <c r="BF7853">
        <v>0</v>
      </c>
      <c r="BG7853">
        <v>0</v>
      </c>
      <c r="BH7853">
        <v>2.42</v>
      </c>
    </row>
    <row r="7854" spans="1:60" x14ac:dyDescent="0.3">
      <c r="A7854">
        <v>42030367</v>
      </c>
      <c r="B7854">
        <v>1414702</v>
      </c>
      <c r="C7854" t="s">
        <v>416</v>
      </c>
      <c r="D7854" t="s">
        <v>417</v>
      </c>
      <c r="E7854" s="1">
        <v>40863</v>
      </c>
      <c r="F7854" t="s">
        <v>62</v>
      </c>
      <c r="G7854" t="s">
        <v>418</v>
      </c>
      <c r="H7854" t="s">
        <v>88</v>
      </c>
      <c r="I7854" t="s">
        <v>18494</v>
      </c>
      <c r="J7854" t="s">
        <v>18529</v>
      </c>
      <c r="K7854" t="s">
        <v>103</v>
      </c>
      <c r="L7854">
        <v>35</v>
      </c>
      <c r="M7854">
        <v>107</v>
      </c>
      <c r="N7854" t="s">
        <v>18482</v>
      </c>
      <c r="O7854" t="s">
        <v>315</v>
      </c>
      <c r="P7854" t="s">
        <v>315</v>
      </c>
      <c r="Q7854">
        <v>41.434840000000001</v>
      </c>
      <c r="R7854">
        <v>2.1864699999999999</v>
      </c>
      <c r="S7854" t="s">
        <v>82</v>
      </c>
      <c r="T7854" t="s">
        <v>83</v>
      </c>
      <c r="U7854">
        <v>3</v>
      </c>
      <c r="V7854">
        <v>1</v>
      </c>
      <c r="W7854" t="s">
        <v>84</v>
      </c>
      <c r="X7854">
        <v>1</v>
      </c>
      <c r="Y7854">
        <v>2</v>
      </c>
      <c r="Z7854">
        <v>46</v>
      </c>
      <c r="AA7854">
        <v>32</v>
      </c>
      <c r="AB7854">
        <v>1125</v>
      </c>
      <c r="AC7854">
        <v>32</v>
      </c>
      <c r="AD7854">
        <v>32</v>
      </c>
      <c r="AE7854">
        <v>1125</v>
      </c>
      <c r="AF7854">
        <v>1125</v>
      </c>
      <c r="AG7854">
        <v>32</v>
      </c>
      <c r="AH7854">
        <v>1125</v>
      </c>
      <c r="AI7854" t="s">
        <v>18482</v>
      </c>
      <c r="AJ7854" t="s">
        <v>65</v>
      </c>
      <c r="AK7854">
        <v>0</v>
      </c>
      <c r="AL7854">
        <v>0</v>
      </c>
      <c r="AM7854">
        <v>0</v>
      </c>
      <c r="AN7854">
        <v>0</v>
      </c>
      <c r="AO7854" s="1">
        <v>45371</v>
      </c>
      <c r="AP7854">
        <v>0</v>
      </c>
      <c r="AQ7854">
        <v>0</v>
      </c>
      <c r="AR7854">
        <v>0</v>
      </c>
      <c r="AS7854" s="1"/>
      <c r="AT7854" s="1"/>
      <c r="BB7854" t="s">
        <v>18482</v>
      </c>
      <c r="BC7854" t="s">
        <v>67</v>
      </c>
      <c r="BD7854">
        <v>26</v>
      </c>
      <c r="BE7854">
        <v>26</v>
      </c>
      <c r="BF7854">
        <v>0</v>
      </c>
      <c r="BG7854">
        <v>0</v>
      </c>
    </row>
    <row r="7855" spans="1:60" x14ac:dyDescent="0.3">
      <c r="A7855">
        <v>42551373</v>
      </c>
      <c r="B7855">
        <v>32065979</v>
      </c>
      <c r="C7855" t="s">
        <v>11263</v>
      </c>
      <c r="D7855" t="s">
        <v>286</v>
      </c>
      <c r="E7855" s="1">
        <v>42121</v>
      </c>
      <c r="F7855" t="s">
        <v>62</v>
      </c>
      <c r="G7855" t="s">
        <v>19946</v>
      </c>
      <c r="H7855" t="s">
        <v>64</v>
      </c>
      <c r="I7855" t="s">
        <v>64</v>
      </c>
      <c r="J7855" t="s">
        <v>64</v>
      </c>
      <c r="K7855" t="s">
        <v>18482</v>
      </c>
      <c r="L7855">
        <v>1</v>
      </c>
      <c r="M7855">
        <v>1</v>
      </c>
      <c r="N7855" t="s">
        <v>89</v>
      </c>
      <c r="O7855" t="s">
        <v>1877</v>
      </c>
      <c r="P7855" t="s">
        <v>18505</v>
      </c>
      <c r="Q7855">
        <v>41.364649999999997</v>
      </c>
      <c r="R7855">
        <v>2.1394899999999999</v>
      </c>
      <c r="S7855" t="s">
        <v>71</v>
      </c>
      <c r="T7855" t="s">
        <v>72</v>
      </c>
      <c r="U7855">
        <v>2</v>
      </c>
      <c r="W7855" t="s">
        <v>73</v>
      </c>
      <c r="X7855">
        <v>1</v>
      </c>
      <c r="AA7855">
        <v>1</v>
      </c>
      <c r="AB7855">
        <v>1125</v>
      </c>
      <c r="AC7855">
        <v>1</v>
      </c>
      <c r="AD7855">
        <v>1</v>
      </c>
      <c r="AE7855">
        <v>1125</v>
      </c>
      <c r="AF7855">
        <v>1125</v>
      </c>
      <c r="AG7855">
        <v>1</v>
      </c>
      <c r="AH7855">
        <v>1125</v>
      </c>
      <c r="AI7855" t="s">
        <v>18482</v>
      </c>
      <c r="AJ7855" t="s">
        <v>18482</v>
      </c>
      <c r="AK7855">
        <v>0</v>
      </c>
      <c r="AL7855">
        <v>0</v>
      </c>
      <c r="AM7855">
        <v>0</v>
      </c>
      <c r="AN7855">
        <v>0</v>
      </c>
      <c r="AO7855" s="1">
        <v>45371</v>
      </c>
      <c r="AP7855">
        <v>3</v>
      </c>
      <c r="AQ7855">
        <v>0</v>
      </c>
      <c r="AR7855">
        <v>0</v>
      </c>
      <c r="AS7855" s="1">
        <v>43897</v>
      </c>
      <c r="AT7855" s="1">
        <v>43901</v>
      </c>
      <c r="AU7855">
        <v>5</v>
      </c>
      <c r="AV7855">
        <v>5</v>
      </c>
      <c r="AW7855">
        <v>5</v>
      </c>
      <c r="AX7855">
        <v>5</v>
      </c>
      <c r="AY7855">
        <v>5</v>
      </c>
      <c r="AZ7855">
        <v>4.33</v>
      </c>
      <c r="BA7855">
        <v>4.67</v>
      </c>
      <c r="BB7855" t="s">
        <v>129</v>
      </c>
      <c r="BC7855" t="s">
        <v>67</v>
      </c>
      <c r="BD7855">
        <v>1</v>
      </c>
      <c r="BE7855">
        <v>0</v>
      </c>
      <c r="BF7855">
        <v>1</v>
      </c>
      <c r="BG7855">
        <v>0</v>
      </c>
      <c r="BH7855">
        <v>0.06</v>
      </c>
    </row>
    <row r="7856" spans="1:60" x14ac:dyDescent="0.3">
      <c r="A7856">
        <v>42030519</v>
      </c>
      <c r="B7856">
        <v>43565515</v>
      </c>
      <c r="C7856" t="s">
        <v>4216</v>
      </c>
      <c r="D7856" t="s">
        <v>4217</v>
      </c>
      <c r="E7856" s="1">
        <v>42254</v>
      </c>
      <c r="F7856" t="s">
        <v>62</v>
      </c>
      <c r="G7856" t="s">
        <v>19145</v>
      </c>
      <c r="H7856" t="s">
        <v>88</v>
      </c>
      <c r="I7856" t="s">
        <v>18529</v>
      </c>
      <c r="J7856" t="s">
        <v>18529</v>
      </c>
      <c r="K7856" t="s">
        <v>79</v>
      </c>
      <c r="L7856">
        <v>35</v>
      </c>
      <c r="M7856">
        <v>38</v>
      </c>
      <c r="N7856" t="s">
        <v>176</v>
      </c>
      <c r="O7856" t="s">
        <v>80</v>
      </c>
      <c r="P7856" t="s">
        <v>81</v>
      </c>
      <c r="Q7856">
        <v>41.390639999999998</v>
      </c>
      <c r="R7856">
        <v>2.1732399999999998</v>
      </c>
      <c r="S7856" t="s">
        <v>82</v>
      </c>
      <c r="T7856" t="s">
        <v>83</v>
      </c>
      <c r="U7856">
        <v>4</v>
      </c>
      <c r="V7856">
        <v>2</v>
      </c>
      <c r="W7856" t="s">
        <v>90</v>
      </c>
      <c r="X7856">
        <v>2</v>
      </c>
      <c r="Y7856">
        <v>2</v>
      </c>
      <c r="Z7856">
        <v>181</v>
      </c>
      <c r="AA7856">
        <v>1</v>
      </c>
      <c r="AB7856">
        <v>1125</v>
      </c>
      <c r="AC7856">
        <v>32</v>
      </c>
      <c r="AD7856">
        <v>32</v>
      </c>
      <c r="AE7856">
        <v>365</v>
      </c>
      <c r="AF7856">
        <v>365</v>
      </c>
      <c r="AG7856">
        <v>32</v>
      </c>
      <c r="AH7856">
        <v>365</v>
      </c>
      <c r="AI7856" t="s">
        <v>18482</v>
      </c>
      <c r="AJ7856" t="s">
        <v>65</v>
      </c>
      <c r="AK7856">
        <v>1</v>
      </c>
      <c r="AL7856">
        <v>1</v>
      </c>
      <c r="AM7856">
        <v>1</v>
      </c>
      <c r="AN7856">
        <v>180</v>
      </c>
      <c r="AO7856" s="1">
        <v>45371</v>
      </c>
      <c r="AP7856">
        <v>5</v>
      </c>
      <c r="AQ7856">
        <v>3</v>
      </c>
      <c r="AR7856">
        <v>0</v>
      </c>
      <c r="AS7856" s="1">
        <v>44744</v>
      </c>
      <c r="AT7856" s="1">
        <v>45338</v>
      </c>
      <c r="AU7856">
        <v>5</v>
      </c>
      <c r="AV7856">
        <v>4.8</v>
      </c>
      <c r="AW7856">
        <v>5</v>
      </c>
      <c r="AX7856">
        <v>4.4000000000000004</v>
      </c>
      <c r="AY7856">
        <v>5</v>
      </c>
      <c r="AZ7856">
        <v>5</v>
      </c>
      <c r="BA7856">
        <v>5</v>
      </c>
      <c r="BB7856" t="s">
        <v>129</v>
      </c>
      <c r="BC7856" t="s">
        <v>67</v>
      </c>
      <c r="BD7856">
        <v>35</v>
      </c>
      <c r="BE7856">
        <v>35</v>
      </c>
      <c r="BF7856">
        <v>0</v>
      </c>
      <c r="BG7856">
        <v>0</v>
      </c>
      <c r="BH7856">
        <v>0.24</v>
      </c>
    </row>
    <row r="7857" spans="1:60" x14ac:dyDescent="0.3">
      <c r="A7857">
        <v>42243446</v>
      </c>
      <c r="B7857">
        <v>335547158</v>
      </c>
      <c r="C7857" t="s">
        <v>11264</v>
      </c>
      <c r="D7857" t="s">
        <v>2668</v>
      </c>
      <c r="E7857" s="1">
        <v>43873</v>
      </c>
      <c r="F7857" t="s">
        <v>18482</v>
      </c>
      <c r="G7857" t="s">
        <v>11265</v>
      </c>
      <c r="H7857" t="s">
        <v>64</v>
      </c>
      <c r="I7857" t="s">
        <v>64</v>
      </c>
      <c r="J7857" t="s">
        <v>64</v>
      </c>
      <c r="K7857" t="s">
        <v>18482</v>
      </c>
      <c r="L7857">
        <v>2</v>
      </c>
      <c r="M7857">
        <v>2</v>
      </c>
      <c r="N7857" t="s">
        <v>176</v>
      </c>
      <c r="O7857" t="s">
        <v>80</v>
      </c>
      <c r="P7857" t="s">
        <v>81</v>
      </c>
      <c r="Q7857">
        <v>41.39376</v>
      </c>
      <c r="R7857">
        <v>2.1759900000000001</v>
      </c>
      <c r="S7857" t="s">
        <v>71</v>
      </c>
      <c r="T7857" t="s">
        <v>72</v>
      </c>
      <c r="U7857">
        <v>2</v>
      </c>
      <c r="W7857" t="s">
        <v>156</v>
      </c>
      <c r="AA7857">
        <v>2</v>
      </c>
      <c r="AB7857">
        <v>1125</v>
      </c>
      <c r="AC7857">
        <v>2</v>
      </c>
      <c r="AD7857">
        <v>2</v>
      </c>
      <c r="AE7857">
        <v>1125</v>
      </c>
      <c r="AF7857">
        <v>1125</v>
      </c>
      <c r="AG7857">
        <v>2</v>
      </c>
      <c r="AH7857">
        <v>1125</v>
      </c>
      <c r="AI7857" t="s">
        <v>18482</v>
      </c>
      <c r="AJ7857" t="s">
        <v>18482</v>
      </c>
      <c r="AK7857">
        <v>0</v>
      </c>
      <c r="AL7857">
        <v>0</v>
      </c>
      <c r="AM7857">
        <v>0</v>
      </c>
      <c r="AN7857">
        <v>0</v>
      </c>
      <c r="AO7857" s="1">
        <v>45371</v>
      </c>
      <c r="AP7857">
        <v>0</v>
      </c>
      <c r="AQ7857">
        <v>0</v>
      </c>
      <c r="AR7857">
        <v>0</v>
      </c>
      <c r="AS7857" s="1"/>
      <c r="AT7857" s="1"/>
      <c r="BB7857" t="s">
        <v>129</v>
      </c>
      <c r="BC7857" t="s">
        <v>67</v>
      </c>
      <c r="BD7857">
        <v>2</v>
      </c>
      <c r="BE7857">
        <v>0</v>
      </c>
      <c r="BF7857">
        <v>2</v>
      </c>
      <c r="BG7857">
        <v>0</v>
      </c>
    </row>
    <row r="7858" spans="1:60" x14ac:dyDescent="0.3">
      <c r="A7858">
        <v>42032411</v>
      </c>
      <c r="B7858">
        <v>333109027</v>
      </c>
      <c r="C7858" t="s">
        <v>11266</v>
      </c>
      <c r="D7858" t="s">
        <v>2058</v>
      </c>
      <c r="E7858" s="1">
        <v>43864</v>
      </c>
      <c r="F7858" t="s">
        <v>18482</v>
      </c>
      <c r="G7858" t="s">
        <v>11267</v>
      </c>
      <c r="H7858" t="s">
        <v>88</v>
      </c>
      <c r="I7858" t="s">
        <v>18483</v>
      </c>
      <c r="J7858" t="s">
        <v>18483</v>
      </c>
      <c r="K7858" t="s">
        <v>18482</v>
      </c>
      <c r="L7858">
        <v>1</v>
      </c>
      <c r="M7858">
        <v>1</v>
      </c>
      <c r="N7858" t="s">
        <v>176</v>
      </c>
      <c r="O7858" t="s">
        <v>874</v>
      </c>
      <c r="P7858" t="s">
        <v>18524</v>
      </c>
      <c r="Q7858">
        <v>41.426639999999999</v>
      </c>
      <c r="R7858">
        <v>2.1566900000000002</v>
      </c>
      <c r="S7858" t="s">
        <v>281</v>
      </c>
      <c r="T7858" t="s">
        <v>83</v>
      </c>
      <c r="U7858">
        <v>4</v>
      </c>
      <c r="V7858">
        <v>1.5</v>
      </c>
      <c r="W7858" t="s">
        <v>123</v>
      </c>
      <c r="X7858">
        <v>1</v>
      </c>
      <c r="Y7858">
        <v>3</v>
      </c>
      <c r="Z7858">
        <v>87</v>
      </c>
      <c r="AA7858">
        <v>2</v>
      </c>
      <c r="AB7858">
        <v>60</v>
      </c>
      <c r="AC7858">
        <v>1</v>
      </c>
      <c r="AD7858">
        <v>2</v>
      </c>
      <c r="AE7858">
        <v>1125</v>
      </c>
      <c r="AF7858">
        <v>1125</v>
      </c>
      <c r="AG7858">
        <v>2</v>
      </c>
      <c r="AH7858">
        <v>1125</v>
      </c>
      <c r="AI7858" t="s">
        <v>18482</v>
      </c>
      <c r="AJ7858" t="s">
        <v>65</v>
      </c>
      <c r="AK7858">
        <v>4</v>
      </c>
      <c r="AL7858">
        <v>4</v>
      </c>
      <c r="AM7858">
        <v>4</v>
      </c>
      <c r="AN7858">
        <v>4</v>
      </c>
      <c r="AO7858" s="1">
        <v>45371</v>
      </c>
      <c r="AP7858">
        <v>87</v>
      </c>
      <c r="AQ7858">
        <v>28</v>
      </c>
      <c r="AR7858">
        <v>3</v>
      </c>
      <c r="AS7858" s="1">
        <v>43906</v>
      </c>
      <c r="AT7858" s="1">
        <v>45352</v>
      </c>
      <c r="AU7858">
        <v>4.4800000000000004</v>
      </c>
      <c r="AV7858">
        <v>4.63</v>
      </c>
      <c r="AW7858">
        <v>4.51</v>
      </c>
      <c r="AX7858">
        <v>4.8</v>
      </c>
      <c r="AY7858">
        <v>4.95</v>
      </c>
      <c r="AZ7858">
        <v>4.51</v>
      </c>
      <c r="BA7858">
        <v>4.45</v>
      </c>
      <c r="BB7858" t="s">
        <v>129</v>
      </c>
      <c r="BC7858" t="s">
        <v>65</v>
      </c>
      <c r="BD7858">
        <v>1</v>
      </c>
      <c r="BE7858">
        <v>1</v>
      </c>
      <c r="BF7858">
        <v>0</v>
      </c>
      <c r="BG7858">
        <v>0</v>
      </c>
      <c r="BH7858">
        <v>1.78</v>
      </c>
    </row>
    <row r="7859" spans="1:60" x14ac:dyDescent="0.3">
      <c r="A7859">
        <v>42246900</v>
      </c>
      <c r="B7859">
        <v>5543127</v>
      </c>
      <c r="C7859" t="s">
        <v>1815</v>
      </c>
      <c r="D7859" t="s">
        <v>1816</v>
      </c>
      <c r="E7859" s="1">
        <v>41353</v>
      </c>
      <c r="F7859" t="s">
        <v>62</v>
      </c>
      <c r="G7859" t="s">
        <v>1817</v>
      </c>
      <c r="H7859" t="s">
        <v>88</v>
      </c>
      <c r="I7859" t="s">
        <v>18483</v>
      </c>
      <c r="J7859" t="s">
        <v>18483</v>
      </c>
      <c r="K7859" t="s">
        <v>146</v>
      </c>
      <c r="L7859">
        <v>47</v>
      </c>
      <c r="M7859">
        <v>98</v>
      </c>
      <c r="N7859" t="s">
        <v>62</v>
      </c>
      <c r="O7859" t="s">
        <v>180</v>
      </c>
      <c r="P7859" t="s">
        <v>81</v>
      </c>
      <c r="Q7859">
        <v>41.38514</v>
      </c>
      <c r="R7859">
        <v>2.15774</v>
      </c>
      <c r="S7859" t="s">
        <v>82</v>
      </c>
      <c r="T7859" t="s">
        <v>83</v>
      </c>
      <c r="U7859">
        <v>4</v>
      </c>
      <c r="V7859">
        <v>1</v>
      </c>
      <c r="W7859" t="s">
        <v>84</v>
      </c>
      <c r="X7859">
        <v>1</v>
      </c>
      <c r="Y7859">
        <v>2</v>
      </c>
      <c r="Z7859">
        <v>93</v>
      </c>
      <c r="AA7859">
        <v>31</v>
      </c>
      <c r="AB7859">
        <v>120</v>
      </c>
      <c r="AC7859">
        <v>31</v>
      </c>
      <c r="AD7859">
        <v>31</v>
      </c>
      <c r="AE7859">
        <v>1125</v>
      </c>
      <c r="AF7859">
        <v>1125</v>
      </c>
      <c r="AG7859">
        <v>31</v>
      </c>
      <c r="AH7859">
        <v>1125</v>
      </c>
      <c r="AI7859" t="s">
        <v>18482</v>
      </c>
      <c r="AJ7859" t="s">
        <v>65</v>
      </c>
      <c r="AK7859">
        <v>16</v>
      </c>
      <c r="AL7859">
        <v>26</v>
      </c>
      <c r="AM7859">
        <v>42</v>
      </c>
      <c r="AN7859">
        <v>317</v>
      </c>
      <c r="AO7859" s="1">
        <v>45371</v>
      </c>
      <c r="AP7859">
        <v>14</v>
      </c>
      <c r="AQ7859">
        <v>1</v>
      </c>
      <c r="AR7859">
        <v>0</v>
      </c>
      <c r="AS7859" s="1">
        <v>44043</v>
      </c>
      <c r="AT7859" s="1">
        <v>45327</v>
      </c>
      <c r="AU7859">
        <v>4.57</v>
      </c>
      <c r="AV7859">
        <v>4.79</v>
      </c>
      <c r="AW7859">
        <v>4.57</v>
      </c>
      <c r="AX7859">
        <v>5</v>
      </c>
      <c r="AY7859">
        <v>4.93</v>
      </c>
      <c r="AZ7859">
        <v>4.5</v>
      </c>
      <c r="BA7859">
        <v>4.29</v>
      </c>
      <c r="BB7859" t="s">
        <v>129</v>
      </c>
      <c r="BC7859" t="s">
        <v>67</v>
      </c>
      <c r="BD7859">
        <v>19</v>
      </c>
      <c r="BE7859">
        <v>19</v>
      </c>
      <c r="BF7859">
        <v>0</v>
      </c>
      <c r="BG7859">
        <v>0</v>
      </c>
      <c r="BH7859">
        <v>0.32</v>
      </c>
    </row>
    <row r="7860" spans="1:60" x14ac:dyDescent="0.3">
      <c r="A7860">
        <v>42249336</v>
      </c>
      <c r="B7860">
        <v>68522782</v>
      </c>
      <c r="C7860" t="s">
        <v>11019</v>
      </c>
      <c r="D7860" t="s">
        <v>11020</v>
      </c>
      <c r="E7860" s="1">
        <v>42483</v>
      </c>
      <c r="F7860" t="s">
        <v>10369</v>
      </c>
      <c r="G7860" t="s">
        <v>11021</v>
      </c>
      <c r="H7860" t="s">
        <v>64</v>
      </c>
      <c r="I7860" t="s">
        <v>64</v>
      </c>
      <c r="J7860" t="s">
        <v>18532</v>
      </c>
      <c r="K7860" t="s">
        <v>79</v>
      </c>
      <c r="L7860">
        <v>3</v>
      </c>
      <c r="M7860">
        <v>3</v>
      </c>
      <c r="N7860" t="s">
        <v>176</v>
      </c>
      <c r="O7860" t="s">
        <v>80</v>
      </c>
      <c r="P7860" t="s">
        <v>81</v>
      </c>
      <c r="Q7860">
        <v>41.394559999999998</v>
      </c>
      <c r="R7860">
        <v>2.16703</v>
      </c>
      <c r="S7860" t="s">
        <v>128</v>
      </c>
      <c r="T7860" t="s">
        <v>83</v>
      </c>
      <c r="U7860">
        <v>4</v>
      </c>
      <c r="W7860" t="s">
        <v>123</v>
      </c>
      <c r="X7860">
        <v>1</v>
      </c>
      <c r="AA7860">
        <v>32</v>
      </c>
      <c r="AB7860">
        <v>1125</v>
      </c>
      <c r="AC7860">
        <v>32</v>
      </c>
      <c r="AD7860">
        <v>32</v>
      </c>
      <c r="AE7860">
        <v>1125</v>
      </c>
      <c r="AF7860">
        <v>1125</v>
      </c>
      <c r="AG7860">
        <v>32</v>
      </c>
      <c r="AH7860">
        <v>1125</v>
      </c>
      <c r="AI7860" t="s">
        <v>18482</v>
      </c>
      <c r="AJ7860" t="s">
        <v>65</v>
      </c>
      <c r="AK7860">
        <v>0</v>
      </c>
      <c r="AL7860">
        <v>0</v>
      </c>
      <c r="AM7860">
        <v>0</v>
      </c>
      <c r="AN7860">
        <v>0</v>
      </c>
      <c r="AO7860" s="1">
        <v>45371</v>
      </c>
      <c r="AP7860">
        <v>1</v>
      </c>
      <c r="AQ7860">
        <v>1</v>
      </c>
      <c r="AR7860">
        <v>0</v>
      </c>
      <c r="AS7860" s="1">
        <v>45009</v>
      </c>
      <c r="AT7860" s="1">
        <v>45009</v>
      </c>
      <c r="AU7860">
        <v>5</v>
      </c>
      <c r="AV7860">
        <v>5</v>
      </c>
      <c r="AW7860">
        <v>5</v>
      </c>
      <c r="AX7860">
        <v>5</v>
      </c>
      <c r="AY7860">
        <v>5</v>
      </c>
      <c r="AZ7860">
        <v>5</v>
      </c>
      <c r="BA7860">
        <v>5</v>
      </c>
      <c r="BB7860" t="s">
        <v>18482</v>
      </c>
      <c r="BC7860" t="s">
        <v>67</v>
      </c>
      <c r="BD7860">
        <v>3</v>
      </c>
      <c r="BE7860">
        <v>3</v>
      </c>
      <c r="BF7860">
        <v>0</v>
      </c>
      <c r="BG7860">
        <v>0</v>
      </c>
      <c r="BH7860">
        <v>0.08</v>
      </c>
    </row>
    <row r="7861" spans="1:60" x14ac:dyDescent="0.3">
      <c r="A7861">
        <v>42249998</v>
      </c>
      <c r="B7861">
        <v>59223335</v>
      </c>
      <c r="C7861" t="s">
        <v>10696</v>
      </c>
      <c r="D7861" t="s">
        <v>1227</v>
      </c>
      <c r="E7861" s="1">
        <v>42417</v>
      </c>
      <c r="F7861" t="s">
        <v>62</v>
      </c>
      <c r="G7861" t="s">
        <v>19899</v>
      </c>
      <c r="H7861" t="s">
        <v>88</v>
      </c>
      <c r="I7861" t="s">
        <v>18483</v>
      </c>
      <c r="J7861" t="s">
        <v>18485</v>
      </c>
      <c r="K7861" t="s">
        <v>18668</v>
      </c>
      <c r="L7861">
        <v>6</v>
      </c>
      <c r="M7861">
        <v>7</v>
      </c>
      <c r="N7861" t="s">
        <v>18482</v>
      </c>
      <c r="O7861" t="s">
        <v>142</v>
      </c>
      <c r="P7861" t="s">
        <v>18498</v>
      </c>
      <c r="Q7861">
        <v>41.399039999999999</v>
      </c>
      <c r="R7861">
        <v>2.2052800000000001</v>
      </c>
      <c r="S7861" t="s">
        <v>82</v>
      </c>
      <c r="T7861" t="s">
        <v>83</v>
      </c>
      <c r="U7861">
        <v>4</v>
      </c>
      <c r="V7861">
        <v>2</v>
      </c>
      <c r="W7861" t="s">
        <v>90</v>
      </c>
      <c r="X7861">
        <v>2</v>
      </c>
      <c r="Y7861">
        <v>2</v>
      </c>
      <c r="Z7861">
        <v>52</v>
      </c>
      <c r="AA7861">
        <v>91</v>
      </c>
      <c r="AB7861">
        <v>335</v>
      </c>
      <c r="AC7861">
        <v>91</v>
      </c>
      <c r="AD7861">
        <v>91</v>
      </c>
      <c r="AE7861">
        <v>335</v>
      </c>
      <c r="AF7861">
        <v>335</v>
      </c>
      <c r="AG7861">
        <v>91</v>
      </c>
      <c r="AH7861">
        <v>335</v>
      </c>
      <c r="AI7861" t="s">
        <v>18482</v>
      </c>
      <c r="AJ7861" t="s">
        <v>65</v>
      </c>
      <c r="AK7861">
        <v>0</v>
      </c>
      <c r="AL7861">
        <v>0</v>
      </c>
      <c r="AM7861">
        <v>0</v>
      </c>
      <c r="AN7861">
        <v>180</v>
      </c>
      <c r="AO7861" s="1">
        <v>45371</v>
      </c>
      <c r="AP7861">
        <v>2</v>
      </c>
      <c r="AQ7861">
        <v>2</v>
      </c>
      <c r="AR7861">
        <v>0</v>
      </c>
      <c r="AS7861" s="1">
        <v>45170</v>
      </c>
      <c r="AT7861" s="1">
        <v>45282</v>
      </c>
      <c r="AU7861">
        <v>5</v>
      </c>
      <c r="AV7861">
        <v>5</v>
      </c>
      <c r="AW7861">
        <v>5</v>
      </c>
      <c r="AX7861">
        <v>5</v>
      </c>
      <c r="AY7861">
        <v>5</v>
      </c>
      <c r="AZ7861">
        <v>4.5</v>
      </c>
      <c r="BA7861">
        <v>4.5</v>
      </c>
      <c r="BB7861" t="s">
        <v>129</v>
      </c>
      <c r="BC7861" t="s">
        <v>67</v>
      </c>
      <c r="BD7861">
        <v>4</v>
      </c>
      <c r="BE7861">
        <v>4</v>
      </c>
      <c r="BF7861">
        <v>0</v>
      </c>
      <c r="BG7861">
        <v>0</v>
      </c>
      <c r="BH7861">
        <v>0.3</v>
      </c>
    </row>
    <row r="7862" spans="1:60" x14ac:dyDescent="0.3">
      <c r="A7862">
        <v>42263516</v>
      </c>
      <c r="B7862">
        <v>112579772</v>
      </c>
      <c r="C7862" t="s">
        <v>11268</v>
      </c>
      <c r="D7862" t="s">
        <v>11269</v>
      </c>
      <c r="E7862" s="1">
        <v>42756</v>
      </c>
      <c r="F7862" t="s">
        <v>62</v>
      </c>
      <c r="G7862" t="s">
        <v>18482</v>
      </c>
      <c r="H7862" t="s">
        <v>88</v>
      </c>
      <c r="I7862" t="s">
        <v>18483</v>
      </c>
      <c r="J7862" t="s">
        <v>18483</v>
      </c>
      <c r="K7862" t="s">
        <v>18482</v>
      </c>
      <c r="L7862">
        <v>1</v>
      </c>
      <c r="M7862">
        <v>1</v>
      </c>
      <c r="N7862" t="s">
        <v>176</v>
      </c>
      <c r="O7862" t="s">
        <v>18559</v>
      </c>
      <c r="P7862" t="s">
        <v>18498</v>
      </c>
      <c r="Q7862">
        <v>41.413780000000003</v>
      </c>
      <c r="R7862">
        <v>2.1985600000000001</v>
      </c>
      <c r="S7862" t="s">
        <v>82</v>
      </c>
      <c r="T7862" t="s">
        <v>83</v>
      </c>
      <c r="U7862">
        <v>6</v>
      </c>
      <c r="V7862">
        <v>1</v>
      </c>
      <c r="W7862" t="s">
        <v>84</v>
      </c>
      <c r="X7862">
        <v>3</v>
      </c>
      <c r="Y7862">
        <v>6</v>
      </c>
      <c r="Z7862">
        <v>224</v>
      </c>
      <c r="AA7862">
        <v>1</v>
      </c>
      <c r="AB7862">
        <v>1125</v>
      </c>
      <c r="AC7862">
        <v>1</v>
      </c>
      <c r="AD7862">
        <v>1</v>
      </c>
      <c r="AE7862">
        <v>1125</v>
      </c>
      <c r="AF7862">
        <v>1125</v>
      </c>
      <c r="AG7862">
        <v>1</v>
      </c>
      <c r="AH7862">
        <v>1125</v>
      </c>
      <c r="AI7862" t="s">
        <v>18482</v>
      </c>
      <c r="AJ7862" t="s">
        <v>65</v>
      </c>
      <c r="AK7862">
        <v>19</v>
      </c>
      <c r="AL7862">
        <v>35</v>
      </c>
      <c r="AM7862">
        <v>51</v>
      </c>
      <c r="AN7862">
        <v>312</v>
      </c>
      <c r="AO7862" s="1">
        <v>45371</v>
      </c>
      <c r="AP7862">
        <v>50</v>
      </c>
      <c r="AQ7862">
        <v>28</v>
      </c>
      <c r="AR7862">
        <v>2</v>
      </c>
      <c r="AS7862" s="1">
        <v>44735</v>
      </c>
      <c r="AT7862" s="1">
        <v>45354</v>
      </c>
      <c r="AU7862">
        <v>4.5199999999999996</v>
      </c>
      <c r="AV7862">
        <v>4.66</v>
      </c>
      <c r="AW7862">
        <v>4.4400000000000004</v>
      </c>
      <c r="AX7862">
        <v>4.78</v>
      </c>
      <c r="AY7862">
        <v>4.66</v>
      </c>
      <c r="AZ7862">
        <v>4.4800000000000004</v>
      </c>
      <c r="BA7862">
        <v>4.38</v>
      </c>
      <c r="BB7862" t="s">
        <v>11270</v>
      </c>
      <c r="BC7862" t="s">
        <v>65</v>
      </c>
      <c r="BD7862">
        <v>1</v>
      </c>
      <c r="BE7862">
        <v>1</v>
      </c>
      <c r="BF7862">
        <v>0</v>
      </c>
      <c r="BG7862">
        <v>0</v>
      </c>
      <c r="BH7862">
        <v>2.35</v>
      </c>
    </row>
    <row r="7863" spans="1:60" x14ac:dyDescent="0.3">
      <c r="A7863">
        <v>42560387</v>
      </c>
      <c r="B7863">
        <v>32037490</v>
      </c>
      <c r="C7863" t="s">
        <v>3464</v>
      </c>
      <c r="D7863" t="s">
        <v>3465</v>
      </c>
      <c r="E7863" s="1">
        <v>42121</v>
      </c>
      <c r="F7863" t="s">
        <v>62</v>
      </c>
      <c r="G7863" t="s">
        <v>3466</v>
      </c>
      <c r="H7863" t="s">
        <v>88</v>
      </c>
      <c r="I7863" t="s">
        <v>18483</v>
      </c>
      <c r="J7863" t="s">
        <v>18483</v>
      </c>
      <c r="K7863" t="s">
        <v>79</v>
      </c>
      <c r="L7863">
        <v>249</v>
      </c>
      <c r="M7863">
        <v>255</v>
      </c>
      <c r="N7863" t="s">
        <v>176</v>
      </c>
      <c r="O7863" t="s">
        <v>119</v>
      </c>
      <c r="P7863" t="s">
        <v>81</v>
      </c>
      <c r="Q7863">
        <v>41.381030000000003</v>
      </c>
      <c r="R7863">
        <v>2.1591999999999998</v>
      </c>
      <c r="S7863" t="s">
        <v>82</v>
      </c>
      <c r="T7863" t="s">
        <v>83</v>
      </c>
      <c r="U7863">
        <v>4</v>
      </c>
      <c r="V7863">
        <v>1</v>
      </c>
      <c r="W7863" t="s">
        <v>84</v>
      </c>
      <c r="X7863">
        <v>2</v>
      </c>
      <c r="Y7863">
        <v>2</v>
      </c>
      <c r="Z7863">
        <v>158</v>
      </c>
      <c r="AA7863">
        <v>2</v>
      </c>
      <c r="AB7863">
        <v>1125</v>
      </c>
      <c r="AC7863">
        <v>1</v>
      </c>
      <c r="AD7863">
        <v>4</v>
      </c>
      <c r="AE7863">
        <v>1125</v>
      </c>
      <c r="AF7863">
        <v>1125</v>
      </c>
      <c r="AG7863">
        <v>3.6</v>
      </c>
      <c r="AH7863">
        <v>1125</v>
      </c>
      <c r="AI7863" t="s">
        <v>18482</v>
      </c>
      <c r="AJ7863" t="s">
        <v>65</v>
      </c>
      <c r="AK7863">
        <v>3</v>
      </c>
      <c r="AL7863">
        <v>20</v>
      </c>
      <c r="AM7863">
        <v>50</v>
      </c>
      <c r="AN7863">
        <v>247</v>
      </c>
      <c r="AO7863" s="1">
        <v>45371</v>
      </c>
      <c r="AP7863">
        <v>128</v>
      </c>
      <c r="AQ7863">
        <v>34</v>
      </c>
      <c r="AR7863">
        <v>0</v>
      </c>
      <c r="AS7863" s="1">
        <v>43892</v>
      </c>
      <c r="AT7863" s="1">
        <v>45333</v>
      </c>
      <c r="AU7863">
        <v>4.62</v>
      </c>
      <c r="AV7863">
        <v>4.7300000000000004</v>
      </c>
      <c r="AW7863">
        <v>4.59</v>
      </c>
      <c r="AX7863">
        <v>4.7300000000000004</v>
      </c>
      <c r="AY7863">
        <v>4.8</v>
      </c>
      <c r="AZ7863">
        <v>4.7300000000000004</v>
      </c>
      <c r="BA7863">
        <v>4.55</v>
      </c>
      <c r="BB7863" t="s">
        <v>11271</v>
      </c>
      <c r="BC7863" t="s">
        <v>65</v>
      </c>
      <c r="BD7863">
        <v>233</v>
      </c>
      <c r="BE7863">
        <v>233</v>
      </c>
      <c r="BF7863">
        <v>0</v>
      </c>
      <c r="BG7863">
        <v>0</v>
      </c>
      <c r="BH7863">
        <v>2.59</v>
      </c>
    </row>
    <row r="7864" spans="1:60" x14ac:dyDescent="0.3">
      <c r="A7864">
        <v>42561460</v>
      </c>
      <c r="B7864">
        <v>64805231</v>
      </c>
      <c r="C7864" t="s">
        <v>10463</v>
      </c>
      <c r="D7864" t="s">
        <v>563</v>
      </c>
      <c r="E7864" s="1">
        <v>42457</v>
      </c>
      <c r="F7864" t="s">
        <v>10314</v>
      </c>
      <c r="G7864" t="s">
        <v>18482</v>
      </c>
      <c r="H7864" t="s">
        <v>88</v>
      </c>
      <c r="I7864" t="s">
        <v>18483</v>
      </c>
      <c r="J7864" t="s">
        <v>18485</v>
      </c>
      <c r="K7864" t="s">
        <v>18482</v>
      </c>
      <c r="L7864">
        <v>37</v>
      </c>
      <c r="M7864">
        <v>41</v>
      </c>
      <c r="N7864" t="s">
        <v>18482</v>
      </c>
      <c r="O7864" t="s">
        <v>136</v>
      </c>
      <c r="P7864" t="s">
        <v>18505</v>
      </c>
      <c r="Q7864">
        <v>41.374319999999997</v>
      </c>
      <c r="R7864">
        <v>2.13096</v>
      </c>
      <c r="S7864" t="s">
        <v>82</v>
      </c>
      <c r="T7864" t="s">
        <v>83</v>
      </c>
      <c r="U7864">
        <v>5</v>
      </c>
      <c r="V7864">
        <v>2</v>
      </c>
      <c r="W7864" t="s">
        <v>90</v>
      </c>
      <c r="X7864">
        <v>4</v>
      </c>
      <c r="Y7864">
        <v>4</v>
      </c>
      <c r="Z7864">
        <v>80</v>
      </c>
      <c r="AA7864">
        <v>32</v>
      </c>
      <c r="AB7864">
        <v>1125</v>
      </c>
      <c r="AC7864">
        <v>32</v>
      </c>
      <c r="AD7864">
        <v>32</v>
      </c>
      <c r="AE7864">
        <v>1125</v>
      </c>
      <c r="AF7864">
        <v>1125</v>
      </c>
      <c r="AG7864">
        <v>32</v>
      </c>
      <c r="AH7864">
        <v>1125</v>
      </c>
      <c r="AI7864" t="s">
        <v>18482</v>
      </c>
      <c r="AJ7864" t="s">
        <v>65</v>
      </c>
      <c r="AK7864">
        <v>0</v>
      </c>
      <c r="AL7864">
        <v>0</v>
      </c>
      <c r="AM7864">
        <v>0</v>
      </c>
      <c r="AN7864">
        <v>259</v>
      </c>
      <c r="AO7864" s="1">
        <v>45371</v>
      </c>
      <c r="AP7864">
        <v>3</v>
      </c>
      <c r="AQ7864">
        <v>0</v>
      </c>
      <c r="AR7864">
        <v>0</v>
      </c>
      <c r="AS7864" s="1">
        <v>44788</v>
      </c>
      <c r="AT7864" s="1">
        <v>44912</v>
      </c>
      <c r="AU7864">
        <v>4.67</v>
      </c>
      <c r="AV7864">
        <v>4.33</v>
      </c>
      <c r="AW7864">
        <v>4.33</v>
      </c>
      <c r="AX7864">
        <v>5</v>
      </c>
      <c r="AY7864">
        <v>5</v>
      </c>
      <c r="AZ7864">
        <v>5</v>
      </c>
      <c r="BA7864">
        <v>4.33</v>
      </c>
      <c r="BB7864" t="s">
        <v>18482</v>
      </c>
      <c r="BC7864" t="s">
        <v>65</v>
      </c>
      <c r="BD7864">
        <v>36</v>
      </c>
      <c r="BE7864">
        <v>36</v>
      </c>
      <c r="BF7864">
        <v>0</v>
      </c>
      <c r="BG7864">
        <v>0</v>
      </c>
      <c r="BH7864">
        <v>0.15</v>
      </c>
    </row>
    <row r="7865" spans="1:60" x14ac:dyDescent="0.3">
      <c r="A7865">
        <v>42563924</v>
      </c>
      <c r="B7865">
        <v>207109354</v>
      </c>
      <c r="C7865" t="s">
        <v>11272</v>
      </c>
      <c r="D7865" t="s">
        <v>4427</v>
      </c>
      <c r="E7865" s="1">
        <v>43315</v>
      </c>
      <c r="F7865" t="s">
        <v>1063</v>
      </c>
      <c r="G7865" t="s">
        <v>18482</v>
      </c>
      <c r="H7865" t="s">
        <v>78</v>
      </c>
      <c r="I7865" t="s">
        <v>18483</v>
      </c>
      <c r="J7865" t="s">
        <v>18519</v>
      </c>
      <c r="K7865" t="s">
        <v>18482</v>
      </c>
      <c r="L7865">
        <v>3</v>
      </c>
      <c r="M7865">
        <v>4</v>
      </c>
      <c r="N7865" t="s">
        <v>18482</v>
      </c>
      <c r="O7865" t="s">
        <v>80</v>
      </c>
      <c r="P7865" t="s">
        <v>81</v>
      </c>
      <c r="Q7865">
        <v>41.396650000000001</v>
      </c>
      <c r="R7865">
        <v>2.1690299999999998</v>
      </c>
      <c r="S7865" t="s">
        <v>128</v>
      </c>
      <c r="T7865" t="s">
        <v>83</v>
      </c>
      <c r="U7865">
        <v>6</v>
      </c>
      <c r="V7865">
        <v>2</v>
      </c>
      <c r="W7865" t="s">
        <v>90</v>
      </c>
      <c r="X7865">
        <v>3</v>
      </c>
      <c r="Y7865">
        <v>4</v>
      </c>
      <c r="Z7865">
        <v>150</v>
      </c>
      <c r="AA7865">
        <v>31</v>
      </c>
      <c r="AB7865">
        <v>500</v>
      </c>
      <c r="AC7865">
        <v>31</v>
      </c>
      <c r="AD7865">
        <v>31</v>
      </c>
      <c r="AE7865">
        <v>500</v>
      </c>
      <c r="AF7865">
        <v>500</v>
      </c>
      <c r="AG7865">
        <v>31</v>
      </c>
      <c r="AH7865">
        <v>500</v>
      </c>
      <c r="AI7865" t="s">
        <v>18482</v>
      </c>
      <c r="AJ7865" t="s">
        <v>65</v>
      </c>
      <c r="AK7865">
        <v>16</v>
      </c>
      <c r="AL7865">
        <v>43</v>
      </c>
      <c r="AM7865">
        <v>43</v>
      </c>
      <c r="AN7865">
        <v>278</v>
      </c>
      <c r="AO7865" s="1">
        <v>45371</v>
      </c>
      <c r="AP7865">
        <v>10</v>
      </c>
      <c r="AQ7865">
        <v>3</v>
      </c>
      <c r="AR7865">
        <v>0</v>
      </c>
      <c r="AS7865" s="1">
        <v>44530</v>
      </c>
      <c r="AT7865" s="1">
        <v>45244</v>
      </c>
      <c r="AU7865">
        <v>5</v>
      </c>
      <c r="AV7865">
        <v>4.9000000000000004</v>
      </c>
      <c r="AW7865">
        <v>4.9000000000000004</v>
      </c>
      <c r="AX7865">
        <v>5</v>
      </c>
      <c r="AY7865">
        <v>5</v>
      </c>
      <c r="AZ7865">
        <v>5</v>
      </c>
      <c r="BA7865">
        <v>4.9000000000000004</v>
      </c>
      <c r="BB7865" t="s">
        <v>18482</v>
      </c>
      <c r="BC7865" t="s">
        <v>67</v>
      </c>
      <c r="BD7865">
        <v>1</v>
      </c>
      <c r="BE7865">
        <v>1</v>
      </c>
      <c r="BF7865">
        <v>0</v>
      </c>
      <c r="BG7865">
        <v>0</v>
      </c>
      <c r="BH7865">
        <v>0.36</v>
      </c>
    </row>
    <row r="7866" spans="1:60" x14ac:dyDescent="0.3">
      <c r="A7866">
        <v>42564722</v>
      </c>
      <c r="B7866">
        <v>304352484</v>
      </c>
      <c r="C7866" t="s">
        <v>11273</v>
      </c>
      <c r="D7866" t="s">
        <v>646</v>
      </c>
      <c r="E7866" s="1">
        <v>43762</v>
      </c>
      <c r="F7866" t="s">
        <v>62</v>
      </c>
      <c r="G7866" t="s">
        <v>11274</v>
      </c>
      <c r="H7866" t="s">
        <v>64</v>
      </c>
      <c r="I7866" t="s">
        <v>64</v>
      </c>
      <c r="J7866" t="s">
        <v>64</v>
      </c>
      <c r="K7866" t="s">
        <v>18482</v>
      </c>
      <c r="L7866">
        <v>2</v>
      </c>
      <c r="M7866">
        <v>2</v>
      </c>
      <c r="N7866" t="s">
        <v>176</v>
      </c>
      <c r="O7866" t="s">
        <v>147</v>
      </c>
      <c r="P7866" t="s">
        <v>81</v>
      </c>
      <c r="Q7866">
        <v>41.379179999999998</v>
      </c>
      <c r="R7866">
        <v>2.1470799999999999</v>
      </c>
      <c r="S7866" t="s">
        <v>71</v>
      </c>
      <c r="T7866" t="s">
        <v>72</v>
      </c>
      <c r="U7866">
        <v>1</v>
      </c>
      <c r="W7866" t="s">
        <v>156</v>
      </c>
      <c r="AA7866">
        <v>4</v>
      </c>
      <c r="AB7866">
        <v>14</v>
      </c>
      <c r="AC7866">
        <v>4</v>
      </c>
      <c r="AD7866">
        <v>4</v>
      </c>
      <c r="AE7866">
        <v>1125</v>
      </c>
      <c r="AF7866">
        <v>1125</v>
      </c>
      <c r="AG7866">
        <v>4</v>
      </c>
      <c r="AH7866">
        <v>1125</v>
      </c>
      <c r="AI7866" t="s">
        <v>18482</v>
      </c>
      <c r="AJ7866" t="s">
        <v>65</v>
      </c>
      <c r="AK7866">
        <v>0</v>
      </c>
      <c r="AL7866">
        <v>0</v>
      </c>
      <c r="AM7866">
        <v>0</v>
      </c>
      <c r="AN7866">
        <v>0</v>
      </c>
      <c r="AO7866" s="1">
        <v>45371</v>
      </c>
      <c r="AP7866">
        <v>1</v>
      </c>
      <c r="AQ7866">
        <v>0</v>
      </c>
      <c r="AR7866">
        <v>0</v>
      </c>
      <c r="AS7866" s="1">
        <v>43901</v>
      </c>
      <c r="AT7866" s="1">
        <v>43901</v>
      </c>
      <c r="AU7866">
        <v>5</v>
      </c>
      <c r="AV7866">
        <v>5</v>
      </c>
      <c r="AW7866">
        <v>5</v>
      </c>
      <c r="AX7866">
        <v>5</v>
      </c>
      <c r="AY7866">
        <v>5</v>
      </c>
      <c r="AZ7866">
        <v>5</v>
      </c>
      <c r="BA7866">
        <v>5</v>
      </c>
      <c r="BB7866" t="s">
        <v>129</v>
      </c>
      <c r="BC7866" t="s">
        <v>67</v>
      </c>
      <c r="BD7866">
        <v>2</v>
      </c>
      <c r="BE7866">
        <v>0</v>
      </c>
      <c r="BF7866">
        <v>2</v>
      </c>
      <c r="BG7866">
        <v>0</v>
      </c>
      <c r="BH7866">
        <v>0.02</v>
      </c>
    </row>
    <row r="7867" spans="1:60" x14ac:dyDescent="0.3">
      <c r="A7867">
        <v>42057280</v>
      </c>
      <c r="B7867">
        <v>333092064</v>
      </c>
      <c r="C7867" t="s">
        <v>8734</v>
      </c>
      <c r="D7867" t="s">
        <v>4489</v>
      </c>
      <c r="E7867" s="1">
        <v>43864</v>
      </c>
      <c r="F7867" t="s">
        <v>18482</v>
      </c>
      <c r="G7867" t="s">
        <v>18482</v>
      </c>
      <c r="H7867" t="s">
        <v>88</v>
      </c>
      <c r="I7867" t="s">
        <v>18483</v>
      </c>
      <c r="J7867" t="s">
        <v>18502</v>
      </c>
      <c r="K7867" t="s">
        <v>66</v>
      </c>
      <c r="L7867">
        <v>5</v>
      </c>
      <c r="M7867">
        <v>5</v>
      </c>
      <c r="N7867" t="s">
        <v>18482</v>
      </c>
      <c r="O7867" t="s">
        <v>69</v>
      </c>
      <c r="P7867" t="s">
        <v>70</v>
      </c>
      <c r="Q7867">
        <v>41.379420000000003</v>
      </c>
      <c r="R7867">
        <v>2.1929699999999999</v>
      </c>
      <c r="S7867" t="s">
        <v>82</v>
      </c>
      <c r="T7867" t="s">
        <v>83</v>
      </c>
      <c r="U7867">
        <v>4</v>
      </c>
      <c r="V7867">
        <v>2</v>
      </c>
      <c r="W7867" t="s">
        <v>90</v>
      </c>
      <c r="X7867">
        <v>2</v>
      </c>
      <c r="Y7867">
        <v>2</v>
      </c>
      <c r="Z7867">
        <v>294</v>
      </c>
      <c r="AA7867">
        <v>3</v>
      </c>
      <c r="AB7867">
        <v>300</v>
      </c>
      <c r="AC7867">
        <v>2</v>
      </c>
      <c r="AD7867">
        <v>4</v>
      </c>
      <c r="AE7867">
        <v>999</v>
      </c>
      <c r="AF7867">
        <v>999</v>
      </c>
      <c r="AG7867">
        <v>3</v>
      </c>
      <c r="AH7867">
        <v>999</v>
      </c>
      <c r="AI7867" t="s">
        <v>18482</v>
      </c>
      <c r="AJ7867" t="s">
        <v>65</v>
      </c>
      <c r="AK7867">
        <v>4</v>
      </c>
      <c r="AL7867">
        <v>21</v>
      </c>
      <c r="AM7867">
        <v>39</v>
      </c>
      <c r="AN7867">
        <v>205</v>
      </c>
      <c r="AO7867" s="1">
        <v>45371</v>
      </c>
      <c r="AP7867">
        <v>73</v>
      </c>
      <c r="AQ7867">
        <v>31</v>
      </c>
      <c r="AR7867">
        <v>0</v>
      </c>
      <c r="AS7867" s="1">
        <v>43891</v>
      </c>
      <c r="AT7867" s="1">
        <v>45316</v>
      </c>
      <c r="AU7867">
        <v>4.7300000000000004</v>
      </c>
      <c r="AV7867">
        <v>4.74</v>
      </c>
      <c r="AW7867">
        <v>4.88</v>
      </c>
      <c r="AX7867">
        <v>4.74</v>
      </c>
      <c r="AY7867">
        <v>4.8600000000000003</v>
      </c>
      <c r="AZ7867">
        <v>4.88</v>
      </c>
      <c r="BA7867">
        <v>4.47</v>
      </c>
      <c r="BB7867" t="s">
        <v>11275</v>
      </c>
      <c r="BC7867" t="s">
        <v>67</v>
      </c>
      <c r="BD7867">
        <v>5</v>
      </c>
      <c r="BE7867">
        <v>5</v>
      </c>
      <c r="BF7867">
        <v>0</v>
      </c>
      <c r="BG7867">
        <v>0</v>
      </c>
      <c r="BH7867">
        <v>1.48</v>
      </c>
    </row>
    <row r="7868" spans="1:60" x14ac:dyDescent="0.3">
      <c r="A7868">
        <v>42570447</v>
      </c>
      <c r="B7868">
        <v>43563871</v>
      </c>
      <c r="C7868" t="s">
        <v>11276</v>
      </c>
      <c r="D7868" t="s">
        <v>11277</v>
      </c>
      <c r="E7868" s="1">
        <v>42254</v>
      </c>
      <c r="F7868" t="s">
        <v>62</v>
      </c>
      <c r="G7868" t="s">
        <v>18482</v>
      </c>
      <c r="H7868" t="s">
        <v>64</v>
      </c>
      <c r="I7868" t="s">
        <v>64</v>
      </c>
      <c r="J7868" t="s">
        <v>64</v>
      </c>
      <c r="K7868" t="s">
        <v>18482</v>
      </c>
      <c r="L7868">
        <v>1</v>
      </c>
      <c r="M7868">
        <v>2</v>
      </c>
      <c r="N7868" t="s">
        <v>89</v>
      </c>
      <c r="O7868" t="s">
        <v>80</v>
      </c>
      <c r="P7868" t="s">
        <v>81</v>
      </c>
      <c r="Q7868">
        <v>41.386890000000001</v>
      </c>
      <c r="R7868">
        <v>2.1651899999999999</v>
      </c>
      <c r="S7868" t="s">
        <v>82</v>
      </c>
      <c r="T7868" t="s">
        <v>83</v>
      </c>
      <c r="U7868">
        <v>2</v>
      </c>
      <c r="W7868" t="s">
        <v>84</v>
      </c>
      <c r="X7868">
        <v>1</v>
      </c>
      <c r="AA7868">
        <v>30</v>
      </c>
      <c r="AB7868">
        <v>100</v>
      </c>
      <c r="AC7868">
        <v>30</v>
      </c>
      <c r="AD7868">
        <v>30</v>
      </c>
      <c r="AE7868">
        <v>100</v>
      </c>
      <c r="AF7868">
        <v>100</v>
      </c>
      <c r="AG7868">
        <v>30</v>
      </c>
      <c r="AH7868">
        <v>100</v>
      </c>
      <c r="AI7868" t="s">
        <v>18482</v>
      </c>
      <c r="AJ7868" t="s">
        <v>65</v>
      </c>
      <c r="AK7868">
        <v>0</v>
      </c>
      <c r="AL7868">
        <v>0</v>
      </c>
      <c r="AM7868">
        <v>0</v>
      </c>
      <c r="AN7868">
        <v>0</v>
      </c>
      <c r="AO7868" s="1">
        <v>45371</v>
      </c>
      <c r="AP7868">
        <v>0</v>
      </c>
      <c r="AQ7868">
        <v>0</v>
      </c>
      <c r="AR7868">
        <v>0</v>
      </c>
      <c r="AS7868" s="1"/>
      <c r="AT7868" s="1"/>
      <c r="BB7868" t="s">
        <v>18482</v>
      </c>
      <c r="BC7868" t="s">
        <v>67</v>
      </c>
      <c r="BD7868">
        <v>1</v>
      </c>
      <c r="BE7868">
        <v>1</v>
      </c>
      <c r="BF7868">
        <v>0</v>
      </c>
      <c r="BG7868">
        <v>0</v>
      </c>
    </row>
    <row r="7869" spans="1:60" x14ac:dyDescent="0.3">
      <c r="A7869">
        <v>42264373</v>
      </c>
      <c r="B7869">
        <v>2246766</v>
      </c>
      <c r="C7869" t="s">
        <v>11278</v>
      </c>
      <c r="D7869" t="s">
        <v>11279</v>
      </c>
      <c r="E7869" s="1">
        <v>41028</v>
      </c>
      <c r="F7869" t="s">
        <v>6252</v>
      </c>
      <c r="G7869" t="s">
        <v>18482</v>
      </c>
      <c r="H7869" t="s">
        <v>88</v>
      </c>
      <c r="I7869" t="s">
        <v>18483</v>
      </c>
      <c r="J7869" t="s">
        <v>18631</v>
      </c>
      <c r="K7869" t="s">
        <v>18482</v>
      </c>
      <c r="L7869">
        <v>3</v>
      </c>
      <c r="M7869">
        <v>8</v>
      </c>
      <c r="N7869" t="s">
        <v>176</v>
      </c>
      <c r="O7869" t="s">
        <v>18497</v>
      </c>
      <c r="P7869" t="s">
        <v>18498</v>
      </c>
      <c r="Q7869">
        <v>41.418320000000001</v>
      </c>
      <c r="R7869">
        <v>2.21347</v>
      </c>
      <c r="S7869" t="s">
        <v>82</v>
      </c>
      <c r="T7869" t="s">
        <v>83</v>
      </c>
      <c r="U7869">
        <v>5</v>
      </c>
      <c r="W7869" t="s">
        <v>84</v>
      </c>
      <c r="X7869">
        <v>3</v>
      </c>
      <c r="AA7869">
        <v>7</v>
      </c>
      <c r="AB7869">
        <v>1125</v>
      </c>
      <c r="AC7869">
        <v>7</v>
      </c>
      <c r="AD7869">
        <v>7</v>
      </c>
      <c r="AE7869">
        <v>1125</v>
      </c>
      <c r="AF7869">
        <v>1125</v>
      </c>
      <c r="AG7869">
        <v>7</v>
      </c>
      <c r="AH7869">
        <v>1125</v>
      </c>
      <c r="AI7869" t="s">
        <v>18482</v>
      </c>
      <c r="AJ7869" t="s">
        <v>65</v>
      </c>
      <c r="AK7869">
        <v>0</v>
      </c>
      <c r="AL7869">
        <v>0</v>
      </c>
      <c r="AM7869">
        <v>0</v>
      </c>
      <c r="AN7869">
        <v>0</v>
      </c>
      <c r="AO7869" s="1">
        <v>45371</v>
      </c>
      <c r="AP7869">
        <v>8</v>
      </c>
      <c r="AQ7869">
        <v>3</v>
      </c>
      <c r="AR7869">
        <v>0</v>
      </c>
      <c r="AS7869" s="1">
        <v>43989</v>
      </c>
      <c r="AT7869" s="1">
        <v>45225</v>
      </c>
      <c r="AU7869">
        <v>4.5</v>
      </c>
      <c r="AV7869">
        <v>4.88</v>
      </c>
      <c r="AW7869">
        <v>4.88</v>
      </c>
      <c r="AX7869">
        <v>4.88</v>
      </c>
      <c r="AY7869">
        <v>5</v>
      </c>
      <c r="AZ7869">
        <v>4.13</v>
      </c>
      <c r="BA7869">
        <v>4.25</v>
      </c>
      <c r="BB7869" t="s">
        <v>18482</v>
      </c>
      <c r="BC7869" t="s">
        <v>67</v>
      </c>
      <c r="BD7869">
        <v>2</v>
      </c>
      <c r="BE7869">
        <v>2</v>
      </c>
      <c r="BF7869">
        <v>0</v>
      </c>
      <c r="BG7869">
        <v>0</v>
      </c>
      <c r="BH7869">
        <v>0.17</v>
      </c>
    </row>
    <row r="7870" spans="1:60" x14ac:dyDescent="0.3">
      <c r="A7870">
        <v>42057654</v>
      </c>
      <c r="B7870">
        <v>24360600</v>
      </c>
      <c r="C7870" t="s">
        <v>11280</v>
      </c>
      <c r="D7870" t="s">
        <v>805</v>
      </c>
      <c r="E7870" s="1">
        <v>41974</v>
      </c>
      <c r="F7870" t="s">
        <v>62</v>
      </c>
      <c r="G7870" t="s">
        <v>19947</v>
      </c>
      <c r="H7870" t="s">
        <v>88</v>
      </c>
      <c r="I7870" t="s">
        <v>18483</v>
      </c>
      <c r="J7870" t="s">
        <v>18483</v>
      </c>
      <c r="K7870" t="s">
        <v>18482</v>
      </c>
      <c r="L7870">
        <v>5</v>
      </c>
      <c r="M7870">
        <v>10</v>
      </c>
      <c r="N7870" t="s">
        <v>176</v>
      </c>
      <c r="O7870" t="s">
        <v>80</v>
      </c>
      <c r="P7870" t="s">
        <v>81</v>
      </c>
      <c r="Q7870">
        <v>41.395879999999998</v>
      </c>
      <c r="R7870">
        <v>2.1679499999999998</v>
      </c>
      <c r="S7870" t="s">
        <v>71</v>
      </c>
      <c r="T7870" t="s">
        <v>72</v>
      </c>
      <c r="U7870">
        <v>1</v>
      </c>
      <c r="V7870">
        <v>2</v>
      </c>
      <c r="W7870" t="s">
        <v>369</v>
      </c>
      <c r="X7870">
        <v>1</v>
      </c>
      <c r="Y7870">
        <v>1</v>
      </c>
      <c r="AA7870">
        <v>32</v>
      </c>
      <c r="AB7870">
        <v>1125</v>
      </c>
      <c r="AC7870">
        <v>32</v>
      </c>
      <c r="AD7870">
        <v>32</v>
      </c>
      <c r="AE7870">
        <v>1125</v>
      </c>
      <c r="AF7870">
        <v>1125</v>
      </c>
      <c r="AG7870">
        <v>32</v>
      </c>
      <c r="AH7870">
        <v>1125</v>
      </c>
      <c r="AI7870" t="s">
        <v>18482</v>
      </c>
      <c r="AJ7870" t="s">
        <v>65</v>
      </c>
      <c r="AK7870">
        <v>0</v>
      </c>
      <c r="AL7870">
        <v>0</v>
      </c>
      <c r="AM7870">
        <v>18</v>
      </c>
      <c r="AN7870">
        <v>123</v>
      </c>
      <c r="AO7870" s="1">
        <v>45371</v>
      </c>
      <c r="AP7870">
        <v>12</v>
      </c>
      <c r="AQ7870">
        <v>7</v>
      </c>
      <c r="AR7870">
        <v>0</v>
      </c>
      <c r="AS7870" s="1">
        <v>44024</v>
      </c>
      <c r="AT7870" s="1">
        <v>45299</v>
      </c>
      <c r="AU7870">
        <v>4.67</v>
      </c>
      <c r="AV7870">
        <v>4.58</v>
      </c>
      <c r="AW7870">
        <v>4.92</v>
      </c>
      <c r="AX7870">
        <v>4.67</v>
      </c>
      <c r="AY7870">
        <v>4.83</v>
      </c>
      <c r="AZ7870">
        <v>4.58</v>
      </c>
      <c r="BA7870">
        <v>4.25</v>
      </c>
      <c r="BB7870" t="s">
        <v>18482</v>
      </c>
      <c r="BC7870" t="s">
        <v>65</v>
      </c>
      <c r="BD7870">
        <v>5</v>
      </c>
      <c r="BE7870">
        <v>0</v>
      </c>
      <c r="BF7870">
        <v>5</v>
      </c>
      <c r="BG7870">
        <v>0</v>
      </c>
      <c r="BH7870">
        <v>0.27</v>
      </c>
    </row>
    <row r="7871" spans="1:60" x14ac:dyDescent="0.3">
      <c r="A7871">
        <v>42267157</v>
      </c>
      <c r="B7871">
        <v>263406860</v>
      </c>
      <c r="C7871" t="s">
        <v>9736</v>
      </c>
      <c r="D7871" t="s">
        <v>6732</v>
      </c>
      <c r="E7871" s="1">
        <v>43607</v>
      </c>
      <c r="F7871" t="s">
        <v>18482</v>
      </c>
      <c r="G7871" t="s">
        <v>18482</v>
      </c>
      <c r="H7871" t="s">
        <v>88</v>
      </c>
      <c r="I7871" t="s">
        <v>18483</v>
      </c>
      <c r="J7871" t="s">
        <v>18483</v>
      </c>
      <c r="K7871" t="s">
        <v>79</v>
      </c>
      <c r="L7871">
        <v>22</v>
      </c>
      <c r="M7871">
        <v>32</v>
      </c>
      <c r="N7871" t="s">
        <v>176</v>
      </c>
      <c r="O7871" t="s">
        <v>18487</v>
      </c>
      <c r="P7871" t="s">
        <v>81</v>
      </c>
      <c r="Q7871">
        <v>41.404389999999999</v>
      </c>
      <c r="R7871">
        <v>2.1762800000000002</v>
      </c>
      <c r="S7871" t="s">
        <v>82</v>
      </c>
      <c r="T7871" t="s">
        <v>83</v>
      </c>
      <c r="U7871">
        <v>8</v>
      </c>
      <c r="V7871">
        <v>1</v>
      </c>
      <c r="W7871" t="s">
        <v>84</v>
      </c>
      <c r="X7871">
        <v>3</v>
      </c>
      <c r="Y7871">
        <v>5</v>
      </c>
      <c r="Z7871">
        <v>193</v>
      </c>
      <c r="AA7871">
        <v>3</v>
      </c>
      <c r="AB7871">
        <v>1125</v>
      </c>
      <c r="AC7871">
        <v>1</v>
      </c>
      <c r="AD7871">
        <v>6</v>
      </c>
      <c r="AE7871">
        <v>1125</v>
      </c>
      <c r="AF7871">
        <v>1125</v>
      </c>
      <c r="AG7871">
        <v>4.8</v>
      </c>
      <c r="AH7871">
        <v>1125</v>
      </c>
      <c r="AI7871" t="s">
        <v>18482</v>
      </c>
      <c r="AJ7871" t="s">
        <v>65</v>
      </c>
      <c r="AK7871">
        <v>7</v>
      </c>
      <c r="AL7871">
        <v>15</v>
      </c>
      <c r="AM7871">
        <v>37</v>
      </c>
      <c r="AN7871">
        <v>312</v>
      </c>
      <c r="AO7871" s="1">
        <v>45371</v>
      </c>
      <c r="AP7871">
        <v>67</v>
      </c>
      <c r="AQ7871">
        <v>41</v>
      </c>
      <c r="AR7871">
        <v>5</v>
      </c>
      <c r="AS7871" s="1">
        <v>43893</v>
      </c>
      <c r="AT7871" s="1">
        <v>45365</v>
      </c>
      <c r="AU7871">
        <v>4.46</v>
      </c>
      <c r="AV7871">
        <v>4.55</v>
      </c>
      <c r="AW7871">
        <v>4.57</v>
      </c>
      <c r="AX7871">
        <v>4.66</v>
      </c>
      <c r="AY7871">
        <v>4.7300000000000004</v>
      </c>
      <c r="AZ7871">
        <v>4.96</v>
      </c>
      <c r="BA7871">
        <v>4.3600000000000003</v>
      </c>
      <c r="BB7871" t="s">
        <v>2671</v>
      </c>
      <c r="BC7871" t="s">
        <v>65</v>
      </c>
      <c r="BD7871">
        <v>22</v>
      </c>
      <c r="BE7871">
        <v>22</v>
      </c>
      <c r="BF7871">
        <v>0</v>
      </c>
      <c r="BG7871">
        <v>0</v>
      </c>
      <c r="BH7871">
        <v>1.36</v>
      </c>
    </row>
    <row r="7872" spans="1:60" x14ac:dyDescent="0.3">
      <c r="A7872">
        <v>42267766</v>
      </c>
      <c r="B7872">
        <v>263406860</v>
      </c>
      <c r="C7872" t="s">
        <v>9736</v>
      </c>
      <c r="D7872" t="s">
        <v>6732</v>
      </c>
      <c r="E7872" s="1">
        <v>43607</v>
      </c>
      <c r="F7872" t="s">
        <v>18482</v>
      </c>
      <c r="G7872" t="s">
        <v>18482</v>
      </c>
      <c r="H7872" t="s">
        <v>88</v>
      </c>
      <c r="I7872" t="s">
        <v>18483</v>
      </c>
      <c r="J7872" t="s">
        <v>18483</v>
      </c>
      <c r="K7872" t="s">
        <v>79</v>
      </c>
      <c r="L7872">
        <v>22</v>
      </c>
      <c r="M7872">
        <v>32</v>
      </c>
      <c r="N7872" t="s">
        <v>176</v>
      </c>
      <c r="O7872" t="s">
        <v>18487</v>
      </c>
      <c r="P7872" t="s">
        <v>81</v>
      </c>
      <c r="Q7872">
        <v>41.401229999999998</v>
      </c>
      <c r="R7872">
        <v>2.17658</v>
      </c>
      <c r="S7872" t="s">
        <v>82</v>
      </c>
      <c r="T7872" t="s">
        <v>83</v>
      </c>
      <c r="U7872">
        <v>8</v>
      </c>
      <c r="V7872">
        <v>2</v>
      </c>
      <c r="W7872" t="s">
        <v>90</v>
      </c>
      <c r="X7872">
        <v>3</v>
      </c>
      <c r="Y7872">
        <v>5</v>
      </c>
      <c r="Z7872">
        <v>231</v>
      </c>
      <c r="AA7872">
        <v>3</v>
      </c>
      <c r="AB7872">
        <v>1125</v>
      </c>
      <c r="AC7872">
        <v>1</v>
      </c>
      <c r="AD7872">
        <v>6</v>
      </c>
      <c r="AE7872">
        <v>1125</v>
      </c>
      <c r="AF7872">
        <v>1125</v>
      </c>
      <c r="AG7872">
        <v>4.9000000000000004</v>
      </c>
      <c r="AH7872">
        <v>1125</v>
      </c>
      <c r="AI7872" t="s">
        <v>18482</v>
      </c>
      <c r="AJ7872" t="s">
        <v>65</v>
      </c>
      <c r="AK7872">
        <v>5</v>
      </c>
      <c r="AL7872">
        <v>25</v>
      </c>
      <c r="AM7872">
        <v>55</v>
      </c>
      <c r="AN7872">
        <v>330</v>
      </c>
      <c r="AO7872" s="1">
        <v>45371</v>
      </c>
      <c r="AP7872">
        <v>113</v>
      </c>
      <c r="AQ7872">
        <v>46</v>
      </c>
      <c r="AR7872">
        <v>2</v>
      </c>
      <c r="AS7872" s="1">
        <v>43895</v>
      </c>
      <c r="AT7872" s="1">
        <v>45357</v>
      </c>
      <c r="AU7872">
        <v>4.42</v>
      </c>
      <c r="AV7872">
        <v>4.5</v>
      </c>
      <c r="AW7872">
        <v>4.4400000000000004</v>
      </c>
      <c r="AX7872">
        <v>4.6500000000000004</v>
      </c>
      <c r="AY7872">
        <v>4.6500000000000004</v>
      </c>
      <c r="AZ7872">
        <v>4.66</v>
      </c>
      <c r="BA7872">
        <v>4.4000000000000004</v>
      </c>
      <c r="BB7872" t="s">
        <v>11281</v>
      </c>
      <c r="BC7872" t="s">
        <v>65</v>
      </c>
      <c r="BD7872">
        <v>22</v>
      </c>
      <c r="BE7872">
        <v>22</v>
      </c>
      <c r="BF7872">
        <v>0</v>
      </c>
      <c r="BG7872">
        <v>0</v>
      </c>
      <c r="BH7872">
        <v>2.2999999999999998</v>
      </c>
    </row>
    <row r="7873" spans="1:60" x14ac:dyDescent="0.3">
      <c r="A7873">
        <v>42268112</v>
      </c>
      <c r="B7873">
        <v>263406860</v>
      </c>
      <c r="C7873" t="s">
        <v>9736</v>
      </c>
      <c r="D7873" t="s">
        <v>6732</v>
      </c>
      <c r="E7873" s="1">
        <v>43607</v>
      </c>
      <c r="F7873" t="s">
        <v>18482</v>
      </c>
      <c r="G7873" t="s">
        <v>18482</v>
      </c>
      <c r="H7873" t="s">
        <v>88</v>
      </c>
      <c r="I7873" t="s">
        <v>18483</v>
      </c>
      <c r="J7873" t="s">
        <v>18483</v>
      </c>
      <c r="K7873" t="s">
        <v>79</v>
      </c>
      <c r="L7873">
        <v>22</v>
      </c>
      <c r="M7873">
        <v>32</v>
      </c>
      <c r="N7873" t="s">
        <v>176</v>
      </c>
      <c r="O7873" t="s">
        <v>18541</v>
      </c>
      <c r="P7873" t="s">
        <v>18490</v>
      </c>
      <c r="Q7873">
        <v>41.397419999999997</v>
      </c>
      <c r="R7873">
        <v>2.1560199999999998</v>
      </c>
      <c r="S7873" t="s">
        <v>82</v>
      </c>
      <c r="T7873" t="s">
        <v>83</v>
      </c>
      <c r="U7873">
        <v>7</v>
      </c>
      <c r="V7873">
        <v>2</v>
      </c>
      <c r="W7873" t="s">
        <v>90</v>
      </c>
      <c r="X7873">
        <v>3</v>
      </c>
      <c r="Y7873">
        <v>5</v>
      </c>
      <c r="Z7873">
        <v>229</v>
      </c>
      <c r="AA7873">
        <v>2</v>
      </c>
      <c r="AB7873">
        <v>1125</v>
      </c>
      <c r="AC7873">
        <v>1</v>
      </c>
      <c r="AD7873">
        <v>6</v>
      </c>
      <c r="AE7873">
        <v>1125</v>
      </c>
      <c r="AF7873">
        <v>1125</v>
      </c>
      <c r="AG7873">
        <v>4.9000000000000004</v>
      </c>
      <c r="AH7873">
        <v>1125</v>
      </c>
      <c r="AI7873" t="s">
        <v>18482</v>
      </c>
      <c r="AJ7873" t="s">
        <v>65</v>
      </c>
      <c r="AK7873">
        <v>8</v>
      </c>
      <c r="AL7873">
        <v>26</v>
      </c>
      <c r="AM7873">
        <v>56</v>
      </c>
      <c r="AN7873">
        <v>331</v>
      </c>
      <c r="AO7873" s="1">
        <v>45371</v>
      </c>
      <c r="AP7873">
        <v>107</v>
      </c>
      <c r="AQ7873">
        <v>28</v>
      </c>
      <c r="AR7873">
        <v>2</v>
      </c>
      <c r="AS7873" s="1">
        <v>43903</v>
      </c>
      <c r="AT7873" s="1">
        <v>45347</v>
      </c>
      <c r="AU7873">
        <v>4.5199999999999996</v>
      </c>
      <c r="AV7873">
        <v>4.5</v>
      </c>
      <c r="AW7873">
        <v>4.45</v>
      </c>
      <c r="AX7873">
        <v>4.6500000000000004</v>
      </c>
      <c r="AY7873">
        <v>4.6900000000000004</v>
      </c>
      <c r="AZ7873">
        <v>4.8600000000000003</v>
      </c>
      <c r="BA7873">
        <v>4.3600000000000003</v>
      </c>
      <c r="BB7873" t="s">
        <v>11282</v>
      </c>
      <c r="BC7873" t="s">
        <v>65</v>
      </c>
      <c r="BD7873">
        <v>22</v>
      </c>
      <c r="BE7873">
        <v>22</v>
      </c>
      <c r="BF7873">
        <v>0</v>
      </c>
      <c r="BG7873">
        <v>0</v>
      </c>
      <c r="BH7873">
        <v>2.19</v>
      </c>
    </row>
    <row r="7874" spans="1:60" x14ac:dyDescent="0.3">
      <c r="A7874">
        <v>42297026</v>
      </c>
      <c r="B7874">
        <v>9667715</v>
      </c>
      <c r="C7874" t="s">
        <v>2548</v>
      </c>
      <c r="D7874" t="s">
        <v>2349</v>
      </c>
      <c r="E7874" s="1">
        <v>41574</v>
      </c>
      <c r="F7874" t="s">
        <v>62</v>
      </c>
      <c r="G7874" t="s">
        <v>18925</v>
      </c>
      <c r="H7874" t="s">
        <v>88</v>
      </c>
      <c r="I7874" t="s">
        <v>18483</v>
      </c>
      <c r="J7874" t="s">
        <v>18502</v>
      </c>
      <c r="K7874" t="s">
        <v>141</v>
      </c>
      <c r="L7874">
        <v>11</v>
      </c>
      <c r="M7874">
        <v>16</v>
      </c>
      <c r="N7874" t="s">
        <v>176</v>
      </c>
      <c r="O7874" t="s">
        <v>80</v>
      </c>
      <c r="P7874" t="s">
        <v>81</v>
      </c>
      <c r="Q7874">
        <v>41.389060000000001</v>
      </c>
      <c r="R7874">
        <v>2.1738599999999999</v>
      </c>
      <c r="S7874" t="s">
        <v>82</v>
      </c>
      <c r="T7874" t="s">
        <v>83</v>
      </c>
      <c r="U7874">
        <v>4</v>
      </c>
      <c r="V7874">
        <v>1.5</v>
      </c>
      <c r="W7874" t="s">
        <v>123</v>
      </c>
      <c r="X7874">
        <v>1</v>
      </c>
      <c r="Y7874">
        <v>1</v>
      </c>
      <c r="Z7874">
        <v>94</v>
      </c>
      <c r="AA7874">
        <v>31</v>
      </c>
      <c r="AB7874">
        <v>330</v>
      </c>
      <c r="AC7874">
        <v>31</v>
      </c>
      <c r="AD7874">
        <v>31</v>
      </c>
      <c r="AE7874">
        <v>330</v>
      </c>
      <c r="AF7874">
        <v>330</v>
      </c>
      <c r="AG7874">
        <v>31</v>
      </c>
      <c r="AH7874">
        <v>330</v>
      </c>
      <c r="AI7874" t="s">
        <v>18482</v>
      </c>
      <c r="AJ7874" t="s">
        <v>65</v>
      </c>
      <c r="AK7874">
        <v>0</v>
      </c>
      <c r="AL7874">
        <v>0</v>
      </c>
      <c r="AM7874">
        <v>0</v>
      </c>
      <c r="AN7874">
        <v>55</v>
      </c>
      <c r="AO7874" s="1">
        <v>45371</v>
      </c>
      <c r="AP7874">
        <v>3</v>
      </c>
      <c r="AQ7874">
        <v>2</v>
      </c>
      <c r="AR7874">
        <v>0</v>
      </c>
      <c r="AS7874" s="1">
        <v>44799</v>
      </c>
      <c r="AT7874" s="1">
        <v>45155</v>
      </c>
      <c r="AU7874">
        <v>5</v>
      </c>
      <c r="AV7874">
        <v>5</v>
      </c>
      <c r="AW7874">
        <v>5</v>
      </c>
      <c r="AX7874">
        <v>5</v>
      </c>
      <c r="AY7874">
        <v>5</v>
      </c>
      <c r="AZ7874">
        <v>4.67</v>
      </c>
      <c r="BA7874">
        <v>4.67</v>
      </c>
      <c r="BB7874" t="s">
        <v>129</v>
      </c>
      <c r="BC7874" t="s">
        <v>67</v>
      </c>
      <c r="BD7874">
        <v>8</v>
      </c>
      <c r="BE7874">
        <v>8</v>
      </c>
      <c r="BF7874">
        <v>0</v>
      </c>
      <c r="BG7874">
        <v>0</v>
      </c>
      <c r="BH7874">
        <v>0.16</v>
      </c>
    </row>
    <row r="7875" spans="1:60" x14ac:dyDescent="0.3">
      <c r="A7875">
        <v>42575841</v>
      </c>
      <c r="B7875">
        <v>338708682</v>
      </c>
      <c r="C7875" t="s">
        <v>11283</v>
      </c>
      <c r="D7875" t="s">
        <v>11284</v>
      </c>
      <c r="E7875" s="1">
        <v>43886</v>
      </c>
      <c r="F7875" t="s">
        <v>18482</v>
      </c>
      <c r="G7875" t="s">
        <v>18482</v>
      </c>
      <c r="H7875" t="s">
        <v>88</v>
      </c>
      <c r="I7875" t="s">
        <v>18483</v>
      </c>
      <c r="J7875" t="s">
        <v>18483</v>
      </c>
      <c r="K7875" t="s">
        <v>18482</v>
      </c>
      <c r="L7875">
        <v>1</v>
      </c>
      <c r="M7875">
        <v>1</v>
      </c>
      <c r="N7875" t="s">
        <v>176</v>
      </c>
      <c r="O7875" t="s">
        <v>862</v>
      </c>
      <c r="P7875" t="s">
        <v>18505</v>
      </c>
      <c r="Q7875">
        <v>41.373139999999999</v>
      </c>
      <c r="R7875">
        <v>2.1419199999999998</v>
      </c>
      <c r="S7875" t="s">
        <v>82</v>
      </c>
      <c r="T7875" t="s">
        <v>83</v>
      </c>
      <c r="U7875">
        <v>5</v>
      </c>
      <c r="V7875">
        <v>1</v>
      </c>
      <c r="W7875" t="s">
        <v>84</v>
      </c>
      <c r="X7875">
        <v>3</v>
      </c>
      <c r="Y7875">
        <v>4</v>
      </c>
      <c r="Z7875">
        <v>136</v>
      </c>
      <c r="AA7875">
        <v>2</v>
      </c>
      <c r="AB7875">
        <v>1125</v>
      </c>
      <c r="AC7875">
        <v>1</v>
      </c>
      <c r="AD7875">
        <v>6</v>
      </c>
      <c r="AE7875">
        <v>1125</v>
      </c>
      <c r="AF7875">
        <v>1125</v>
      </c>
      <c r="AG7875">
        <v>4.9000000000000004</v>
      </c>
      <c r="AH7875">
        <v>1125</v>
      </c>
      <c r="AI7875" t="s">
        <v>18482</v>
      </c>
      <c r="AJ7875" t="s">
        <v>65</v>
      </c>
      <c r="AK7875">
        <v>9</v>
      </c>
      <c r="AL7875">
        <v>32</v>
      </c>
      <c r="AM7875">
        <v>56</v>
      </c>
      <c r="AN7875">
        <v>331</v>
      </c>
      <c r="AO7875" s="1">
        <v>45371</v>
      </c>
      <c r="AP7875">
        <v>58</v>
      </c>
      <c r="AQ7875">
        <v>21</v>
      </c>
      <c r="AR7875">
        <v>3</v>
      </c>
      <c r="AS7875" s="1">
        <v>44332</v>
      </c>
      <c r="AT7875" s="1">
        <v>45358</v>
      </c>
      <c r="AU7875">
        <v>4.29</v>
      </c>
      <c r="AV7875">
        <v>4.4000000000000004</v>
      </c>
      <c r="AW7875">
        <v>4.5199999999999996</v>
      </c>
      <c r="AX7875">
        <v>4.29</v>
      </c>
      <c r="AY7875">
        <v>4.4800000000000004</v>
      </c>
      <c r="AZ7875">
        <v>4.34</v>
      </c>
      <c r="BA7875">
        <v>4.16</v>
      </c>
      <c r="BB7875" t="s">
        <v>11285</v>
      </c>
      <c r="BC7875" t="s">
        <v>65</v>
      </c>
      <c r="BD7875">
        <v>1</v>
      </c>
      <c r="BE7875">
        <v>1</v>
      </c>
      <c r="BF7875">
        <v>0</v>
      </c>
      <c r="BG7875">
        <v>0</v>
      </c>
      <c r="BH7875">
        <v>1.67</v>
      </c>
    </row>
    <row r="7876" spans="1:60" x14ac:dyDescent="0.3">
      <c r="A7876">
        <v>42576874</v>
      </c>
      <c r="B7876">
        <v>328004770</v>
      </c>
      <c r="C7876" t="s">
        <v>11286</v>
      </c>
      <c r="D7876" t="s">
        <v>11287</v>
      </c>
      <c r="E7876" s="1">
        <v>43846</v>
      </c>
      <c r="F7876" t="s">
        <v>62</v>
      </c>
      <c r="G7876" t="s">
        <v>11288</v>
      </c>
      <c r="H7876" t="s">
        <v>88</v>
      </c>
      <c r="I7876" t="s">
        <v>18483</v>
      </c>
      <c r="J7876" t="s">
        <v>18502</v>
      </c>
      <c r="K7876" t="s">
        <v>18482</v>
      </c>
      <c r="L7876">
        <v>21</v>
      </c>
      <c r="M7876">
        <v>29</v>
      </c>
      <c r="N7876" t="s">
        <v>176</v>
      </c>
      <c r="O7876" t="s">
        <v>136</v>
      </c>
      <c r="P7876" t="s">
        <v>18505</v>
      </c>
      <c r="Q7876">
        <v>41.377200999999999</v>
      </c>
      <c r="R7876">
        <v>2.1315900000000001</v>
      </c>
      <c r="S7876" t="s">
        <v>82</v>
      </c>
      <c r="T7876" t="s">
        <v>83</v>
      </c>
      <c r="U7876">
        <v>4</v>
      </c>
      <c r="V7876">
        <v>1</v>
      </c>
      <c r="W7876" t="s">
        <v>84</v>
      </c>
      <c r="X7876">
        <v>2</v>
      </c>
      <c r="Y7876">
        <v>3</v>
      </c>
      <c r="Z7876">
        <v>122</v>
      </c>
      <c r="AA7876">
        <v>1</v>
      </c>
      <c r="AB7876">
        <v>1125</v>
      </c>
      <c r="AC7876">
        <v>1</v>
      </c>
      <c r="AD7876">
        <v>2</v>
      </c>
      <c r="AE7876">
        <v>365</v>
      </c>
      <c r="AF7876">
        <v>1125</v>
      </c>
      <c r="AG7876">
        <v>1.9</v>
      </c>
      <c r="AH7876">
        <v>461.1</v>
      </c>
      <c r="AI7876" t="s">
        <v>18482</v>
      </c>
      <c r="AJ7876" t="s">
        <v>65</v>
      </c>
      <c r="AK7876">
        <v>0</v>
      </c>
      <c r="AL7876">
        <v>0</v>
      </c>
      <c r="AM7876">
        <v>0</v>
      </c>
      <c r="AN7876">
        <v>0</v>
      </c>
      <c r="AO7876" s="1">
        <v>45371</v>
      </c>
      <c r="AP7876">
        <v>70</v>
      </c>
      <c r="AQ7876">
        <v>29</v>
      </c>
      <c r="AR7876">
        <v>4</v>
      </c>
      <c r="AS7876" s="1">
        <v>44412</v>
      </c>
      <c r="AT7876" s="1">
        <v>45364</v>
      </c>
      <c r="AU7876">
        <v>4.1900000000000004</v>
      </c>
      <c r="AV7876">
        <v>4.21</v>
      </c>
      <c r="AW7876">
        <v>4.41</v>
      </c>
      <c r="AX7876">
        <v>4.21</v>
      </c>
      <c r="AY7876">
        <v>4.38</v>
      </c>
      <c r="AZ7876">
        <v>4.32</v>
      </c>
      <c r="BA7876">
        <v>4.07</v>
      </c>
      <c r="BB7876" t="s">
        <v>11289</v>
      </c>
      <c r="BC7876" t="s">
        <v>65</v>
      </c>
      <c r="BD7876">
        <v>20</v>
      </c>
      <c r="BE7876">
        <v>20</v>
      </c>
      <c r="BF7876">
        <v>0</v>
      </c>
      <c r="BG7876">
        <v>0</v>
      </c>
      <c r="BH7876">
        <v>2.19</v>
      </c>
    </row>
    <row r="7877" spans="1:60" x14ac:dyDescent="0.3">
      <c r="A7877">
        <v>42577135</v>
      </c>
      <c r="B7877">
        <v>328004770</v>
      </c>
      <c r="C7877" t="s">
        <v>11286</v>
      </c>
      <c r="D7877" t="s">
        <v>11287</v>
      </c>
      <c r="E7877" s="1">
        <v>43846</v>
      </c>
      <c r="F7877" t="s">
        <v>62</v>
      </c>
      <c r="G7877" t="s">
        <v>11288</v>
      </c>
      <c r="H7877" t="s">
        <v>88</v>
      </c>
      <c r="I7877" t="s">
        <v>18483</v>
      </c>
      <c r="J7877" t="s">
        <v>18502</v>
      </c>
      <c r="K7877" t="s">
        <v>18482</v>
      </c>
      <c r="L7877">
        <v>21</v>
      </c>
      <c r="M7877">
        <v>29</v>
      </c>
      <c r="N7877" t="s">
        <v>176</v>
      </c>
      <c r="O7877" t="s">
        <v>136</v>
      </c>
      <c r="P7877" t="s">
        <v>18505</v>
      </c>
      <c r="Q7877">
        <v>41.377200999999999</v>
      </c>
      <c r="R7877">
        <v>2.1315900000000001</v>
      </c>
      <c r="S7877" t="s">
        <v>82</v>
      </c>
      <c r="T7877" t="s">
        <v>83</v>
      </c>
      <c r="U7877">
        <v>4</v>
      </c>
      <c r="V7877">
        <v>1</v>
      </c>
      <c r="W7877" t="s">
        <v>84</v>
      </c>
      <c r="X7877">
        <v>2</v>
      </c>
      <c r="Y7877">
        <v>3</v>
      </c>
      <c r="Z7877">
        <v>122</v>
      </c>
      <c r="AA7877">
        <v>1</v>
      </c>
      <c r="AB7877">
        <v>1125</v>
      </c>
      <c r="AC7877">
        <v>1</v>
      </c>
      <c r="AD7877">
        <v>2</v>
      </c>
      <c r="AE7877">
        <v>365</v>
      </c>
      <c r="AF7877">
        <v>1125</v>
      </c>
      <c r="AG7877">
        <v>1.9</v>
      </c>
      <c r="AH7877">
        <v>461.1</v>
      </c>
      <c r="AI7877" t="s">
        <v>18482</v>
      </c>
      <c r="AJ7877" t="s">
        <v>65</v>
      </c>
      <c r="AK7877">
        <v>0</v>
      </c>
      <c r="AL7877">
        <v>0</v>
      </c>
      <c r="AM7877">
        <v>0</v>
      </c>
      <c r="AN7877">
        <v>0</v>
      </c>
      <c r="AO7877" s="1">
        <v>45371</v>
      </c>
      <c r="AP7877">
        <v>46</v>
      </c>
      <c r="AQ7877">
        <v>13</v>
      </c>
      <c r="AR7877">
        <v>1</v>
      </c>
      <c r="AS7877" s="1">
        <v>44419</v>
      </c>
      <c r="AT7877" s="1">
        <v>45364</v>
      </c>
      <c r="AU7877">
        <v>4.13</v>
      </c>
      <c r="AV7877">
        <v>4.13</v>
      </c>
      <c r="AW7877">
        <v>4.1500000000000004</v>
      </c>
      <c r="AX7877">
        <v>4.26</v>
      </c>
      <c r="AY7877">
        <v>4.21</v>
      </c>
      <c r="AZ7877">
        <v>4.28</v>
      </c>
      <c r="BA7877">
        <v>3.85</v>
      </c>
      <c r="BB7877" t="s">
        <v>11289</v>
      </c>
      <c r="BC7877" t="s">
        <v>65</v>
      </c>
      <c r="BD7877">
        <v>20</v>
      </c>
      <c r="BE7877">
        <v>20</v>
      </c>
      <c r="BF7877">
        <v>0</v>
      </c>
      <c r="BG7877">
        <v>0</v>
      </c>
      <c r="BH7877">
        <v>1.45</v>
      </c>
    </row>
    <row r="7878" spans="1:60" x14ac:dyDescent="0.3">
      <c r="A7878">
        <v>42577230</v>
      </c>
      <c r="B7878">
        <v>328004770</v>
      </c>
      <c r="C7878" t="s">
        <v>11286</v>
      </c>
      <c r="D7878" t="s">
        <v>11287</v>
      </c>
      <c r="E7878" s="1">
        <v>43846</v>
      </c>
      <c r="F7878" t="s">
        <v>62</v>
      </c>
      <c r="G7878" t="s">
        <v>11288</v>
      </c>
      <c r="H7878" t="s">
        <v>88</v>
      </c>
      <c r="I7878" t="s">
        <v>18483</v>
      </c>
      <c r="J7878" t="s">
        <v>18502</v>
      </c>
      <c r="K7878" t="s">
        <v>18482</v>
      </c>
      <c r="L7878">
        <v>21</v>
      </c>
      <c r="M7878">
        <v>29</v>
      </c>
      <c r="N7878" t="s">
        <v>176</v>
      </c>
      <c r="O7878" t="s">
        <v>136</v>
      </c>
      <c r="P7878" t="s">
        <v>18505</v>
      </c>
      <c r="Q7878">
        <v>41.377200999999999</v>
      </c>
      <c r="R7878">
        <v>2.1315900000000001</v>
      </c>
      <c r="S7878" t="s">
        <v>82</v>
      </c>
      <c r="T7878" t="s">
        <v>83</v>
      </c>
      <c r="U7878">
        <v>4</v>
      </c>
      <c r="V7878">
        <v>1</v>
      </c>
      <c r="W7878" t="s">
        <v>84</v>
      </c>
      <c r="X7878">
        <v>2</v>
      </c>
      <c r="Y7878">
        <v>3</v>
      </c>
      <c r="Z7878">
        <v>127</v>
      </c>
      <c r="AA7878">
        <v>1</v>
      </c>
      <c r="AB7878">
        <v>1125</v>
      </c>
      <c r="AC7878">
        <v>1</v>
      </c>
      <c r="AD7878">
        <v>2</v>
      </c>
      <c r="AE7878">
        <v>365</v>
      </c>
      <c r="AF7878">
        <v>1125</v>
      </c>
      <c r="AG7878">
        <v>1.9</v>
      </c>
      <c r="AH7878">
        <v>461.1</v>
      </c>
      <c r="AI7878" t="s">
        <v>18482</v>
      </c>
      <c r="AJ7878" t="s">
        <v>65</v>
      </c>
      <c r="AK7878">
        <v>0</v>
      </c>
      <c r="AL7878">
        <v>0</v>
      </c>
      <c r="AM7878">
        <v>0</v>
      </c>
      <c r="AN7878">
        <v>0</v>
      </c>
      <c r="AO7878" s="1">
        <v>45371</v>
      </c>
      <c r="AP7878">
        <v>73</v>
      </c>
      <c r="AQ7878">
        <v>23</v>
      </c>
      <c r="AR7878">
        <v>3</v>
      </c>
      <c r="AS7878" s="1">
        <v>44389</v>
      </c>
      <c r="AT7878" s="1">
        <v>45368</v>
      </c>
      <c r="AU7878">
        <v>4.08</v>
      </c>
      <c r="AV7878">
        <v>4.32</v>
      </c>
      <c r="AW7878">
        <v>4.1500000000000004</v>
      </c>
      <c r="AX7878">
        <v>4.29</v>
      </c>
      <c r="AY7878">
        <v>4.4400000000000004</v>
      </c>
      <c r="AZ7878">
        <v>4.16</v>
      </c>
      <c r="BA7878">
        <v>3.74</v>
      </c>
      <c r="BB7878" t="s">
        <v>11290</v>
      </c>
      <c r="BC7878" t="s">
        <v>65</v>
      </c>
      <c r="BD7878">
        <v>20</v>
      </c>
      <c r="BE7878">
        <v>20</v>
      </c>
      <c r="BF7878">
        <v>0</v>
      </c>
      <c r="BG7878">
        <v>0</v>
      </c>
      <c r="BH7878">
        <v>2.23</v>
      </c>
    </row>
    <row r="7879" spans="1:60" x14ac:dyDescent="0.3">
      <c r="A7879">
        <v>42060496</v>
      </c>
      <c r="B7879">
        <v>71253662</v>
      </c>
      <c r="C7879" t="s">
        <v>11291</v>
      </c>
      <c r="D7879" t="s">
        <v>19948</v>
      </c>
      <c r="E7879" s="1">
        <v>42500</v>
      </c>
      <c r="F7879" t="s">
        <v>62</v>
      </c>
      <c r="G7879" t="s">
        <v>19949</v>
      </c>
      <c r="H7879" t="s">
        <v>88</v>
      </c>
      <c r="I7879" t="s">
        <v>18483</v>
      </c>
      <c r="J7879" t="s">
        <v>18483</v>
      </c>
      <c r="K7879" t="s">
        <v>18482</v>
      </c>
      <c r="L7879">
        <v>1</v>
      </c>
      <c r="M7879">
        <v>1</v>
      </c>
      <c r="N7879" t="s">
        <v>176</v>
      </c>
      <c r="O7879" t="s">
        <v>136</v>
      </c>
      <c r="P7879" t="s">
        <v>18505</v>
      </c>
      <c r="Q7879">
        <v>41.371119999999998</v>
      </c>
      <c r="R7879">
        <v>2.13239</v>
      </c>
      <c r="S7879" t="s">
        <v>82</v>
      </c>
      <c r="T7879" t="s">
        <v>83</v>
      </c>
      <c r="U7879">
        <v>4</v>
      </c>
      <c r="V7879">
        <v>1</v>
      </c>
      <c r="W7879" t="s">
        <v>84</v>
      </c>
      <c r="X7879">
        <v>1</v>
      </c>
      <c r="Y7879">
        <v>2</v>
      </c>
      <c r="Z7879">
        <v>50</v>
      </c>
      <c r="AA7879">
        <v>31</v>
      </c>
      <c r="AB7879">
        <v>350</v>
      </c>
      <c r="AC7879">
        <v>31</v>
      </c>
      <c r="AD7879">
        <v>31</v>
      </c>
      <c r="AE7879">
        <v>350</v>
      </c>
      <c r="AF7879">
        <v>350</v>
      </c>
      <c r="AG7879">
        <v>31</v>
      </c>
      <c r="AH7879">
        <v>350</v>
      </c>
      <c r="AI7879" t="s">
        <v>18482</v>
      </c>
      <c r="AJ7879" t="s">
        <v>65</v>
      </c>
      <c r="AK7879">
        <v>0</v>
      </c>
      <c r="AL7879">
        <v>0</v>
      </c>
      <c r="AM7879">
        <v>29</v>
      </c>
      <c r="AN7879">
        <v>271</v>
      </c>
      <c r="AO7879" s="1">
        <v>45371</v>
      </c>
      <c r="AP7879">
        <v>2</v>
      </c>
      <c r="AQ7879">
        <v>2</v>
      </c>
      <c r="AR7879">
        <v>1</v>
      </c>
      <c r="AS7879" s="1">
        <v>45292</v>
      </c>
      <c r="AT7879" s="1">
        <v>45348</v>
      </c>
      <c r="AU7879">
        <v>5</v>
      </c>
      <c r="AV7879">
        <v>5</v>
      </c>
      <c r="AW7879">
        <v>5</v>
      </c>
      <c r="AX7879">
        <v>5</v>
      </c>
      <c r="AY7879">
        <v>5</v>
      </c>
      <c r="AZ7879">
        <v>5</v>
      </c>
      <c r="BA7879">
        <v>4.5</v>
      </c>
      <c r="BB7879" t="s">
        <v>18482</v>
      </c>
      <c r="BC7879" t="s">
        <v>67</v>
      </c>
      <c r="BD7879">
        <v>1</v>
      </c>
      <c r="BE7879">
        <v>1</v>
      </c>
      <c r="BF7879">
        <v>0</v>
      </c>
      <c r="BG7879">
        <v>0</v>
      </c>
      <c r="BH7879">
        <v>0.75</v>
      </c>
    </row>
    <row r="7880" spans="1:60" x14ac:dyDescent="0.3">
      <c r="A7880">
        <v>42577795</v>
      </c>
      <c r="B7880">
        <v>328004770</v>
      </c>
      <c r="C7880" t="s">
        <v>11286</v>
      </c>
      <c r="D7880" t="s">
        <v>11287</v>
      </c>
      <c r="E7880" s="1">
        <v>43846</v>
      </c>
      <c r="F7880" t="s">
        <v>62</v>
      </c>
      <c r="G7880" t="s">
        <v>11288</v>
      </c>
      <c r="H7880" t="s">
        <v>88</v>
      </c>
      <c r="I7880" t="s">
        <v>18483</v>
      </c>
      <c r="J7880" t="s">
        <v>18502</v>
      </c>
      <c r="K7880" t="s">
        <v>18482</v>
      </c>
      <c r="L7880">
        <v>21</v>
      </c>
      <c r="M7880">
        <v>29</v>
      </c>
      <c r="N7880" t="s">
        <v>176</v>
      </c>
      <c r="O7880" t="s">
        <v>260</v>
      </c>
      <c r="P7880" t="s">
        <v>18505</v>
      </c>
      <c r="Q7880">
        <v>41.372700000000002</v>
      </c>
      <c r="R7880">
        <v>2.1545299999999998</v>
      </c>
      <c r="S7880" t="s">
        <v>82</v>
      </c>
      <c r="T7880" t="s">
        <v>83</v>
      </c>
      <c r="U7880">
        <v>6</v>
      </c>
      <c r="V7880">
        <v>2</v>
      </c>
      <c r="W7880" t="s">
        <v>90</v>
      </c>
      <c r="X7880">
        <v>4</v>
      </c>
      <c r="Y7880">
        <v>6</v>
      </c>
      <c r="Z7880">
        <v>174</v>
      </c>
      <c r="AA7880">
        <v>1</v>
      </c>
      <c r="AB7880">
        <v>1125</v>
      </c>
      <c r="AC7880">
        <v>1</v>
      </c>
      <c r="AD7880">
        <v>2</v>
      </c>
      <c r="AE7880">
        <v>365</v>
      </c>
      <c r="AF7880">
        <v>1125</v>
      </c>
      <c r="AG7880">
        <v>1.9</v>
      </c>
      <c r="AH7880">
        <v>461.1</v>
      </c>
      <c r="AI7880" t="s">
        <v>18482</v>
      </c>
      <c r="AJ7880" t="s">
        <v>65</v>
      </c>
      <c r="AK7880">
        <v>15</v>
      </c>
      <c r="AL7880">
        <v>23</v>
      </c>
      <c r="AM7880">
        <v>43</v>
      </c>
      <c r="AN7880">
        <v>284</v>
      </c>
      <c r="AO7880" s="1">
        <v>45371</v>
      </c>
      <c r="AP7880">
        <v>78</v>
      </c>
      <c r="AQ7880">
        <v>26</v>
      </c>
      <c r="AR7880">
        <v>3</v>
      </c>
      <c r="AS7880" s="1">
        <v>44018</v>
      </c>
      <c r="AT7880" s="1">
        <v>45362</v>
      </c>
      <c r="AU7880">
        <v>4.22</v>
      </c>
      <c r="AV7880">
        <v>4.28</v>
      </c>
      <c r="AW7880">
        <v>4.3099999999999996</v>
      </c>
      <c r="AX7880">
        <v>3.92</v>
      </c>
      <c r="AY7880">
        <v>4.38</v>
      </c>
      <c r="AZ7880">
        <v>4.72</v>
      </c>
      <c r="BA7880">
        <v>4.0999999999999996</v>
      </c>
      <c r="BB7880" t="s">
        <v>11292</v>
      </c>
      <c r="BC7880" t="s">
        <v>65</v>
      </c>
      <c r="BD7880">
        <v>20</v>
      </c>
      <c r="BE7880">
        <v>20</v>
      </c>
      <c r="BF7880">
        <v>0</v>
      </c>
      <c r="BG7880">
        <v>0</v>
      </c>
      <c r="BH7880">
        <v>1.73</v>
      </c>
    </row>
    <row r="7881" spans="1:60" x14ac:dyDescent="0.3">
      <c r="A7881">
        <v>42583657</v>
      </c>
      <c r="B7881">
        <v>333011049</v>
      </c>
      <c r="C7881" t="s">
        <v>11251</v>
      </c>
      <c r="D7881" t="s">
        <v>9802</v>
      </c>
      <c r="E7881" s="1">
        <v>43863</v>
      </c>
      <c r="F7881" t="s">
        <v>62</v>
      </c>
      <c r="G7881" t="s">
        <v>18482</v>
      </c>
      <c r="H7881" t="s">
        <v>64</v>
      </c>
      <c r="I7881" t="s">
        <v>64</v>
      </c>
      <c r="J7881" t="s">
        <v>64</v>
      </c>
      <c r="K7881" t="s">
        <v>18482</v>
      </c>
      <c r="L7881">
        <v>2</v>
      </c>
      <c r="M7881">
        <v>3</v>
      </c>
      <c r="N7881" t="s">
        <v>18482</v>
      </c>
      <c r="O7881" t="s">
        <v>260</v>
      </c>
      <c r="P7881" t="s">
        <v>18505</v>
      </c>
      <c r="Q7881">
        <v>41.371459999999999</v>
      </c>
      <c r="R7881">
        <v>2.1552099999999998</v>
      </c>
      <c r="S7881" t="s">
        <v>71</v>
      </c>
      <c r="T7881" t="s">
        <v>72</v>
      </c>
      <c r="U7881">
        <v>2</v>
      </c>
      <c r="W7881" t="s">
        <v>156</v>
      </c>
      <c r="AA7881">
        <v>6</v>
      </c>
      <c r="AB7881">
        <v>1125</v>
      </c>
      <c r="AC7881">
        <v>6</v>
      </c>
      <c r="AD7881">
        <v>6</v>
      </c>
      <c r="AE7881">
        <v>1125</v>
      </c>
      <c r="AF7881">
        <v>1125</v>
      </c>
      <c r="AG7881">
        <v>6</v>
      </c>
      <c r="AH7881">
        <v>1125</v>
      </c>
      <c r="AI7881" t="s">
        <v>18482</v>
      </c>
      <c r="AJ7881" t="s">
        <v>18482</v>
      </c>
      <c r="AK7881">
        <v>0</v>
      </c>
      <c r="AL7881">
        <v>0</v>
      </c>
      <c r="AM7881">
        <v>0</v>
      </c>
      <c r="AN7881">
        <v>0</v>
      </c>
      <c r="AO7881" s="1">
        <v>45371</v>
      </c>
      <c r="AP7881">
        <v>0</v>
      </c>
      <c r="AQ7881">
        <v>0</v>
      </c>
      <c r="AR7881">
        <v>0</v>
      </c>
      <c r="AS7881" s="1"/>
      <c r="AT7881" s="1"/>
      <c r="BB7881" t="s">
        <v>129</v>
      </c>
      <c r="BC7881" t="s">
        <v>67</v>
      </c>
      <c r="BD7881">
        <v>2</v>
      </c>
      <c r="BE7881">
        <v>0</v>
      </c>
      <c r="BF7881">
        <v>2</v>
      </c>
      <c r="BG7881">
        <v>0</v>
      </c>
    </row>
    <row r="7882" spans="1:60" x14ac:dyDescent="0.3">
      <c r="A7882">
        <v>42594476</v>
      </c>
      <c r="B7882">
        <v>328004770</v>
      </c>
      <c r="C7882" t="s">
        <v>11286</v>
      </c>
      <c r="D7882" t="s">
        <v>11287</v>
      </c>
      <c r="E7882" s="1">
        <v>43846</v>
      </c>
      <c r="F7882" t="s">
        <v>62</v>
      </c>
      <c r="G7882" t="s">
        <v>11288</v>
      </c>
      <c r="H7882" t="s">
        <v>88</v>
      </c>
      <c r="I7882" t="s">
        <v>18483</v>
      </c>
      <c r="J7882" t="s">
        <v>18502</v>
      </c>
      <c r="K7882" t="s">
        <v>18482</v>
      </c>
      <c r="L7882">
        <v>21</v>
      </c>
      <c r="M7882">
        <v>29</v>
      </c>
      <c r="N7882" t="s">
        <v>176</v>
      </c>
      <c r="O7882" t="s">
        <v>260</v>
      </c>
      <c r="P7882" t="s">
        <v>18505</v>
      </c>
      <c r="Q7882">
        <v>41.372700000000002</v>
      </c>
      <c r="R7882">
        <v>2.1545299999999998</v>
      </c>
      <c r="S7882" t="s">
        <v>82</v>
      </c>
      <c r="T7882" t="s">
        <v>83</v>
      </c>
      <c r="U7882">
        <v>3</v>
      </c>
      <c r="V7882">
        <v>1</v>
      </c>
      <c r="W7882" t="s">
        <v>84</v>
      </c>
      <c r="X7882">
        <v>2</v>
      </c>
      <c r="Y7882">
        <v>3</v>
      </c>
      <c r="Z7882">
        <v>175</v>
      </c>
      <c r="AA7882">
        <v>1</v>
      </c>
      <c r="AB7882">
        <v>1125</v>
      </c>
      <c r="AC7882">
        <v>1</v>
      </c>
      <c r="AD7882">
        <v>2</v>
      </c>
      <c r="AE7882">
        <v>365</v>
      </c>
      <c r="AF7882">
        <v>1125</v>
      </c>
      <c r="AG7882">
        <v>1.9</v>
      </c>
      <c r="AH7882">
        <v>461.1</v>
      </c>
      <c r="AI7882" t="s">
        <v>18482</v>
      </c>
      <c r="AJ7882" t="s">
        <v>65</v>
      </c>
      <c r="AK7882">
        <v>4</v>
      </c>
      <c r="AL7882">
        <v>12</v>
      </c>
      <c r="AM7882">
        <v>42</v>
      </c>
      <c r="AN7882">
        <v>298</v>
      </c>
      <c r="AO7882" s="1">
        <v>45371</v>
      </c>
      <c r="AP7882">
        <v>131</v>
      </c>
      <c r="AQ7882">
        <v>44</v>
      </c>
      <c r="AR7882">
        <v>4</v>
      </c>
      <c r="AS7882" s="1">
        <v>44036</v>
      </c>
      <c r="AT7882" s="1">
        <v>45365</v>
      </c>
      <c r="AU7882">
        <v>4.42</v>
      </c>
      <c r="AV7882">
        <v>4.5599999999999996</v>
      </c>
      <c r="AW7882">
        <v>4.4800000000000004</v>
      </c>
      <c r="AX7882">
        <v>4.2699999999999996</v>
      </c>
      <c r="AY7882">
        <v>4.55</v>
      </c>
      <c r="AZ7882">
        <v>4.82</v>
      </c>
      <c r="BA7882">
        <v>4.3</v>
      </c>
      <c r="BB7882" t="s">
        <v>11293</v>
      </c>
      <c r="BC7882" t="s">
        <v>65</v>
      </c>
      <c r="BD7882">
        <v>20</v>
      </c>
      <c r="BE7882">
        <v>20</v>
      </c>
      <c r="BF7882">
        <v>0</v>
      </c>
      <c r="BG7882">
        <v>0</v>
      </c>
      <c r="BH7882">
        <v>2.94</v>
      </c>
    </row>
    <row r="7883" spans="1:60" x14ac:dyDescent="0.3">
      <c r="A7883">
        <v>42595071</v>
      </c>
      <c r="B7883">
        <v>852380</v>
      </c>
      <c r="C7883" t="s">
        <v>10427</v>
      </c>
      <c r="D7883" t="s">
        <v>10428</v>
      </c>
      <c r="E7883" s="1">
        <v>40746</v>
      </c>
      <c r="F7883" t="s">
        <v>9635</v>
      </c>
      <c r="G7883" t="s">
        <v>10429</v>
      </c>
      <c r="H7883" t="s">
        <v>78</v>
      </c>
      <c r="I7883" t="s">
        <v>18483</v>
      </c>
      <c r="J7883" t="s">
        <v>18676</v>
      </c>
      <c r="K7883" t="s">
        <v>10430</v>
      </c>
      <c r="L7883">
        <v>19</v>
      </c>
      <c r="M7883">
        <v>59</v>
      </c>
      <c r="N7883" t="s">
        <v>176</v>
      </c>
      <c r="O7883" t="s">
        <v>80</v>
      </c>
      <c r="P7883" t="s">
        <v>81</v>
      </c>
      <c r="Q7883">
        <v>41.390810000000002</v>
      </c>
      <c r="R7883">
        <v>2.1764199999999998</v>
      </c>
      <c r="S7883" t="s">
        <v>82</v>
      </c>
      <c r="T7883" t="s">
        <v>83</v>
      </c>
      <c r="U7883">
        <v>4</v>
      </c>
      <c r="V7883">
        <v>2</v>
      </c>
      <c r="W7883" t="s">
        <v>90</v>
      </c>
      <c r="X7883">
        <v>2</v>
      </c>
      <c r="Y7883">
        <v>2</v>
      </c>
      <c r="Z7883">
        <v>127</v>
      </c>
      <c r="AA7883">
        <v>31</v>
      </c>
      <c r="AB7883">
        <v>320</v>
      </c>
      <c r="AC7883">
        <v>31</v>
      </c>
      <c r="AD7883">
        <v>31</v>
      </c>
      <c r="AE7883">
        <v>320</v>
      </c>
      <c r="AF7883">
        <v>320</v>
      </c>
      <c r="AG7883">
        <v>31</v>
      </c>
      <c r="AH7883">
        <v>320</v>
      </c>
      <c r="AI7883" t="s">
        <v>18482</v>
      </c>
      <c r="AJ7883" t="s">
        <v>65</v>
      </c>
      <c r="AK7883">
        <v>28</v>
      </c>
      <c r="AL7883">
        <v>58</v>
      </c>
      <c r="AM7883">
        <v>88</v>
      </c>
      <c r="AN7883">
        <v>268</v>
      </c>
      <c r="AO7883" s="1">
        <v>45371</v>
      </c>
      <c r="AP7883">
        <v>5</v>
      </c>
      <c r="AQ7883">
        <v>0</v>
      </c>
      <c r="AR7883">
        <v>0</v>
      </c>
      <c r="AS7883" s="1">
        <v>44138</v>
      </c>
      <c r="AT7883" s="1">
        <v>44904</v>
      </c>
      <c r="AU7883">
        <v>4.8</v>
      </c>
      <c r="AV7883">
        <v>4.8</v>
      </c>
      <c r="AW7883">
        <v>4.8</v>
      </c>
      <c r="AX7883">
        <v>5</v>
      </c>
      <c r="AY7883">
        <v>5</v>
      </c>
      <c r="AZ7883">
        <v>5</v>
      </c>
      <c r="BA7883">
        <v>4.5999999999999996</v>
      </c>
      <c r="BB7883" t="s">
        <v>18482</v>
      </c>
      <c r="BC7883" t="s">
        <v>67</v>
      </c>
      <c r="BD7883">
        <v>4</v>
      </c>
      <c r="BE7883">
        <v>4</v>
      </c>
      <c r="BF7883">
        <v>0</v>
      </c>
      <c r="BG7883">
        <v>0</v>
      </c>
      <c r="BH7883">
        <v>0.12</v>
      </c>
    </row>
    <row r="7884" spans="1:60" x14ac:dyDescent="0.3">
      <c r="A7884">
        <v>42595301</v>
      </c>
      <c r="B7884">
        <v>328004770</v>
      </c>
      <c r="C7884" t="s">
        <v>11286</v>
      </c>
      <c r="D7884" t="s">
        <v>11287</v>
      </c>
      <c r="E7884" s="1">
        <v>43846</v>
      </c>
      <c r="F7884" t="s">
        <v>62</v>
      </c>
      <c r="G7884" t="s">
        <v>11288</v>
      </c>
      <c r="H7884" t="s">
        <v>88</v>
      </c>
      <c r="I7884" t="s">
        <v>18483</v>
      </c>
      <c r="J7884" t="s">
        <v>18502</v>
      </c>
      <c r="K7884" t="s">
        <v>18482</v>
      </c>
      <c r="L7884">
        <v>21</v>
      </c>
      <c r="M7884">
        <v>29</v>
      </c>
      <c r="N7884" t="s">
        <v>176</v>
      </c>
      <c r="O7884" t="s">
        <v>186</v>
      </c>
      <c r="P7884" t="s">
        <v>18498</v>
      </c>
      <c r="Q7884">
        <v>41.412700000000001</v>
      </c>
      <c r="R7884">
        <v>2.1828500000000002</v>
      </c>
      <c r="S7884" t="s">
        <v>82</v>
      </c>
      <c r="T7884" t="s">
        <v>83</v>
      </c>
      <c r="U7884">
        <v>3</v>
      </c>
      <c r="V7884">
        <v>1</v>
      </c>
      <c r="W7884" t="s">
        <v>84</v>
      </c>
      <c r="X7884">
        <v>1</v>
      </c>
      <c r="Y7884">
        <v>2</v>
      </c>
      <c r="Z7884">
        <v>125</v>
      </c>
      <c r="AA7884">
        <v>1</v>
      </c>
      <c r="AB7884">
        <v>1125</v>
      </c>
      <c r="AC7884">
        <v>1</v>
      </c>
      <c r="AD7884">
        <v>2</v>
      </c>
      <c r="AE7884">
        <v>365</v>
      </c>
      <c r="AF7884">
        <v>1125</v>
      </c>
      <c r="AG7884">
        <v>1.9</v>
      </c>
      <c r="AH7884">
        <v>461.1</v>
      </c>
      <c r="AI7884" t="s">
        <v>18482</v>
      </c>
      <c r="AJ7884" t="s">
        <v>65</v>
      </c>
      <c r="AK7884">
        <v>12</v>
      </c>
      <c r="AL7884">
        <v>36</v>
      </c>
      <c r="AM7884">
        <v>66</v>
      </c>
      <c r="AN7884">
        <v>322</v>
      </c>
      <c r="AO7884" s="1">
        <v>45371</v>
      </c>
      <c r="AP7884">
        <v>69</v>
      </c>
      <c r="AQ7884">
        <v>19</v>
      </c>
      <c r="AR7884">
        <v>1</v>
      </c>
      <c r="AS7884" s="1">
        <v>44101</v>
      </c>
      <c r="AT7884" s="1">
        <v>45342</v>
      </c>
      <c r="AU7884">
        <v>4.07</v>
      </c>
      <c r="AV7884">
        <v>4.32</v>
      </c>
      <c r="AW7884">
        <v>4.2300000000000004</v>
      </c>
      <c r="AX7884">
        <v>3.99</v>
      </c>
      <c r="AY7884">
        <v>4.28</v>
      </c>
      <c r="AZ7884">
        <v>4.3</v>
      </c>
      <c r="BA7884">
        <v>3.93</v>
      </c>
      <c r="BB7884" t="s">
        <v>11294</v>
      </c>
      <c r="BC7884" t="s">
        <v>65</v>
      </c>
      <c r="BD7884">
        <v>20</v>
      </c>
      <c r="BE7884">
        <v>20</v>
      </c>
      <c r="BF7884">
        <v>0</v>
      </c>
      <c r="BG7884">
        <v>0</v>
      </c>
      <c r="BH7884">
        <v>1.63</v>
      </c>
    </row>
    <row r="7885" spans="1:60" x14ac:dyDescent="0.3">
      <c r="A7885">
        <v>42595805</v>
      </c>
      <c r="B7885">
        <v>328004770</v>
      </c>
      <c r="C7885" t="s">
        <v>11286</v>
      </c>
      <c r="D7885" t="s">
        <v>11287</v>
      </c>
      <c r="E7885" s="1">
        <v>43846</v>
      </c>
      <c r="F7885" t="s">
        <v>62</v>
      </c>
      <c r="G7885" t="s">
        <v>11288</v>
      </c>
      <c r="H7885" t="s">
        <v>88</v>
      </c>
      <c r="I7885" t="s">
        <v>18483</v>
      </c>
      <c r="J7885" t="s">
        <v>18502</v>
      </c>
      <c r="K7885" t="s">
        <v>18482</v>
      </c>
      <c r="L7885">
        <v>21</v>
      </c>
      <c r="M7885">
        <v>29</v>
      </c>
      <c r="N7885" t="s">
        <v>176</v>
      </c>
      <c r="O7885" t="s">
        <v>186</v>
      </c>
      <c r="P7885" t="s">
        <v>18498</v>
      </c>
      <c r="Q7885">
        <v>41.412700999999998</v>
      </c>
      <c r="R7885">
        <v>2.1828500000000002</v>
      </c>
      <c r="S7885" t="s">
        <v>82</v>
      </c>
      <c r="T7885" t="s">
        <v>83</v>
      </c>
      <c r="U7885">
        <v>3</v>
      </c>
      <c r="V7885">
        <v>0</v>
      </c>
      <c r="W7885" t="s">
        <v>653</v>
      </c>
      <c r="X7885">
        <v>2</v>
      </c>
      <c r="Y7885">
        <v>3</v>
      </c>
      <c r="Z7885">
        <v>120</v>
      </c>
      <c r="AA7885">
        <v>1</v>
      </c>
      <c r="AB7885">
        <v>1125</v>
      </c>
      <c r="AC7885">
        <v>1</v>
      </c>
      <c r="AD7885">
        <v>2</v>
      </c>
      <c r="AE7885">
        <v>365</v>
      </c>
      <c r="AF7885">
        <v>1125</v>
      </c>
      <c r="AG7885">
        <v>1.9</v>
      </c>
      <c r="AH7885">
        <v>461.1</v>
      </c>
      <c r="AI7885" t="s">
        <v>18482</v>
      </c>
      <c r="AJ7885" t="s">
        <v>65</v>
      </c>
      <c r="AK7885">
        <v>7</v>
      </c>
      <c r="AL7885">
        <v>20</v>
      </c>
      <c r="AM7885">
        <v>50</v>
      </c>
      <c r="AN7885">
        <v>306</v>
      </c>
      <c r="AO7885" s="1">
        <v>45371</v>
      </c>
      <c r="AP7885">
        <v>65</v>
      </c>
      <c r="AQ7885">
        <v>20</v>
      </c>
      <c r="AR7885">
        <v>3</v>
      </c>
      <c r="AS7885" s="1">
        <v>43906</v>
      </c>
      <c r="AT7885" s="1">
        <v>45365</v>
      </c>
      <c r="AU7885">
        <v>4.37</v>
      </c>
      <c r="AV7885">
        <v>4.51</v>
      </c>
      <c r="AW7885">
        <v>4.58</v>
      </c>
      <c r="AX7885">
        <v>4.29</v>
      </c>
      <c r="AY7885">
        <v>4.3499999999999996</v>
      </c>
      <c r="AZ7885">
        <v>4.51</v>
      </c>
      <c r="BA7885">
        <v>4.28</v>
      </c>
      <c r="BB7885" t="s">
        <v>11295</v>
      </c>
      <c r="BC7885" t="s">
        <v>67</v>
      </c>
      <c r="BD7885">
        <v>20</v>
      </c>
      <c r="BE7885">
        <v>20</v>
      </c>
      <c r="BF7885">
        <v>0</v>
      </c>
      <c r="BG7885">
        <v>0</v>
      </c>
      <c r="BH7885">
        <v>1.33</v>
      </c>
    </row>
    <row r="7886" spans="1:60" x14ac:dyDescent="0.3">
      <c r="A7886">
        <v>42596063</v>
      </c>
      <c r="B7886">
        <v>299462</v>
      </c>
      <c r="C7886" t="s">
        <v>1707</v>
      </c>
      <c r="D7886" t="s">
        <v>1708</v>
      </c>
      <c r="E7886" s="1">
        <v>40508</v>
      </c>
      <c r="F7886" t="s">
        <v>62</v>
      </c>
      <c r="G7886" t="s">
        <v>18791</v>
      </c>
      <c r="H7886" t="s">
        <v>88</v>
      </c>
      <c r="I7886" t="s">
        <v>18483</v>
      </c>
      <c r="J7886" t="s">
        <v>18483</v>
      </c>
      <c r="K7886" t="s">
        <v>18540</v>
      </c>
      <c r="L7886">
        <v>282</v>
      </c>
      <c r="M7886">
        <v>295</v>
      </c>
      <c r="N7886" t="s">
        <v>176</v>
      </c>
      <c r="O7886" t="s">
        <v>180</v>
      </c>
      <c r="P7886" t="s">
        <v>81</v>
      </c>
      <c r="Q7886">
        <v>41.385959999999997</v>
      </c>
      <c r="R7886">
        <v>2.1611199999999999</v>
      </c>
      <c r="S7886" t="s">
        <v>234</v>
      </c>
      <c r="T7886" t="s">
        <v>83</v>
      </c>
      <c r="U7886">
        <v>4</v>
      </c>
      <c r="V7886">
        <v>1</v>
      </c>
      <c r="W7886" t="s">
        <v>84</v>
      </c>
      <c r="X7886">
        <v>2</v>
      </c>
      <c r="Y7886">
        <v>2</v>
      </c>
      <c r="Z7886">
        <v>145</v>
      </c>
      <c r="AA7886">
        <v>3</v>
      </c>
      <c r="AB7886">
        <v>1125</v>
      </c>
      <c r="AC7886">
        <v>2</v>
      </c>
      <c r="AD7886">
        <v>6</v>
      </c>
      <c r="AE7886">
        <v>1125</v>
      </c>
      <c r="AF7886">
        <v>1125</v>
      </c>
      <c r="AG7886">
        <v>4.9000000000000004</v>
      </c>
      <c r="AH7886">
        <v>1125</v>
      </c>
      <c r="AI7886" t="s">
        <v>18482</v>
      </c>
      <c r="AJ7886" t="s">
        <v>65</v>
      </c>
      <c r="AK7886">
        <v>6</v>
      </c>
      <c r="AL7886">
        <v>26</v>
      </c>
      <c r="AM7886">
        <v>55</v>
      </c>
      <c r="AN7886">
        <v>330</v>
      </c>
      <c r="AO7886" s="1">
        <v>45371</v>
      </c>
      <c r="AP7886">
        <v>101</v>
      </c>
      <c r="AQ7886">
        <v>45</v>
      </c>
      <c r="AR7886">
        <v>2</v>
      </c>
      <c r="AS7886" s="1">
        <v>43894</v>
      </c>
      <c r="AT7886" s="1">
        <v>45355</v>
      </c>
      <c r="AU7886">
        <v>4.2</v>
      </c>
      <c r="AV7886">
        <v>4.3099999999999996</v>
      </c>
      <c r="AW7886">
        <v>4.4000000000000004</v>
      </c>
      <c r="AX7886">
        <v>4.57</v>
      </c>
      <c r="AY7886">
        <v>4.6500000000000004</v>
      </c>
      <c r="AZ7886">
        <v>4.76</v>
      </c>
      <c r="BA7886">
        <v>4.03</v>
      </c>
      <c r="BB7886" t="s">
        <v>11296</v>
      </c>
      <c r="BC7886" t="s">
        <v>65</v>
      </c>
      <c r="BD7886">
        <v>149</v>
      </c>
      <c r="BE7886">
        <v>149</v>
      </c>
      <c r="BF7886">
        <v>0</v>
      </c>
      <c r="BG7886">
        <v>0</v>
      </c>
      <c r="BH7886">
        <v>2.0499999999999998</v>
      </c>
    </row>
    <row r="7887" spans="1:60" x14ac:dyDescent="0.3">
      <c r="A7887">
        <v>42596281</v>
      </c>
      <c r="B7887">
        <v>328004770</v>
      </c>
      <c r="C7887" t="s">
        <v>11286</v>
      </c>
      <c r="D7887" t="s">
        <v>11287</v>
      </c>
      <c r="E7887" s="1">
        <v>43846</v>
      </c>
      <c r="F7887" t="s">
        <v>62</v>
      </c>
      <c r="G7887" t="s">
        <v>11288</v>
      </c>
      <c r="H7887" t="s">
        <v>88</v>
      </c>
      <c r="I7887" t="s">
        <v>18483</v>
      </c>
      <c r="J7887" t="s">
        <v>18502</v>
      </c>
      <c r="K7887" t="s">
        <v>18482</v>
      </c>
      <c r="L7887">
        <v>21</v>
      </c>
      <c r="M7887">
        <v>29</v>
      </c>
      <c r="N7887" t="s">
        <v>176</v>
      </c>
      <c r="O7887" t="s">
        <v>186</v>
      </c>
      <c r="P7887" t="s">
        <v>18498</v>
      </c>
      <c r="Q7887">
        <v>41.412700999999998</v>
      </c>
      <c r="R7887">
        <v>2.1828500000000002</v>
      </c>
      <c r="S7887" t="s">
        <v>82</v>
      </c>
      <c r="T7887" t="s">
        <v>83</v>
      </c>
      <c r="U7887">
        <v>3</v>
      </c>
      <c r="V7887">
        <v>1</v>
      </c>
      <c r="W7887" t="s">
        <v>84</v>
      </c>
      <c r="X7887">
        <v>2</v>
      </c>
      <c r="Y7887">
        <v>3</v>
      </c>
      <c r="Z7887">
        <v>120</v>
      </c>
      <c r="AA7887">
        <v>1</v>
      </c>
      <c r="AB7887">
        <v>1125</v>
      </c>
      <c r="AC7887">
        <v>1</v>
      </c>
      <c r="AD7887">
        <v>2</v>
      </c>
      <c r="AE7887">
        <v>365</v>
      </c>
      <c r="AF7887">
        <v>1125</v>
      </c>
      <c r="AG7887">
        <v>1.9</v>
      </c>
      <c r="AH7887">
        <v>461.1</v>
      </c>
      <c r="AI7887" t="s">
        <v>18482</v>
      </c>
      <c r="AJ7887" t="s">
        <v>65</v>
      </c>
      <c r="AK7887">
        <v>10</v>
      </c>
      <c r="AL7887">
        <v>23</v>
      </c>
      <c r="AM7887">
        <v>49</v>
      </c>
      <c r="AN7887">
        <v>301</v>
      </c>
      <c r="AO7887" s="1">
        <v>45371</v>
      </c>
      <c r="AP7887">
        <v>79</v>
      </c>
      <c r="AQ7887">
        <v>32</v>
      </c>
      <c r="AR7887">
        <v>4</v>
      </c>
      <c r="AS7887" s="1">
        <v>44033</v>
      </c>
      <c r="AT7887" s="1">
        <v>45360</v>
      </c>
      <c r="AU7887">
        <v>4.29</v>
      </c>
      <c r="AV7887">
        <v>4.49</v>
      </c>
      <c r="AW7887">
        <v>4.5599999999999996</v>
      </c>
      <c r="AX7887">
        <v>4.46</v>
      </c>
      <c r="AY7887">
        <v>4.62</v>
      </c>
      <c r="AZ7887">
        <v>4.54</v>
      </c>
      <c r="BA7887">
        <v>4.2</v>
      </c>
      <c r="BB7887" t="s">
        <v>11297</v>
      </c>
      <c r="BC7887" t="s">
        <v>65</v>
      </c>
      <c r="BD7887">
        <v>20</v>
      </c>
      <c r="BE7887">
        <v>20</v>
      </c>
      <c r="BF7887">
        <v>0</v>
      </c>
      <c r="BG7887">
        <v>0</v>
      </c>
      <c r="BH7887">
        <v>1.77</v>
      </c>
    </row>
    <row r="7888" spans="1:60" x14ac:dyDescent="0.3">
      <c r="A7888">
        <v>42596707</v>
      </c>
      <c r="B7888">
        <v>328004770</v>
      </c>
      <c r="C7888" t="s">
        <v>11286</v>
      </c>
      <c r="D7888" t="s">
        <v>11287</v>
      </c>
      <c r="E7888" s="1">
        <v>43846</v>
      </c>
      <c r="F7888" t="s">
        <v>62</v>
      </c>
      <c r="G7888" t="s">
        <v>11288</v>
      </c>
      <c r="H7888" t="s">
        <v>88</v>
      </c>
      <c r="I7888" t="s">
        <v>18483</v>
      </c>
      <c r="J7888" t="s">
        <v>18502</v>
      </c>
      <c r="K7888" t="s">
        <v>18482</v>
      </c>
      <c r="L7888">
        <v>21</v>
      </c>
      <c r="M7888">
        <v>29</v>
      </c>
      <c r="N7888" t="s">
        <v>176</v>
      </c>
      <c r="O7888" t="s">
        <v>80</v>
      </c>
      <c r="P7888" t="s">
        <v>81</v>
      </c>
      <c r="Q7888">
        <v>41.396801000000004</v>
      </c>
      <c r="R7888">
        <v>2.1681499999999998</v>
      </c>
      <c r="S7888" t="s">
        <v>82</v>
      </c>
      <c r="T7888" t="s">
        <v>83</v>
      </c>
      <c r="U7888">
        <v>4</v>
      </c>
      <c r="V7888">
        <v>1</v>
      </c>
      <c r="W7888" t="s">
        <v>84</v>
      </c>
      <c r="X7888">
        <v>1</v>
      </c>
      <c r="Y7888">
        <v>2</v>
      </c>
      <c r="Z7888">
        <v>172</v>
      </c>
      <c r="AA7888">
        <v>1</v>
      </c>
      <c r="AB7888">
        <v>1125</v>
      </c>
      <c r="AC7888">
        <v>1</v>
      </c>
      <c r="AD7888">
        <v>2</v>
      </c>
      <c r="AE7888">
        <v>365</v>
      </c>
      <c r="AF7888">
        <v>1125</v>
      </c>
      <c r="AG7888">
        <v>1.9</v>
      </c>
      <c r="AH7888">
        <v>461.1</v>
      </c>
      <c r="AI7888" t="s">
        <v>18482</v>
      </c>
      <c r="AJ7888" t="s">
        <v>65</v>
      </c>
      <c r="AK7888">
        <v>0</v>
      </c>
      <c r="AL7888">
        <v>0</v>
      </c>
      <c r="AM7888">
        <v>0</v>
      </c>
      <c r="AN7888">
        <v>0</v>
      </c>
      <c r="AO7888" s="1">
        <v>45371</v>
      </c>
      <c r="AP7888">
        <v>82</v>
      </c>
      <c r="AQ7888">
        <v>20</v>
      </c>
      <c r="AR7888">
        <v>2</v>
      </c>
      <c r="AS7888" s="1">
        <v>43905</v>
      </c>
      <c r="AT7888" s="1">
        <v>45362</v>
      </c>
      <c r="AU7888">
        <v>4.3600000000000003</v>
      </c>
      <c r="AV7888">
        <v>4.37</v>
      </c>
      <c r="AW7888">
        <v>4.3499999999999996</v>
      </c>
      <c r="AX7888">
        <v>4.43</v>
      </c>
      <c r="AY7888">
        <v>4.5999999999999996</v>
      </c>
      <c r="AZ7888">
        <v>4.84</v>
      </c>
      <c r="BA7888">
        <v>4.17</v>
      </c>
      <c r="BB7888" t="s">
        <v>11298</v>
      </c>
      <c r="BC7888" t="s">
        <v>65</v>
      </c>
      <c r="BD7888">
        <v>20</v>
      </c>
      <c r="BE7888">
        <v>20</v>
      </c>
      <c r="BF7888">
        <v>0</v>
      </c>
      <c r="BG7888">
        <v>0</v>
      </c>
      <c r="BH7888">
        <v>1.68</v>
      </c>
    </row>
    <row r="7889" spans="1:60" x14ac:dyDescent="0.3">
      <c r="A7889">
        <v>42597597</v>
      </c>
      <c r="B7889">
        <v>328004770</v>
      </c>
      <c r="C7889" t="s">
        <v>11286</v>
      </c>
      <c r="D7889" t="s">
        <v>11287</v>
      </c>
      <c r="E7889" s="1">
        <v>43846</v>
      </c>
      <c r="F7889" t="s">
        <v>62</v>
      </c>
      <c r="G7889" t="s">
        <v>11288</v>
      </c>
      <c r="H7889" t="s">
        <v>88</v>
      </c>
      <c r="I7889" t="s">
        <v>18483</v>
      </c>
      <c r="J7889" t="s">
        <v>18502</v>
      </c>
      <c r="K7889" t="s">
        <v>18482</v>
      </c>
      <c r="L7889">
        <v>21</v>
      </c>
      <c r="M7889">
        <v>29</v>
      </c>
      <c r="N7889" t="s">
        <v>176</v>
      </c>
      <c r="O7889" t="s">
        <v>180</v>
      </c>
      <c r="P7889" t="s">
        <v>81</v>
      </c>
      <c r="Q7889">
        <v>41.391201000000002</v>
      </c>
      <c r="R7889">
        <v>2.1521300000000001</v>
      </c>
      <c r="S7889" t="s">
        <v>82</v>
      </c>
      <c r="T7889" t="s">
        <v>83</v>
      </c>
      <c r="U7889">
        <v>6</v>
      </c>
      <c r="V7889">
        <v>1</v>
      </c>
      <c r="W7889" t="s">
        <v>84</v>
      </c>
      <c r="X7889">
        <v>3</v>
      </c>
      <c r="Y7889">
        <v>5</v>
      </c>
      <c r="Z7889">
        <v>179</v>
      </c>
      <c r="AA7889">
        <v>1</v>
      </c>
      <c r="AB7889">
        <v>1125</v>
      </c>
      <c r="AC7889">
        <v>1</v>
      </c>
      <c r="AD7889">
        <v>2</v>
      </c>
      <c r="AE7889">
        <v>365</v>
      </c>
      <c r="AF7889">
        <v>1125</v>
      </c>
      <c r="AG7889">
        <v>1.9</v>
      </c>
      <c r="AH7889">
        <v>461.1</v>
      </c>
      <c r="AI7889" t="s">
        <v>18482</v>
      </c>
      <c r="AJ7889" t="s">
        <v>65</v>
      </c>
      <c r="AK7889">
        <v>7</v>
      </c>
      <c r="AL7889">
        <v>25</v>
      </c>
      <c r="AM7889">
        <v>55</v>
      </c>
      <c r="AN7889">
        <v>311</v>
      </c>
      <c r="AO7889" s="1">
        <v>45371</v>
      </c>
      <c r="AP7889">
        <v>87</v>
      </c>
      <c r="AQ7889">
        <v>42</v>
      </c>
      <c r="AR7889">
        <v>2</v>
      </c>
      <c r="AS7889" s="1">
        <v>44396</v>
      </c>
      <c r="AT7889" s="1">
        <v>45367</v>
      </c>
      <c r="AU7889">
        <v>4.07</v>
      </c>
      <c r="AV7889">
        <v>4.34</v>
      </c>
      <c r="AW7889">
        <v>4.17</v>
      </c>
      <c r="AX7889">
        <v>4.41</v>
      </c>
      <c r="AY7889">
        <v>4.3600000000000003</v>
      </c>
      <c r="AZ7889">
        <v>4.47</v>
      </c>
      <c r="BA7889">
        <v>3.97</v>
      </c>
      <c r="BB7889" t="s">
        <v>11299</v>
      </c>
      <c r="BC7889" t="s">
        <v>65</v>
      </c>
      <c r="BD7889">
        <v>20</v>
      </c>
      <c r="BE7889">
        <v>20</v>
      </c>
      <c r="BF7889">
        <v>0</v>
      </c>
      <c r="BG7889">
        <v>0</v>
      </c>
      <c r="BH7889">
        <v>2.67</v>
      </c>
    </row>
    <row r="7890" spans="1:60" x14ac:dyDescent="0.3">
      <c r="A7890">
        <v>42321153</v>
      </c>
      <c r="B7890">
        <v>336492918</v>
      </c>
      <c r="C7890" t="s">
        <v>11300</v>
      </c>
      <c r="D7890" t="s">
        <v>11301</v>
      </c>
      <c r="E7890" s="1">
        <v>43877</v>
      </c>
      <c r="F7890" t="s">
        <v>62</v>
      </c>
      <c r="G7890" t="s">
        <v>11302</v>
      </c>
      <c r="H7890" t="s">
        <v>78</v>
      </c>
      <c r="I7890" t="s">
        <v>18483</v>
      </c>
      <c r="J7890" t="s">
        <v>18483</v>
      </c>
      <c r="K7890" t="s">
        <v>18482</v>
      </c>
      <c r="L7890">
        <v>1</v>
      </c>
      <c r="M7890">
        <v>1</v>
      </c>
      <c r="N7890" t="s">
        <v>176</v>
      </c>
      <c r="O7890" t="s">
        <v>104</v>
      </c>
      <c r="P7890" t="s">
        <v>70</v>
      </c>
      <c r="Q7890">
        <v>41.376715039016624</v>
      </c>
      <c r="R7890">
        <v>2.1663199490711249</v>
      </c>
      <c r="S7890" t="s">
        <v>82</v>
      </c>
      <c r="T7890" t="s">
        <v>83</v>
      </c>
      <c r="U7890">
        <v>1</v>
      </c>
      <c r="V7890">
        <v>1</v>
      </c>
      <c r="W7890" t="s">
        <v>84</v>
      </c>
      <c r="X7890">
        <v>0</v>
      </c>
      <c r="Y7890">
        <v>1</v>
      </c>
      <c r="Z7890">
        <v>43</v>
      </c>
      <c r="AA7890">
        <v>90</v>
      </c>
      <c r="AB7890">
        <v>360</v>
      </c>
      <c r="AC7890">
        <v>90</v>
      </c>
      <c r="AD7890">
        <v>90</v>
      </c>
      <c r="AE7890">
        <v>360</v>
      </c>
      <c r="AF7890">
        <v>360</v>
      </c>
      <c r="AG7890">
        <v>90</v>
      </c>
      <c r="AH7890">
        <v>360</v>
      </c>
      <c r="AI7890" t="s">
        <v>18482</v>
      </c>
      <c r="AJ7890" t="s">
        <v>65</v>
      </c>
      <c r="AK7890">
        <v>0</v>
      </c>
      <c r="AL7890">
        <v>7</v>
      </c>
      <c r="AM7890">
        <v>37</v>
      </c>
      <c r="AN7890">
        <v>312</v>
      </c>
      <c r="AO7890" s="1">
        <v>45371</v>
      </c>
      <c r="AP7890">
        <v>3</v>
      </c>
      <c r="AQ7890">
        <v>1</v>
      </c>
      <c r="AR7890">
        <v>0</v>
      </c>
      <c r="AS7890" s="1">
        <v>44620</v>
      </c>
      <c r="AT7890" s="1">
        <v>45138</v>
      </c>
      <c r="AU7890">
        <v>4.33</v>
      </c>
      <c r="AV7890">
        <v>5</v>
      </c>
      <c r="AW7890">
        <v>5</v>
      </c>
      <c r="AX7890">
        <v>5</v>
      </c>
      <c r="AY7890">
        <v>5</v>
      </c>
      <c r="AZ7890">
        <v>4</v>
      </c>
      <c r="BA7890">
        <v>4.33</v>
      </c>
      <c r="BB7890" t="s">
        <v>18482</v>
      </c>
      <c r="BC7890" t="s">
        <v>67</v>
      </c>
      <c r="BD7890">
        <v>1</v>
      </c>
      <c r="BE7890">
        <v>1</v>
      </c>
      <c r="BF7890">
        <v>0</v>
      </c>
      <c r="BG7890">
        <v>0</v>
      </c>
      <c r="BH7890">
        <v>0.12</v>
      </c>
    </row>
    <row r="7891" spans="1:60" x14ac:dyDescent="0.3">
      <c r="A7891">
        <v>42322753</v>
      </c>
      <c r="B7891">
        <v>170880118</v>
      </c>
      <c r="C7891" t="s">
        <v>11303</v>
      </c>
      <c r="D7891" t="s">
        <v>3669</v>
      </c>
      <c r="E7891" s="1">
        <v>43131</v>
      </c>
      <c r="F7891" t="s">
        <v>62</v>
      </c>
      <c r="G7891" t="s">
        <v>11304</v>
      </c>
      <c r="H7891" t="s">
        <v>64</v>
      </c>
      <c r="I7891" t="s">
        <v>64</v>
      </c>
      <c r="J7891" t="s">
        <v>64</v>
      </c>
      <c r="K7891" t="s">
        <v>18482</v>
      </c>
      <c r="L7891">
        <v>1</v>
      </c>
      <c r="M7891">
        <v>1</v>
      </c>
      <c r="N7891" t="s">
        <v>176</v>
      </c>
      <c r="O7891" t="s">
        <v>469</v>
      </c>
      <c r="P7891" t="s">
        <v>18498</v>
      </c>
      <c r="Q7891">
        <v>41.393239999999999</v>
      </c>
      <c r="R7891">
        <v>2.1894300000000002</v>
      </c>
      <c r="S7891" t="s">
        <v>71</v>
      </c>
      <c r="T7891" t="s">
        <v>72</v>
      </c>
      <c r="U7891">
        <v>2</v>
      </c>
      <c r="W7891" t="s">
        <v>316</v>
      </c>
      <c r="AA7891">
        <v>32</v>
      </c>
      <c r="AB7891">
        <v>32</v>
      </c>
      <c r="AC7891">
        <v>32</v>
      </c>
      <c r="AD7891">
        <v>32</v>
      </c>
      <c r="AE7891">
        <v>1125</v>
      </c>
      <c r="AF7891">
        <v>1125</v>
      </c>
      <c r="AG7891">
        <v>32</v>
      </c>
      <c r="AH7891">
        <v>1125</v>
      </c>
      <c r="AI7891" t="s">
        <v>18482</v>
      </c>
      <c r="AJ7891" t="s">
        <v>65</v>
      </c>
      <c r="AK7891">
        <v>0</v>
      </c>
      <c r="AL7891">
        <v>0</v>
      </c>
      <c r="AM7891">
        <v>0</v>
      </c>
      <c r="AN7891">
        <v>0</v>
      </c>
      <c r="AO7891" s="1">
        <v>45371</v>
      </c>
      <c r="AP7891">
        <v>16</v>
      </c>
      <c r="AQ7891">
        <v>0</v>
      </c>
      <c r="AR7891">
        <v>0</v>
      </c>
      <c r="AS7891" s="1">
        <v>43889</v>
      </c>
      <c r="AT7891" s="1">
        <v>44809</v>
      </c>
      <c r="AU7891">
        <v>4.6900000000000004</v>
      </c>
      <c r="AV7891">
        <v>4.75</v>
      </c>
      <c r="AW7891">
        <v>4.8099999999999996</v>
      </c>
      <c r="AX7891">
        <v>4.88</v>
      </c>
      <c r="AY7891">
        <v>4.75</v>
      </c>
      <c r="AZ7891">
        <v>4.88</v>
      </c>
      <c r="BA7891">
        <v>4.63</v>
      </c>
      <c r="BB7891" t="s">
        <v>129</v>
      </c>
      <c r="BC7891" t="s">
        <v>67</v>
      </c>
      <c r="BD7891">
        <v>1</v>
      </c>
      <c r="BE7891">
        <v>0</v>
      </c>
      <c r="BF7891">
        <v>1</v>
      </c>
      <c r="BG7891">
        <v>0</v>
      </c>
      <c r="BH7891">
        <v>0.32</v>
      </c>
    </row>
    <row r="7892" spans="1:60" x14ac:dyDescent="0.3">
      <c r="A7892">
        <v>42328276</v>
      </c>
      <c r="B7892">
        <v>86169336</v>
      </c>
      <c r="C7892" t="s">
        <v>11305</v>
      </c>
      <c r="D7892" t="s">
        <v>11306</v>
      </c>
      <c r="E7892" s="1">
        <v>42577</v>
      </c>
      <c r="F7892" t="s">
        <v>62</v>
      </c>
      <c r="G7892" t="s">
        <v>18482</v>
      </c>
      <c r="H7892" t="s">
        <v>78</v>
      </c>
      <c r="I7892" t="s">
        <v>18483</v>
      </c>
      <c r="J7892" t="s">
        <v>18483</v>
      </c>
      <c r="K7892" t="s">
        <v>18482</v>
      </c>
      <c r="L7892">
        <v>1</v>
      </c>
      <c r="M7892">
        <v>1</v>
      </c>
      <c r="N7892" t="s">
        <v>176</v>
      </c>
      <c r="O7892" t="s">
        <v>18611</v>
      </c>
      <c r="P7892" t="s">
        <v>18524</v>
      </c>
      <c r="Q7892">
        <v>41.411790000000003</v>
      </c>
      <c r="R7892">
        <v>2.1634799999999998</v>
      </c>
      <c r="S7892" t="s">
        <v>82</v>
      </c>
      <c r="T7892" t="s">
        <v>83</v>
      </c>
      <c r="U7892">
        <v>6</v>
      </c>
      <c r="V7892">
        <v>1.5</v>
      </c>
      <c r="W7892" t="s">
        <v>123</v>
      </c>
      <c r="X7892">
        <v>3</v>
      </c>
      <c r="Y7892">
        <v>3</v>
      </c>
      <c r="Z7892">
        <v>60</v>
      </c>
      <c r="AA7892">
        <v>32</v>
      </c>
      <c r="AB7892">
        <v>1125</v>
      </c>
      <c r="AC7892">
        <v>32</v>
      </c>
      <c r="AD7892">
        <v>32</v>
      </c>
      <c r="AE7892">
        <v>1125</v>
      </c>
      <c r="AF7892">
        <v>1125</v>
      </c>
      <c r="AG7892">
        <v>32</v>
      </c>
      <c r="AH7892">
        <v>1125</v>
      </c>
      <c r="AI7892" t="s">
        <v>18482</v>
      </c>
      <c r="AJ7892" t="s">
        <v>65</v>
      </c>
      <c r="AK7892">
        <v>0</v>
      </c>
      <c r="AL7892">
        <v>11</v>
      </c>
      <c r="AM7892">
        <v>12</v>
      </c>
      <c r="AN7892">
        <v>189</v>
      </c>
      <c r="AO7892" s="1">
        <v>45371</v>
      </c>
      <c r="AP7892">
        <v>4</v>
      </c>
      <c r="AQ7892">
        <v>3</v>
      </c>
      <c r="AR7892">
        <v>0</v>
      </c>
      <c r="AS7892" s="1">
        <v>44919</v>
      </c>
      <c r="AT7892" s="1">
        <v>45231</v>
      </c>
      <c r="AU7892">
        <v>5</v>
      </c>
      <c r="AV7892">
        <v>5</v>
      </c>
      <c r="AW7892">
        <v>4.5</v>
      </c>
      <c r="AX7892">
        <v>5</v>
      </c>
      <c r="AY7892">
        <v>5</v>
      </c>
      <c r="AZ7892">
        <v>4.75</v>
      </c>
      <c r="BA7892">
        <v>5</v>
      </c>
      <c r="BB7892" t="s">
        <v>18482</v>
      </c>
      <c r="BC7892" t="s">
        <v>67</v>
      </c>
      <c r="BD7892">
        <v>1</v>
      </c>
      <c r="BE7892">
        <v>1</v>
      </c>
      <c r="BF7892">
        <v>0</v>
      </c>
      <c r="BG7892">
        <v>0</v>
      </c>
      <c r="BH7892">
        <v>0.26</v>
      </c>
    </row>
    <row r="7893" spans="1:60" x14ac:dyDescent="0.3">
      <c r="A7893">
        <v>42341195</v>
      </c>
      <c r="B7893">
        <v>1447144</v>
      </c>
      <c r="C7893" t="s">
        <v>157</v>
      </c>
      <c r="D7893" t="s">
        <v>158</v>
      </c>
      <c r="E7893" s="1">
        <v>40874</v>
      </c>
      <c r="F7893" t="s">
        <v>62</v>
      </c>
      <c r="G7893" t="s">
        <v>18513</v>
      </c>
      <c r="H7893" t="s">
        <v>78</v>
      </c>
      <c r="I7893" t="s">
        <v>18514</v>
      </c>
      <c r="J7893" t="s">
        <v>18515</v>
      </c>
      <c r="K7893" t="s">
        <v>18503</v>
      </c>
      <c r="L7893">
        <v>181</v>
      </c>
      <c r="M7893">
        <v>374</v>
      </c>
      <c r="N7893" t="s">
        <v>18482</v>
      </c>
      <c r="O7893" t="s">
        <v>136</v>
      </c>
      <c r="P7893" t="s">
        <v>18505</v>
      </c>
      <c r="Q7893">
        <v>41.3765</v>
      </c>
      <c r="R7893">
        <v>2.13924</v>
      </c>
      <c r="S7893" t="s">
        <v>82</v>
      </c>
      <c r="T7893" t="s">
        <v>83</v>
      </c>
      <c r="U7893">
        <v>8</v>
      </c>
      <c r="W7893" t="s">
        <v>90</v>
      </c>
      <c r="X7893">
        <v>4</v>
      </c>
      <c r="AA7893">
        <v>1</v>
      </c>
      <c r="AB7893">
        <v>1125</v>
      </c>
      <c r="AC7893">
        <v>1</v>
      </c>
      <c r="AD7893">
        <v>1</v>
      </c>
      <c r="AE7893">
        <v>1125</v>
      </c>
      <c r="AF7893">
        <v>1125</v>
      </c>
      <c r="AG7893">
        <v>1</v>
      </c>
      <c r="AH7893">
        <v>1125</v>
      </c>
      <c r="AI7893" t="s">
        <v>18482</v>
      </c>
      <c r="AJ7893" t="s">
        <v>65</v>
      </c>
      <c r="AK7893">
        <v>0</v>
      </c>
      <c r="AL7893">
        <v>0</v>
      </c>
      <c r="AM7893">
        <v>0</v>
      </c>
      <c r="AN7893">
        <v>3</v>
      </c>
      <c r="AO7893" s="1">
        <v>45371</v>
      </c>
      <c r="AP7893">
        <v>0</v>
      </c>
      <c r="AQ7893">
        <v>0</v>
      </c>
      <c r="AR7893">
        <v>0</v>
      </c>
      <c r="AS7893" s="1"/>
      <c r="AT7893" s="1"/>
      <c r="BB7893" t="s">
        <v>18482</v>
      </c>
      <c r="BC7893" t="s">
        <v>67</v>
      </c>
      <c r="BD7893">
        <v>169</v>
      </c>
      <c r="BE7893">
        <v>169</v>
      </c>
      <c r="BF7893">
        <v>0</v>
      </c>
      <c r="BG7893">
        <v>0</v>
      </c>
    </row>
    <row r="7894" spans="1:60" x14ac:dyDescent="0.3">
      <c r="A7894">
        <v>42062992</v>
      </c>
      <c r="B7894">
        <v>10704</v>
      </c>
      <c r="C7894" t="s">
        <v>4098</v>
      </c>
      <c r="D7894" t="s">
        <v>4090</v>
      </c>
      <c r="E7894" s="1">
        <v>39891</v>
      </c>
      <c r="F7894" t="s">
        <v>62</v>
      </c>
      <c r="G7894" t="s">
        <v>19127</v>
      </c>
      <c r="H7894" t="s">
        <v>88</v>
      </c>
      <c r="I7894" t="s">
        <v>18507</v>
      </c>
      <c r="J7894" t="s">
        <v>18485</v>
      </c>
      <c r="K7894" t="s">
        <v>172</v>
      </c>
      <c r="L7894">
        <v>45</v>
      </c>
      <c r="M7894">
        <v>70</v>
      </c>
      <c r="N7894" t="s">
        <v>176</v>
      </c>
      <c r="O7894" t="s">
        <v>80</v>
      </c>
      <c r="P7894" t="s">
        <v>81</v>
      </c>
      <c r="Q7894">
        <v>41.392110000000002</v>
      </c>
      <c r="R7894">
        <v>2.17055</v>
      </c>
      <c r="S7894" t="s">
        <v>82</v>
      </c>
      <c r="T7894" t="s">
        <v>83</v>
      </c>
      <c r="U7894">
        <v>7</v>
      </c>
      <c r="V7894">
        <v>3.5</v>
      </c>
      <c r="W7894" t="s">
        <v>227</v>
      </c>
      <c r="X7894">
        <v>4</v>
      </c>
      <c r="Y7894">
        <v>5</v>
      </c>
      <c r="Z7894">
        <v>726</v>
      </c>
      <c r="AA7894">
        <v>3</v>
      </c>
      <c r="AB7894">
        <v>1125</v>
      </c>
      <c r="AC7894">
        <v>1</v>
      </c>
      <c r="AD7894">
        <v>3</v>
      </c>
      <c r="AE7894">
        <v>1125</v>
      </c>
      <c r="AF7894">
        <v>1125</v>
      </c>
      <c r="AG7894">
        <v>2.2000000000000002</v>
      </c>
      <c r="AH7894">
        <v>1125</v>
      </c>
      <c r="AI7894" t="s">
        <v>18482</v>
      </c>
      <c r="AJ7894" t="s">
        <v>65</v>
      </c>
      <c r="AK7894">
        <v>10</v>
      </c>
      <c r="AL7894">
        <v>24</v>
      </c>
      <c r="AM7894">
        <v>39</v>
      </c>
      <c r="AN7894">
        <v>144</v>
      </c>
      <c r="AO7894" s="1">
        <v>45371</v>
      </c>
      <c r="AP7894">
        <v>131</v>
      </c>
      <c r="AQ7894">
        <v>35</v>
      </c>
      <c r="AR7894">
        <v>3</v>
      </c>
      <c r="AS7894" s="1">
        <v>44193</v>
      </c>
      <c r="AT7894" s="1">
        <v>45368</v>
      </c>
      <c r="AU7894">
        <v>4.8499999999999996</v>
      </c>
      <c r="AV7894">
        <v>4.9400000000000004</v>
      </c>
      <c r="AW7894">
        <v>4.9400000000000004</v>
      </c>
      <c r="AX7894">
        <v>4.76</v>
      </c>
      <c r="AY7894">
        <v>4.75</v>
      </c>
      <c r="AZ7894">
        <v>4.9400000000000004</v>
      </c>
      <c r="BA7894">
        <v>4.82</v>
      </c>
      <c r="BB7894" t="s">
        <v>11307</v>
      </c>
      <c r="BC7894" t="s">
        <v>65</v>
      </c>
      <c r="BD7894">
        <v>32</v>
      </c>
      <c r="BE7894">
        <v>27</v>
      </c>
      <c r="BF7894">
        <v>3</v>
      </c>
      <c r="BG7894">
        <v>0</v>
      </c>
      <c r="BH7894">
        <v>3.33</v>
      </c>
    </row>
    <row r="7895" spans="1:60" x14ac:dyDescent="0.3">
      <c r="A7895">
        <v>42344644</v>
      </c>
      <c r="B7895">
        <v>336790045</v>
      </c>
      <c r="C7895" t="s">
        <v>11308</v>
      </c>
      <c r="D7895" t="s">
        <v>2112</v>
      </c>
      <c r="E7895" s="1">
        <v>43878</v>
      </c>
      <c r="F7895" t="s">
        <v>18482</v>
      </c>
      <c r="G7895" t="s">
        <v>19950</v>
      </c>
      <c r="H7895" t="s">
        <v>225</v>
      </c>
      <c r="I7895" t="s">
        <v>18894</v>
      </c>
      <c r="J7895" t="s">
        <v>18508</v>
      </c>
      <c r="K7895" t="s">
        <v>18482</v>
      </c>
      <c r="L7895">
        <v>2</v>
      </c>
      <c r="M7895">
        <v>7</v>
      </c>
      <c r="N7895" t="s">
        <v>18482</v>
      </c>
      <c r="O7895" t="s">
        <v>469</v>
      </c>
      <c r="P7895" t="s">
        <v>18498</v>
      </c>
      <c r="Q7895">
        <v>41.397829999999999</v>
      </c>
      <c r="R7895">
        <v>2.1882700000000002</v>
      </c>
      <c r="S7895" t="s">
        <v>2810</v>
      </c>
      <c r="T7895" t="s">
        <v>2491</v>
      </c>
      <c r="U7895">
        <v>4</v>
      </c>
      <c r="V7895">
        <v>1.5</v>
      </c>
      <c r="W7895" t="s">
        <v>316</v>
      </c>
      <c r="X7895">
        <v>1</v>
      </c>
      <c r="Y7895">
        <v>4</v>
      </c>
      <c r="Z7895">
        <v>300</v>
      </c>
      <c r="AA7895">
        <v>1</v>
      </c>
      <c r="AB7895">
        <v>1125</v>
      </c>
      <c r="AC7895">
        <v>1</v>
      </c>
      <c r="AD7895">
        <v>1</v>
      </c>
      <c r="AE7895">
        <v>1125</v>
      </c>
      <c r="AF7895">
        <v>1125</v>
      </c>
      <c r="AG7895">
        <v>1</v>
      </c>
      <c r="AH7895">
        <v>1125</v>
      </c>
      <c r="AI7895" t="s">
        <v>18482</v>
      </c>
      <c r="AJ7895" t="s">
        <v>65</v>
      </c>
      <c r="AK7895">
        <v>30</v>
      </c>
      <c r="AL7895">
        <v>60</v>
      </c>
      <c r="AM7895">
        <v>90</v>
      </c>
      <c r="AN7895">
        <v>365</v>
      </c>
      <c r="AO7895" s="1">
        <v>45371</v>
      </c>
      <c r="AP7895">
        <v>8</v>
      </c>
      <c r="AQ7895">
        <v>4</v>
      </c>
      <c r="AR7895">
        <v>0</v>
      </c>
      <c r="AS7895" s="1">
        <v>44780</v>
      </c>
      <c r="AT7895" s="1">
        <v>45293</v>
      </c>
      <c r="AU7895">
        <v>4.13</v>
      </c>
      <c r="AV7895">
        <v>4.5</v>
      </c>
      <c r="AW7895">
        <v>4.25</v>
      </c>
      <c r="AX7895">
        <v>4.5</v>
      </c>
      <c r="AY7895">
        <v>4.5</v>
      </c>
      <c r="AZ7895">
        <v>4.13</v>
      </c>
      <c r="BA7895">
        <v>3.88</v>
      </c>
      <c r="BB7895" t="s">
        <v>11309</v>
      </c>
      <c r="BC7895" t="s">
        <v>67</v>
      </c>
      <c r="BD7895">
        <v>2</v>
      </c>
      <c r="BE7895">
        <v>0</v>
      </c>
      <c r="BF7895">
        <v>1</v>
      </c>
      <c r="BG7895">
        <v>1</v>
      </c>
      <c r="BH7895">
        <v>0.41</v>
      </c>
    </row>
    <row r="7896" spans="1:60" x14ac:dyDescent="0.3">
      <c r="A7896">
        <v>42597833</v>
      </c>
      <c r="B7896">
        <v>328004770</v>
      </c>
      <c r="C7896" t="s">
        <v>11286</v>
      </c>
      <c r="D7896" t="s">
        <v>11287</v>
      </c>
      <c r="E7896" s="1">
        <v>43846</v>
      </c>
      <c r="F7896" t="s">
        <v>62</v>
      </c>
      <c r="G7896" t="s">
        <v>11288</v>
      </c>
      <c r="H7896" t="s">
        <v>88</v>
      </c>
      <c r="I7896" t="s">
        <v>18483</v>
      </c>
      <c r="J7896" t="s">
        <v>18502</v>
      </c>
      <c r="K7896" t="s">
        <v>18482</v>
      </c>
      <c r="L7896">
        <v>21</v>
      </c>
      <c r="M7896">
        <v>29</v>
      </c>
      <c r="N7896" t="s">
        <v>176</v>
      </c>
      <c r="O7896" t="s">
        <v>549</v>
      </c>
      <c r="P7896" t="s">
        <v>18505</v>
      </c>
      <c r="Q7896">
        <v>41.375301</v>
      </c>
      <c r="R7896">
        <v>2.1233900000000001</v>
      </c>
      <c r="S7896" t="s">
        <v>82</v>
      </c>
      <c r="T7896" t="s">
        <v>83</v>
      </c>
      <c r="U7896">
        <v>6</v>
      </c>
      <c r="V7896">
        <v>1</v>
      </c>
      <c r="W7896" t="s">
        <v>84</v>
      </c>
      <c r="X7896">
        <v>3</v>
      </c>
      <c r="Y7896">
        <v>4</v>
      </c>
      <c r="Z7896">
        <v>135</v>
      </c>
      <c r="AA7896">
        <v>1</v>
      </c>
      <c r="AB7896">
        <v>1125</v>
      </c>
      <c r="AC7896">
        <v>1</v>
      </c>
      <c r="AD7896">
        <v>2</v>
      </c>
      <c r="AE7896">
        <v>365</v>
      </c>
      <c r="AF7896">
        <v>1125</v>
      </c>
      <c r="AG7896">
        <v>1.9</v>
      </c>
      <c r="AH7896">
        <v>461.1</v>
      </c>
      <c r="AI7896" t="s">
        <v>18482</v>
      </c>
      <c r="AJ7896" t="s">
        <v>65</v>
      </c>
      <c r="AK7896">
        <v>0</v>
      </c>
      <c r="AL7896">
        <v>0</v>
      </c>
      <c r="AM7896">
        <v>0</v>
      </c>
      <c r="AN7896">
        <v>0</v>
      </c>
      <c r="AO7896" s="1">
        <v>45371</v>
      </c>
      <c r="AP7896">
        <v>52</v>
      </c>
      <c r="AQ7896">
        <v>23</v>
      </c>
      <c r="AR7896">
        <v>1</v>
      </c>
      <c r="AS7896" s="1">
        <v>44410</v>
      </c>
      <c r="AT7896" s="1">
        <v>45362</v>
      </c>
      <c r="AU7896">
        <v>4.1900000000000004</v>
      </c>
      <c r="AV7896">
        <v>4.3</v>
      </c>
      <c r="AW7896">
        <v>4.33</v>
      </c>
      <c r="AX7896">
        <v>4.3</v>
      </c>
      <c r="AY7896">
        <v>4.32</v>
      </c>
      <c r="AZ7896">
        <v>4.32</v>
      </c>
      <c r="BA7896">
        <v>4.1500000000000004</v>
      </c>
      <c r="BB7896" t="s">
        <v>11310</v>
      </c>
      <c r="BC7896" t="s">
        <v>65</v>
      </c>
      <c r="BD7896">
        <v>20</v>
      </c>
      <c r="BE7896">
        <v>20</v>
      </c>
      <c r="BF7896">
        <v>0</v>
      </c>
      <c r="BG7896">
        <v>0</v>
      </c>
      <c r="BH7896">
        <v>1.62</v>
      </c>
    </row>
    <row r="7897" spans="1:60" x14ac:dyDescent="0.3">
      <c r="A7897">
        <v>42065875</v>
      </c>
      <c r="B7897">
        <v>771458</v>
      </c>
      <c r="C7897" t="s">
        <v>2166</v>
      </c>
      <c r="D7897" t="s">
        <v>2167</v>
      </c>
      <c r="E7897" s="1">
        <v>40727</v>
      </c>
      <c r="F7897" t="s">
        <v>62</v>
      </c>
      <c r="G7897" t="s">
        <v>2168</v>
      </c>
      <c r="H7897" t="s">
        <v>88</v>
      </c>
      <c r="I7897" t="s">
        <v>18483</v>
      </c>
      <c r="J7897" t="s">
        <v>18483</v>
      </c>
      <c r="K7897" t="s">
        <v>79</v>
      </c>
      <c r="L7897">
        <v>15</v>
      </c>
      <c r="M7897">
        <v>26</v>
      </c>
      <c r="N7897" t="s">
        <v>18482</v>
      </c>
      <c r="O7897" t="s">
        <v>119</v>
      </c>
      <c r="P7897" t="s">
        <v>81</v>
      </c>
      <c r="Q7897">
        <v>41.379550000000002</v>
      </c>
      <c r="R7897">
        <v>2.15645</v>
      </c>
      <c r="S7897" t="s">
        <v>71</v>
      </c>
      <c r="T7897" t="s">
        <v>72</v>
      </c>
      <c r="U7897">
        <v>1</v>
      </c>
      <c r="V7897">
        <v>1</v>
      </c>
      <c r="W7897" t="s">
        <v>156</v>
      </c>
      <c r="X7897">
        <v>1</v>
      </c>
      <c r="Y7897">
        <v>2</v>
      </c>
      <c r="Z7897">
        <v>21</v>
      </c>
      <c r="AA7897">
        <v>32</v>
      </c>
      <c r="AB7897">
        <v>365</v>
      </c>
      <c r="AC7897">
        <v>32</v>
      </c>
      <c r="AD7897">
        <v>32</v>
      </c>
      <c r="AE7897">
        <v>1125</v>
      </c>
      <c r="AF7897">
        <v>1125</v>
      </c>
      <c r="AG7897">
        <v>32</v>
      </c>
      <c r="AH7897">
        <v>1125</v>
      </c>
      <c r="AI7897" t="s">
        <v>18482</v>
      </c>
      <c r="AJ7897" t="s">
        <v>65</v>
      </c>
      <c r="AK7897">
        <v>22</v>
      </c>
      <c r="AL7897">
        <v>47</v>
      </c>
      <c r="AM7897">
        <v>68</v>
      </c>
      <c r="AN7897">
        <v>324</v>
      </c>
      <c r="AO7897" s="1">
        <v>45371</v>
      </c>
      <c r="AP7897">
        <v>3</v>
      </c>
      <c r="AQ7897">
        <v>1</v>
      </c>
      <c r="AR7897">
        <v>0</v>
      </c>
      <c r="AS7897" s="1">
        <v>44851</v>
      </c>
      <c r="AT7897" s="1">
        <v>45217</v>
      </c>
      <c r="AU7897">
        <v>4.67</v>
      </c>
      <c r="AV7897">
        <v>4.67</v>
      </c>
      <c r="AW7897">
        <v>4.67</v>
      </c>
      <c r="AX7897">
        <v>4.67</v>
      </c>
      <c r="AY7897">
        <v>4.67</v>
      </c>
      <c r="AZ7897">
        <v>5</v>
      </c>
      <c r="BA7897">
        <v>4.33</v>
      </c>
      <c r="BB7897" t="s">
        <v>18482</v>
      </c>
      <c r="BC7897" t="s">
        <v>67</v>
      </c>
      <c r="BD7897">
        <v>14</v>
      </c>
      <c r="BE7897">
        <v>1</v>
      </c>
      <c r="BF7897">
        <v>13</v>
      </c>
      <c r="BG7897">
        <v>0</v>
      </c>
      <c r="BH7897">
        <v>0.17</v>
      </c>
    </row>
    <row r="7898" spans="1:60" x14ac:dyDescent="0.3">
      <c r="A7898">
        <v>42347245</v>
      </c>
      <c r="B7898">
        <v>3250728</v>
      </c>
      <c r="C7898" t="s">
        <v>5601</v>
      </c>
      <c r="D7898" t="s">
        <v>497</v>
      </c>
      <c r="E7898" s="1">
        <v>41134</v>
      </c>
      <c r="F7898" t="s">
        <v>5602</v>
      </c>
      <c r="G7898" t="s">
        <v>5603</v>
      </c>
      <c r="H7898" t="s">
        <v>88</v>
      </c>
      <c r="I7898" t="s">
        <v>18483</v>
      </c>
      <c r="J7898" t="s">
        <v>18582</v>
      </c>
      <c r="K7898" t="s">
        <v>18482</v>
      </c>
      <c r="L7898">
        <v>8</v>
      </c>
      <c r="M7898">
        <v>16</v>
      </c>
      <c r="N7898" t="s">
        <v>176</v>
      </c>
      <c r="O7898" t="s">
        <v>180</v>
      </c>
      <c r="P7898" t="s">
        <v>81</v>
      </c>
      <c r="Q7898">
        <v>41.39161</v>
      </c>
      <c r="R7898">
        <v>2.1571199999999999</v>
      </c>
      <c r="S7898" t="s">
        <v>82</v>
      </c>
      <c r="T7898" t="s">
        <v>83</v>
      </c>
      <c r="U7898">
        <v>6</v>
      </c>
      <c r="V7898">
        <v>3</v>
      </c>
      <c r="W7898" t="s">
        <v>130</v>
      </c>
      <c r="X7898">
        <v>3</v>
      </c>
      <c r="Y7898">
        <v>4</v>
      </c>
      <c r="Z7898">
        <v>343</v>
      </c>
      <c r="AA7898">
        <v>1</v>
      </c>
      <c r="AB7898">
        <v>330</v>
      </c>
      <c r="AC7898">
        <v>1</v>
      </c>
      <c r="AD7898">
        <v>1</v>
      </c>
      <c r="AE7898">
        <v>330</v>
      </c>
      <c r="AF7898">
        <v>330</v>
      </c>
      <c r="AG7898">
        <v>1</v>
      </c>
      <c r="AH7898">
        <v>330</v>
      </c>
      <c r="AI7898" t="s">
        <v>18482</v>
      </c>
      <c r="AJ7898" t="s">
        <v>65</v>
      </c>
      <c r="AK7898">
        <v>8</v>
      </c>
      <c r="AL7898">
        <v>15</v>
      </c>
      <c r="AM7898">
        <v>23</v>
      </c>
      <c r="AN7898">
        <v>262</v>
      </c>
      <c r="AO7898" s="1">
        <v>45371</v>
      </c>
      <c r="AP7898">
        <v>129</v>
      </c>
      <c r="AQ7898">
        <v>51</v>
      </c>
      <c r="AR7898">
        <v>1</v>
      </c>
      <c r="AS7898" s="1">
        <v>44038</v>
      </c>
      <c r="AT7898" s="1">
        <v>45354</v>
      </c>
      <c r="AU7898">
        <v>4.96</v>
      </c>
      <c r="AV7898">
        <v>4.91</v>
      </c>
      <c r="AW7898">
        <v>4.97</v>
      </c>
      <c r="AX7898">
        <v>4.96</v>
      </c>
      <c r="AY7898">
        <v>4.9800000000000004</v>
      </c>
      <c r="AZ7898">
        <v>4.97</v>
      </c>
      <c r="BA7898">
        <v>4.7699999999999996</v>
      </c>
      <c r="BB7898" t="s">
        <v>11311</v>
      </c>
      <c r="BC7898" t="s">
        <v>67</v>
      </c>
      <c r="BD7898">
        <v>8</v>
      </c>
      <c r="BE7898">
        <v>8</v>
      </c>
      <c r="BF7898">
        <v>0</v>
      </c>
      <c r="BG7898">
        <v>0</v>
      </c>
      <c r="BH7898">
        <v>2.9</v>
      </c>
    </row>
    <row r="7899" spans="1:60" x14ac:dyDescent="0.3">
      <c r="A7899">
        <v>42066899</v>
      </c>
      <c r="B7899">
        <v>53807169</v>
      </c>
      <c r="C7899" t="s">
        <v>11312</v>
      </c>
      <c r="D7899" t="s">
        <v>333</v>
      </c>
      <c r="E7899" s="1">
        <v>42377</v>
      </c>
      <c r="F7899" t="s">
        <v>18482</v>
      </c>
      <c r="G7899" t="s">
        <v>18482</v>
      </c>
      <c r="H7899" t="s">
        <v>88</v>
      </c>
      <c r="I7899" t="s">
        <v>18620</v>
      </c>
      <c r="J7899" t="s">
        <v>18529</v>
      </c>
      <c r="K7899" t="s">
        <v>18482</v>
      </c>
      <c r="L7899">
        <v>1</v>
      </c>
      <c r="M7899">
        <v>3</v>
      </c>
      <c r="N7899" t="s">
        <v>176</v>
      </c>
      <c r="O7899" t="s">
        <v>119</v>
      </c>
      <c r="P7899" t="s">
        <v>81</v>
      </c>
      <c r="Q7899">
        <v>41.375700000000002</v>
      </c>
      <c r="R7899">
        <v>2.1667900000000002</v>
      </c>
      <c r="S7899" t="s">
        <v>82</v>
      </c>
      <c r="T7899" t="s">
        <v>83</v>
      </c>
      <c r="U7899">
        <v>4</v>
      </c>
      <c r="V7899">
        <v>1</v>
      </c>
      <c r="W7899" t="s">
        <v>84</v>
      </c>
      <c r="X7899">
        <v>2</v>
      </c>
      <c r="Y7899">
        <v>3</v>
      </c>
      <c r="Z7899">
        <v>114</v>
      </c>
      <c r="AA7899">
        <v>3</v>
      </c>
      <c r="AB7899">
        <v>1125</v>
      </c>
      <c r="AC7899">
        <v>4</v>
      </c>
      <c r="AD7899">
        <v>5</v>
      </c>
      <c r="AE7899">
        <v>1125</v>
      </c>
      <c r="AF7899">
        <v>1125</v>
      </c>
      <c r="AG7899">
        <v>4.3</v>
      </c>
      <c r="AH7899">
        <v>1125</v>
      </c>
      <c r="AI7899" t="s">
        <v>18482</v>
      </c>
      <c r="AJ7899" t="s">
        <v>65</v>
      </c>
      <c r="AK7899">
        <v>1</v>
      </c>
      <c r="AL7899">
        <v>17</v>
      </c>
      <c r="AM7899">
        <v>42</v>
      </c>
      <c r="AN7899">
        <v>138</v>
      </c>
      <c r="AO7899" s="1">
        <v>45371</v>
      </c>
      <c r="AP7899">
        <v>130</v>
      </c>
      <c r="AQ7899">
        <v>52</v>
      </c>
      <c r="AR7899">
        <v>0</v>
      </c>
      <c r="AS7899" s="1">
        <v>43883</v>
      </c>
      <c r="AT7899" s="1">
        <v>45330</v>
      </c>
      <c r="AU7899">
        <v>4.4400000000000004</v>
      </c>
      <c r="AV7899">
        <v>4.5199999999999996</v>
      </c>
      <c r="AW7899">
        <v>4.29</v>
      </c>
      <c r="AX7899">
        <v>4.72</v>
      </c>
      <c r="AY7899">
        <v>4.72</v>
      </c>
      <c r="AZ7899">
        <v>4.72</v>
      </c>
      <c r="BA7899">
        <v>4.28</v>
      </c>
      <c r="BB7899" t="s">
        <v>11313</v>
      </c>
      <c r="BC7899" t="s">
        <v>67</v>
      </c>
      <c r="BD7899">
        <v>1</v>
      </c>
      <c r="BE7899">
        <v>1</v>
      </c>
      <c r="BF7899">
        <v>0</v>
      </c>
      <c r="BG7899">
        <v>0</v>
      </c>
      <c r="BH7899">
        <v>2.62</v>
      </c>
    </row>
    <row r="7900" spans="1:60" x14ac:dyDescent="0.3">
      <c r="A7900">
        <v>42347934</v>
      </c>
      <c r="B7900">
        <v>336827697</v>
      </c>
      <c r="C7900" t="s">
        <v>11314</v>
      </c>
      <c r="D7900" t="s">
        <v>535</v>
      </c>
      <c r="E7900" s="1">
        <v>43878</v>
      </c>
      <c r="F7900" t="s">
        <v>18482</v>
      </c>
      <c r="G7900" t="s">
        <v>19951</v>
      </c>
      <c r="H7900" t="s">
        <v>64</v>
      </c>
      <c r="I7900" t="s">
        <v>64</v>
      </c>
      <c r="J7900" t="s">
        <v>64</v>
      </c>
      <c r="K7900" t="s">
        <v>18482</v>
      </c>
      <c r="L7900">
        <v>1</v>
      </c>
      <c r="M7900">
        <v>1</v>
      </c>
      <c r="N7900" t="s">
        <v>18482</v>
      </c>
      <c r="O7900" t="s">
        <v>159</v>
      </c>
      <c r="P7900" t="s">
        <v>70</v>
      </c>
      <c r="Q7900">
        <v>41.389470000000003</v>
      </c>
      <c r="R7900">
        <v>2.1786599999999998</v>
      </c>
      <c r="S7900" t="s">
        <v>82</v>
      </c>
      <c r="T7900" t="s">
        <v>83</v>
      </c>
      <c r="U7900">
        <v>2</v>
      </c>
      <c r="W7900" t="s">
        <v>84</v>
      </c>
      <c r="X7900">
        <v>1</v>
      </c>
      <c r="AA7900">
        <v>30</v>
      </c>
      <c r="AB7900">
        <v>1125</v>
      </c>
      <c r="AC7900">
        <v>30</v>
      </c>
      <c r="AD7900">
        <v>30</v>
      </c>
      <c r="AE7900">
        <v>1125</v>
      </c>
      <c r="AF7900">
        <v>1125</v>
      </c>
      <c r="AG7900">
        <v>30</v>
      </c>
      <c r="AH7900">
        <v>1125</v>
      </c>
      <c r="AI7900" t="s">
        <v>18482</v>
      </c>
      <c r="AJ7900" t="s">
        <v>18482</v>
      </c>
      <c r="AK7900">
        <v>0</v>
      </c>
      <c r="AL7900">
        <v>0</v>
      </c>
      <c r="AM7900">
        <v>0</v>
      </c>
      <c r="AN7900">
        <v>0</v>
      </c>
      <c r="AO7900" s="1">
        <v>45371</v>
      </c>
      <c r="AP7900">
        <v>1</v>
      </c>
      <c r="AQ7900">
        <v>0</v>
      </c>
      <c r="AR7900">
        <v>0</v>
      </c>
      <c r="AS7900" s="1">
        <v>43921</v>
      </c>
      <c r="AT7900" s="1">
        <v>43921</v>
      </c>
      <c r="AU7900">
        <v>5</v>
      </c>
      <c r="AV7900">
        <v>5</v>
      </c>
      <c r="AW7900">
        <v>5</v>
      </c>
      <c r="AX7900">
        <v>5</v>
      </c>
      <c r="AY7900">
        <v>5</v>
      </c>
      <c r="AZ7900">
        <v>5</v>
      </c>
      <c r="BA7900">
        <v>5</v>
      </c>
      <c r="BB7900" t="s">
        <v>18482</v>
      </c>
      <c r="BC7900" t="s">
        <v>67</v>
      </c>
      <c r="BD7900">
        <v>1</v>
      </c>
      <c r="BE7900">
        <v>1</v>
      </c>
      <c r="BF7900">
        <v>0</v>
      </c>
      <c r="BG7900">
        <v>0</v>
      </c>
      <c r="BH7900">
        <v>0.02</v>
      </c>
    </row>
    <row r="7901" spans="1:60" x14ac:dyDescent="0.3">
      <c r="A7901">
        <v>42348318</v>
      </c>
      <c r="B7901">
        <v>336799170</v>
      </c>
      <c r="C7901" t="s">
        <v>11315</v>
      </c>
      <c r="D7901" t="s">
        <v>9124</v>
      </c>
      <c r="E7901" s="1">
        <v>43878</v>
      </c>
      <c r="F7901" t="s">
        <v>62</v>
      </c>
      <c r="G7901" t="s">
        <v>19952</v>
      </c>
      <c r="H7901" t="s">
        <v>88</v>
      </c>
      <c r="I7901" t="s">
        <v>18535</v>
      </c>
      <c r="J7901" t="s">
        <v>18502</v>
      </c>
      <c r="K7901" t="s">
        <v>18482</v>
      </c>
      <c r="L7901">
        <v>10</v>
      </c>
      <c r="M7901">
        <v>10</v>
      </c>
      <c r="N7901" t="s">
        <v>176</v>
      </c>
      <c r="O7901" t="s">
        <v>180</v>
      </c>
      <c r="P7901" t="s">
        <v>81</v>
      </c>
      <c r="Q7901">
        <v>41.384619999999998</v>
      </c>
      <c r="R7901">
        <v>2.1566999999999998</v>
      </c>
      <c r="S7901" t="s">
        <v>82</v>
      </c>
      <c r="T7901" t="s">
        <v>83</v>
      </c>
      <c r="U7901">
        <v>4</v>
      </c>
      <c r="V7901">
        <v>1</v>
      </c>
      <c r="W7901" t="s">
        <v>84</v>
      </c>
      <c r="X7901">
        <v>1</v>
      </c>
      <c r="Y7901">
        <v>2</v>
      </c>
      <c r="Z7901">
        <v>183</v>
      </c>
      <c r="AA7901">
        <v>1</v>
      </c>
      <c r="AB7901">
        <v>364</v>
      </c>
      <c r="AC7901">
        <v>1</v>
      </c>
      <c r="AD7901">
        <v>4</v>
      </c>
      <c r="AE7901">
        <v>1125</v>
      </c>
      <c r="AF7901">
        <v>1125</v>
      </c>
      <c r="AG7901">
        <v>2.7</v>
      </c>
      <c r="AH7901">
        <v>1125</v>
      </c>
      <c r="AI7901" t="s">
        <v>18482</v>
      </c>
      <c r="AJ7901" t="s">
        <v>65</v>
      </c>
      <c r="AK7901">
        <v>5</v>
      </c>
      <c r="AL7901">
        <v>16</v>
      </c>
      <c r="AM7901">
        <v>33</v>
      </c>
      <c r="AN7901">
        <v>135</v>
      </c>
      <c r="AO7901" s="1">
        <v>45371</v>
      </c>
      <c r="AP7901">
        <v>45</v>
      </c>
      <c r="AQ7901">
        <v>22</v>
      </c>
      <c r="AR7901">
        <v>0</v>
      </c>
      <c r="AS7901" s="1">
        <v>44430</v>
      </c>
      <c r="AT7901" s="1">
        <v>45291</v>
      </c>
      <c r="AU7901">
        <v>4.2</v>
      </c>
      <c r="AV7901">
        <v>4.3099999999999996</v>
      </c>
      <c r="AW7901">
        <v>4.3600000000000003</v>
      </c>
      <c r="AX7901">
        <v>4.49</v>
      </c>
      <c r="AY7901">
        <v>4.29</v>
      </c>
      <c r="AZ7901">
        <v>4.49</v>
      </c>
      <c r="BA7901">
        <v>4.09</v>
      </c>
      <c r="BB7901" t="s">
        <v>11316</v>
      </c>
      <c r="BC7901" t="s">
        <v>65</v>
      </c>
      <c r="BD7901">
        <v>10</v>
      </c>
      <c r="BE7901">
        <v>10</v>
      </c>
      <c r="BF7901">
        <v>0</v>
      </c>
      <c r="BG7901">
        <v>0</v>
      </c>
      <c r="BH7901">
        <v>1.43</v>
      </c>
    </row>
    <row r="7902" spans="1:60" x14ac:dyDescent="0.3">
      <c r="A7902">
        <v>42349331</v>
      </c>
      <c r="B7902">
        <v>336799170</v>
      </c>
      <c r="C7902" t="s">
        <v>11315</v>
      </c>
      <c r="D7902" t="s">
        <v>9124</v>
      </c>
      <c r="E7902" s="1">
        <v>43878</v>
      </c>
      <c r="F7902" t="s">
        <v>62</v>
      </c>
      <c r="G7902" t="s">
        <v>19952</v>
      </c>
      <c r="H7902" t="s">
        <v>88</v>
      </c>
      <c r="I7902" t="s">
        <v>18535</v>
      </c>
      <c r="J7902" t="s">
        <v>18502</v>
      </c>
      <c r="K7902" t="s">
        <v>18482</v>
      </c>
      <c r="L7902">
        <v>10</v>
      </c>
      <c r="M7902">
        <v>10</v>
      </c>
      <c r="N7902" t="s">
        <v>176</v>
      </c>
      <c r="O7902" t="s">
        <v>180</v>
      </c>
      <c r="P7902" t="s">
        <v>81</v>
      </c>
      <c r="Q7902">
        <v>41.385280000000002</v>
      </c>
      <c r="R7902">
        <v>2.15659</v>
      </c>
      <c r="S7902" t="s">
        <v>82</v>
      </c>
      <c r="T7902" t="s">
        <v>83</v>
      </c>
      <c r="U7902">
        <v>2</v>
      </c>
      <c r="V7902">
        <v>1</v>
      </c>
      <c r="W7902" t="s">
        <v>84</v>
      </c>
      <c r="X7902">
        <v>1</v>
      </c>
      <c r="Y7902">
        <v>2</v>
      </c>
      <c r="Z7902">
        <v>178</v>
      </c>
      <c r="AA7902">
        <v>1</v>
      </c>
      <c r="AB7902">
        <v>364</v>
      </c>
      <c r="AC7902">
        <v>1</v>
      </c>
      <c r="AD7902">
        <v>4</v>
      </c>
      <c r="AE7902">
        <v>1125</v>
      </c>
      <c r="AF7902">
        <v>1125</v>
      </c>
      <c r="AG7902">
        <v>2.8</v>
      </c>
      <c r="AH7902">
        <v>1125</v>
      </c>
      <c r="AI7902" t="s">
        <v>18482</v>
      </c>
      <c r="AJ7902" t="s">
        <v>65</v>
      </c>
      <c r="AK7902">
        <v>10</v>
      </c>
      <c r="AL7902">
        <v>16</v>
      </c>
      <c r="AM7902">
        <v>44</v>
      </c>
      <c r="AN7902">
        <v>178</v>
      </c>
      <c r="AO7902" s="1">
        <v>45371</v>
      </c>
      <c r="AP7902">
        <v>46</v>
      </c>
      <c r="AQ7902">
        <v>37</v>
      </c>
      <c r="AR7902">
        <v>1</v>
      </c>
      <c r="AS7902" s="1">
        <v>44721</v>
      </c>
      <c r="AT7902" s="1">
        <v>45350</v>
      </c>
      <c r="AU7902">
        <v>4.37</v>
      </c>
      <c r="AV7902">
        <v>4.46</v>
      </c>
      <c r="AW7902">
        <v>4.3499999999999996</v>
      </c>
      <c r="AX7902">
        <v>4.4800000000000004</v>
      </c>
      <c r="AY7902">
        <v>4.3499999999999996</v>
      </c>
      <c r="AZ7902">
        <v>4.57</v>
      </c>
      <c r="BA7902">
        <v>4.0199999999999996</v>
      </c>
      <c r="BB7902" t="s">
        <v>11317</v>
      </c>
      <c r="BC7902" t="s">
        <v>65</v>
      </c>
      <c r="BD7902">
        <v>10</v>
      </c>
      <c r="BE7902">
        <v>10</v>
      </c>
      <c r="BF7902">
        <v>0</v>
      </c>
      <c r="BG7902">
        <v>0</v>
      </c>
      <c r="BH7902">
        <v>2.12</v>
      </c>
    </row>
    <row r="7903" spans="1:60" x14ac:dyDescent="0.3">
      <c r="A7903">
        <v>42598255</v>
      </c>
      <c r="B7903">
        <v>375625</v>
      </c>
      <c r="C7903" t="s">
        <v>232</v>
      </c>
      <c r="D7903" t="s">
        <v>233</v>
      </c>
      <c r="E7903" s="1">
        <v>40577</v>
      </c>
      <c r="F7903" t="s">
        <v>62</v>
      </c>
      <c r="G7903" t="s">
        <v>18534</v>
      </c>
      <c r="H7903" t="s">
        <v>88</v>
      </c>
      <c r="I7903" t="s">
        <v>18519</v>
      </c>
      <c r="J7903" t="s">
        <v>18535</v>
      </c>
      <c r="K7903" t="s">
        <v>141</v>
      </c>
      <c r="L7903">
        <v>6</v>
      </c>
      <c r="M7903">
        <v>9</v>
      </c>
      <c r="N7903" t="s">
        <v>176</v>
      </c>
      <c r="O7903" t="s">
        <v>142</v>
      </c>
      <c r="P7903" t="s">
        <v>18498</v>
      </c>
      <c r="Q7903">
        <v>41.39837</v>
      </c>
      <c r="R7903">
        <v>2.20811</v>
      </c>
      <c r="S7903" t="s">
        <v>82</v>
      </c>
      <c r="T7903" t="s">
        <v>83</v>
      </c>
      <c r="U7903">
        <v>3</v>
      </c>
      <c r="V7903">
        <v>1</v>
      </c>
      <c r="W7903" t="s">
        <v>84</v>
      </c>
      <c r="X7903">
        <v>1</v>
      </c>
      <c r="Y7903">
        <v>2</v>
      </c>
      <c r="Z7903">
        <v>226</v>
      </c>
      <c r="AA7903">
        <v>1</v>
      </c>
      <c r="AB7903">
        <v>28</v>
      </c>
      <c r="AC7903">
        <v>1</v>
      </c>
      <c r="AD7903">
        <v>6</v>
      </c>
      <c r="AE7903">
        <v>28</v>
      </c>
      <c r="AF7903">
        <v>28</v>
      </c>
      <c r="AG7903">
        <v>4.0999999999999996</v>
      </c>
      <c r="AH7903">
        <v>28</v>
      </c>
      <c r="AI7903" t="s">
        <v>18482</v>
      </c>
      <c r="AJ7903" t="s">
        <v>65</v>
      </c>
      <c r="AK7903">
        <v>30</v>
      </c>
      <c r="AL7903">
        <v>60</v>
      </c>
      <c r="AM7903">
        <v>87</v>
      </c>
      <c r="AN7903">
        <v>331</v>
      </c>
      <c r="AO7903" s="1">
        <v>45371</v>
      </c>
      <c r="AP7903">
        <v>85</v>
      </c>
      <c r="AQ7903">
        <v>18</v>
      </c>
      <c r="AR7903">
        <v>0</v>
      </c>
      <c r="AS7903" s="1">
        <v>44039</v>
      </c>
      <c r="AT7903" s="1">
        <v>45222</v>
      </c>
      <c r="AU7903">
        <v>4.6100000000000003</v>
      </c>
      <c r="AV7903">
        <v>4.4800000000000004</v>
      </c>
      <c r="AW7903">
        <v>4.72</v>
      </c>
      <c r="AX7903">
        <v>4.67</v>
      </c>
      <c r="AY7903">
        <v>4.75</v>
      </c>
      <c r="AZ7903">
        <v>4.82</v>
      </c>
      <c r="BA7903">
        <v>4.4000000000000004</v>
      </c>
      <c r="BB7903" t="s">
        <v>11318</v>
      </c>
      <c r="BC7903" t="s">
        <v>67</v>
      </c>
      <c r="BD7903">
        <v>6</v>
      </c>
      <c r="BE7903">
        <v>6</v>
      </c>
      <c r="BF7903">
        <v>0</v>
      </c>
      <c r="BG7903">
        <v>0</v>
      </c>
      <c r="BH7903">
        <v>1.91</v>
      </c>
    </row>
    <row r="7904" spans="1:60" x14ac:dyDescent="0.3">
      <c r="A7904">
        <v>42598391</v>
      </c>
      <c r="B7904">
        <v>328004770</v>
      </c>
      <c r="C7904" t="s">
        <v>11286</v>
      </c>
      <c r="D7904" t="s">
        <v>11287</v>
      </c>
      <c r="E7904" s="1">
        <v>43846</v>
      </c>
      <c r="F7904" t="s">
        <v>62</v>
      </c>
      <c r="G7904" t="s">
        <v>11288</v>
      </c>
      <c r="H7904" t="s">
        <v>88</v>
      </c>
      <c r="I7904" t="s">
        <v>18483</v>
      </c>
      <c r="J7904" t="s">
        <v>18502</v>
      </c>
      <c r="K7904" t="s">
        <v>18482</v>
      </c>
      <c r="L7904">
        <v>21</v>
      </c>
      <c r="M7904">
        <v>29</v>
      </c>
      <c r="N7904" t="s">
        <v>176</v>
      </c>
      <c r="O7904" t="s">
        <v>549</v>
      </c>
      <c r="P7904" t="s">
        <v>18505</v>
      </c>
      <c r="Q7904">
        <v>41.375301</v>
      </c>
      <c r="R7904">
        <v>2.1233900000000001</v>
      </c>
      <c r="S7904" t="s">
        <v>82</v>
      </c>
      <c r="T7904" t="s">
        <v>83</v>
      </c>
      <c r="U7904">
        <v>5</v>
      </c>
      <c r="V7904">
        <v>1</v>
      </c>
      <c r="W7904" t="s">
        <v>84</v>
      </c>
      <c r="X7904">
        <v>3</v>
      </c>
      <c r="Y7904">
        <v>4</v>
      </c>
      <c r="Z7904">
        <v>135</v>
      </c>
      <c r="AA7904">
        <v>1</v>
      </c>
      <c r="AB7904">
        <v>1125</v>
      </c>
      <c r="AC7904">
        <v>1</v>
      </c>
      <c r="AD7904">
        <v>2</v>
      </c>
      <c r="AE7904">
        <v>365</v>
      </c>
      <c r="AF7904">
        <v>1125</v>
      </c>
      <c r="AG7904">
        <v>1.9</v>
      </c>
      <c r="AH7904">
        <v>461.1</v>
      </c>
      <c r="AI7904" t="s">
        <v>18482</v>
      </c>
      <c r="AJ7904" t="s">
        <v>65</v>
      </c>
      <c r="AK7904">
        <v>15</v>
      </c>
      <c r="AL7904">
        <v>38</v>
      </c>
      <c r="AM7904">
        <v>68</v>
      </c>
      <c r="AN7904">
        <v>324</v>
      </c>
      <c r="AO7904" s="1">
        <v>45371</v>
      </c>
      <c r="AP7904">
        <v>67</v>
      </c>
      <c r="AQ7904">
        <v>28</v>
      </c>
      <c r="AR7904">
        <v>2</v>
      </c>
      <c r="AS7904" s="1">
        <v>44389</v>
      </c>
      <c r="AT7904" s="1">
        <v>45347</v>
      </c>
      <c r="AU7904">
        <v>4.25</v>
      </c>
      <c r="AV7904">
        <v>4.5199999999999996</v>
      </c>
      <c r="AW7904">
        <v>4.4000000000000004</v>
      </c>
      <c r="AX7904">
        <v>4.0599999999999996</v>
      </c>
      <c r="AY7904">
        <v>4.25</v>
      </c>
      <c r="AZ7904">
        <v>4.3899999999999997</v>
      </c>
      <c r="BA7904">
        <v>4.09</v>
      </c>
      <c r="BB7904" t="s">
        <v>11319</v>
      </c>
      <c r="BC7904" t="s">
        <v>65</v>
      </c>
      <c r="BD7904">
        <v>20</v>
      </c>
      <c r="BE7904">
        <v>20</v>
      </c>
      <c r="BF7904">
        <v>0</v>
      </c>
      <c r="BG7904">
        <v>0</v>
      </c>
      <c r="BH7904">
        <v>2.04</v>
      </c>
    </row>
    <row r="7905" spans="1:60" x14ac:dyDescent="0.3">
      <c r="A7905">
        <v>42598611</v>
      </c>
      <c r="B7905">
        <v>328004770</v>
      </c>
      <c r="C7905" t="s">
        <v>11286</v>
      </c>
      <c r="D7905" t="s">
        <v>11287</v>
      </c>
      <c r="E7905" s="1">
        <v>43846</v>
      </c>
      <c r="F7905" t="s">
        <v>62</v>
      </c>
      <c r="G7905" t="s">
        <v>11288</v>
      </c>
      <c r="H7905" t="s">
        <v>88</v>
      </c>
      <c r="I7905" t="s">
        <v>18483</v>
      </c>
      <c r="J7905" t="s">
        <v>18502</v>
      </c>
      <c r="K7905" t="s">
        <v>18482</v>
      </c>
      <c r="L7905">
        <v>21</v>
      </c>
      <c r="M7905">
        <v>29</v>
      </c>
      <c r="N7905" t="s">
        <v>176</v>
      </c>
      <c r="O7905" t="s">
        <v>2178</v>
      </c>
      <c r="P7905" t="s">
        <v>315</v>
      </c>
      <c r="Q7905">
        <v>41.422600000000003</v>
      </c>
      <c r="R7905">
        <v>2.1844299999999999</v>
      </c>
      <c r="S7905" t="s">
        <v>82</v>
      </c>
      <c r="T7905" t="s">
        <v>83</v>
      </c>
      <c r="U7905">
        <v>6</v>
      </c>
      <c r="V7905">
        <v>2</v>
      </c>
      <c r="W7905" t="s">
        <v>90</v>
      </c>
      <c r="X7905">
        <v>3</v>
      </c>
      <c r="Y7905">
        <v>6</v>
      </c>
      <c r="Z7905">
        <v>137</v>
      </c>
      <c r="AA7905">
        <v>1</v>
      </c>
      <c r="AB7905">
        <v>1125</v>
      </c>
      <c r="AC7905">
        <v>1</v>
      </c>
      <c r="AD7905">
        <v>2</v>
      </c>
      <c r="AE7905">
        <v>365</v>
      </c>
      <c r="AF7905">
        <v>1125</v>
      </c>
      <c r="AG7905">
        <v>1.9</v>
      </c>
      <c r="AH7905">
        <v>461.1</v>
      </c>
      <c r="AI7905" t="s">
        <v>18482</v>
      </c>
      <c r="AJ7905" t="s">
        <v>65</v>
      </c>
      <c r="AK7905">
        <v>13</v>
      </c>
      <c r="AL7905">
        <v>29</v>
      </c>
      <c r="AM7905">
        <v>51</v>
      </c>
      <c r="AN7905">
        <v>297</v>
      </c>
      <c r="AO7905" s="1">
        <v>45371</v>
      </c>
      <c r="AP7905">
        <v>67</v>
      </c>
      <c r="AQ7905">
        <v>22</v>
      </c>
      <c r="AR7905">
        <v>3</v>
      </c>
      <c r="AS7905" s="1">
        <v>44024</v>
      </c>
      <c r="AT7905" s="1">
        <v>45362</v>
      </c>
      <c r="AU7905">
        <v>4.4000000000000004</v>
      </c>
      <c r="AV7905">
        <v>4.4800000000000004</v>
      </c>
      <c r="AW7905">
        <v>4.54</v>
      </c>
      <c r="AX7905">
        <v>4.24</v>
      </c>
      <c r="AY7905">
        <v>4.5199999999999996</v>
      </c>
      <c r="AZ7905">
        <v>4.6100000000000003</v>
      </c>
      <c r="BA7905">
        <v>4.3099999999999996</v>
      </c>
      <c r="BB7905" t="s">
        <v>11320</v>
      </c>
      <c r="BC7905" t="s">
        <v>65</v>
      </c>
      <c r="BD7905">
        <v>20</v>
      </c>
      <c r="BE7905">
        <v>20</v>
      </c>
      <c r="BF7905">
        <v>0</v>
      </c>
      <c r="BG7905">
        <v>0</v>
      </c>
      <c r="BH7905">
        <v>1.49</v>
      </c>
    </row>
    <row r="7906" spans="1:60" x14ac:dyDescent="0.3">
      <c r="A7906">
        <v>42727558</v>
      </c>
      <c r="B7906">
        <v>24360600</v>
      </c>
      <c r="C7906" t="s">
        <v>11280</v>
      </c>
      <c r="D7906" t="s">
        <v>805</v>
      </c>
      <c r="E7906" s="1">
        <v>41974</v>
      </c>
      <c r="F7906" t="s">
        <v>62</v>
      </c>
      <c r="G7906" t="s">
        <v>19947</v>
      </c>
      <c r="H7906" t="s">
        <v>88</v>
      </c>
      <c r="I7906" t="s">
        <v>18483</v>
      </c>
      <c r="J7906" t="s">
        <v>18483</v>
      </c>
      <c r="K7906" t="s">
        <v>18482</v>
      </c>
      <c r="L7906">
        <v>5</v>
      </c>
      <c r="M7906">
        <v>10</v>
      </c>
      <c r="N7906" t="s">
        <v>176</v>
      </c>
      <c r="O7906" t="s">
        <v>80</v>
      </c>
      <c r="P7906" t="s">
        <v>81</v>
      </c>
      <c r="Q7906">
        <v>41.396149999999999</v>
      </c>
      <c r="R7906">
        <v>2.1678899999999999</v>
      </c>
      <c r="S7906" t="s">
        <v>71</v>
      </c>
      <c r="T7906" t="s">
        <v>72</v>
      </c>
      <c r="U7906">
        <v>1</v>
      </c>
      <c r="V7906">
        <v>2</v>
      </c>
      <c r="W7906" t="s">
        <v>369</v>
      </c>
      <c r="X7906">
        <v>1</v>
      </c>
      <c r="Y7906">
        <v>1</v>
      </c>
      <c r="Z7906">
        <v>24</v>
      </c>
      <c r="AA7906">
        <v>32</v>
      </c>
      <c r="AB7906">
        <v>200</v>
      </c>
      <c r="AC7906">
        <v>32</v>
      </c>
      <c r="AD7906">
        <v>32</v>
      </c>
      <c r="AE7906">
        <v>1125</v>
      </c>
      <c r="AF7906">
        <v>1125</v>
      </c>
      <c r="AG7906">
        <v>32</v>
      </c>
      <c r="AH7906">
        <v>1125</v>
      </c>
      <c r="AI7906" t="s">
        <v>18482</v>
      </c>
      <c r="AJ7906" t="s">
        <v>65</v>
      </c>
      <c r="AK7906">
        <v>0</v>
      </c>
      <c r="AL7906">
        <v>0</v>
      </c>
      <c r="AM7906">
        <v>0</v>
      </c>
      <c r="AN7906">
        <v>59</v>
      </c>
      <c r="AO7906" s="1">
        <v>45371</v>
      </c>
      <c r="AP7906">
        <v>11</v>
      </c>
      <c r="AQ7906">
        <v>5</v>
      </c>
      <c r="AR7906">
        <v>1</v>
      </c>
      <c r="AS7906" s="1">
        <v>44681</v>
      </c>
      <c r="AT7906" s="1">
        <v>45357</v>
      </c>
      <c r="AU7906">
        <v>4.82</v>
      </c>
      <c r="AV7906">
        <v>4.7300000000000004</v>
      </c>
      <c r="AW7906">
        <v>4.6399999999999997</v>
      </c>
      <c r="AX7906">
        <v>4.91</v>
      </c>
      <c r="AY7906">
        <v>5</v>
      </c>
      <c r="AZ7906">
        <v>5</v>
      </c>
      <c r="BA7906">
        <v>4.6399999999999997</v>
      </c>
      <c r="BB7906" t="s">
        <v>18482</v>
      </c>
      <c r="BC7906" t="s">
        <v>65</v>
      </c>
      <c r="BD7906">
        <v>5</v>
      </c>
      <c r="BE7906">
        <v>0</v>
      </c>
      <c r="BF7906">
        <v>5</v>
      </c>
      <c r="BG7906">
        <v>0</v>
      </c>
      <c r="BH7906">
        <v>0.48</v>
      </c>
    </row>
    <row r="7907" spans="1:60" x14ac:dyDescent="0.3">
      <c r="A7907">
        <v>42599172</v>
      </c>
      <c r="B7907">
        <v>47171261</v>
      </c>
      <c r="C7907" t="s">
        <v>4170</v>
      </c>
      <c r="D7907" t="s">
        <v>2079</v>
      </c>
      <c r="E7907" s="1">
        <v>42299</v>
      </c>
      <c r="F7907" t="s">
        <v>62</v>
      </c>
      <c r="G7907" t="s">
        <v>19136</v>
      </c>
      <c r="H7907" t="s">
        <v>88</v>
      </c>
      <c r="I7907" t="s">
        <v>18494</v>
      </c>
      <c r="J7907" t="s">
        <v>18483</v>
      </c>
      <c r="K7907" t="s">
        <v>18509</v>
      </c>
      <c r="L7907">
        <v>103</v>
      </c>
      <c r="M7907">
        <v>146</v>
      </c>
      <c r="N7907" t="s">
        <v>18482</v>
      </c>
      <c r="O7907" t="s">
        <v>136</v>
      </c>
      <c r="P7907" t="s">
        <v>18505</v>
      </c>
      <c r="Q7907">
        <v>41.377099999999999</v>
      </c>
      <c r="R7907">
        <v>2.1363300000000001</v>
      </c>
      <c r="S7907" t="s">
        <v>82</v>
      </c>
      <c r="T7907" t="s">
        <v>83</v>
      </c>
      <c r="U7907">
        <v>3</v>
      </c>
      <c r="V7907">
        <v>1</v>
      </c>
      <c r="W7907" t="s">
        <v>84</v>
      </c>
      <c r="X7907">
        <v>2</v>
      </c>
      <c r="Y7907">
        <v>2</v>
      </c>
      <c r="Z7907">
        <v>91</v>
      </c>
      <c r="AA7907">
        <v>32</v>
      </c>
      <c r="AB7907">
        <v>330</v>
      </c>
      <c r="AC7907">
        <v>32</v>
      </c>
      <c r="AD7907">
        <v>120</v>
      </c>
      <c r="AE7907">
        <v>999</v>
      </c>
      <c r="AF7907">
        <v>999</v>
      </c>
      <c r="AG7907">
        <v>96.8</v>
      </c>
      <c r="AH7907">
        <v>999</v>
      </c>
      <c r="AI7907" t="s">
        <v>18482</v>
      </c>
      <c r="AJ7907" t="s">
        <v>65</v>
      </c>
      <c r="AK7907">
        <v>2</v>
      </c>
      <c r="AL7907">
        <v>32</v>
      </c>
      <c r="AM7907">
        <v>62</v>
      </c>
      <c r="AN7907">
        <v>136</v>
      </c>
      <c r="AO7907" s="1">
        <v>45371</v>
      </c>
      <c r="AP7907">
        <v>4</v>
      </c>
      <c r="AQ7907">
        <v>1</v>
      </c>
      <c r="AR7907">
        <v>1</v>
      </c>
      <c r="AS7907" s="1">
        <v>44316</v>
      </c>
      <c r="AT7907" s="1">
        <v>45351</v>
      </c>
      <c r="AU7907">
        <v>3.25</v>
      </c>
      <c r="AV7907">
        <v>3.25</v>
      </c>
      <c r="AW7907">
        <v>4.25</v>
      </c>
      <c r="AX7907">
        <v>4</v>
      </c>
      <c r="AY7907">
        <v>4.75</v>
      </c>
      <c r="AZ7907">
        <v>4</v>
      </c>
      <c r="BA7907">
        <v>2.75</v>
      </c>
      <c r="BB7907" t="s">
        <v>129</v>
      </c>
      <c r="BC7907" t="s">
        <v>65</v>
      </c>
      <c r="BD7907">
        <v>74</v>
      </c>
      <c r="BE7907">
        <v>74</v>
      </c>
      <c r="BF7907">
        <v>0</v>
      </c>
      <c r="BG7907">
        <v>0</v>
      </c>
      <c r="BH7907">
        <v>0.11</v>
      </c>
    </row>
    <row r="7908" spans="1:60" x14ac:dyDescent="0.3">
      <c r="A7908">
        <v>42600316</v>
      </c>
      <c r="B7908">
        <v>328004770</v>
      </c>
      <c r="C7908" t="s">
        <v>11286</v>
      </c>
      <c r="D7908" t="s">
        <v>11287</v>
      </c>
      <c r="E7908" s="1">
        <v>43846</v>
      </c>
      <c r="F7908" t="s">
        <v>62</v>
      </c>
      <c r="G7908" t="s">
        <v>11288</v>
      </c>
      <c r="H7908" t="s">
        <v>88</v>
      </c>
      <c r="I7908" t="s">
        <v>18483</v>
      </c>
      <c r="J7908" t="s">
        <v>18502</v>
      </c>
      <c r="K7908" t="s">
        <v>18482</v>
      </c>
      <c r="L7908">
        <v>21</v>
      </c>
      <c r="M7908">
        <v>29</v>
      </c>
      <c r="N7908" t="s">
        <v>176</v>
      </c>
      <c r="O7908" t="s">
        <v>2178</v>
      </c>
      <c r="P7908" t="s">
        <v>315</v>
      </c>
      <c r="Q7908">
        <v>41.422600000000003</v>
      </c>
      <c r="R7908">
        <v>2.1844299999999999</v>
      </c>
      <c r="S7908" t="s">
        <v>82</v>
      </c>
      <c r="T7908" t="s">
        <v>83</v>
      </c>
      <c r="U7908">
        <v>5</v>
      </c>
      <c r="V7908">
        <v>1</v>
      </c>
      <c r="W7908" t="s">
        <v>84</v>
      </c>
      <c r="X7908">
        <v>3</v>
      </c>
      <c r="Y7908">
        <v>5</v>
      </c>
      <c r="Z7908">
        <v>137</v>
      </c>
      <c r="AA7908">
        <v>1</v>
      </c>
      <c r="AB7908">
        <v>1125</v>
      </c>
      <c r="AC7908">
        <v>1</v>
      </c>
      <c r="AD7908">
        <v>2</v>
      </c>
      <c r="AE7908">
        <v>365</v>
      </c>
      <c r="AF7908">
        <v>1125</v>
      </c>
      <c r="AG7908">
        <v>1.9</v>
      </c>
      <c r="AH7908">
        <v>461.1</v>
      </c>
      <c r="AI7908" t="s">
        <v>18482</v>
      </c>
      <c r="AJ7908" t="s">
        <v>65</v>
      </c>
      <c r="AK7908">
        <v>17</v>
      </c>
      <c r="AL7908">
        <v>42</v>
      </c>
      <c r="AM7908">
        <v>72</v>
      </c>
      <c r="AN7908">
        <v>328</v>
      </c>
      <c r="AO7908" s="1">
        <v>45371</v>
      </c>
      <c r="AP7908">
        <v>14</v>
      </c>
      <c r="AQ7908">
        <v>7</v>
      </c>
      <c r="AR7908">
        <v>0</v>
      </c>
      <c r="AS7908" s="1">
        <v>44605</v>
      </c>
      <c r="AT7908" s="1">
        <v>45333</v>
      </c>
      <c r="AU7908">
        <v>4</v>
      </c>
      <c r="AV7908">
        <v>4.3600000000000003</v>
      </c>
      <c r="AW7908">
        <v>4.07</v>
      </c>
      <c r="AX7908">
        <v>4.5</v>
      </c>
      <c r="AY7908">
        <v>4.21</v>
      </c>
      <c r="AZ7908">
        <v>4.21</v>
      </c>
      <c r="BA7908">
        <v>3.86</v>
      </c>
      <c r="BB7908" t="s">
        <v>11321</v>
      </c>
      <c r="BC7908" t="s">
        <v>65</v>
      </c>
      <c r="BD7908">
        <v>20</v>
      </c>
      <c r="BE7908">
        <v>20</v>
      </c>
      <c r="BF7908">
        <v>0</v>
      </c>
      <c r="BG7908">
        <v>0</v>
      </c>
      <c r="BH7908">
        <v>0.55000000000000004</v>
      </c>
    </row>
    <row r="7909" spans="1:60" x14ac:dyDescent="0.3">
      <c r="A7909">
        <v>42349746</v>
      </c>
      <c r="B7909">
        <v>336799170</v>
      </c>
      <c r="C7909" t="s">
        <v>11315</v>
      </c>
      <c r="D7909" t="s">
        <v>9124</v>
      </c>
      <c r="E7909" s="1">
        <v>43878</v>
      </c>
      <c r="F7909" t="s">
        <v>62</v>
      </c>
      <c r="G7909" t="s">
        <v>19952</v>
      </c>
      <c r="H7909" t="s">
        <v>88</v>
      </c>
      <c r="I7909" t="s">
        <v>18535</v>
      </c>
      <c r="J7909" t="s">
        <v>18502</v>
      </c>
      <c r="K7909" t="s">
        <v>18482</v>
      </c>
      <c r="L7909">
        <v>10</v>
      </c>
      <c r="M7909">
        <v>10</v>
      </c>
      <c r="N7909" t="s">
        <v>176</v>
      </c>
      <c r="O7909" t="s">
        <v>147</v>
      </c>
      <c r="P7909" t="s">
        <v>81</v>
      </c>
      <c r="Q7909">
        <v>41.383789999999998</v>
      </c>
      <c r="R7909">
        <v>2.1561499999999998</v>
      </c>
      <c r="S7909" t="s">
        <v>82</v>
      </c>
      <c r="T7909" t="s">
        <v>83</v>
      </c>
      <c r="U7909">
        <v>2</v>
      </c>
      <c r="V7909">
        <v>1</v>
      </c>
      <c r="W7909" t="s">
        <v>84</v>
      </c>
      <c r="X7909">
        <v>1</v>
      </c>
      <c r="Y7909">
        <v>1</v>
      </c>
      <c r="Z7909">
        <v>181</v>
      </c>
      <c r="AA7909">
        <v>1</v>
      </c>
      <c r="AB7909">
        <v>364</v>
      </c>
      <c r="AC7909">
        <v>1</v>
      </c>
      <c r="AD7909">
        <v>4</v>
      </c>
      <c r="AE7909">
        <v>1125</v>
      </c>
      <c r="AF7909">
        <v>1125</v>
      </c>
      <c r="AG7909">
        <v>2.8</v>
      </c>
      <c r="AH7909">
        <v>1125</v>
      </c>
      <c r="AI7909" t="s">
        <v>18482</v>
      </c>
      <c r="AJ7909" t="s">
        <v>65</v>
      </c>
      <c r="AK7909">
        <v>0</v>
      </c>
      <c r="AL7909">
        <v>6</v>
      </c>
      <c r="AM7909">
        <v>34</v>
      </c>
      <c r="AN7909">
        <v>169</v>
      </c>
      <c r="AO7909" s="1">
        <v>45371</v>
      </c>
      <c r="AP7909">
        <v>29</v>
      </c>
      <c r="AQ7909">
        <v>18</v>
      </c>
      <c r="AR7909">
        <v>0</v>
      </c>
      <c r="AS7909" s="1">
        <v>44493</v>
      </c>
      <c r="AT7909" s="1">
        <v>45287</v>
      </c>
      <c r="AU7909">
        <v>4.07</v>
      </c>
      <c r="AV7909">
        <v>4.0999999999999996</v>
      </c>
      <c r="AW7909">
        <v>4.34</v>
      </c>
      <c r="AX7909">
        <v>4.28</v>
      </c>
      <c r="AY7909">
        <v>4.17</v>
      </c>
      <c r="AZ7909">
        <v>4.3099999999999996</v>
      </c>
      <c r="BA7909">
        <v>3.76</v>
      </c>
      <c r="BB7909" t="s">
        <v>11322</v>
      </c>
      <c r="BC7909" t="s">
        <v>65</v>
      </c>
      <c r="BD7909">
        <v>10</v>
      </c>
      <c r="BE7909">
        <v>10</v>
      </c>
      <c r="BF7909">
        <v>0</v>
      </c>
      <c r="BG7909">
        <v>0</v>
      </c>
      <c r="BH7909">
        <v>0.99</v>
      </c>
    </row>
    <row r="7910" spans="1:60" x14ac:dyDescent="0.3">
      <c r="A7910">
        <v>42349882</v>
      </c>
      <c r="B7910">
        <v>336799170</v>
      </c>
      <c r="C7910" t="s">
        <v>11315</v>
      </c>
      <c r="D7910" t="s">
        <v>9124</v>
      </c>
      <c r="E7910" s="1">
        <v>43878</v>
      </c>
      <c r="F7910" t="s">
        <v>62</v>
      </c>
      <c r="G7910" t="s">
        <v>19952</v>
      </c>
      <c r="H7910" t="s">
        <v>88</v>
      </c>
      <c r="I7910" t="s">
        <v>18535</v>
      </c>
      <c r="J7910" t="s">
        <v>18502</v>
      </c>
      <c r="K7910" t="s">
        <v>18482</v>
      </c>
      <c r="L7910">
        <v>10</v>
      </c>
      <c r="M7910">
        <v>10</v>
      </c>
      <c r="N7910" t="s">
        <v>176</v>
      </c>
      <c r="O7910" t="s">
        <v>180</v>
      </c>
      <c r="P7910" t="s">
        <v>81</v>
      </c>
      <c r="Q7910">
        <v>41.384390000000003</v>
      </c>
      <c r="R7910">
        <v>2.1562100000000002</v>
      </c>
      <c r="S7910" t="s">
        <v>82</v>
      </c>
      <c r="T7910" t="s">
        <v>83</v>
      </c>
      <c r="U7910">
        <v>2</v>
      </c>
      <c r="V7910">
        <v>1</v>
      </c>
      <c r="W7910" t="s">
        <v>84</v>
      </c>
      <c r="X7910">
        <v>1</v>
      </c>
      <c r="Y7910">
        <v>1</v>
      </c>
      <c r="Z7910">
        <v>176</v>
      </c>
      <c r="AA7910">
        <v>1</v>
      </c>
      <c r="AB7910">
        <v>364</v>
      </c>
      <c r="AC7910">
        <v>1</v>
      </c>
      <c r="AD7910">
        <v>4</v>
      </c>
      <c r="AE7910">
        <v>1125</v>
      </c>
      <c r="AF7910">
        <v>1125</v>
      </c>
      <c r="AG7910">
        <v>2.8</v>
      </c>
      <c r="AH7910">
        <v>1125</v>
      </c>
      <c r="AI7910" t="s">
        <v>18482</v>
      </c>
      <c r="AJ7910" t="s">
        <v>65</v>
      </c>
      <c r="AK7910">
        <v>5</v>
      </c>
      <c r="AL7910">
        <v>9</v>
      </c>
      <c r="AM7910">
        <v>30</v>
      </c>
      <c r="AN7910">
        <v>165</v>
      </c>
      <c r="AO7910" s="1">
        <v>45371</v>
      </c>
      <c r="AP7910">
        <v>37</v>
      </c>
      <c r="AQ7910">
        <v>26</v>
      </c>
      <c r="AR7910">
        <v>0</v>
      </c>
      <c r="AS7910" s="1">
        <v>44758</v>
      </c>
      <c r="AT7910" s="1">
        <v>45334</v>
      </c>
      <c r="AU7910">
        <v>4.32</v>
      </c>
      <c r="AV7910">
        <v>4.43</v>
      </c>
      <c r="AW7910">
        <v>4.41</v>
      </c>
      <c r="AX7910">
        <v>4.41</v>
      </c>
      <c r="AY7910">
        <v>4.38</v>
      </c>
      <c r="AZ7910">
        <v>4.54</v>
      </c>
      <c r="BA7910">
        <v>3.86</v>
      </c>
      <c r="BB7910" t="s">
        <v>11323</v>
      </c>
      <c r="BC7910" t="s">
        <v>65</v>
      </c>
      <c r="BD7910">
        <v>10</v>
      </c>
      <c r="BE7910">
        <v>10</v>
      </c>
      <c r="BF7910">
        <v>0</v>
      </c>
      <c r="BG7910">
        <v>0</v>
      </c>
      <c r="BH7910">
        <v>1.81</v>
      </c>
    </row>
    <row r="7911" spans="1:60" x14ac:dyDescent="0.3">
      <c r="A7911">
        <v>42727913</v>
      </c>
      <c r="B7911">
        <v>55142435</v>
      </c>
      <c r="C7911" t="s">
        <v>11324</v>
      </c>
      <c r="D7911" t="s">
        <v>11325</v>
      </c>
      <c r="E7911" s="1">
        <v>42387</v>
      </c>
      <c r="F7911" t="s">
        <v>10538</v>
      </c>
      <c r="G7911" t="s">
        <v>18482</v>
      </c>
      <c r="H7911" t="s">
        <v>64</v>
      </c>
      <c r="I7911" t="s">
        <v>64</v>
      </c>
      <c r="J7911" t="s">
        <v>64</v>
      </c>
      <c r="K7911" t="s">
        <v>18482</v>
      </c>
      <c r="L7911">
        <v>1</v>
      </c>
      <c r="M7911">
        <v>2</v>
      </c>
      <c r="N7911" t="s">
        <v>18482</v>
      </c>
      <c r="O7911" t="s">
        <v>159</v>
      </c>
      <c r="P7911" t="s">
        <v>70</v>
      </c>
      <c r="Q7911">
        <v>41.388739999999999</v>
      </c>
      <c r="R7911">
        <v>2.1779899999999999</v>
      </c>
      <c r="S7911" t="s">
        <v>71</v>
      </c>
      <c r="T7911" t="s">
        <v>72</v>
      </c>
      <c r="U7911">
        <v>1</v>
      </c>
      <c r="W7911" t="s">
        <v>316</v>
      </c>
      <c r="X7911">
        <v>1</v>
      </c>
      <c r="AA7911">
        <v>4</v>
      </c>
      <c r="AB7911">
        <v>1125</v>
      </c>
      <c r="AC7911">
        <v>4</v>
      </c>
      <c r="AD7911">
        <v>4</v>
      </c>
      <c r="AE7911">
        <v>1125</v>
      </c>
      <c r="AF7911">
        <v>1125</v>
      </c>
      <c r="AG7911">
        <v>4</v>
      </c>
      <c r="AH7911">
        <v>1125</v>
      </c>
      <c r="AI7911" t="s">
        <v>18482</v>
      </c>
      <c r="AJ7911" t="s">
        <v>18482</v>
      </c>
      <c r="AK7911">
        <v>0</v>
      </c>
      <c r="AL7911">
        <v>0</v>
      </c>
      <c r="AM7911">
        <v>0</v>
      </c>
      <c r="AN7911">
        <v>0</v>
      </c>
      <c r="AO7911" s="1">
        <v>45371</v>
      </c>
      <c r="AP7911">
        <v>0</v>
      </c>
      <c r="AQ7911">
        <v>0</v>
      </c>
      <c r="AR7911">
        <v>0</v>
      </c>
      <c r="AS7911" s="1"/>
      <c r="AT7911" s="1"/>
      <c r="BB7911" t="s">
        <v>129</v>
      </c>
      <c r="BC7911" t="s">
        <v>67</v>
      </c>
      <c r="BD7911">
        <v>1</v>
      </c>
      <c r="BE7911">
        <v>0</v>
      </c>
      <c r="BF7911">
        <v>1</v>
      </c>
      <c r="BG7911">
        <v>0</v>
      </c>
    </row>
    <row r="7912" spans="1:60" x14ac:dyDescent="0.3">
      <c r="A7912">
        <v>42350049</v>
      </c>
      <c r="B7912">
        <v>336799170</v>
      </c>
      <c r="C7912" t="s">
        <v>11315</v>
      </c>
      <c r="D7912" t="s">
        <v>9124</v>
      </c>
      <c r="E7912" s="1">
        <v>43878</v>
      </c>
      <c r="F7912" t="s">
        <v>62</v>
      </c>
      <c r="G7912" t="s">
        <v>19952</v>
      </c>
      <c r="H7912" t="s">
        <v>88</v>
      </c>
      <c r="I7912" t="s">
        <v>18535</v>
      </c>
      <c r="J7912" t="s">
        <v>18502</v>
      </c>
      <c r="K7912" t="s">
        <v>18482</v>
      </c>
      <c r="L7912">
        <v>10</v>
      </c>
      <c r="M7912">
        <v>10</v>
      </c>
      <c r="N7912" t="s">
        <v>176</v>
      </c>
      <c r="O7912" t="s">
        <v>147</v>
      </c>
      <c r="P7912" t="s">
        <v>81</v>
      </c>
      <c r="Q7912">
        <v>41.383980000000001</v>
      </c>
      <c r="R7912">
        <v>2.1548099999999999</v>
      </c>
      <c r="S7912" t="s">
        <v>82</v>
      </c>
      <c r="T7912" t="s">
        <v>83</v>
      </c>
      <c r="U7912">
        <v>5</v>
      </c>
      <c r="V7912">
        <v>1</v>
      </c>
      <c r="W7912" t="s">
        <v>84</v>
      </c>
      <c r="X7912">
        <v>2</v>
      </c>
      <c r="Y7912">
        <v>3</v>
      </c>
      <c r="Z7912">
        <v>204</v>
      </c>
      <c r="AA7912">
        <v>1</v>
      </c>
      <c r="AB7912">
        <v>364</v>
      </c>
      <c r="AC7912">
        <v>1</v>
      </c>
      <c r="AD7912">
        <v>4</v>
      </c>
      <c r="AE7912">
        <v>1125</v>
      </c>
      <c r="AF7912">
        <v>1125</v>
      </c>
      <c r="AG7912">
        <v>2.8</v>
      </c>
      <c r="AH7912">
        <v>1125</v>
      </c>
      <c r="AI7912" t="s">
        <v>18482</v>
      </c>
      <c r="AJ7912" t="s">
        <v>65</v>
      </c>
      <c r="AK7912">
        <v>2</v>
      </c>
      <c r="AL7912">
        <v>10</v>
      </c>
      <c r="AM7912">
        <v>32</v>
      </c>
      <c r="AN7912">
        <v>161</v>
      </c>
      <c r="AO7912" s="1">
        <v>45371</v>
      </c>
      <c r="AP7912">
        <v>36</v>
      </c>
      <c r="AQ7912">
        <v>24</v>
      </c>
      <c r="AR7912">
        <v>0</v>
      </c>
      <c r="AS7912" s="1">
        <v>44661</v>
      </c>
      <c r="AT7912" s="1">
        <v>45323</v>
      </c>
      <c r="AU7912">
        <v>4.42</v>
      </c>
      <c r="AV7912">
        <v>4.5</v>
      </c>
      <c r="AW7912">
        <v>4.42</v>
      </c>
      <c r="AX7912">
        <v>4.58</v>
      </c>
      <c r="AY7912">
        <v>4.3600000000000003</v>
      </c>
      <c r="AZ7912">
        <v>4.5</v>
      </c>
      <c r="BA7912">
        <v>4.1900000000000004</v>
      </c>
      <c r="BB7912" t="s">
        <v>11326</v>
      </c>
      <c r="BC7912" t="s">
        <v>65</v>
      </c>
      <c r="BD7912">
        <v>10</v>
      </c>
      <c r="BE7912">
        <v>10</v>
      </c>
      <c r="BF7912">
        <v>0</v>
      </c>
      <c r="BG7912">
        <v>0</v>
      </c>
      <c r="BH7912">
        <v>1.52</v>
      </c>
    </row>
    <row r="7913" spans="1:60" x14ac:dyDescent="0.3">
      <c r="A7913">
        <v>42600529</v>
      </c>
      <c r="B7913">
        <v>6500377</v>
      </c>
      <c r="C7913" t="s">
        <v>11327</v>
      </c>
      <c r="D7913" t="s">
        <v>11328</v>
      </c>
      <c r="E7913" s="1">
        <v>41415</v>
      </c>
      <c r="F7913" t="s">
        <v>62</v>
      </c>
      <c r="G7913" t="s">
        <v>11329</v>
      </c>
      <c r="H7913" t="s">
        <v>274</v>
      </c>
      <c r="I7913" t="s">
        <v>18615</v>
      </c>
      <c r="J7913" t="s">
        <v>18483</v>
      </c>
      <c r="K7913" t="s">
        <v>18482</v>
      </c>
      <c r="L7913">
        <v>2</v>
      </c>
      <c r="M7913">
        <v>21</v>
      </c>
      <c r="N7913" t="s">
        <v>176</v>
      </c>
      <c r="O7913" t="s">
        <v>159</v>
      </c>
      <c r="P7913" t="s">
        <v>70</v>
      </c>
      <c r="Q7913">
        <v>41.387090000000001</v>
      </c>
      <c r="R7913">
        <v>2.1790799999999999</v>
      </c>
      <c r="S7913" t="s">
        <v>281</v>
      </c>
      <c r="T7913" t="s">
        <v>83</v>
      </c>
      <c r="U7913">
        <v>2</v>
      </c>
      <c r="V7913">
        <v>1</v>
      </c>
      <c r="W7913" t="s">
        <v>84</v>
      </c>
      <c r="X7913">
        <v>0</v>
      </c>
      <c r="Y7913">
        <v>1</v>
      </c>
      <c r="Z7913">
        <v>48</v>
      </c>
      <c r="AA7913">
        <v>31</v>
      </c>
      <c r="AB7913">
        <v>280</v>
      </c>
      <c r="AC7913">
        <v>31</v>
      </c>
      <c r="AD7913">
        <v>31</v>
      </c>
      <c r="AE7913">
        <v>1125</v>
      </c>
      <c r="AF7913">
        <v>1125</v>
      </c>
      <c r="AG7913">
        <v>31</v>
      </c>
      <c r="AH7913">
        <v>1125</v>
      </c>
      <c r="AI7913" t="s">
        <v>18482</v>
      </c>
      <c r="AJ7913" t="s">
        <v>65</v>
      </c>
      <c r="AK7913">
        <v>0</v>
      </c>
      <c r="AL7913">
        <v>0</v>
      </c>
      <c r="AM7913">
        <v>0</v>
      </c>
      <c r="AN7913">
        <v>1</v>
      </c>
      <c r="AO7913" s="1">
        <v>45371</v>
      </c>
      <c r="AP7913">
        <v>10</v>
      </c>
      <c r="AQ7913">
        <v>4</v>
      </c>
      <c r="AR7913">
        <v>0</v>
      </c>
      <c r="AS7913" s="1">
        <v>44058</v>
      </c>
      <c r="AT7913" s="1">
        <v>45170</v>
      </c>
      <c r="AU7913">
        <v>4.9000000000000004</v>
      </c>
      <c r="AV7913">
        <v>4.9000000000000004</v>
      </c>
      <c r="AW7913">
        <v>4.9000000000000004</v>
      </c>
      <c r="AX7913">
        <v>4.9000000000000004</v>
      </c>
      <c r="AY7913">
        <v>4.9000000000000004</v>
      </c>
      <c r="AZ7913">
        <v>4.9000000000000004</v>
      </c>
      <c r="BA7913">
        <v>5</v>
      </c>
      <c r="BB7913" t="s">
        <v>18482</v>
      </c>
      <c r="BC7913" t="s">
        <v>65</v>
      </c>
      <c r="BD7913">
        <v>1</v>
      </c>
      <c r="BE7913">
        <v>1</v>
      </c>
      <c r="BF7913">
        <v>0</v>
      </c>
      <c r="BG7913">
        <v>0</v>
      </c>
      <c r="BH7913">
        <v>0.23</v>
      </c>
    </row>
    <row r="7914" spans="1:60" x14ac:dyDescent="0.3">
      <c r="A7914">
        <v>42728305</v>
      </c>
      <c r="B7914">
        <v>24360600</v>
      </c>
      <c r="C7914" t="s">
        <v>11280</v>
      </c>
      <c r="D7914" t="s">
        <v>805</v>
      </c>
      <c r="E7914" s="1">
        <v>41974</v>
      </c>
      <c r="F7914" t="s">
        <v>62</v>
      </c>
      <c r="G7914" t="s">
        <v>19947</v>
      </c>
      <c r="H7914" t="s">
        <v>88</v>
      </c>
      <c r="I7914" t="s">
        <v>18483</v>
      </c>
      <c r="J7914" t="s">
        <v>18483</v>
      </c>
      <c r="K7914" t="s">
        <v>18482</v>
      </c>
      <c r="L7914">
        <v>5</v>
      </c>
      <c r="M7914">
        <v>10</v>
      </c>
      <c r="N7914" t="s">
        <v>176</v>
      </c>
      <c r="O7914" t="s">
        <v>80</v>
      </c>
      <c r="P7914" t="s">
        <v>81</v>
      </c>
      <c r="Q7914">
        <v>41.395679999999999</v>
      </c>
      <c r="R7914">
        <v>2.1697500000000001</v>
      </c>
      <c r="S7914" t="s">
        <v>71</v>
      </c>
      <c r="T7914" t="s">
        <v>72</v>
      </c>
      <c r="U7914">
        <v>1</v>
      </c>
      <c r="V7914">
        <v>2</v>
      </c>
      <c r="W7914" t="s">
        <v>369</v>
      </c>
      <c r="X7914">
        <v>1</v>
      </c>
      <c r="Y7914">
        <v>1</v>
      </c>
      <c r="Z7914">
        <v>83</v>
      </c>
      <c r="AA7914">
        <v>31</v>
      </c>
      <c r="AB7914">
        <v>200</v>
      </c>
      <c r="AC7914">
        <v>31</v>
      </c>
      <c r="AD7914">
        <v>31</v>
      </c>
      <c r="AE7914">
        <v>1125</v>
      </c>
      <c r="AF7914">
        <v>1125</v>
      </c>
      <c r="AG7914">
        <v>31</v>
      </c>
      <c r="AH7914">
        <v>1125</v>
      </c>
      <c r="AI7914" t="s">
        <v>18482</v>
      </c>
      <c r="AJ7914" t="s">
        <v>65</v>
      </c>
      <c r="AK7914">
        <v>0</v>
      </c>
      <c r="AL7914">
        <v>0</v>
      </c>
      <c r="AM7914">
        <v>17</v>
      </c>
      <c r="AN7914">
        <v>122</v>
      </c>
      <c r="AO7914" s="1">
        <v>45371</v>
      </c>
      <c r="AP7914">
        <v>14</v>
      </c>
      <c r="AQ7914">
        <v>8</v>
      </c>
      <c r="AR7914">
        <v>0</v>
      </c>
      <c r="AS7914" s="1">
        <v>44227</v>
      </c>
      <c r="AT7914" s="1">
        <v>45294</v>
      </c>
      <c r="AU7914">
        <v>4.93</v>
      </c>
      <c r="AV7914">
        <v>4.8600000000000003</v>
      </c>
      <c r="AW7914">
        <v>4.6399999999999997</v>
      </c>
      <c r="AX7914">
        <v>5</v>
      </c>
      <c r="AY7914">
        <v>5</v>
      </c>
      <c r="AZ7914">
        <v>5</v>
      </c>
      <c r="BA7914">
        <v>4.71</v>
      </c>
      <c r="BB7914" t="s">
        <v>18482</v>
      </c>
      <c r="BC7914" t="s">
        <v>65</v>
      </c>
      <c r="BD7914">
        <v>5</v>
      </c>
      <c r="BE7914">
        <v>0</v>
      </c>
      <c r="BF7914">
        <v>5</v>
      </c>
      <c r="BG7914">
        <v>0</v>
      </c>
      <c r="BH7914">
        <v>0.37</v>
      </c>
    </row>
    <row r="7915" spans="1:60" x14ac:dyDescent="0.3">
      <c r="A7915">
        <v>42604480</v>
      </c>
      <c r="B7915">
        <v>902253</v>
      </c>
      <c r="C7915" t="s">
        <v>6005</v>
      </c>
      <c r="D7915" t="s">
        <v>355</v>
      </c>
      <c r="E7915" s="1">
        <v>40756</v>
      </c>
      <c r="F7915" t="s">
        <v>62</v>
      </c>
      <c r="G7915" t="s">
        <v>6006</v>
      </c>
      <c r="H7915" t="s">
        <v>88</v>
      </c>
      <c r="I7915" t="s">
        <v>18483</v>
      </c>
      <c r="J7915" t="s">
        <v>18483</v>
      </c>
      <c r="K7915" t="s">
        <v>141</v>
      </c>
      <c r="L7915">
        <v>5</v>
      </c>
      <c r="M7915">
        <v>16</v>
      </c>
      <c r="N7915" t="s">
        <v>18482</v>
      </c>
      <c r="O7915" t="s">
        <v>142</v>
      </c>
      <c r="P7915" t="s">
        <v>18498</v>
      </c>
      <c r="Q7915">
        <v>41.396180000000001</v>
      </c>
      <c r="R7915">
        <v>2.2010100000000001</v>
      </c>
      <c r="S7915" t="s">
        <v>82</v>
      </c>
      <c r="T7915" t="s">
        <v>83</v>
      </c>
      <c r="U7915">
        <v>5</v>
      </c>
      <c r="V7915">
        <v>1</v>
      </c>
      <c r="W7915" t="s">
        <v>84</v>
      </c>
      <c r="X7915">
        <v>3</v>
      </c>
      <c r="Y7915">
        <v>3</v>
      </c>
      <c r="Z7915">
        <v>259</v>
      </c>
      <c r="AA7915">
        <v>1</v>
      </c>
      <c r="AB7915">
        <v>365</v>
      </c>
      <c r="AC7915">
        <v>1</v>
      </c>
      <c r="AD7915">
        <v>3</v>
      </c>
      <c r="AE7915">
        <v>999</v>
      </c>
      <c r="AF7915">
        <v>999</v>
      </c>
      <c r="AG7915">
        <v>1.8</v>
      </c>
      <c r="AH7915">
        <v>999</v>
      </c>
      <c r="AI7915" t="s">
        <v>18482</v>
      </c>
      <c r="AJ7915" t="s">
        <v>65</v>
      </c>
      <c r="AK7915">
        <v>13</v>
      </c>
      <c r="AL7915">
        <v>27</v>
      </c>
      <c r="AM7915">
        <v>48</v>
      </c>
      <c r="AN7915">
        <v>181</v>
      </c>
      <c r="AO7915" s="1">
        <v>45371</v>
      </c>
      <c r="AP7915">
        <v>43</v>
      </c>
      <c r="AQ7915">
        <v>32</v>
      </c>
      <c r="AR7915">
        <v>3</v>
      </c>
      <c r="AS7915" s="1">
        <v>44786</v>
      </c>
      <c r="AT7915" s="1">
        <v>45350</v>
      </c>
      <c r="AU7915">
        <v>4.74</v>
      </c>
      <c r="AV7915">
        <v>4.88</v>
      </c>
      <c r="AW7915">
        <v>4.79</v>
      </c>
      <c r="AX7915">
        <v>4.49</v>
      </c>
      <c r="AY7915">
        <v>4.84</v>
      </c>
      <c r="AZ7915">
        <v>4.74</v>
      </c>
      <c r="BA7915">
        <v>4.63</v>
      </c>
      <c r="BB7915" t="s">
        <v>2844</v>
      </c>
      <c r="BC7915" t="s">
        <v>67</v>
      </c>
      <c r="BD7915">
        <v>5</v>
      </c>
      <c r="BE7915">
        <v>5</v>
      </c>
      <c r="BF7915">
        <v>0</v>
      </c>
      <c r="BG7915">
        <v>0</v>
      </c>
      <c r="BH7915">
        <v>2.2000000000000002</v>
      </c>
    </row>
    <row r="7916" spans="1:60" x14ac:dyDescent="0.3">
      <c r="A7916">
        <v>42350274</v>
      </c>
      <c r="B7916">
        <v>336799170</v>
      </c>
      <c r="C7916" t="s">
        <v>11315</v>
      </c>
      <c r="D7916" t="s">
        <v>9124</v>
      </c>
      <c r="E7916" s="1">
        <v>43878</v>
      </c>
      <c r="F7916" t="s">
        <v>62</v>
      </c>
      <c r="G7916" t="s">
        <v>19952</v>
      </c>
      <c r="H7916" t="s">
        <v>88</v>
      </c>
      <c r="I7916" t="s">
        <v>18535</v>
      </c>
      <c r="J7916" t="s">
        <v>18502</v>
      </c>
      <c r="K7916" t="s">
        <v>18482</v>
      </c>
      <c r="L7916">
        <v>10</v>
      </c>
      <c r="M7916">
        <v>10</v>
      </c>
      <c r="N7916" t="s">
        <v>176</v>
      </c>
      <c r="O7916" t="s">
        <v>147</v>
      </c>
      <c r="P7916" t="s">
        <v>81</v>
      </c>
      <c r="Q7916">
        <v>41.384259999999998</v>
      </c>
      <c r="R7916">
        <v>2.1549200000000002</v>
      </c>
      <c r="S7916" t="s">
        <v>82</v>
      </c>
      <c r="T7916" t="s">
        <v>83</v>
      </c>
      <c r="U7916">
        <v>5</v>
      </c>
      <c r="V7916">
        <v>1</v>
      </c>
      <c r="W7916" t="s">
        <v>84</v>
      </c>
      <c r="X7916">
        <v>2</v>
      </c>
      <c r="Y7916">
        <v>3</v>
      </c>
      <c r="Z7916">
        <v>196</v>
      </c>
      <c r="AA7916">
        <v>1</v>
      </c>
      <c r="AB7916">
        <v>364</v>
      </c>
      <c r="AC7916">
        <v>1</v>
      </c>
      <c r="AD7916">
        <v>4</v>
      </c>
      <c r="AE7916">
        <v>1125</v>
      </c>
      <c r="AF7916">
        <v>1125</v>
      </c>
      <c r="AG7916">
        <v>2.7</v>
      </c>
      <c r="AH7916">
        <v>1125</v>
      </c>
      <c r="AI7916" t="s">
        <v>18482</v>
      </c>
      <c r="AJ7916" t="s">
        <v>65</v>
      </c>
      <c r="AK7916">
        <v>1</v>
      </c>
      <c r="AL7916">
        <v>1</v>
      </c>
      <c r="AM7916">
        <v>11</v>
      </c>
      <c r="AN7916">
        <v>108</v>
      </c>
      <c r="AO7916" s="1">
        <v>45371</v>
      </c>
      <c r="AP7916">
        <v>28</v>
      </c>
      <c r="AQ7916">
        <v>16</v>
      </c>
      <c r="AR7916">
        <v>0</v>
      </c>
      <c r="AS7916" s="1">
        <v>44375</v>
      </c>
      <c r="AT7916" s="1">
        <v>45259</v>
      </c>
      <c r="AU7916">
        <v>4.25</v>
      </c>
      <c r="AV7916">
        <v>4.32</v>
      </c>
      <c r="AW7916">
        <v>4.46</v>
      </c>
      <c r="AX7916">
        <v>4.6100000000000003</v>
      </c>
      <c r="AY7916">
        <v>4.5</v>
      </c>
      <c r="AZ7916">
        <v>4.71</v>
      </c>
      <c r="BA7916">
        <v>4.04</v>
      </c>
      <c r="BB7916" t="s">
        <v>11330</v>
      </c>
      <c r="BC7916" t="s">
        <v>65</v>
      </c>
      <c r="BD7916">
        <v>10</v>
      </c>
      <c r="BE7916">
        <v>10</v>
      </c>
      <c r="BF7916">
        <v>0</v>
      </c>
      <c r="BG7916">
        <v>0</v>
      </c>
      <c r="BH7916">
        <v>0.84</v>
      </c>
    </row>
    <row r="7917" spans="1:60" x14ac:dyDescent="0.3">
      <c r="A7917">
        <v>42729359</v>
      </c>
      <c r="B7917">
        <v>24360600</v>
      </c>
      <c r="C7917" t="s">
        <v>11280</v>
      </c>
      <c r="D7917" t="s">
        <v>805</v>
      </c>
      <c r="E7917" s="1">
        <v>41974</v>
      </c>
      <c r="F7917" t="s">
        <v>62</v>
      </c>
      <c r="G7917" t="s">
        <v>19947</v>
      </c>
      <c r="H7917" t="s">
        <v>88</v>
      </c>
      <c r="I7917" t="s">
        <v>18483</v>
      </c>
      <c r="J7917" t="s">
        <v>18483</v>
      </c>
      <c r="K7917" t="s">
        <v>18482</v>
      </c>
      <c r="L7917">
        <v>5</v>
      </c>
      <c r="M7917">
        <v>10</v>
      </c>
      <c r="N7917" t="s">
        <v>176</v>
      </c>
      <c r="O7917" t="s">
        <v>80</v>
      </c>
      <c r="P7917" t="s">
        <v>81</v>
      </c>
      <c r="Q7917">
        <v>41.397449999999999</v>
      </c>
      <c r="R7917">
        <v>2.1692999999999998</v>
      </c>
      <c r="S7917" t="s">
        <v>71</v>
      </c>
      <c r="T7917" t="s">
        <v>72</v>
      </c>
      <c r="U7917">
        <v>1</v>
      </c>
      <c r="V7917">
        <v>2</v>
      </c>
      <c r="W7917" t="s">
        <v>369</v>
      </c>
      <c r="X7917">
        <v>1</v>
      </c>
      <c r="Y7917">
        <v>1</v>
      </c>
      <c r="Z7917">
        <v>63</v>
      </c>
      <c r="AA7917">
        <v>32</v>
      </c>
      <c r="AB7917">
        <v>200</v>
      </c>
      <c r="AC7917">
        <v>32</v>
      </c>
      <c r="AD7917">
        <v>32</v>
      </c>
      <c r="AE7917">
        <v>1125</v>
      </c>
      <c r="AF7917">
        <v>1125</v>
      </c>
      <c r="AG7917">
        <v>32</v>
      </c>
      <c r="AH7917">
        <v>1125</v>
      </c>
      <c r="AI7917" t="s">
        <v>18482</v>
      </c>
      <c r="AJ7917" t="s">
        <v>65</v>
      </c>
      <c r="AK7917">
        <v>16</v>
      </c>
      <c r="AL7917">
        <v>16</v>
      </c>
      <c r="AM7917">
        <v>16</v>
      </c>
      <c r="AN7917">
        <v>198</v>
      </c>
      <c r="AO7917" s="1">
        <v>45371</v>
      </c>
      <c r="AP7917">
        <v>9</v>
      </c>
      <c r="AQ7917">
        <v>4</v>
      </c>
      <c r="AR7917">
        <v>0</v>
      </c>
      <c r="AS7917" s="1">
        <v>44074</v>
      </c>
      <c r="AT7917" s="1">
        <v>45231</v>
      </c>
      <c r="AU7917">
        <v>4.78</v>
      </c>
      <c r="AV7917">
        <v>4.8899999999999997</v>
      </c>
      <c r="AW7917">
        <v>4.5599999999999996</v>
      </c>
      <c r="AX7917">
        <v>5</v>
      </c>
      <c r="AY7917">
        <v>4.8899999999999997</v>
      </c>
      <c r="AZ7917">
        <v>4.8899999999999997</v>
      </c>
      <c r="BA7917">
        <v>4.1100000000000003</v>
      </c>
      <c r="BB7917" t="s">
        <v>18482</v>
      </c>
      <c r="BC7917" t="s">
        <v>65</v>
      </c>
      <c r="BD7917">
        <v>5</v>
      </c>
      <c r="BE7917">
        <v>0</v>
      </c>
      <c r="BF7917">
        <v>5</v>
      </c>
      <c r="BG7917">
        <v>0</v>
      </c>
      <c r="BH7917">
        <v>0.21</v>
      </c>
    </row>
    <row r="7918" spans="1:60" x14ac:dyDescent="0.3">
      <c r="A7918">
        <v>42350420</v>
      </c>
      <c r="B7918">
        <v>336799170</v>
      </c>
      <c r="C7918" t="s">
        <v>11315</v>
      </c>
      <c r="D7918" t="s">
        <v>9124</v>
      </c>
      <c r="E7918" s="1">
        <v>43878</v>
      </c>
      <c r="F7918" t="s">
        <v>62</v>
      </c>
      <c r="G7918" t="s">
        <v>19952</v>
      </c>
      <c r="H7918" t="s">
        <v>88</v>
      </c>
      <c r="I7918" t="s">
        <v>18535</v>
      </c>
      <c r="J7918" t="s">
        <v>18502</v>
      </c>
      <c r="K7918" t="s">
        <v>18482</v>
      </c>
      <c r="L7918">
        <v>10</v>
      </c>
      <c r="M7918">
        <v>10</v>
      </c>
      <c r="N7918" t="s">
        <v>176</v>
      </c>
      <c r="O7918" t="s">
        <v>180</v>
      </c>
      <c r="P7918" t="s">
        <v>81</v>
      </c>
      <c r="Q7918">
        <v>41.38552</v>
      </c>
      <c r="R7918">
        <v>2.1565099999999999</v>
      </c>
      <c r="S7918" t="s">
        <v>82</v>
      </c>
      <c r="T7918" t="s">
        <v>83</v>
      </c>
      <c r="U7918">
        <v>5</v>
      </c>
      <c r="V7918">
        <v>1</v>
      </c>
      <c r="W7918" t="s">
        <v>84</v>
      </c>
      <c r="X7918">
        <v>2</v>
      </c>
      <c r="Y7918">
        <v>3</v>
      </c>
      <c r="Z7918">
        <v>200</v>
      </c>
      <c r="AA7918">
        <v>1</v>
      </c>
      <c r="AB7918">
        <v>364</v>
      </c>
      <c r="AC7918">
        <v>1</v>
      </c>
      <c r="AD7918">
        <v>4</v>
      </c>
      <c r="AE7918">
        <v>1125</v>
      </c>
      <c r="AF7918">
        <v>1125</v>
      </c>
      <c r="AG7918">
        <v>2.8</v>
      </c>
      <c r="AH7918">
        <v>1125</v>
      </c>
      <c r="AI7918" t="s">
        <v>18482</v>
      </c>
      <c r="AJ7918" t="s">
        <v>65</v>
      </c>
      <c r="AK7918">
        <v>3</v>
      </c>
      <c r="AL7918">
        <v>3</v>
      </c>
      <c r="AM7918">
        <v>20</v>
      </c>
      <c r="AN7918">
        <v>121</v>
      </c>
      <c r="AO7918" s="1">
        <v>45371</v>
      </c>
      <c r="AP7918">
        <v>48</v>
      </c>
      <c r="AQ7918">
        <v>30</v>
      </c>
      <c r="AR7918">
        <v>2</v>
      </c>
      <c r="AS7918" s="1">
        <v>44188</v>
      </c>
      <c r="AT7918" s="1">
        <v>45350</v>
      </c>
      <c r="AU7918">
        <v>4.42</v>
      </c>
      <c r="AV7918">
        <v>4.46</v>
      </c>
      <c r="AW7918">
        <v>4.42</v>
      </c>
      <c r="AX7918">
        <v>4.67</v>
      </c>
      <c r="AY7918">
        <v>4.54</v>
      </c>
      <c r="AZ7918">
        <v>4.6900000000000004</v>
      </c>
      <c r="BA7918">
        <v>4.17</v>
      </c>
      <c r="BB7918" t="s">
        <v>11331</v>
      </c>
      <c r="BC7918" t="s">
        <v>65</v>
      </c>
      <c r="BD7918">
        <v>10</v>
      </c>
      <c r="BE7918">
        <v>10</v>
      </c>
      <c r="BF7918">
        <v>0</v>
      </c>
      <c r="BG7918">
        <v>0</v>
      </c>
      <c r="BH7918">
        <v>1.22</v>
      </c>
    </row>
    <row r="7919" spans="1:60" x14ac:dyDescent="0.3">
      <c r="A7919">
        <v>42350538</v>
      </c>
      <c r="B7919">
        <v>336799170</v>
      </c>
      <c r="C7919" t="s">
        <v>11315</v>
      </c>
      <c r="D7919" t="s">
        <v>9124</v>
      </c>
      <c r="E7919" s="1">
        <v>43878</v>
      </c>
      <c r="F7919" t="s">
        <v>62</v>
      </c>
      <c r="G7919" t="s">
        <v>19952</v>
      </c>
      <c r="H7919" t="s">
        <v>88</v>
      </c>
      <c r="I7919" t="s">
        <v>18535</v>
      </c>
      <c r="J7919" t="s">
        <v>18502</v>
      </c>
      <c r="K7919" t="s">
        <v>18482</v>
      </c>
      <c r="L7919">
        <v>10</v>
      </c>
      <c r="M7919">
        <v>10</v>
      </c>
      <c r="N7919" t="s">
        <v>176</v>
      </c>
      <c r="O7919" t="s">
        <v>180</v>
      </c>
      <c r="P7919" t="s">
        <v>81</v>
      </c>
      <c r="Q7919">
        <v>41.3842</v>
      </c>
      <c r="R7919">
        <v>2.1559699999999999</v>
      </c>
      <c r="S7919" t="s">
        <v>82</v>
      </c>
      <c r="T7919" t="s">
        <v>83</v>
      </c>
      <c r="U7919">
        <v>5</v>
      </c>
      <c r="V7919">
        <v>1</v>
      </c>
      <c r="W7919" t="s">
        <v>84</v>
      </c>
      <c r="X7919">
        <v>2</v>
      </c>
      <c r="Y7919">
        <v>3</v>
      </c>
      <c r="Z7919">
        <v>196</v>
      </c>
      <c r="AA7919">
        <v>1</v>
      </c>
      <c r="AB7919">
        <v>364</v>
      </c>
      <c r="AC7919">
        <v>1</v>
      </c>
      <c r="AD7919">
        <v>4</v>
      </c>
      <c r="AE7919">
        <v>1125</v>
      </c>
      <c r="AF7919">
        <v>1125</v>
      </c>
      <c r="AG7919">
        <v>2.8</v>
      </c>
      <c r="AH7919">
        <v>1125</v>
      </c>
      <c r="AI7919" t="s">
        <v>18482</v>
      </c>
      <c r="AJ7919" t="s">
        <v>65</v>
      </c>
      <c r="AK7919">
        <v>4</v>
      </c>
      <c r="AL7919">
        <v>6</v>
      </c>
      <c r="AM7919">
        <v>13</v>
      </c>
      <c r="AN7919">
        <v>108</v>
      </c>
      <c r="AO7919" s="1">
        <v>45371</v>
      </c>
      <c r="AP7919">
        <v>16</v>
      </c>
      <c r="AQ7919">
        <v>10</v>
      </c>
      <c r="AR7919">
        <v>0</v>
      </c>
      <c r="AS7919" s="1">
        <v>44664</v>
      </c>
      <c r="AT7919" s="1">
        <v>45211</v>
      </c>
      <c r="AU7919">
        <v>4.63</v>
      </c>
      <c r="AV7919">
        <v>4.75</v>
      </c>
      <c r="AW7919">
        <v>4.8099999999999996</v>
      </c>
      <c r="AX7919">
        <v>4.4400000000000004</v>
      </c>
      <c r="AY7919">
        <v>4.63</v>
      </c>
      <c r="AZ7919">
        <v>4.6900000000000004</v>
      </c>
      <c r="BA7919">
        <v>4.3099999999999996</v>
      </c>
      <c r="BB7919" t="s">
        <v>11332</v>
      </c>
      <c r="BC7919" t="s">
        <v>65</v>
      </c>
      <c r="BD7919">
        <v>10</v>
      </c>
      <c r="BE7919">
        <v>10</v>
      </c>
      <c r="BF7919">
        <v>0</v>
      </c>
      <c r="BG7919">
        <v>0</v>
      </c>
      <c r="BH7919">
        <v>0.68</v>
      </c>
    </row>
    <row r="7920" spans="1:60" x14ac:dyDescent="0.3">
      <c r="A7920">
        <v>42350651</v>
      </c>
      <c r="B7920">
        <v>336799170</v>
      </c>
      <c r="C7920" t="s">
        <v>11315</v>
      </c>
      <c r="D7920" t="s">
        <v>9124</v>
      </c>
      <c r="E7920" s="1">
        <v>43878</v>
      </c>
      <c r="F7920" t="s">
        <v>62</v>
      </c>
      <c r="G7920" t="s">
        <v>19952</v>
      </c>
      <c r="H7920" t="s">
        <v>88</v>
      </c>
      <c r="I7920" t="s">
        <v>18535</v>
      </c>
      <c r="J7920" t="s">
        <v>18502</v>
      </c>
      <c r="K7920" t="s">
        <v>18482</v>
      </c>
      <c r="L7920">
        <v>10</v>
      </c>
      <c r="M7920">
        <v>10</v>
      </c>
      <c r="N7920" t="s">
        <v>176</v>
      </c>
      <c r="O7920" t="s">
        <v>180</v>
      </c>
      <c r="P7920" t="s">
        <v>81</v>
      </c>
      <c r="Q7920">
        <v>41.385950000000001</v>
      </c>
      <c r="R7920">
        <v>2.1557300000000001</v>
      </c>
      <c r="S7920" t="s">
        <v>82</v>
      </c>
      <c r="T7920" t="s">
        <v>83</v>
      </c>
      <c r="U7920">
        <v>5</v>
      </c>
      <c r="V7920">
        <v>1</v>
      </c>
      <c r="W7920" t="s">
        <v>84</v>
      </c>
      <c r="X7920">
        <v>2</v>
      </c>
      <c r="Y7920">
        <v>3</v>
      </c>
      <c r="Z7920">
        <v>199</v>
      </c>
      <c r="AA7920">
        <v>1</v>
      </c>
      <c r="AB7920">
        <v>364</v>
      </c>
      <c r="AC7920">
        <v>1</v>
      </c>
      <c r="AD7920">
        <v>4</v>
      </c>
      <c r="AE7920">
        <v>1125</v>
      </c>
      <c r="AF7920">
        <v>1125</v>
      </c>
      <c r="AG7920">
        <v>2.8</v>
      </c>
      <c r="AH7920">
        <v>1125</v>
      </c>
      <c r="AI7920" t="s">
        <v>18482</v>
      </c>
      <c r="AJ7920" t="s">
        <v>65</v>
      </c>
      <c r="AK7920">
        <v>1</v>
      </c>
      <c r="AL7920">
        <v>4</v>
      </c>
      <c r="AM7920">
        <v>19</v>
      </c>
      <c r="AN7920">
        <v>116</v>
      </c>
      <c r="AO7920" s="1">
        <v>45371</v>
      </c>
      <c r="AP7920">
        <v>12</v>
      </c>
      <c r="AQ7920">
        <v>1</v>
      </c>
      <c r="AR7920">
        <v>0</v>
      </c>
      <c r="AS7920" s="1">
        <v>44653</v>
      </c>
      <c r="AT7920" s="1">
        <v>45092</v>
      </c>
      <c r="AU7920">
        <v>4.42</v>
      </c>
      <c r="AV7920">
        <v>4.5</v>
      </c>
      <c r="AW7920">
        <v>4.67</v>
      </c>
      <c r="AX7920">
        <v>4.67</v>
      </c>
      <c r="AY7920">
        <v>4.58</v>
      </c>
      <c r="AZ7920">
        <v>4.75</v>
      </c>
      <c r="BA7920">
        <v>4.5</v>
      </c>
      <c r="BB7920" t="s">
        <v>11333</v>
      </c>
      <c r="BC7920" t="s">
        <v>65</v>
      </c>
      <c r="BD7920">
        <v>10</v>
      </c>
      <c r="BE7920">
        <v>10</v>
      </c>
      <c r="BF7920">
        <v>0</v>
      </c>
      <c r="BG7920">
        <v>0</v>
      </c>
      <c r="BH7920">
        <v>0.5</v>
      </c>
    </row>
    <row r="7921" spans="1:60" x14ac:dyDescent="0.3">
      <c r="A7921">
        <v>42368011</v>
      </c>
      <c r="B7921">
        <v>855021</v>
      </c>
      <c r="C7921" t="s">
        <v>11334</v>
      </c>
      <c r="D7921" t="s">
        <v>2725</v>
      </c>
      <c r="E7921" s="1">
        <v>40746</v>
      </c>
      <c r="F7921" t="s">
        <v>62</v>
      </c>
      <c r="G7921" t="s">
        <v>18482</v>
      </c>
      <c r="H7921" t="s">
        <v>88</v>
      </c>
      <c r="I7921" t="s">
        <v>18483</v>
      </c>
      <c r="J7921" t="s">
        <v>18483</v>
      </c>
      <c r="K7921" t="s">
        <v>18482</v>
      </c>
      <c r="L7921">
        <v>1</v>
      </c>
      <c r="M7921">
        <v>3</v>
      </c>
      <c r="N7921" t="s">
        <v>176</v>
      </c>
      <c r="O7921" t="s">
        <v>159</v>
      </c>
      <c r="P7921" t="s">
        <v>70</v>
      </c>
      <c r="Q7921">
        <v>41.387540000000001</v>
      </c>
      <c r="R7921">
        <v>2.1768800000000001</v>
      </c>
      <c r="S7921" t="s">
        <v>71</v>
      </c>
      <c r="T7921" t="s">
        <v>72</v>
      </c>
      <c r="U7921">
        <v>1</v>
      </c>
      <c r="V7921">
        <v>1.5</v>
      </c>
      <c r="W7921" t="s">
        <v>316</v>
      </c>
      <c r="X7921">
        <v>1</v>
      </c>
      <c r="Y7921">
        <v>1</v>
      </c>
      <c r="Z7921">
        <v>27</v>
      </c>
      <c r="AA7921">
        <v>31</v>
      </c>
      <c r="AB7921">
        <v>1125</v>
      </c>
      <c r="AC7921">
        <v>31</v>
      </c>
      <c r="AD7921">
        <v>31</v>
      </c>
      <c r="AE7921">
        <v>1125</v>
      </c>
      <c r="AF7921">
        <v>1125</v>
      </c>
      <c r="AG7921">
        <v>31</v>
      </c>
      <c r="AH7921">
        <v>1125</v>
      </c>
      <c r="AI7921" t="s">
        <v>18482</v>
      </c>
      <c r="AJ7921" t="s">
        <v>65</v>
      </c>
      <c r="AK7921">
        <v>4</v>
      </c>
      <c r="AL7921">
        <v>34</v>
      </c>
      <c r="AM7921">
        <v>64</v>
      </c>
      <c r="AN7921">
        <v>339</v>
      </c>
      <c r="AO7921" s="1">
        <v>45371</v>
      </c>
      <c r="AP7921">
        <v>9</v>
      </c>
      <c r="AQ7921">
        <v>6</v>
      </c>
      <c r="AR7921">
        <v>1</v>
      </c>
      <c r="AS7921" s="1">
        <v>44743</v>
      </c>
      <c r="AT7921" s="1">
        <v>45348</v>
      </c>
      <c r="AU7921">
        <v>5</v>
      </c>
      <c r="AV7921">
        <v>5</v>
      </c>
      <c r="AW7921">
        <v>5</v>
      </c>
      <c r="AX7921">
        <v>5</v>
      </c>
      <c r="AY7921">
        <v>5</v>
      </c>
      <c r="AZ7921">
        <v>5</v>
      </c>
      <c r="BA7921">
        <v>4.78</v>
      </c>
      <c r="BB7921" t="s">
        <v>18482</v>
      </c>
      <c r="BC7921" t="s">
        <v>67</v>
      </c>
      <c r="BD7921">
        <v>1</v>
      </c>
      <c r="BE7921">
        <v>0</v>
      </c>
      <c r="BF7921">
        <v>1</v>
      </c>
      <c r="BG7921">
        <v>0</v>
      </c>
      <c r="BH7921">
        <v>0.43</v>
      </c>
    </row>
    <row r="7922" spans="1:60" x14ac:dyDescent="0.3">
      <c r="A7922">
        <v>42614107</v>
      </c>
      <c r="B7922">
        <v>240164656</v>
      </c>
      <c r="C7922" t="s">
        <v>11335</v>
      </c>
      <c r="D7922" t="s">
        <v>10818</v>
      </c>
      <c r="E7922" s="1">
        <v>43496</v>
      </c>
      <c r="F7922" t="s">
        <v>18482</v>
      </c>
      <c r="G7922" t="s">
        <v>18482</v>
      </c>
      <c r="H7922" t="s">
        <v>64</v>
      </c>
      <c r="I7922" t="s">
        <v>64</v>
      </c>
      <c r="J7922" t="s">
        <v>64</v>
      </c>
      <c r="K7922" t="s">
        <v>18482</v>
      </c>
      <c r="L7922">
        <v>1</v>
      </c>
      <c r="M7922">
        <v>3</v>
      </c>
      <c r="N7922" t="s">
        <v>176</v>
      </c>
      <c r="O7922" t="s">
        <v>104</v>
      </c>
      <c r="P7922" t="s">
        <v>70</v>
      </c>
      <c r="Q7922">
        <v>41.380870000000002</v>
      </c>
      <c r="R7922">
        <v>2.16987</v>
      </c>
      <c r="S7922" t="s">
        <v>819</v>
      </c>
      <c r="T7922" t="s">
        <v>83</v>
      </c>
      <c r="U7922">
        <v>2</v>
      </c>
      <c r="W7922" t="s">
        <v>84</v>
      </c>
      <c r="X7922">
        <v>1</v>
      </c>
      <c r="AA7922">
        <v>31</v>
      </c>
      <c r="AB7922">
        <v>1125</v>
      </c>
      <c r="AC7922">
        <v>31</v>
      </c>
      <c r="AD7922">
        <v>31</v>
      </c>
      <c r="AE7922">
        <v>1125</v>
      </c>
      <c r="AF7922">
        <v>1125</v>
      </c>
      <c r="AG7922">
        <v>31</v>
      </c>
      <c r="AH7922">
        <v>1125</v>
      </c>
      <c r="AI7922" t="s">
        <v>18482</v>
      </c>
      <c r="AJ7922" t="s">
        <v>65</v>
      </c>
      <c r="AK7922">
        <v>0</v>
      </c>
      <c r="AL7922">
        <v>0</v>
      </c>
      <c r="AM7922">
        <v>0</v>
      </c>
      <c r="AN7922">
        <v>0</v>
      </c>
      <c r="AO7922" s="1">
        <v>45371</v>
      </c>
      <c r="AP7922">
        <v>1</v>
      </c>
      <c r="AQ7922">
        <v>0</v>
      </c>
      <c r="AR7922">
        <v>0</v>
      </c>
      <c r="AS7922" s="1">
        <v>44054</v>
      </c>
      <c r="AT7922" s="1">
        <v>44054</v>
      </c>
      <c r="AU7922">
        <v>5</v>
      </c>
      <c r="AV7922">
        <v>3</v>
      </c>
      <c r="AW7922">
        <v>5</v>
      </c>
      <c r="AX7922">
        <v>5</v>
      </c>
      <c r="AY7922">
        <v>5</v>
      </c>
      <c r="AZ7922">
        <v>3</v>
      </c>
      <c r="BA7922">
        <v>5</v>
      </c>
      <c r="BB7922" t="s">
        <v>18482</v>
      </c>
      <c r="BC7922" t="s">
        <v>65</v>
      </c>
      <c r="BD7922">
        <v>1</v>
      </c>
      <c r="BE7922">
        <v>1</v>
      </c>
      <c r="BF7922">
        <v>0</v>
      </c>
      <c r="BG7922">
        <v>0</v>
      </c>
      <c r="BH7922">
        <v>0.02</v>
      </c>
    </row>
    <row r="7923" spans="1:60" x14ac:dyDescent="0.3">
      <c r="A7923">
        <v>42619736</v>
      </c>
      <c r="B7923">
        <v>333605528</v>
      </c>
      <c r="C7923" t="s">
        <v>11336</v>
      </c>
      <c r="D7923" t="s">
        <v>11337</v>
      </c>
      <c r="E7923" s="1">
        <v>43865</v>
      </c>
      <c r="F7923" t="s">
        <v>62</v>
      </c>
      <c r="G7923" t="s">
        <v>19953</v>
      </c>
      <c r="H7923" t="s">
        <v>88</v>
      </c>
      <c r="I7923" t="s">
        <v>18483</v>
      </c>
      <c r="J7923" t="s">
        <v>18483</v>
      </c>
      <c r="K7923" t="s">
        <v>18482</v>
      </c>
      <c r="L7923">
        <v>1</v>
      </c>
      <c r="M7923">
        <v>4</v>
      </c>
      <c r="N7923" t="s">
        <v>176</v>
      </c>
      <c r="O7923" t="s">
        <v>104</v>
      </c>
      <c r="P7923" t="s">
        <v>70</v>
      </c>
      <c r="Q7923">
        <v>41.380450000000003</v>
      </c>
      <c r="R7923">
        <v>2.1718899999999999</v>
      </c>
      <c r="S7923" t="s">
        <v>3042</v>
      </c>
      <c r="T7923" t="s">
        <v>72</v>
      </c>
      <c r="U7923">
        <v>2</v>
      </c>
      <c r="V7923">
        <v>1</v>
      </c>
      <c r="W7923" t="s">
        <v>73</v>
      </c>
      <c r="X7923">
        <v>1</v>
      </c>
      <c r="Y7923">
        <v>1</v>
      </c>
      <c r="Z7923">
        <v>50</v>
      </c>
      <c r="AA7923">
        <v>1</v>
      </c>
      <c r="AB7923">
        <v>1125</v>
      </c>
      <c r="AC7923">
        <v>1</v>
      </c>
      <c r="AD7923">
        <v>1</v>
      </c>
      <c r="AE7923">
        <v>1125</v>
      </c>
      <c r="AF7923">
        <v>1125</v>
      </c>
      <c r="AG7923">
        <v>1</v>
      </c>
      <c r="AH7923">
        <v>1125</v>
      </c>
      <c r="AI7923" t="s">
        <v>18482</v>
      </c>
      <c r="AJ7923" t="s">
        <v>65</v>
      </c>
      <c r="AK7923">
        <v>0</v>
      </c>
      <c r="AL7923">
        <v>0</v>
      </c>
      <c r="AM7923">
        <v>0</v>
      </c>
      <c r="AN7923">
        <v>123</v>
      </c>
      <c r="AO7923" s="1">
        <v>45371</v>
      </c>
      <c r="AP7923">
        <v>217</v>
      </c>
      <c r="AQ7923">
        <v>76</v>
      </c>
      <c r="AR7923">
        <v>3</v>
      </c>
      <c r="AS7923" s="1">
        <v>43908</v>
      </c>
      <c r="AT7923" s="1">
        <v>45355</v>
      </c>
      <c r="AU7923">
        <v>4.4800000000000004</v>
      </c>
      <c r="AV7923">
        <v>4.49</v>
      </c>
      <c r="AW7923">
        <v>4.53</v>
      </c>
      <c r="AX7923">
        <v>4.66</v>
      </c>
      <c r="AY7923">
        <v>4.79</v>
      </c>
      <c r="AZ7923">
        <v>4.67</v>
      </c>
      <c r="BA7923">
        <v>4.46</v>
      </c>
      <c r="BB7923" t="s">
        <v>1390</v>
      </c>
      <c r="BC7923" t="s">
        <v>65</v>
      </c>
      <c r="BD7923">
        <v>1</v>
      </c>
      <c r="BE7923">
        <v>0</v>
      </c>
      <c r="BF7923">
        <v>1</v>
      </c>
      <c r="BG7923">
        <v>0</v>
      </c>
      <c r="BH7923">
        <v>4.45</v>
      </c>
    </row>
    <row r="7924" spans="1:60" x14ac:dyDescent="0.3">
      <c r="A7924">
        <v>42632088</v>
      </c>
      <c r="B7924">
        <v>299462</v>
      </c>
      <c r="C7924" t="s">
        <v>1707</v>
      </c>
      <c r="D7924" t="s">
        <v>1708</v>
      </c>
      <c r="E7924" s="1">
        <v>40508</v>
      </c>
      <c r="F7924" t="s">
        <v>62</v>
      </c>
      <c r="G7924" t="s">
        <v>18791</v>
      </c>
      <c r="H7924" t="s">
        <v>88</v>
      </c>
      <c r="I7924" t="s">
        <v>18483</v>
      </c>
      <c r="J7924" t="s">
        <v>18483</v>
      </c>
      <c r="K7924" t="s">
        <v>18540</v>
      </c>
      <c r="L7924">
        <v>282</v>
      </c>
      <c r="M7924">
        <v>295</v>
      </c>
      <c r="N7924" t="s">
        <v>176</v>
      </c>
      <c r="O7924" t="s">
        <v>549</v>
      </c>
      <c r="P7924" t="s">
        <v>18505</v>
      </c>
      <c r="Q7924">
        <v>41.372129999999999</v>
      </c>
      <c r="R7924">
        <v>2.12703</v>
      </c>
      <c r="S7924" t="s">
        <v>82</v>
      </c>
      <c r="T7924" t="s">
        <v>83</v>
      </c>
      <c r="U7924">
        <v>4</v>
      </c>
      <c r="V7924">
        <v>1</v>
      </c>
      <c r="W7924" t="s">
        <v>84</v>
      </c>
      <c r="X7924">
        <v>2</v>
      </c>
      <c r="Y7924">
        <v>2</v>
      </c>
      <c r="Z7924">
        <v>140</v>
      </c>
      <c r="AA7924">
        <v>3</v>
      </c>
      <c r="AB7924">
        <v>1125</v>
      </c>
      <c r="AC7924">
        <v>1</v>
      </c>
      <c r="AD7924">
        <v>6</v>
      </c>
      <c r="AE7924">
        <v>1125</v>
      </c>
      <c r="AF7924">
        <v>1125</v>
      </c>
      <c r="AG7924">
        <v>4.9000000000000004</v>
      </c>
      <c r="AH7924">
        <v>1125</v>
      </c>
      <c r="AI7924" t="s">
        <v>18482</v>
      </c>
      <c r="AJ7924" t="s">
        <v>65</v>
      </c>
      <c r="AK7924">
        <v>10</v>
      </c>
      <c r="AL7924">
        <v>27</v>
      </c>
      <c r="AM7924">
        <v>57</v>
      </c>
      <c r="AN7924">
        <v>332</v>
      </c>
      <c r="AO7924" s="1">
        <v>45371</v>
      </c>
      <c r="AP7924">
        <v>15</v>
      </c>
      <c r="AQ7924">
        <v>2</v>
      </c>
      <c r="AR7924">
        <v>1</v>
      </c>
      <c r="AS7924" s="1">
        <v>44404</v>
      </c>
      <c r="AT7924" s="1">
        <v>45362</v>
      </c>
      <c r="AU7924">
        <v>4.07</v>
      </c>
      <c r="AV7924">
        <v>4</v>
      </c>
      <c r="AW7924">
        <v>4.13</v>
      </c>
      <c r="AX7924">
        <v>4.4000000000000004</v>
      </c>
      <c r="AY7924">
        <v>4.4000000000000004</v>
      </c>
      <c r="AZ7924">
        <v>3.93</v>
      </c>
      <c r="BA7924">
        <v>3.67</v>
      </c>
      <c r="BB7924" t="s">
        <v>11338</v>
      </c>
      <c r="BC7924" t="s">
        <v>65</v>
      </c>
      <c r="BD7924">
        <v>149</v>
      </c>
      <c r="BE7924">
        <v>149</v>
      </c>
      <c r="BF7924">
        <v>0</v>
      </c>
      <c r="BG7924">
        <v>0</v>
      </c>
      <c r="BH7924">
        <v>0.46</v>
      </c>
    </row>
    <row r="7925" spans="1:60" x14ac:dyDescent="0.3">
      <c r="A7925">
        <v>42633499</v>
      </c>
      <c r="B7925">
        <v>32037490</v>
      </c>
      <c r="C7925" t="s">
        <v>3464</v>
      </c>
      <c r="D7925" t="s">
        <v>3465</v>
      </c>
      <c r="E7925" s="1">
        <v>42121</v>
      </c>
      <c r="F7925" t="s">
        <v>62</v>
      </c>
      <c r="G7925" t="s">
        <v>3466</v>
      </c>
      <c r="H7925" t="s">
        <v>88</v>
      </c>
      <c r="I7925" t="s">
        <v>18483</v>
      </c>
      <c r="J7925" t="s">
        <v>18483</v>
      </c>
      <c r="K7925" t="s">
        <v>79</v>
      </c>
      <c r="L7925">
        <v>249</v>
      </c>
      <c r="M7925">
        <v>255</v>
      </c>
      <c r="N7925" t="s">
        <v>18482</v>
      </c>
      <c r="O7925" t="s">
        <v>862</v>
      </c>
      <c r="P7925" t="s">
        <v>18505</v>
      </c>
      <c r="Q7925">
        <v>41.376519999999999</v>
      </c>
      <c r="R7925">
        <v>2.1427800000000001</v>
      </c>
      <c r="S7925" t="s">
        <v>82</v>
      </c>
      <c r="T7925" t="s">
        <v>83</v>
      </c>
      <c r="U7925">
        <v>4</v>
      </c>
      <c r="V7925">
        <v>1</v>
      </c>
      <c r="W7925" t="s">
        <v>84</v>
      </c>
      <c r="X7925">
        <v>2</v>
      </c>
      <c r="Y7925">
        <v>2</v>
      </c>
      <c r="Z7925">
        <v>164</v>
      </c>
      <c r="AA7925">
        <v>2</v>
      </c>
      <c r="AB7925">
        <v>1125</v>
      </c>
      <c r="AC7925">
        <v>2</v>
      </c>
      <c r="AD7925">
        <v>4</v>
      </c>
      <c r="AE7925">
        <v>1125</v>
      </c>
      <c r="AF7925">
        <v>1125</v>
      </c>
      <c r="AG7925">
        <v>3.6</v>
      </c>
      <c r="AH7925">
        <v>1125</v>
      </c>
      <c r="AI7925" t="s">
        <v>18482</v>
      </c>
      <c r="AJ7925" t="s">
        <v>65</v>
      </c>
      <c r="AK7925">
        <v>12</v>
      </c>
      <c r="AL7925">
        <v>26</v>
      </c>
      <c r="AM7925">
        <v>56</v>
      </c>
      <c r="AN7925">
        <v>245</v>
      </c>
      <c r="AO7925" s="1">
        <v>45371</v>
      </c>
      <c r="AP7925">
        <v>29</v>
      </c>
      <c r="AQ7925">
        <v>14</v>
      </c>
      <c r="AR7925">
        <v>1</v>
      </c>
      <c r="AS7925" s="1">
        <v>44096</v>
      </c>
      <c r="AT7925" s="1">
        <v>45345</v>
      </c>
      <c r="AU7925">
        <v>4.59</v>
      </c>
      <c r="AV7925">
        <v>4.6900000000000004</v>
      </c>
      <c r="AW7925">
        <v>4.76</v>
      </c>
      <c r="AX7925">
        <v>4.41</v>
      </c>
      <c r="AY7925">
        <v>4.6900000000000004</v>
      </c>
      <c r="AZ7925">
        <v>4.55</v>
      </c>
      <c r="BA7925">
        <v>4.24</v>
      </c>
      <c r="BB7925" t="s">
        <v>6012</v>
      </c>
      <c r="BC7925" t="s">
        <v>65</v>
      </c>
      <c r="BD7925">
        <v>233</v>
      </c>
      <c r="BE7925">
        <v>233</v>
      </c>
      <c r="BF7925">
        <v>0</v>
      </c>
      <c r="BG7925">
        <v>0</v>
      </c>
      <c r="BH7925">
        <v>0.68</v>
      </c>
    </row>
    <row r="7926" spans="1:60" x14ac:dyDescent="0.3">
      <c r="A7926">
        <v>42731902</v>
      </c>
      <c r="B7926">
        <v>5543127</v>
      </c>
      <c r="C7926" t="s">
        <v>1815</v>
      </c>
      <c r="D7926" t="s">
        <v>1816</v>
      </c>
      <c r="E7926" s="1">
        <v>41353</v>
      </c>
      <c r="F7926" t="s">
        <v>62</v>
      </c>
      <c r="G7926" t="s">
        <v>1817</v>
      </c>
      <c r="H7926" t="s">
        <v>88</v>
      </c>
      <c r="I7926" t="s">
        <v>18483</v>
      </c>
      <c r="J7926" t="s">
        <v>18483</v>
      </c>
      <c r="K7926" t="s">
        <v>146</v>
      </c>
      <c r="L7926">
        <v>47</v>
      </c>
      <c r="M7926">
        <v>98</v>
      </c>
      <c r="N7926" t="s">
        <v>176</v>
      </c>
      <c r="O7926" t="s">
        <v>287</v>
      </c>
      <c r="P7926" t="s">
        <v>81</v>
      </c>
      <c r="Q7926">
        <v>41.39987</v>
      </c>
      <c r="R7926">
        <v>2.1783199999999998</v>
      </c>
      <c r="S7926" t="s">
        <v>82</v>
      </c>
      <c r="T7926" t="s">
        <v>83</v>
      </c>
      <c r="U7926">
        <v>4</v>
      </c>
      <c r="V7926">
        <v>1.5</v>
      </c>
      <c r="W7926" t="s">
        <v>123</v>
      </c>
      <c r="X7926">
        <v>2</v>
      </c>
      <c r="Y7926">
        <v>2</v>
      </c>
      <c r="Z7926">
        <v>149</v>
      </c>
      <c r="AA7926">
        <v>32</v>
      </c>
      <c r="AB7926">
        <v>150</v>
      </c>
      <c r="AC7926">
        <v>32</v>
      </c>
      <c r="AD7926">
        <v>32</v>
      </c>
      <c r="AE7926">
        <v>1125</v>
      </c>
      <c r="AF7926">
        <v>1125</v>
      </c>
      <c r="AG7926">
        <v>32</v>
      </c>
      <c r="AH7926">
        <v>1125</v>
      </c>
      <c r="AI7926" t="s">
        <v>18482</v>
      </c>
      <c r="AJ7926" t="s">
        <v>65</v>
      </c>
      <c r="AK7926">
        <v>16</v>
      </c>
      <c r="AL7926">
        <v>16</v>
      </c>
      <c r="AM7926">
        <v>45</v>
      </c>
      <c r="AN7926">
        <v>320</v>
      </c>
      <c r="AO7926" s="1">
        <v>45371</v>
      </c>
      <c r="AP7926">
        <v>9</v>
      </c>
      <c r="AQ7926">
        <v>2</v>
      </c>
      <c r="AR7926">
        <v>0</v>
      </c>
      <c r="AS7926" s="1">
        <v>44613</v>
      </c>
      <c r="AT7926" s="1">
        <v>45273</v>
      </c>
      <c r="AU7926">
        <v>4.33</v>
      </c>
      <c r="AV7926">
        <v>4.1100000000000003</v>
      </c>
      <c r="AW7926">
        <v>4.1100000000000003</v>
      </c>
      <c r="AX7926">
        <v>4.4400000000000004</v>
      </c>
      <c r="AY7926">
        <v>4.5599999999999996</v>
      </c>
      <c r="AZ7926">
        <v>4.67</v>
      </c>
      <c r="BA7926">
        <v>3.89</v>
      </c>
      <c r="BB7926" t="s">
        <v>18482</v>
      </c>
      <c r="BC7926" t="s">
        <v>65</v>
      </c>
      <c r="BD7926">
        <v>19</v>
      </c>
      <c r="BE7926">
        <v>19</v>
      </c>
      <c r="BF7926">
        <v>0</v>
      </c>
      <c r="BG7926">
        <v>0</v>
      </c>
      <c r="BH7926">
        <v>0.36</v>
      </c>
    </row>
    <row r="7927" spans="1:60" x14ac:dyDescent="0.3">
      <c r="A7927">
        <v>42634601</v>
      </c>
      <c r="B7927">
        <v>436641358</v>
      </c>
      <c r="C7927" t="s">
        <v>11339</v>
      </c>
      <c r="D7927" t="s">
        <v>2040</v>
      </c>
      <c r="E7927" s="1">
        <v>44549</v>
      </c>
      <c r="F7927" t="s">
        <v>18482</v>
      </c>
      <c r="G7927" t="s">
        <v>18482</v>
      </c>
      <c r="H7927" t="s">
        <v>88</v>
      </c>
      <c r="I7927" t="s">
        <v>18483</v>
      </c>
      <c r="J7927" t="s">
        <v>18483</v>
      </c>
      <c r="K7927" t="s">
        <v>18482</v>
      </c>
      <c r="L7927">
        <v>102</v>
      </c>
      <c r="M7927">
        <v>148</v>
      </c>
      <c r="N7927" t="s">
        <v>18482</v>
      </c>
      <c r="O7927" t="s">
        <v>69</v>
      </c>
      <c r="P7927" t="s">
        <v>70</v>
      </c>
      <c r="Q7927">
        <v>41.381369999999997</v>
      </c>
      <c r="R7927">
        <v>2.1870599999999998</v>
      </c>
      <c r="S7927" t="s">
        <v>71</v>
      </c>
      <c r="T7927" t="s">
        <v>72</v>
      </c>
      <c r="U7927">
        <v>2</v>
      </c>
      <c r="V7927">
        <v>1.5</v>
      </c>
      <c r="W7927" t="s">
        <v>316</v>
      </c>
      <c r="X7927">
        <v>1</v>
      </c>
      <c r="Y7927">
        <v>1</v>
      </c>
      <c r="Z7927">
        <v>62</v>
      </c>
      <c r="AA7927">
        <v>1</v>
      </c>
      <c r="AB7927">
        <v>150</v>
      </c>
      <c r="AC7927">
        <v>1</v>
      </c>
      <c r="AD7927">
        <v>1</v>
      </c>
      <c r="AE7927">
        <v>1125</v>
      </c>
      <c r="AF7927">
        <v>1125</v>
      </c>
      <c r="AG7927">
        <v>1</v>
      </c>
      <c r="AH7927">
        <v>1125</v>
      </c>
      <c r="AI7927" t="s">
        <v>18482</v>
      </c>
      <c r="AJ7927" t="s">
        <v>65</v>
      </c>
      <c r="AK7927">
        <v>30</v>
      </c>
      <c r="AL7927">
        <v>60</v>
      </c>
      <c r="AM7927">
        <v>88</v>
      </c>
      <c r="AN7927">
        <v>263</v>
      </c>
      <c r="AO7927" s="1">
        <v>45371</v>
      </c>
      <c r="AP7927">
        <v>60</v>
      </c>
      <c r="AQ7927">
        <v>32</v>
      </c>
      <c r="AR7927">
        <v>2</v>
      </c>
      <c r="AS7927" s="1">
        <v>43898</v>
      </c>
      <c r="AT7927" s="1">
        <v>45359</v>
      </c>
      <c r="AU7927">
        <v>4.5199999999999996</v>
      </c>
      <c r="AV7927">
        <v>4.7</v>
      </c>
      <c r="AW7927">
        <v>4.53</v>
      </c>
      <c r="AX7927">
        <v>4.7300000000000004</v>
      </c>
      <c r="AY7927">
        <v>4.75</v>
      </c>
      <c r="AZ7927">
        <v>4.7699999999999996</v>
      </c>
      <c r="BA7927">
        <v>4.38</v>
      </c>
      <c r="BB7927" t="s">
        <v>129</v>
      </c>
      <c r="BC7927" t="s">
        <v>65</v>
      </c>
      <c r="BD7927">
        <v>51</v>
      </c>
      <c r="BE7927">
        <v>0</v>
      </c>
      <c r="BF7927">
        <v>51</v>
      </c>
      <c r="BG7927">
        <v>0</v>
      </c>
      <c r="BH7927">
        <v>1.22</v>
      </c>
    </row>
    <row r="7928" spans="1:60" x14ac:dyDescent="0.3">
      <c r="A7928">
        <v>42369117</v>
      </c>
      <c r="B7928">
        <v>4459553</v>
      </c>
      <c r="C7928" t="s">
        <v>5460</v>
      </c>
      <c r="D7928" t="s">
        <v>5461</v>
      </c>
      <c r="E7928" s="1">
        <v>41264</v>
      </c>
      <c r="F7928" t="s">
        <v>62</v>
      </c>
      <c r="G7928" t="s">
        <v>19288</v>
      </c>
      <c r="H7928" t="s">
        <v>88</v>
      </c>
      <c r="I7928" t="s">
        <v>18502</v>
      </c>
      <c r="J7928" t="s">
        <v>18507</v>
      </c>
      <c r="K7928" t="s">
        <v>141</v>
      </c>
      <c r="L7928">
        <v>221</v>
      </c>
      <c r="M7928">
        <v>255</v>
      </c>
      <c r="N7928" t="s">
        <v>5462</v>
      </c>
      <c r="O7928" t="s">
        <v>287</v>
      </c>
      <c r="P7928" t="s">
        <v>81</v>
      </c>
      <c r="Q7928">
        <v>41.399169999999998</v>
      </c>
      <c r="R7928">
        <v>2.1784500000000002</v>
      </c>
      <c r="S7928" t="s">
        <v>82</v>
      </c>
      <c r="T7928" t="s">
        <v>83</v>
      </c>
      <c r="U7928">
        <v>4</v>
      </c>
      <c r="V7928">
        <v>2</v>
      </c>
      <c r="W7928" t="s">
        <v>90</v>
      </c>
      <c r="X7928">
        <v>3</v>
      </c>
      <c r="Y7928">
        <v>6</v>
      </c>
      <c r="Z7928">
        <v>187</v>
      </c>
      <c r="AA7928">
        <v>1</v>
      </c>
      <c r="AB7928">
        <v>1125</v>
      </c>
      <c r="AC7928">
        <v>1</v>
      </c>
      <c r="AD7928">
        <v>3</v>
      </c>
      <c r="AE7928">
        <v>30</v>
      </c>
      <c r="AF7928">
        <v>1125</v>
      </c>
      <c r="AG7928">
        <v>1.1000000000000001</v>
      </c>
      <c r="AH7928">
        <v>1077.2</v>
      </c>
      <c r="AI7928" t="s">
        <v>18482</v>
      </c>
      <c r="AJ7928" t="s">
        <v>65</v>
      </c>
      <c r="AK7928">
        <v>0</v>
      </c>
      <c r="AL7928">
        <v>0</v>
      </c>
      <c r="AM7928">
        <v>0</v>
      </c>
      <c r="AN7928">
        <v>19</v>
      </c>
      <c r="AO7928" s="1">
        <v>45371</v>
      </c>
      <c r="AP7928">
        <v>51</v>
      </c>
      <c r="AQ7928">
        <v>22</v>
      </c>
      <c r="AR7928">
        <v>0</v>
      </c>
      <c r="AS7928" s="1">
        <v>43889</v>
      </c>
      <c r="AT7928" s="1">
        <v>45308</v>
      </c>
      <c r="AU7928">
        <v>4.55</v>
      </c>
      <c r="AV7928">
        <v>4.6100000000000003</v>
      </c>
      <c r="AW7928">
        <v>4.71</v>
      </c>
      <c r="AX7928">
        <v>4.43</v>
      </c>
      <c r="AY7928">
        <v>4.6900000000000004</v>
      </c>
      <c r="AZ7928">
        <v>4.88</v>
      </c>
      <c r="BA7928">
        <v>4.3899999999999997</v>
      </c>
      <c r="BB7928" t="s">
        <v>11340</v>
      </c>
      <c r="BC7928" t="s">
        <v>67</v>
      </c>
      <c r="BD7928">
        <v>196</v>
      </c>
      <c r="BE7928">
        <v>196</v>
      </c>
      <c r="BF7928">
        <v>0</v>
      </c>
      <c r="BG7928">
        <v>0</v>
      </c>
      <c r="BH7928">
        <v>1.03</v>
      </c>
    </row>
    <row r="7929" spans="1:60" x14ac:dyDescent="0.3">
      <c r="A7929">
        <v>42371898</v>
      </c>
      <c r="B7929">
        <v>333353416</v>
      </c>
      <c r="C7929" t="s">
        <v>11341</v>
      </c>
      <c r="D7929" t="s">
        <v>11342</v>
      </c>
      <c r="E7929" s="1">
        <v>43865</v>
      </c>
      <c r="F7929" t="s">
        <v>18482</v>
      </c>
      <c r="G7929" t="s">
        <v>18482</v>
      </c>
      <c r="H7929" t="s">
        <v>88</v>
      </c>
      <c r="I7929" t="s">
        <v>18495</v>
      </c>
      <c r="J7929" t="s">
        <v>18502</v>
      </c>
      <c r="K7929" t="s">
        <v>18482</v>
      </c>
      <c r="L7929">
        <v>5</v>
      </c>
      <c r="M7929">
        <v>6</v>
      </c>
      <c r="N7929" t="s">
        <v>176</v>
      </c>
      <c r="O7929" t="s">
        <v>299</v>
      </c>
      <c r="P7929" t="s">
        <v>18550</v>
      </c>
      <c r="Q7929">
        <v>41.396030000000003</v>
      </c>
      <c r="R7929">
        <v>2.1369600000000002</v>
      </c>
      <c r="S7929" t="s">
        <v>234</v>
      </c>
      <c r="T7929" t="s">
        <v>83</v>
      </c>
      <c r="U7929">
        <v>4</v>
      </c>
      <c r="V7929">
        <v>1</v>
      </c>
      <c r="W7929" t="s">
        <v>84</v>
      </c>
      <c r="X7929">
        <v>2</v>
      </c>
      <c r="Y7929">
        <v>3</v>
      </c>
      <c r="Z7929">
        <v>210</v>
      </c>
      <c r="AA7929">
        <v>1</v>
      </c>
      <c r="AB7929">
        <v>30</v>
      </c>
      <c r="AC7929">
        <v>1</v>
      </c>
      <c r="AD7929">
        <v>3</v>
      </c>
      <c r="AE7929">
        <v>9</v>
      </c>
      <c r="AF7929">
        <v>9</v>
      </c>
      <c r="AG7929">
        <v>1.7</v>
      </c>
      <c r="AH7929">
        <v>9</v>
      </c>
      <c r="AI7929" t="s">
        <v>18482</v>
      </c>
      <c r="AJ7929" t="s">
        <v>65</v>
      </c>
      <c r="AK7929">
        <v>10</v>
      </c>
      <c r="AL7929">
        <v>28</v>
      </c>
      <c r="AM7929">
        <v>50</v>
      </c>
      <c r="AN7929">
        <v>232</v>
      </c>
      <c r="AO7929" s="1">
        <v>45371</v>
      </c>
      <c r="AP7929">
        <v>106</v>
      </c>
      <c r="AQ7929">
        <v>12</v>
      </c>
      <c r="AR7929">
        <v>2</v>
      </c>
      <c r="AS7929" s="1">
        <v>44024</v>
      </c>
      <c r="AT7929" s="1">
        <v>45368</v>
      </c>
      <c r="AU7929">
        <v>4.68</v>
      </c>
      <c r="AV7929">
        <v>4.54</v>
      </c>
      <c r="AW7929">
        <v>4.6500000000000004</v>
      </c>
      <c r="AX7929">
        <v>4.7699999999999996</v>
      </c>
      <c r="AY7929">
        <v>4.74</v>
      </c>
      <c r="AZ7929">
        <v>4.6900000000000004</v>
      </c>
      <c r="BA7929">
        <v>4.5599999999999996</v>
      </c>
      <c r="BB7929" t="s">
        <v>11343</v>
      </c>
      <c r="BC7929" t="s">
        <v>65</v>
      </c>
      <c r="BD7929">
        <v>5</v>
      </c>
      <c r="BE7929">
        <v>5</v>
      </c>
      <c r="BF7929">
        <v>0</v>
      </c>
      <c r="BG7929">
        <v>0</v>
      </c>
      <c r="BH7929">
        <v>2.36</v>
      </c>
    </row>
    <row r="7930" spans="1:60" x14ac:dyDescent="0.3">
      <c r="A7930">
        <v>42733199</v>
      </c>
      <c r="B7930">
        <v>53978279</v>
      </c>
      <c r="C7930" t="s">
        <v>11092</v>
      </c>
      <c r="D7930" t="s">
        <v>1131</v>
      </c>
      <c r="E7930" s="1">
        <v>42378</v>
      </c>
      <c r="F7930" t="s">
        <v>62</v>
      </c>
      <c r="G7930" t="s">
        <v>11093</v>
      </c>
      <c r="H7930" t="s">
        <v>88</v>
      </c>
      <c r="I7930" t="s">
        <v>18483</v>
      </c>
      <c r="J7930" t="s">
        <v>18483</v>
      </c>
      <c r="K7930" t="s">
        <v>633</v>
      </c>
      <c r="L7930">
        <v>2</v>
      </c>
      <c r="M7930">
        <v>2</v>
      </c>
      <c r="N7930" t="s">
        <v>176</v>
      </c>
      <c r="O7930" t="s">
        <v>104</v>
      </c>
      <c r="P7930" t="s">
        <v>70</v>
      </c>
      <c r="Q7930">
        <v>41.37829</v>
      </c>
      <c r="R7930">
        <v>2.1732100000000001</v>
      </c>
      <c r="S7930" t="s">
        <v>71</v>
      </c>
      <c r="T7930" t="s">
        <v>72</v>
      </c>
      <c r="U7930">
        <v>2</v>
      </c>
      <c r="V7930">
        <v>1</v>
      </c>
      <c r="W7930" t="s">
        <v>156</v>
      </c>
      <c r="X7930">
        <v>1</v>
      </c>
      <c r="Y7930">
        <v>0</v>
      </c>
      <c r="Z7930">
        <v>80</v>
      </c>
      <c r="AA7930">
        <v>2</v>
      </c>
      <c r="AB7930">
        <v>1125</v>
      </c>
      <c r="AC7930">
        <v>2</v>
      </c>
      <c r="AD7930">
        <v>3</v>
      </c>
      <c r="AE7930">
        <v>1125</v>
      </c>
      <c r="AF7930">
        <v>1125</v>
      </c>
      <c r="AG7930">
        <v>3</v>
      </c>
      <c r="AH7930">
        <v>1125</v>
      </c>
      <c r="AI7930" t="s">
        <v>18482</v>
      </c>
      <c r="AJ7930" t="s">
        <v>65</v>
      </c>
      <c r="AK7930">
        <v>3</v>
      </c>
      <c r="AL7930">
        <v>5</v>
      </c>
      <c r="AM7930">
        <v>8</v>
      </c>
      <c r="AN7930">
        <v>39</v>
      </c>
      <c r="AO7930" s="1">
        <v>45371</v>
      </c>
      <c r="AP7930">
        <v>142</v>
      </c>
      <c r="AQ7930">
        <v>74</v>
      </c>
      <c r="AR7930">
        <v>7</v>
      </c>
      <c r="AS7930" s="1">
        <v>44481</v>
      </c>
      <c r="AT7930" s="1">
        <v>45366</v>
      </c>
      <c r="AU7930">
        <v>4.8499999999999996</v>
      </c>
      <c r="AV7930">
        <v>4.8499999999999996</v>
      </c>
      <c r="AW7930">
        <v>4.57</v>
      </c>
      <c r="AX7930">
        <v>4.9400000000000004</v>
      </c>
      <c r="AY7930">
        <v>4.9000000000000004</v>
      </c>
      <c r="AZ7930">
        <v>4.9400000000000004</v>
      </c>
      <c r="BA7930">
        <v>4.8099999999999996</v>
      </c>
      <c r="BB7930" t="s">
        <v>129</v>
      </c>
      <c r="BC7930" t="s">
        <v>67</v>
      </c>
      <c r="BD7930">
        <v>2</v>
      </c>
      <c r="BE7930">
        <v>1</v>
      </c>
      <c r="BF7930">
        <v>1</v>
      </c>
      <c r="BG7930">
        <v>0</v>
      </c>
      <c r="BH7930">
        <v>4.78</v>
      </c>
    </row>
    <row r="7931" spans="1:60" x14ac:dyDescent="0.3">
      <c r="A7931">
        <v>42733933</v>
      </c>
      <c r="B7931">
        <v>237151305</v>
      </c>
      <c r="C7931" t="s">
        <v>9106</v>
      </c>
      <c r="D7931" t="s">
        <v>9107</v>
      </c>
      <c r="E7931" s="1">
        <v>43482</v>
      </c>
      <c r="F7931" t="s">
        <v>62</v>
      </c>
      <c r="G7931" t="s">
        <v>19702</v>
      </c>
      <c r="H7931" t="s">
        <v>88</v>
      </c>
      <c r="I7931" t="s">
        <v>18529</v>
      </c>
      <c r="J7931" t="s">
        <v>18502</v>
      </c>
      <c r="K7931" t="s">
        <v>18482</v>
      </c>
      <c r="L7931">
        <v>11</v>
      </c>
      <c r="M7931">
        <v>11</v>
      </c>
      <c r="N7931" t="s">
        <v>18482</v>
      </c>
      <c r="O7931" t="s">
        <v>80</v>
      </c>
      <c r="P7931" t="s">
        <v>81</v>
      </c>
      <c r="Q7931">
        <v>41.386099999999999</v>
      </c>
      <c r="R7931">
        <v>2.1676799999999998</v>
      </c>
      <c r="S7931" t="s">
        <v>3910</v>
      </c>
      <c r="T7931" t="s">
        <v>72</v>
      </c>
      <c r="U7931">
        <v>8</v>
      </c>
      <c r="V7931">
        <v>1</v>
      </c>
      <c r="W7931" t="s">
        <v>156</v>
      </c>
      <c r="X7931">
        <v>1</v>
      </c>
      <c r="Y7931">
        <v>8</v>
      </c>
      <c r="Z7931">
        <v>364</v>
      </c>
      <c r="AA7931">
        <v>1</v>
      </c>
      <c r="AB7931">
        <v>1125</v>
      </c>
      <c r="AC7931">
        <v>1</v>
      </c>
      <c r="AD7931">
        <v>3</v>
      </c>
      <c r="AE7931">
        <v>7</v>
      </c>
      <c r="AF7931">
        <v>7</v>
      </c>
      <c r="AG7931">
        <v>1.1000000000000001</v>
      </c>
      <c r="AH7931">
        <v>7</v>
      </c>
      <c r="AI7931" t="s">
        <v>18482</v>
      </c>
      <c r="AJ7931" t="s">
        <v>65</v>
      </c>
      <c r="AK7931">
        <v>3</v>
      </c>
      <c r="AL7931">
        <v>15</v>
      </c>
      <c r="AM7931">
        <v>31</v>
      </c>
      <c r="AN7931">
        <v>193</v>
      </c>
      <c r="AO7931" s="1">
        <v>45371</v>
      </c>
      <c r="AP7931">
        <v>7</v>
      </c>
      <c r="AQ7931">
        <v>0</v>
      </c>
      <c r="AR7931">
        <v>0</v>
      </c>
      <c r="AS7931" s="1">
        <v>44193</v>
      </c>
      <c r="AT7931" s="1">
        <v>44930</v>
      </c>
      <c r="AU7931">
        <v>4.43</v>
      </c>
      <c r="AV7931">
        <v>4.57</v>
      </c>
      <c r="AW7931">
        <v>4.29</v>
      </c>
      <c r="AX7931">
        <v>4.57</v>
      </c>
      <c r="AY7931">
        <v>4.29</v>
      </c>
      <c r="AZ7931">
        <v>4.8600000000000003</v>
      </c>
      <c r="BA7931">
        <v>4.57</v>
      </c>
      <c r="BB7931" t="s">
        <v>9108</v>
      </c>
      <c r="BC7931" t="s">
        <v>65</v>
      </c>
      <c r="BD7931">
        <v>11</v>
      </c>
      <c r="BE7931">
        <v>0</v>
      </c>
      <c r="BF7931">
        <v>4</v>
      </c>
      <c r="BG7931">
        <v>7</v>
      </c>
      <c r="BH7931">
        <v>0.18</v>
      </c>
    </row>
    <row r="7932" spans="1:60" x14ac:dyDescent="0.3">
      <c r="A7932">
        <v>42657169</v>
      </c>
      <c r="B7932">
        <v>42843520</v>
      </c>
      <c r="C7932" t="s">
        <v>11344</v>
      </c>
      <c r="D7932" t="s">
        <v>11345</v>
      </c>
      <c r="E7932" s="1">
        <v>42245</v>
      </c>
      <c r="F7932" t="s">
        <v>18482</v>
      </c>
      <c r="G7932" t="s">
        <v>18482</v>
      </c>
      <c r="H7932" t="s">
        <v>64</v>
      </c>
      <c r="I7932" t="s">
        <v>64</v>
      </c>
      <c r="J7932" t="s">
        <v>64</v>
      </c>
      <c r="K7932" t="s">
        <v>18482</v>
      </c>
      <c r="L7932">
        <v>1</v>
      </c>
      <c r="M7932">
        <v>1</v>
      </c>
      <c r="N7932" t="s">
        <v>176</v>
      </c>
      <c r="O7932" t="s">
        <v>104</v>
      </c>
      <c r="P7932" t="s">
        <v>70</v>
      </c>
      <c r="Q7932">
        <v>41.378529999999998</v>
      </c>
      <c r="R7932">
        <v>2.17022</v>
      </c>
      <c r="S7932" t="s">
        <v>71</v>
      </c>
      <c r="T7932" t="s">
        <v>72</v>
      </c>
      <c r="U7932">
        <v>2</v>
      </c>
      <c r="W7932" t="s">
        <v>3718</v>
      </c>
      <c r="AA7932">
        <v>2</v>
      </c>
      <c r="AB7932">
        <v>9</v>
      </c>
      <c r="AC7932">
        <v>2</v>
      </c>
      <c r="AD7932">
        <v>2</v>
      </c>
      <c r="AE7932">
        <v>9</v>
      </c>
      <c r="AF7932">
        <v>9</v>
      </c>
      <c r="AG7932">
        <v>2</v>
      </c>
      <c r="AH7932">
        <v>9</v>
      </c>
      <c r="AI7932" t="s">
        <v>18482</v>
      </c>
      <c r="AJ7932" t="s">
        <v>18482</v>
      </c>
      <c r="AK7932">
        <v>0</v>
      </c>
      <c r="AL7932">
        <v>0</v>
      </c>
      <c r="AM7932">
        <v>0</v>
      </c>
      <c r="AN7932">
        <v>0</v>
      </c>
      <c r="AO7932" s="1">
        <v>45371</v>
      </c>
      <c r="AP7932">
        <v>0</v>
      </c>
      <c r="AQ7932">
        <v>0</v>
      </c>
      <c r="AR7932">
        <v>0</v>
      </c>
      <c r="AS7932" s="1"/>
      <c r="AT7932" s="1"/>
      <c r="BB7932" t="s">
        <v>129</v>
      </c>
      <c r="BC7932" t="s">
        <v>67</v>
      </c>
      <c r="BD7932">
        <v>1</v>
      </c>
      <c r="BE7932">
        <v>0</v>
      </c>
      <c r="BF7932">
        <v>1</v>
      </c>
      <c r="BG7932">
        <v>0</v>
      </c>
    </row>
    <row r="7933" spans="1:60" x14ac:dyDescent="0.3">
      <c r="A7933">
        <v>42734434</v>
      </c>
      <c r="B7933">
        <v>340346100</v>
      </c>
      <c r="C7933" t="s">
        <v>11346</v>
      </c>
      <c r="D7933" t="s">
        <v>411</v>
      </c>
      <c r="E7933" s="1">
        <v>43895</v>
      </c>
      <c r="F7933" t="s">
        <v>18482</v>
      </c>
      <c r="G7933" t="s">
        <v>18482</v>
      </c>
      <c r="H7933" t="s">
        <v>64</v>
      </c>
      <c r="I7933" t="s">
        <v>64</v>
      </c>
      <c r="J7933" t="s">
        <v>64</v>
      </c>
      <c r="K7933" t="s">
        <v>18482</v>
      </c>
      <c r="L7933">
        <v>1</v>
      </c>
      <c r="M7933">
        <v>1</v>
      </c>
      <c r="N7933" t="s">
        <v>176</v>
      </c>
      <c r="O7933" t="s">
        <v>18541</v>
      </c>
      <c r="P7933" t="s">
        <v>18490</v>
      </c>
      <c r="Q7933">
        <v>41.406669999999998</v>
      </c>
      <c r="R7933">
        <v>2.1600199999999998</v>
      </c>
      <c r="S7933" t="s">
        <v>82</v>
      </c>
      <c r="T7933" t="s">
        <v>83</v>
      </c>
      <c r="U7933">
        <v>6</v>
      </c>
      <c r="W7933" t="s">
        <v>84</v>
      </c>
      <c r="X7933">
        <v>2</v>
      </c>
      <c r="AA7933">
        <v>3</v>
      </c>
      <c r="AB7933">
        <v>1125</v>
      </c>
      <c r="AC7933">
        <v>3</v>
      </c>
      <c r="AD7933">
        <v>3</v>
      </c>
      <c r="AE7933">
        <v>1125</v>
      </c>
      <c r="AF7933">
        <v>1125</v>
      </c>
      <c r="AG7933">
        <v>3</v>
      </c>
      <c r="AH7933">
        <v>1125</v>
      </c>
      <c r="AI7933" t="s">
        <v>18482</v>
      </c>
      <c r="AJ7933" t="s">
        <v>65</v>
      </c>
      <c r="AK7933">
        <v>0</v>
      </c>
      <c r="AL7933">
        <v>0</v>
      </c>
      <c r="AM7933">
        <v>0</v>
      </c>
      <c r="AN7933">
        <v>0</v>
      </c>
      <c r="AO7933" s="1">
        <v>45371</v>
      </c>
      <c r="AP7933">
        <v>0</v>
      </c>
      <c r="AQ7933">
        <v>0</v>
      </c>
      <c r="AR7933">
        <v>0</v>
      </c>
      <c r="AS7933" s="1"/>
      <c r="AT7933" s="1"/>
      <c r="BB7933" t="s">
        <v>11347</v>
      </c>
      <c r="BC7933" t="s">
        <v>65</v>
      </c>
      <c r="BD7933">
        <v>1</v>
      </c>
      <c r="BE7933">
        <v>1</v>
      </c>
      <c r="BF7933">
        <v>0</v>
      </c>
      <c r="BG7933">
        <v>0</v>
      </c>
    </row>
    <row r="7934" spans="1:60" x14ac:dyDescent="0.3">
      <c r="A7934">
        <v>42659253</v>
      </c>
      <c r="B7934">
        <v>299530604</v>
      </c>
      <c r="C7934" t="s">
        <v>11348</v>
      </c>
      <c r="D7934" t="s">
        <v>11349</v>
      </c>
      <c r="E7934" s="1">
        <v>43740</v>
      </c>
      <c r="F7934" t="s">
        <v>3429</v>
      </c>
      <c r="G7934" t="s">
        <v>18482</v>
      </c>
      <c r="H7934" t="s">
        <v>64</v>
      </c>
      <c r="I7934" t="s">
        <v>64</v>
      </c>
      <c r="J7934" t="s">
        <v>64</v>
      </c>
      <c r="K7934" t="s">
        <v>18482</v>
      </c>
      <c r="L7934">
        <v>1</v>
      </c>
      <c r="M7934">
        <v>1</v>
      </c>
      <c r="N7934" t="s">
        <v>18482</v>
      </c>
      <c r="O7934" t="s">
        <v>1736</v>
      </c>
      <c r="P7934" t="s">
        <v>681</v>
      </c>
      <c r="Q7934">
        <v>41.431130000000003</v>
      </c>
      <c r="R7934">
        <v>2.1810200000000002</v>
      </c>
      <c r="S7934" t="s">
        <v>71</v>
      </c>
      <c r="T7934" t="s">
        <v>72</v>
      </c>
      <c r="U7934">
        <v>1</v>
      </c>
      <c r="W7934" t="s">
        <v>156</v>
      </c>
      <c r="AA7934">
        <v>2</v>
      </c>
      <c r="AB7934">
        <v>1125</v>
      </c>
      <c r="AC7934">
        <v>2</v>
      </c>
      <c r="AD7934">
        <v>2</v>
      </c>
      <c r="AE7934">
        <v>1125</v>
      </c>
      <c r="AF7934">
        <v>1125</v>
      </c>
      <c r="AG7934">
        <v>2</v>
      </c>
      <c r="AH7934">
        <v>1125</v>
      </c>
      <c r="AI7934" t="s">
        <v>18482</v>
      </c>
      <c r="AJ7934" t="s">
        <v>65</v>
      </c>
      <c r="AK7934">
        <v>0</v>
      </c>
      <c r="AL7934">
        <v>0</v>
      </c>
      <c r="AM7934">
        <v>0</v>
      </c>
      <c r="AN7934">
        <v>0</v>
      </c>
      <c r="AO7934" s="1">
        <v>45371</v>
      </c>
      <c r="AP7934">
        <v>0</v>
      </c>
      <c r="AQ7934">
        <v>0</v>
      </c>
      <c r="AR7934">
        <v>0</v>
      </c>
      <c r="AS7934" s="1"/>
      <c r="AT7934" s="1"/>
      <c r="BB7934" t="s">
        <v>129</v>
      </c>
      <c r="BC7934" t="s">
        <v>67</v>
      </c>
      <c r="BD7934">
        <v>1</v>
      </c>
      <c r="BE7934">
        <v>0</v>
      </c>
      <c r="BF7934">
        <v>1</v>
      </c>
      <c r="BG7934">
        <v>0</v>
      </c>
    </row>
    <row r="7935" spans="1:60" x14ac:dyDescent="0.3">
      <c r="A7935">
        <v>42660146</v>
      </c>
      <c r="B7935">
        <v>265193861</v>
      </c>
      <c r="C7935" t="s">
        <v>9943</v>
      </c>
      <c r="D7935" t="s">
        <v>9944</v>
      </c>
      <c r="E7935" s="1">
        <v>43615</v>
      </c>
      <c r="F7935" t="s">
        <v>62</v>
      </c>
      <c r="G7935" t="s">
        <v>18482</v>
      </c>
      <c r="H7935" t="s">
        <v>88</v>
      </c>
      <c r="I7935" t="s">
        <v>18495</v>
      </c>
      <c r="J7935" t="s">
        <v>18502</v>
      </c>
      <c r="K7935" t="s">
        <v>103</v>
      </c>
      <c r="L7935">
        <v>145</v>
      </c>
      <c r="M7935">
        <v>163</v>
      </c>
      <c r="N7935" t="s">
        <v>18482</v>
      </c>
      <c r="O7935" t="s">
        <v>159</v>
      </c>
      <c r="P7935" t="s">
        <v>70</v>
      </c>
      <c r="Q7935">
        <v>41.38702</v>
      </c>
      <c r="R7935">
        <v>2.18188</v>
      </c>
      <c r="S7935" t="s">
        <v>82</v>
      </c>
      <c r="T7935" t="s">
        <v>83</v>
      </c>
      <c r="U7935">
        <v>4</v>
      </c>
      <c r="W7935" t="s">
        <v>84</v>
      </c>
      <c r="X7935">
        <v>1</v>
      </c>
      <c r="AA7935">
        <v>32</v>
      </c>
      <c r="AB7935">
        <v>360</v>
      </c>
      <c r="AC7935">
        <v>32</v>
      </c>
      <c r="AD7935">
        <v>32</v>
      </c>
      <c r="AE7935">
        <v>360</v>
      </c>
      <c r="AF7935">
        <v>360</v>
      </c>
      <c r="AG7935">
        <v>32</v>
      </c>
      <c r="AH7935">
        <v>360</v>
      </c>
      <c r="AI7935" t="s">
        <v>18482</v>
      </c>
      <c r="AJ7935" t="s">
        <v>65</v>
      </c>
      <c r="AK7935">
        <v>6</v>
      </c>
      <c r="AL7935">
        <v>25</v>
      </c>
      <c r="AM7935">
        <v>55</v>
      </c>
      <c r="AN7935">
        <v>252</v>
      </c>
      <c r="AO7935" s="1">
        <v>45371</v>
      </c>
      <c r="AP7935">
        <v>3</v>
      </c>
      <c r="AQ7935">
        <v>2</v>
      </c>
      <c r="AR7935">
        <v>0</v>
      </c>
      <c r="AS7935" s="1">
        <v>44542</v>
      </c>
      <c r="AT7935" s="1">
        <v>45171</v>
      </c>
      <c r="AU7935">
        <v>5</v>
      </c>
      <c r="AV7935">
        <v>4.67</v>
      </c>
      <c r="AW7935">
        <v>4.33</v>
      </c>
      <c r="AX7935">
        <v>5</v>
      </c>
      <c r="AY7935">
        <v>5</v>
      </c>
      <c r="AZ7935">
        <v>5</v>
      </c>
      <c r="BA7935">
        <v>5</v>
      </c>
      <c r="BB7935" t="s">
        <v>18482</v>
      </c>
      <c r="BC7935" t="s">
        <v>65</v>
      </c>
      <c r="BD7935">
        <v>144</v>
      </c>
      <c r="BE7935">
        <v>140</v>
      </c>
      <c r="BF7935">
        <v>4</v>
      </c>
      <c r="BG7935">
        <v>0</v>
      </c>
      <c r="BH7935">
        <v>0.11</v>
      </c>
    </row>
    <row r="7936" spans="1:60" x14ac:dyDescent="0.3">
      <c r="A7936">
        <v>42373718</v>
      </c>
      <c r="B7936">
        <v>32037490</v>
      </c>
      <c r="C7936" t="s">
        <v>3464</v>
      </c>
      <c r="D7936" t="s">
        <v>3465</v>
      </c>
      <c r="E7936" s="1">
        <v>42121</v>
      </c>
      <c r="F7936" t="s">
        <v>62</v>
      </c>
      <c r="G7936" t="s">
        <v>3466</v>
      </c>
      <c r="H7936" t="s">
        <v>88</v>
      </c>
      <c r="I7936" t="s">
        <v>18483</v>
      </c>
      <c r="J7936" t="s">
        <v>18483</v>
      </c>
      <c r="K7936" t="s">
        <v>79</v>
      </c>
      <c r="L7936">
        <v>249</v>
      </c>
      <c r="M7936">
        <v>255</v>
      </c>
      <c r="N7936" t="s">
        <v>176</v>
      </c>
      <c r="O7936" t="s">
        <v>119</v>
      </c>
      <c r="P7936" t="s">
        <v>81</v>
      </c>
      <c r="Q7936">
        <v>41.381030000000003</v>
      </c>
      <c r="R7936">
        <v>2.1591999999999998</v>
      </c>
      <c r="S7936" t="s">
        <v>82</v>
      </c>
      <c r="T7936" t="s">
        <v>83</v>
      </c>
      <c r="U7936">
        <v>2</v>
      </c>
      <c r="V7936">
        <v>1</v>
      </c>
      <c r="W7936" t="s">
        <v>84</v>
      </c>
      <c r="X7936">
        <v>1</v>
      </c>
      <c r="Y7936">
        <v>1</v>
      </c>
      <c r="Z7936">
        <v>147</v>
      </c>
      <c r="AA7936">
        <v>2</v>
      </c>
      <c r="AB7936">
        <v>1125</v>
      </c>
      <c r="AC7936">
        <v>2</v>
      </c>
      <c r="AD7936">
        <v>4</v>
      </c>
      <c r="AE7936">
        <v>1125</v>
      </c>
      <c r="AF7936">
        <v>1125</v>
      </c>
      <c r="AG7936">
        <v>3.6</v>
      </c>
      <c r="AH7936">
        <v>1125</v>
      </c>
      <c r="AI7936" t="s">
        <v>18482</v>
      </c>
      <c r="AJ7936" t="s">
        <v>65</v>
      </c>
      <c r="AK7936">
        <v>8</v>
      </c>
      <c r="AL7936">
        <v>25</v>
      </c>
      <c r="AM7936">
        <v>52</v>
      </c>
      <c r="AN7936">
        <v>240</v>
      </c>
      <c r="AO7936" s="1">
        <v>45371</v>
      </c>
      <c r="AP7936">
        <v>63</v>
      </c>
      <c r="AQ7936">
        <v>25</v>
      </c>
      <c r="AR7936">
        <v>1</v>
      </c>
      <c r="AS7936" s="1">
        <v>43892</v>
      </c>
      <c r="AT7936" s="1">
        <v>45347</v>
      </c>
      <c r="AU7936">
        <v>4.62</v>
      </c>
      <c r="AV7936">
        <v>4.76</v>
      </c>
      <c r="AW7936">
        <v>4.7</v>
      </c>
      <c r="AX7936">
        <v>4.8099999999999996</v>
      </c>
      <c r="AY7936">
        <v>4.76</v>
      </c>
      <c r="AZ7936">
        <v>4.83</v>
      </c>
      <c r="BA7936">
        <v>4.46</v>
      </c>
      <c r="BB7936" t="s">
        <v>11350</v>
      </c>
      <c r="BC7936" t="s">
        <v>65</v>
      </c>
      <c r="BD7936">
        <v>233</v>
      </c>
      <c r="BE7936">
        <v>233</v>
      </c>
      <c r="BF7936">
        <v>0</v>
      </c>
      <c r="BG7936">
        <v>0</v>
      </c>
      <c r="BH7936">
        <v>1.28</v>
      </c>
    </row>
    <row r="7937" spans="1:60" x14ac:dyDescent="0.3">
      <c r="A7937">
        <v>42376889</v>
      </c>
      <c r="B7937">
        <v>335547158</v>
      </c>
      <c r="C7937" t="s">
        <v>11264</v>
      </c>
      <c r="D7937" t="s">
        <v>2668</v>
      </c>
      <c r="E7937" s="1">
        <v>43873</v>
      </c>
      <c r="F7937" t="s">
        <v>18482</v>
      </c>
      <c r="G7937" t="s">
        <v>11265</v>
      </c>
      <c r="H7937" t="s">
        <v>64</v>
      </c>
      <c r="I7937" t="s">
        <v>64</v>
      </c>
      <c r="J7937" t="s">
        <v>64</v>
      </c>
      <c r="K7937" t="s">
        <v>18482</v>
      </c>
      <c r="L7937">
        <v>2</v>
      </c>
      <c r="M7937">
        <v>2</v>
      </c>
      <c r="N7937" t="s">
        <v>18482</v>
      </c>
      <c r="O7937" t="s">
        <v>80</v>
      </c>
      <c r="P7937" t="s">
        <v>81</v>
      </c>
      <c r="Q7937">
        <v>41.395690000000002</v>
      </c>
      <c r="R7937">
        <v>2.17605</v>
      </c>
      <c r="S7937" t="s">
        <v>71</v>
      </c>
      <c r="T7937" t="s">
        <v>72</v>
      </c>
      <c r="U7937">
        <v>2</v>
      </c>
      <c r="W7937" t="s">
        <v>84</v>
      </c>
      <c r="AA7937">
        <v>2</v>
      </c>
      <c r="AB7937">
        <v>1125</v>
      </c>
      <c r="AC7937">
        <v>2</v>
      </c>
      <c r="AD7937">
        <v>2</v>
      </c>
      <c r="AE7937">
        <v>1125</v>
      </c>
      <c r="AF7937">
        <v>1125</v>
      </c>
      <c r="AG7937">
        <v>2</v>
      </c>
      <c r="AH7937">
        <v>1125</v>
      </c>
      <c r="AI7937" t="s">
        <v>18482</v>
      </c>
      <c r="AJ7937" t="s">
        <v>18482</v>
      </c>
      <c r="AK7937">
        <v>0</v>
      </c>
      <c r="AL7937">
        <v>0</v>
      </c>
      <c r="AM7937">
        <v>0</v>
      </c>
      <c r="AN7937">
        <v>0</v>
      </c>
      <c r="AO7937" s="1">
        <v>45371</v>
      </c>
      <c r="AP7937">
        <v>0</v>
      </c>
      <c r="AQ7937">
        <v>0</v>
      </c>
      <c r="AR7937">
        <v>0</v>
      </c>
      <c r="AS7937" s="1"/>
      <c r="AT7937" s="1"/>
      <c r="BB7937" t="s">
        <v>129</v>
      </c>
      <c r="BC7937" t="s">
        <v>67</v>
      </c>
      <c r="BD7937">
        <v>2</v>
      </c>
      <c r="BE7937">
        <v>0</v>
      </c>
      <c r="BF7937">
        <v>2</v>
      </c>
      <c r="BG7937">
        <v>0</v>
      </c>
    </row>
    <row r="7938" spans="1:60" x14ac:dyDescent="0.3">
      <c r="A7938">
        <v>42380546</v>
      </c>
      <c r="B7938">
        <v>328987894</v>
      </c>
      <c r="C7938" t="s">
        <v>11351</v>
      </c>
      <c r="D7938" t="s">
        <v>11352</v>
      </c>
      <c r="E7938" s="1">
        <v>43849</v>
      </c>
      <c r="F7938" t="s">
        <v>62</v>
      </c>
      <c r="G7938" t="s">
        <v>19954</v>
      </c>
      <c r="H7938" t="s">
        <v>64</v>
      </c>
      <c r="I7938" t="s">
        <v>64</v>
      </c>
      <c r="J7938" t="s">
        <v>64</v>
      </c>
      <c r="K7938" t="s">
        <v>18482</v>
      </c>
      <c r="L7938">
        <v>1</v>
      </c>
      <c r="M7938">
        <v>2</v>
      </c>
      <c r="N7938" t="s">
        <v>18482</v>
      </c>
      <c r="O7938" t="s">
        <v>159</v>
      </c>
      <c r="P7938" t="s">
        <v>70</v>
      </c>
      <c r="Q7938">
        <v>41.384929999999997</v>
      </c>
      <c r="R7938">
        <v>2.1829200000000002</v>
      </c>
      <c r="S7938" t="s">
        <v>71</v>
      </c>
      <c r="T7938" t="s">
        <v>72</v>
      </c>
      <c r="U7938">
        <v>2</v>
      </c>
      <c r="W7938" t="s">
        <v>156</v>
      </c>
      <c r="AA7938">
        <v>3</v>
      </c>
      <c r="AB7938">
        <v>15</v>
      </c>
      <c r="AC7938">
        <v>3</v>
      </c>
      <c r="AD7938">
        <v>3</v>
      </c>
      <c r="AE7938">
        <v>15</v>
      </c>
      <c r="AF7938">
        <v>15</v>
      </c>
      <c r="AG7938">
        <v>3</v>
      </c>
      <c r="AH7938">
        <v>15</v>
      </c>
      <c r="AI7938" t="s">
        <v>18482</v>
      </c>
      <c r="AJ7938" t="s">
        <v>18482</v>
      </c>
      <c r="AK7938">
        <v>0</v>
      </c>
      <c r="AL7938">
        <v>0</v>
      </c>
      <c r="AM7938">
        <v>0</v>
      </c>
      <c r="AN7938">
        <v>0</v>
      </c>
      <c r="AO7938" s="1">
        <v>45371</v>
      </c>
      <c r="AP7938">
        <v>0</v>
      </c>
      <c r="AQ7938">
        <v>0</v>
      </c>
      <c r="AR7938">
        <v>0</v>
      </c>
      <c r="AS7938" s="1"/>
      <c r="AT7938" s="1"/>
      <c r="BB7938" t="s">
        <v>129</v>
      </c>
      <c r="BC7938" t="s">
        <v>67</v>
      </c>
      <c r="BD7938">
        <v>1</v>
      </c>
      <c r="BE7938">
        <v>0</v>
      </c>
      <c r="BF7938">
        <v>1</v>
      </c>
      <c r="BG7938">
        <v>0</v>
      </c>
    </row>
    <row r="7939" spans="1:60" x14ac:dyDescent="0.3">
      <c r="A7939">
        <v>42734754</v>
      </c>
      <c r="B7939">
        <v>237151305</v>
      </c>
      <c r="C7939" t="s">
        <v>9106</v>
      </c>
      <c r="D7939" t="s">
        <v>9107</v>
      </c>
      <c r="E7939" s="1">
        <v>43482</v>
      </c>
      <c r="F7939" t="s">
        <v>62</v>
      </c>
      <c r="G7939" t="s">
        <v>19702</v>
      </c>
      <c r="H7939" t="s">
        <v>88</v>
      </c>
      <c r="I7939" t="s">
        <v>18529</v>
      </c>
      <c r="J7939" t="s">
        <v>18502</v>
      </c>
      <c r="K7939" t="s">
        <v>18482</v>
      </c>
      <c r="L7939">
        <v>11</v>
      </c>
      <c r="M7939">
        <v>11</v>
      </c>
      <c r="N7939" t="s">
        <v>18482</v>
      </c>
      <c r="O7939" t="s">
        <v>80</v>
      </c>
      <c r="P7939" t="s">
        <v>81</v>
      </c>
      <c r="Q7939">
        <v>41.386099999999999</v>
      </c>
      <c r="R7939">
        <v>2.1676799999999998</v>
      </c>
      <c r="S7939" t="s">
        <v>3910</v>
      </c>
      <c r="T7939" t="s">
        <v>72</v>
      </c>
      <c r="U7939">
        <v>6</v>
      </c>
      <c r="V7939">
        <v>1</v>
      </c>
      <c r="W7939" t="s">
        <v>156</v>
      </c>
      <c r="X7939">
        <v>1</v>
      </c>
      <c r="Y7939">
        <v>6</v>
      </c>
      <c r="Z7939">
        <v>351</v>
      </c>
      <c r="AA7939">
        <v>1</v>
      </c>
      <c r="AB7939">
        <v>1125</v>
      </c>
      <c r="AC7939">
        <v>1</v>
      </c>
      <c r="AD7939">
        <v>3</v>
      </c>
      <c r="AE7939">
        <v>7</v>
      </c>
      <c r="AF7939">
        <v>7</v>
      </c>
      <c r="AG7939">
        <v>1.1000000000000001</v>
      </c>
      <c r="AH7939">
        <v>7</v>
      </c>
      <c r="AI7939" t="s">
        <v>18482</v>
      </c>
      <c r="AJ7939" t="s">
        <v>65</v>
      </c>
      <c r="AK7939">
        <v>2</v>
      </c>
      <c r="AL7939">
        <v>23</v>
      </c>
      <c r="AM7939">
        <v>41</v>
      </c>
      <c r="AN7939">
        <v>120</v>
      </c>
      <c r="AO7939" s="1">
        <v>45371</v>
      </c>
      <c r="AP7939">
        <v>0</v>
      </c>
      <c r="AQ7939">
        <v>0</v>
      </c>
      <c r="AR7939">
        <v>0</v>
      </c>
      <c r="AS7939" s="1"/>
      <c r="AT7939" s="1"/>
      <c r="BB7939" t="s">
        <v>9108</v>
      </c>
      <c r="BC7939" t="s">
        <v>65</v>
      </c>
      <c r="BD7939">
        <v>11</v>
      </c>
      <c r="BE7939">
        <v>0</v>
      </c>
      <c r="BF7939">
        <v>4</v>
      </c>
      <c r="BG7939">
        <v>7</v>
      </c>
    </row>
    <row r="7940" spans="1:60" x14ac:dyDescent="0.3">
      <c r="A7940">
        <v>42661525</v>
      </c>
      <c r="B7940">
        <v>326140771</v>
      </c>
      <c r="C7940" t="s">
        <v>11353</v>
      </c>
      <c r="D7940" t="s">
        <v>11354</v>
      </c>
      <c r="E7940" s="1">
        <v>43840</v>
      </c>
      <c r="F7940" t="s">
        <v>18482</v>
      </c>
      <c r="G7940" t="s">
        <v>18482</v>
      </c>
      <c r="H7940" t="s">
        <v>64</v>
      </c>
      <c r="I7940" t="s">
        <v>64</v>
      </c>
      <c r="J7940" t="s">
        <v>64</v>
      </c>
      <c r="K7940" t="s">
        <v>18482</v>
      </c>
      <c r="L7940">
        <v>1</v>
      </c>
      <c r="M7940">
        <v>1</v>
      </c>
      <c r="N7940" t="s">
        <v>68</v>
      </c>
      <c r="O7940" t="s">
        <v>18566</v>
      </c>
      <c r="P7940" t="s">
        <v>18550</v>
      </c>
      <c r="Q7940">
        <v>41.408740000000002</v>
      </c>
      <c r="R7940">
        <v>2.1462599999999998</v>
      </c>
      <c r="S7940" t="s">
        <v>71</v>
      </c>
      <c r="T7940" t="s">
        <v>72</v>
      </c>
      <c r="U7940">
        <v>2</v>
      </c>
      <c r="W7940" t="s">
        <v>90</v>
      </c>
      <c r="X7940">
        <v>3</v>
      </c>
      <c r="AA7940">
        <v>2</v>
      </c>
      <c r="AB7940">
        <v>15</v>
      </c>
      <c r="AC7940">
        <v>2</v>
      </c>
      <c r="AD7940">
        <v>2</v>
      </c>
      <c r="AE7940">
        <v>15</v>
      </c>
      <c r="AF7940">
        <v>15</v>
      </c>
      <c r="AG7940">
        <v>2</v>
      </c>
      <c r="AH7940">
        <v>15</v>
      </c>
      <c r="AI7940" t="s">
        <v>18482</v>
      </c>
      <c r="AJ7940" t="s">
        <v>65</v>
      </c>
      <c r="AK7940">
        <v>0</v>
      </c>
      <c r="AL7940">
        <v>0</v>
      </c>
      <c r="AM7940">
        <v>0</v>
      </c>
      <c r="AN7940">
        <v>0</v>
      </c>
      <c r="AO7940" s="1">
        <v>45371</v>
      </c>
      <c r="AP7940">
        <v>2</v>
      </c>
      <c r="AQ7940">
        <v>0</v>
      </c>
      <c r="AR7940">
        <v>0</v>
      </c>
      <c r="AS7940" s="1">
        <v>43938</v>
      </c>
      <c r="AT7940" s="1">
        <v>44054</v>
      </c>
      <c r="AU7940">
        <v>5</v>
      </c>
      <c r="AV7940">
        <v>5</v>
      </c>
      <c r="AW7940">
        <v>5</v>
      </c>
      <c r="AX7940">
        <v>5</v>
      </c>
      <c r="AY7940">
        <v>5</v>
      </c>
      <c r="AZ7940">
        <v>5</v>
      </c>
      <c r="BA7940">
        <v>5</v>
      </c>
      <c r="BB7940" t="s">
        <v>11355</v>
      </c>
      <c r="BC7940" t="s">
        <v>67</v>
      </c>
      <c r="BD7940">
        <v>1</v>
      </c>
      <c r="BE7940">
        <v>0</v>
      </c>
      <c r="BF7940">
        <v>1</v>
      </c>
      <c r="BG7940">
        <v>0</v>
      </c>
      <c r="BH7940">
        <v>0.04</v>
      </c>
    </row>
    <row r="7941" spans="1:60" x14ac:dyDescent="0.3">
      <c r="A7941">
        <v>42735429</v>
      </c>
      <c r="B7941">
        <v>237151305</v>
      </c>
      <c r="C7941" t="s">
        <v>9106</v>
      </c>
      <c r="D7941" t="s">
        <v>9107</v>
      </c>
      <c r="E7941" s="1">
        <v>43482</v>
      </c>
      <c r="F7941" t="s">
        <v>62</v>
      </c>
      <c r="G7941" t="s">
        <v>19702</v>
      </c>
      <c r="H7941" t="s">
        <v>88</v>
      </c>
      <c r="I7941" t="s">
        <v>18529</v>
      </c>
      <c r="J7941" t="s">
        <v>18502</v>
      </c>
      <c r="K7941" t="s">
        <v>18482</v>
      </c>
      <c r="L7941">
        <v>11</v>
      </c>
      <c r="M7941">
        <v>11</v>
      </c>
      <c r="N7941" t="s">
        <v>18482</v>
      </c>
      <c r="O7941" t="s">
        <v>80</v>
      </c>
      <c r="P7941" t="s">
        <v>81</v>
      </c>
      <c r="Q7941">
        <v>41.386099999999999</v>
      </c>
      <c r="R7941">
        <v>2.1676799999999998</v>
      </c>
      <c r="S7941" t="s">
        <v>3910</v>
      </c>
      <c r="T7941" t="s">
        <v>72</v>
      </c>
      <c r="U7941">
        <v>4</v>
      </c>
      <c r="V7941">
        <v>1</v>
      </c>
      <c r="W7941" t="s">
        <v>156</v>
      </c>
      <c r="X7941">
        <v>1</v>
      </c>
      <c r="Y7941">
        <v>4</v>
      </c>
      <c r="Z7941">
        <v>228</v>
      </c>
      <c r="AA7941">
        <v>1</v>
      </c>
      <c r="AB7941">
        <v>1125</v>
      </c>
      <c r="AC7941">
        <v>1</v>
      </c>
      <c r="AD7941">
        <v>3</v>
      </c>
      <c r="AE7941">
        <v>7</v>
      </c>
      <c r="AF7941">
        <v>7</v>
      </c>
      <c r="AG7941">
        <v>1.1000000000000001</v>
      </c>
      <c r="AH7941">
        <v>7</v>
      </c>
      <c r="AI7941" t="s">
        <v>18482</v>
      </c>
      <c r="AJ7941" t="s">
        <v>65</v>
      </c>
      <c r="AK7941">
        <v>0</v>
      </c>
      <c r="AL7941">
        <v>0</v>
      </c>
      <c r="AM7941">
        <v>0</v>
      </c>
      <c r="AN7941">
        <v>24</v>
      </c>
      <c r="AO7941" s="1">
        <v>45371</v>
      </c>
      <c r="AP7941">
        <v>0</v>
      </c>
      <c r="AQ7941">
        <v>0</v>
      </c>
      <c r="AR7941">
        <v>0</v>
      </c>
      <c r="AS7941" s="1"/>
      <c r="AT7941" s="1"/>
      <c r="BB7941" t="s">
        <v>9108</v>
      </c>
      <c r="BC7941" t="s">
        <v>65</v>
      </c>
      <c r="BD7941">
        <v>11</v>
      </c>
      <c r="BE7941">
        <v>0</v>
      </c>
      <c r="BF7941">
        <v>4</v>
      </c>
      <c r="BG7941">
        <v>7</v>
      </c>
    </row>
    <row r="7942" spans="1:60" x14ac:dyDescent="0.3">
      <c r="A7942">
        <v>42388402</v>
      </c>
      <c r="B7942">
        <v>1211618</v>
      </c>
      <c r="C7942" t="s">
        <v>11099</v>
      </c>
      <c r="D7942" t="s">
        <v>11100</v>
      </c>
      <c r="E7942" s="1">
        <v>40812</v>
      </c>
      <c r="F7942" t="s">
        <v>62</v>
      </c>
      <c r="G7942" t="s">
        <v>11101</v>
      </c>
      <c r="H7942" t="s">
        <v>88</v>
      </c>
      <c r="I7942" t="s">
        <v>18483</v>
      </c>
      <c r="J7942" t="s">
        <v>18483</v>
      </c>
      <c r="K7942" t="s">
        <v>18482</v>
      </c>
      <c r="L7942">
        <v>2</v>
      </c>
      <c r="M7942">
        <v>3</v>
      </c>
      <c r="N7942" t="s">
        <v>18482</v>
      </c>
      <c r="O7942" t="s">
        <v>104</v>
      </c>
      <c r="P7942" t="s">
        <v>70</v>
      </c>
      <c r="Q7942">
        <v>41.379640000000002</v>
      </c>
      <c r="R7942">
        <v>2.16805</v>
      </c>
      <c r="S7942" t="s">
        <v>71</v>
      </c>
      <c r="T7942" t="s">
        <v>72</v>
      </c>
      <c r="U7942">
        <v>3</v>
      </c>
      <c r="V7942">
        <v>1.5</v>
      </c>
      <c r="W7942" t="s">
        <v>316</v>
      </c>
      <c r="X7942">
        <v>1</v>
      </c>
      <c r="Y7942">
        <v>2</v>
      </c>
      <c r="Z7942">
        <v>87</v>
      </c>
      <c r="AA7942">
        <v>31</v>
      </c>
      <c r="AB7942">
        <v>1125</v>
      </c>
      <c r="AC7942">
        <v>1</v>
      </c>
      <c r="AD7942">
        <v>1</v>
      </c>
      <c r="AE7942">
        <v>1125</v>
      </c>
      <c r="AF7942">
        <v>1125</v>
      </c>
      <c r="AG7942">
        <v>1</v>
      </c>
      <c r="AH7942">
        <v>1125</v>
      </c>
      <c r="AI7942" t="s">
        <v>18482</v>
      </c>
      <c r="AJ7942" t="s">
        <v>65</v>
      </c>
      <c r="AK7942">
        <v>0</v>
      </c>
      <c r="AL7942">
        <v>0</v>
      </c>
      <c r="AM7942">
        <v>0</v>
      </c>
      <c r="AN7942">
        <v>0</v>
      </c>
      <c r="AO7942" s="1">
        <v>45371</v>
      </c>
      <c r="AP7942">
        <v>266</v>
      </c>
      <c r="AQ7942">
        <v>93</v>
      </c>
      <c r="AR7942">
        <v>8</v>
      </c>
      <c r="AS7942" s="1">
        <v>43888</v>
      </c>
      <c r="AT7942" s="1">
        <v>45368</v>
      </c>
      <c r="AU7942">
        <v>4.8600000000000003</v>
      </c>
      <c r="AV7942">
        <v>4.88</v>
      </c>
      <c r="AW7942">
        <v>4.83</v>
      </c>
      <c r="AX7942">
        <v>4.91</v>
      </c>
      <c r="AY7942">
        <v>4.95</v>
      </c>
      <c r="AZ7942">
        <v>4.76</v>
      </c>
      <c r="BA7942">
        <v>4.8099999999999996</v>
      </c>
      <c r="BB7942" t="s">
        <v>129</v>
      </c>
      <c r="BC7942" t="s">
        <v>65</v>
      </c>
      <c r="BD7942">
        <v>2</v>
      </c>
      <c r="BE7942">
        <v>0</v>
      </c>
      <c r="BF7942">
        <v>2</v>
      </c>
      <c r="BG7942">
        <v>0</v>
      </c>
      <c r="BH7942">
        <v>5.38</v>
      </c>
    </row>
    <row r="7943" spans="1:60" x14ac:dyDescent="0.3">
      <c r="A7943">
        <v>42735542</v>
      </c>
      <c r="B7943">
        <v>133411365</v>
      </c>
      <c r="C7943" t="s">
        <v>11356</v>
      </c>
      <c r="D7943" t="s">
        <v>3248</v>
      </c>
      <c r="E7943" s="1">
        <v>42890</v>
      </c>
      <c r="F7943" t="s">
        <v>62</v>
      </c>
      <c r="G7943" t="s">
        <v>18482</v>
      </c>
      <c r="H7943" t="s">
        <v>64</v>
      </c>
      <c r="I7943" t="s">
        <v>64</v>
      </c>
      <c r="J7943" t="s">
        <v>64</v>
      </c>
      <c r="K7943" t="s">
        <v>18482</v>
      </c>
      <c r="L7943">
        <v>1</v>
      </c>
      <c r="M7943">
        <v>4</v>
      </c>
      <c r="N7943" t="s">
        <v>176</v>
      </c>
      <c r="O7943" t="s">
        <v>260</v>
      </c>
      <c r="P7943" t="s">
        <v>18505</v>
      </c>
      <c r="Q7943">
        <v>41.372419999999998</v>
      </c>
      <c r="R7943">
        <v>2.1667200000000002</v>
      </c>
      <c r="S7943" t="s">
        <v>9744</v>
      </c>
      <c r="T7943" t="s">
        <v>83</v>
      </c>
      <c r="U7943">
        <v>5</v>
      </c>
      <c r="V7943">
        <v>2</v>
      </c>
      <c r="W7943" t="s">
        <v>90</v>
      </c>
      <c r="X7943">
        <v>3</v>
      </c>
      <c r="Y7943">
        <v>3</v>
      </c>
      <c r="Z7943">
        <v>99</v>
      </c>
      <c r="AA7943">
        <v>31</v>
      </c>
      <c r="AB7943">
        <v>60</v>
      </c>
      <c r="AC7943">
        <v>31</v>
      </c>
      <c r="AD7943">
        <v>31</v>
      </c>
      <c r="AE7943">
        <v>60</v>
      </c>
      <c r="AF7943">
        <v>60</v>
      </c>
      <c r="AG7943">
        <v>31</v>
      </c>
      <c r="AH7943">
        <v>60</v>
      </c>
      <c r="AI7943" t="s">
        <v>18482</v>
      </c>
      <c r="AJ7943" t="s">
        <v>65</v>
      </c>
      <c r="AK7943">
        <v>23</v>
      </c>
      <c r="AL7943">
        <v>53</v>
      </c>
      <c r="AM7943">
        <v>83</v>
      </c>
      <c r="AN7943">
        <v>358</v>
      </c>
      <c r="AO7943" s="1">
        <v>45371</v>
      </c>
      <c r="AP7943">
        <v>1</v>
      </c>
      <c r="AQ7943">
        <v>0</v>
      </c>
      <c r="AR7943">
        <v>0</v>
      </c>
      <c r="AS7943" s="1">
        <v>44396</v>
      </c>
      <c r="AT7943" s="1">
        <v>44396</v>
      </c>
      <c r="AU7943">
        <v>5</v>
      </c>
      <c r="AV7943">
        <v>5</v>
      </c>
      <c r="AW7943">
        <v>5</v>
      </c>
      <c r="AX7943">
        <v>5</v>
      </c>
      <c r="AY7943">
        <v>5</v>
      </c>
      <c r="AZ7943">
        <v>5</v>
      </c>
      <c r="BA7943">
        <v>5</v>
      </c>
      <c r="BB7943" t="s">
        <v>129</v>
      </c>
      <c r="BC7943" t="s">
        <v>67</v>
      </c>
      <c r="BD7943">
        <v>1</v>
      </c>
      <c r="BE7943">
        <v>1</v>
      </c>
      <c r="BF7943">
        <v>0</v>
      </c>
      <c r="BG7943">
        <v>0</v>
      </c>
      <c r="BH7943">
        <v>0.03</v>
      </c>
    </row>
    <row r="7944" spans="1:60" x14ac:dyDescent="0.3">
      <c r="A7944">
        <v>42393313</v>
      </c>
      <c r="B7944">
        <v>40676061</v>
      </c>
      <c r="C7944" t="s">
        <v>3888</v>
      </c>
      <c r="D7944" t="s">
        <v>3889</v>
      </c>
      <c r="E7944" s="1">
        <v>42222</v>
      </c>
      <c r="F7944" t="s">
        <v>62</v>
      </c>
      <c r="G7944" t="s">
        <v>3890</v>
      </c>
      <c r="H7944" t="s">
        <v>88</v>
      </c>
      <c r="I7944" t="s">
        <v>18483</v>
      </c>
      <c r="J7944" t="s">
        <v>18483</v>
      </c>
      <c r="K7944" t="s">
        <v>287</v>
      </c>
      <c r="L7944">
        <v>21</v>
      </c>
      <c r="M7944">
        <v>26</v>
      </c>
      <c r="N7944" t="s">
        <v>176</v>
      </c>
      <c r="O7944" t="s">
        <v>159</v>
      </c>
      <c r="P7944" t="s">
        <v>70</v>
      </c>
      <c r="Q7944">
        <v>41.389209999999999</v>
      </c>
      <c r="R7944">
        <v>2.1776399999999998</v>
      </c>
      <c r="S7944" t="s">
        <v>82</v>
      </c>
      <c r="T7944" t="s">
        <v>83</v>
      </c>
      <c r="U7944">
        <v>4</v>
      </c>
      <c r="V7944">
        <v>1</v>
      </c>
      <c r="W7944" t="s">
        <v>84</v>
      </c>
      <c r="X7944">
        <v>2</v>
      </c>
      <c r="Y7944">
        <v>3</v>
      </c>
      <c r="Z7944">
        <v>216</v>
      </c>
      <c r="AA7944">
        <v>1</v>
      </c>
      <c r="AB7944">
        <v>365</v>
      </c>
      <c r="AC7944">
        <v>1</v>
      </c>
      <c r="AD7944">
        <v>6</v>
      </c>
      <c r="AE7944">
        <v>999</v>
      </c>
      <c r="AF7944">
        <v>999</v>
      </c>
      <c r="AG7944">
        <v>3.2</v>
      </c>
      <c r="AH7944">
        <v>999</v>
      </c>
      <c r="AI7944" t="s">
        <v>18482</v>
      </c>
      <c r="AJ7944" t="s">
        <v>65</v>
      </c>
      <c r="AK7944">
        <v>0</v>
      </c>
      <c r="AL7944">
        <v>0</v>
      </c>
      <c r="AM7944">
        <v>0</v>
      </c>
      <c r="AN7944">
        <v>0</v>
      </c>
      <c r="AO7944" s="1">
        <v>45371</v>
      </c>
      <c r="AP7944">
        <v>121</v>
      </c>
      <c r="AQ7944">
        <v>63</v>
      </c>
      <c r="AR7944">
        <v>5</v>
      </c>
      <c r="AS7944" s="1">
        <v>43889</v>
      </c>
      <c r="AT7944" s="1">
        <v>45370</v>
      </c>
      <c r="AU7944">
        <v>4.87</v>
      </c>
      <c r="AV7944">
        <v>4.93</v>
      </c>
      <c r="AW7944">
        <v>4.8499999999999996</v>
      </c>
      <c r="AX7944">
        <v>4.84</v>
      </c>
      <c r="AY7944">
        <v>4.93</v>
      </c>
      <c r="AZ7944">
        <v>4.93</v>
      </c>
      <c r="BA7944">
        <v>4.7699999999999996</v>
      </c>
      <c r="BB7944" t="s">
        <v>11357</v>
      </c>
      <c r="BC7944" t="s">
        <v>65</v>
      </c>
      <c r="BD7944">
        <v>21</v>
      </c>
      <c r="BE7944">
        <v>21</v>
      </c>
      <c r="BF7944">
        <v>0</v>
      </c>
      <c r="BG7944">
        <v>0</v>
      </c>
      <c r="BH7944">
        <v>2.4500000000000002</v>
      </c>
    </row>
    <row r="7945" spans="1:60" x14ac:dyDescent="0.3">
      <c r="A7945">
        <v>42666342</v>
      </c>
      <c r="B7945">
        <v>337054444</v>
      </c>
      <c r="C7945" t="s">
        <v>11358</v>
      </c>
      <c r="D7945" t="s">
        <v>5233</v>
      </c>
      <c r="E7945" s="1">
        <v>43879</v>
      </c>
      <c r="F7945" t="s">
        <v>18482</v>
      </c>
      <c r="G7945" t="s">
        <v>18482</v>
      </c>
      <c r="H7945" t="s">
        <v>274</v>
      </c>
      <c r="I7945" t="s">
        <v>18483</v>
      </c>
      <c r="J7945" t="s">
        <v>18483</v>
      </c>
      <c r="K7945" t="s">
        <v>18482</v>
      </c>
      <c r="L7945">
        <v>1</v>
      </c>
      <c r="M7945">
        <v>1</v>
      </c>
      <c r="N7945" t="s">
        <v>176</v>
      </c>
      <c r="O7945" t="s">
        <v>299</v>
      </c>
      <c r="P7945" t="s">
        <v>18550</v>
      </c>
      <c r="Q7945">
        <v>41.394590000000001</v>
      </c>
      <c r="R7945">
        <v>2.14452</v>
      </c>
      <c r="S7945" t="s">
        <v>82</v>
      </c>
      <c r="T7945" t="s">
        <v>83</v>
      </c>
      <c r="U7945">
        <v>2</v>
      </c>
      <c r="V7945">
        <v>1</v>
      </c>
      <c r="W7945" t="s">
        <v>84</v>
      </c>
      <c r="X7945">
        <v>1</v>
      </c>
      <c r="Y7945">
        <v>2</v>
      </c>
      <c r="Z7945">
        <v>50</v>
      </c>
      <c r="AA7945">
        <v>60</v>
      </c>
      <c r="AB7945">
        <v>365</v>
      </c>
      <c r="AC7945">
        <v>60</v>
      </c>
      <c r="AD7945">
        <v>60</v>
      </c>
      <c r="AE7945">
        <v>365</v>
      </c>
      <c r="AF7945">
        <v>365</v>
      </c>
      <c r="AG7945">
        <v>60</v>
      </c>
      <c r="AH7945">
        <v>365</v>
      </c>
      <c r="AI7945" t="s">
        <v>18482</v>
      </c>
      <c r="AJ7945" t="s">
        <v>65</v>
      </c>
      <c r="AK7945">
        <v>0</v>
      </c>
      <c r="AL7945">
        <v>0</v>
      </c>
      <c r="AM7945">
        <v>0</v>
      </c>
      <c r="AN7945">
        <v>271</v>
      </c>
      <c r="AO7945" s="1">
        <v>45371</v>
      </c>
      <c r="AP7945">
        <v>9</v>
      </c>
      <c r="AQ7945">
        <v>2</v>
      </c>
      <c r="AR7945">
        <v>0</v>
      </c>
      <c r="AS7945" s="1">
        <v>44007</v>
      </c>
      <c r="AT7945" s="1">
        <v>45169</v>
      </c>
      <c r="AU7945">
        <v>4.67</v>
      </c>
      <c r="AV7945">
        <v>4.67</v>
      </c>
      <c r="AW7945">
        <v>4.78</v>
      </c>
      <c r="AX7945">
        <v>4.78</v>
      </c>
      <c r="AY7945">
        <v>4.5599999999999996</v>
      </c>
      <c r="AZ7945">
        <v>5</v>
      </c>
      <c r="BA7945">
        <v>4.1100000000000003</v>
      </c>
      <c r="BB7945" t="s">
        <v>18482</v>
      </c>
      <c r="BC7945" t="s">
        <v>67</v>
      </c>
      <c r="BD7945">
        <v>1</v>
      </c>
      <c r="BE7945">
        <v>1</v>
      </c>
      <c r="BF7945">
        <v>0</v>
      </c>
      <c r="BG7945">
        <v>0</v>
      </c>
      <c r="BH7945">
        <v>0.2</v>
      </c>
    </row>
    <row r="7946" spans="1:60" x14ac:dyDescent="0.3">
      <c r="A7946">
        <v>42741257</v>
      </c>
      <c r="B7946">
        <v>326155283</v>
      </c>
      <c r="C7946" t="s">
        <v>11359</v>
      </c>
      <c r="D7946" t="s">
        <v>9709</v>
      </c>
      <c r="E7946" s="1">
        <v>43840</v>
      </c>
      <c r="F7946" t="s">
        <v>18482</v>
      </c>
      <c r="G7946" t="s">
        <v>18482</v>
      </c>
      <c r="H7946" t="s">
        <v>64</v>
      </c>
      <c r="I7946" t="s">
        <v>64</v>
      </c>
      <c r="J7946" t="s">
        <v>64</v>
      </c>
      <c r="K7946" t="s">
        <v>18482</v>
      </c>
      <c r="L7946">
        <v>1</v>
      </c>
      <c r="M7946">
        <v>1</v>
      </c>
      <c r="N7946" t="s">
        <v>176</v>
      </c>
      <c r="O7946" t="s">
        <v>180</v>
      </c>
      <c r="P7946" t="s">
        <v>81</v>
      </c>
      <c r="Q7946">
        <v>41.391759999999998</v>
      </c>
      <c r="R7946">
        <v>2.1476000000000002</v>
      </c>
      <c r="S7946" t="s">
        <v>71</v>
      </c>
      <c r="T7946" t="s">
        <v>72</v>
      </c>
      <c r="U7946">
        <v>1</v>
      </c>
      <c r="W7946" t="s">
        <v>156</v>
      </c>
      <c r="AA7946">
        <v>1</v>
      </c>
      <c r="AB7946">
        <v>5</v>
      </c>
      <c r="AC7946">
        <v>1</v>
      </c>
      <c r="AD7946">
        <v>1</v>
      </c>
      <c r="AE7946">
        <v>5</v>
      </c>
      <c r="AF7946">
        <v>5</v>
      </c>
      <c r="AG7946">
        <v>1</v>
      </c>
      <c r="AH7946">
        <v>5</v>
      </c>
      <c r="AI7946" t="s">
        <v>18482</v>
      </c>
      <c r="AJ7946" t="s">
        <v>65</v>
      </c>
      <c r="AK7946">
        <v>0</v>
      </c>
      <c r="AL7946">
        <v>0</v>
      </c>
      <c r="AM7946">
        <v>0</v>
      </c>
      <c r="AN7946">
        <v>0</v>
      </c>
      <c r="AO7946" s="1">
        <v>45371</v>
      </c>
      <c r="AP7946">
        <v>0</v>
      </c>
      <c r="AQ7946">
        <v>0</v>
      </c>
      <c r="AR7946">
        <v>0</v>
      </c>
      <c r="AS7946" s="1"/>
      <c r="AT7946" s="1"/>
      <c r="BB7946" t="s">
        <v>129</v>
      </c>
      <c r="BC7946" t="s">
        <v>67</v>
      </c>
      <c r="BD7946">
        <v>1</v>
      </c>
      <c r="BE7946">
        <v>0</v>
      </c>
      <c r="BF7946">
        <v>1</v>
      </c>
      <c r="BG7946">
        <v>0</v>
      </c>
    </row>
    <row r="7947" spans="1:60" x14ac:dyDescent="0.3">
      <c r="A7947">
        <v>42393912</v>
      </c>
      <c r="B7947">
        <v>336790045</v>
      </c>
      <c r="C7947" t="s">
        <v>11308</v>
      </c>
      <c r="D7947" t="s">
        <v>2112</v>
      </c>
      <c r="E7947" s="1">
        <v>43878</v>
      </c>
      <c r="F7947" t="s">
        <v>18482</v>
      </c>
      <c r="G7947" t="s">
        <v>19950</v>
      </c>
      <c r="H7947" t="s">
        <v>225</v>
      </c>
      <c r="I7947" t="s">
        <v>18894</v>
      </c>
      <c r="J7947" t="s">
        <v>18508</v>
      </c>
      <c r="K7947" t="s">
        <v>18482</v>
      </c>
      <c r="L7947">
        <v>2</v>
      </c>
      <c r="M7947">
        <v>7</v>
      </c>
      <c r="N7947" t="s">
        <v>176</v>
      </c>
      <c r="O7947" t="s">
        <v>469</v>
      </c>
      <c r="P7947" t="s">
        <v>18498</v>
      </c>
      <c r="Q7947">
        <v>41.39866</v>
      </c>
      <c r="R7947">
        <v>2.1875800000000001</v>
      </c>
      <c r="S7947" t="s">
        <v>684</v>
      </c>
      <c r="T7947" t="s">
        <v>72</v>
      </c>
      <c r="U7947">
        <v>2</v>
      </c>
      <c r="W7947" t="s">
        <v>316</v>
      </c>
      <c r="X7947">
        <v>1</v>
      </c>
      <c r="AA7947">
        <v>1</v>
      </c>
      <c r="AB7947">
        <v>1125</v>
      </c>
      <c r="AC7947">
        <v>1</v>
      </c>
      <c r="AD7947">
        <v>1</v>
      </c>
      <c r="AE7947">
        <v>1125</v>
      </c>
      <c r="AF7947">
        <v>1125</v>
      </c>
      <c r="AG7947">
        <v>1</v>
      </c>
      <c r="AH7947">
        <v>1125</v>
      </c>
      <c r="AI7947" t="s">
        <v>18482</v>
      </c>
      <c r="AJ7947" t="s">
        <v>65</v>
      </c>
      <c r="AK7947">
        <v>30</v>
      </c>
      <c r="AL7947">
        <v>57</v>
      </c>
      <c r="AM7947">
        <v>87</v>
      </c>
      <c r="AN7947">
        <v>362</v>
      </c>
      <c r="AO7947" s="1">
        <v>45371</v>
      </c>
      <c r="AP7947">
        <v>3</v>
      </c>
      <c r="AQ7947">
        <v>2</v>
      </c>
      <c r="AR7947">
        <v>0</v>
      </c>
      <c r="AS7947" s="1">
        <v>44823</v>
      </c>
      <c r="AT7947" s="1">
        <v>45206</v>
      </c>
      <c r="AU7947">
        <v>4.33</v>
      </c>
      <c r="AV7947">
        <v>4.67</v>
      </c>
      <c r="AW7947">
        <v>5</v>
      </c>
      <c r="AX7947">
        <v>4.33</v>
      </c>
      <c r="AY7947">
        <v>4.33</v>
      </c>
      <c r="AZ7947">
        <v>5</v>
      </c>
      <c r="BA7947">
        <v>3</v>
      </c>
      <c r="BB7947" t="s">
        <v>11309</v>
      </c>
      <c r="BC7947" t="s">
        <v>67</v>
      </c>
      <c r="BD7947">
        <v>2</v>
      </c>
      <c r="BE7947">
        <v>0</v>
      </c>
      <c r="BF7947">
        <v>1</v>
      </c>
      <c r="BG7947">
        <v>1</v>
      </c>
      <c r="BH7947">
        <v>0.16</v>
      </c>
    </row>
    <row r="7948" spans="1:60" x14ac:dyDescent="0.3">
      <c r="A7948">
        <v>42393950</v>
      </c>
      <c r="B7948">
        <v>259424317</v>
      </c>
      <c r="C7948" t="s">
        <v>9614</v>
      </c>
      <c r="D7948" t="s">
        <v>9615</v>
      </c>
      <c r="E7948" s="1">
        <v>43587</v>
      </c>
      <c r="F7948" t="s">
        <v>18482</v>
      </c>
      <c r="G7948" t="s">
        <v>18482</v>
      </c>
      <c r="H7948" t="s">
        <v>64</v>
      </c>
      <c r="I7948" t="s">
        <v>64</v>
      </c>
      <c r="J7948" t="s">
        <v>64</v>
      </c>
      <c r="K7948" t="s">
        <v>103</v>
      </c>
      <c r="L7948">
        <v>2</v>
      </c>
      <c r="M7948">
        <v>5</v>
      </c>
      <c r="N7948" t="s">
        <v>18482</v>
      </c>
      <c r="O7948" t="s">
        <v>104</v>
      </c>
      <c r="P7948" t="s">
        <v>70</v>
      </c>
      <c r="Q7948">
        <v>41.381390000000003</v>
      </c>
      <c r="R7948">
        <v>2.1659799999999998</v>
      </c>
      <c r="S7948" t="s">
        <v>71</v>
      </c>
      <c r="T7948" t="s">
        <v>72</v>
      </c>
      <c r="U7948">
        <v>1</v>
      </c>
      <c r="W7948" t="s">
        <v>84</v>
      </c>
      <c r="AA7948">
        <v>31</v>
      </c>
      <c r="AB7948">
        <v>32</v>
      </c>
      <c r="AC7948">
        <v>31</v>
      </c>
      <c r="AD7948">
        <v>31</v>
      </c>
      <c r="AE7948">
        <v>1125</v>
      </c>
      <c r="AF7948">
        <v>1125</v>
      </c>
      <c r="AG7948">
        <v>31</v>
      </c>
      <c r="AH7948">
        <v>1125</v>
      </c>
      <c r="AI7948" t="s">
        <v>18482</v>
      </c>
      <c r="AJ7948" t="s">
        <v>65</v>
      </c>
      <c r="AK7948">
        <v>0</v>
      </c>
      <c r="AL7948">
        <v>0</v>
      </c>
      <c r="AM7948">
        <v>0</v>
      </c>
      <c r="AN7948">
        <v>0</v>
      </c>
      <c r="AO7948" s="1">
        <v>45371</v>
      </c>
      <c r="AP7948">
        <v>12</v>
      </c>
      <c r="AQ7948">
        <v>0</v>
      </c>
      <c r="AR7948">
        <v>0</v>
      </c>
      <c r="AS7948" s="1">
        <v>43886</v>
      </c>
      <c r="AT7948" s="1">
        <v>44789</v>
      </c>
      <c r="AU7948">
        <v>4.5</v>
      </c>
      <c r="AV7948">
        <v>4.83</v>
      </c>
      <c r="AW7948">
        <v>4.58</v>
      </c>
      <c r="AX7948">
        <v>4.75</v>
      </c>
      <c r="AY7948">
        <v>4.58</v>
      </c>
      <c r="AZ7948">
        <v>4.67</v>
      </c>
      <c r="BA7948">
        <v>4.42</v>
      </c>
      <c r="BB7948" t="s">
        <v>129</v>
      </c>
      <c r="BC7948" t="s">
        <v>67</v>
      </c>
      <c r="BD7948">
        <v>2</v>
      </c>
      <c r="BE7948">
        <v>0</v>
      </c>
      <c r="BF7948">
        <v>2</v>
      </c>
      <c r="BG7948">
        <v>0</v>
      </c>
      <c r="BH7948">
        <v>0.24</v>
      </c>
    </row>
    <row r="7949" spans="1:60" x14ac:dyDescent="0.3">
      <c r="A7949">
        <v>42750246</v>
      </c>
      <c r="B7949">
        <v>1716315</v>
      </c>
      <c r="C7949" t="s">
        <v>562</v>
      </c>
      <c r="D7949" t="s">
        <v>563</v>
      </c>
      <c r="E7949" s="1">
        <v>40946</v>
      </c>
      <c r="F7949" t="s">
        <v>62</v>
      </c>
      <c r="G7949" t="s">
        <v>564</v>
      </c>
      <c r="H7949" t="s">
        <v>88</v>
      </c>
      <c r="I7949" t="s">
        <v>18483</v>
      </c>
      <c r="J7949" t="s">
        <v>18483</v>
      </c>
      <c r="K7949" t="s">
        <v>18509</v>
      </c>
      <c r="L7949">
        <v>12</v>
      </c>
      <c r="M7949">
        <v>15</v>
      </c>
      <c r="N7949" t="s">
        <v>18482</v>
      </c>
      <c r="O7949" t="s">
        <v>159</v>
      </c>
      <c r="P7949" t="s">
        <v>70</v>
      </c>
      <c r="Q7949">
        <v>41.385849999999998</v>
      </c>
      <c r="R7949">
        <v>2.1840099999999998</v>
      </c>
      <c r="S7949" t="s">
        <v>128</v>
      </c>
      <c r="T7949" t="s">
        <v>83</v>
      </c>
      <c r="U7949">
        <v>2</v>
      </c>
      <c r="V7949">
        <v>1</v>
      </c>
      <c r="W7949" t="s">
        <v>84</v>
      </c>
      <c r="X7949">
        <v>1</v>
      </c>
      <c r="Y7949">
        <v>1</v>
      </c>
      <c r="Z7949">
        <v>187</v>
      </c>
      <c r="AA7949">
        <v>3</v>
      </c>
      <c r="AB7949">
        <v>1125</v>
      </c>
      <c r="AC7949">
        <v>3</v>
      </c>
      <c r="AD7949">
        <v>6</v>
      </c>
      <c r="AE7949">
        <v>365</v>
      </c>
      <c r="AF7949">
        <v>1125</v>
      </c>
      <c r="AG7949">
        <v>4.0999999999999996</v>
      </c>
      <c r="AH7949">
        <v>1104</v>
      </c>
      <c r="AI7949" t="s">
        <v>18482</v>
      </c>
      <c r="AJ7949" t="s">
        <v>65</v>
      </c>
      <c r="AK7949">
        <v>0</v>
      </c>
      <c r="AL7949">
        <v>0</v>
      </c>
      <c r="AM7949">
        <v>0</v>
      </c>
      <c r="AN7949">
        <v>0</v>
      </c>
      <c r="AO7949" s="1">
        <v>45371</v>
      </c>
      <c r="AP7949">
        <v>58</v>
      </c>
      <c r="AQ7949">
        <v>24</v>
      </c>
      <c r="AR7949">
        <v>2</v>
      </c>
      <c r="AS7949" s="1">
        <v>44194</v>
      </c>
      <c r="AT7949" s="1">
        <v>45356</v>
      </c>
      <c r="AU7949">
        <v>4.88</v>
      </c>
      <c r="AV7949">
        <v>4.8099999999999996</v>
      </c>
      <c r="AW7949">
        <v>4.6900000000000004</v>
      </c>
      <c r="AX7949">
        <v>4.91</v>
      </c>
      <c r="AY7949">
        <v>4.9000000000000004</v>
      </c>
      <c r="AZ7949">
        <v>4.88</v>
      </c>
      <c r="BA7949">
        <v>4.5999999999999996</v>
      </c>
      <c r="BB7949" t="s">
        <v>10915</v>
      </c>
      <c r="BC7949" t="s">
        <v>65</v>
      </c>
      <c r="BD7949">
        <v>12</v>
      </c>
      <c r="BE7949">
        <v>12</v>
      </c>
      <c r="BF7949">
        <v>0</v>
      </c>
      <c r="BG7949">
        <v>0</v>
      </c>
      <c r="BH7949">
        <v>1.48</v>
      </c>
    </row>
    <row r="7950" spans="1:60" x14ac:dyDescent="0.3">
      <c r="A7950">
        <v>42395557</v>
      </c>
      <c r="B7950">
        <v>279402135</v>
      </c>
      <c r="C7950" t="s">
        <v>10129</v>
      </c>
      <c r="D7950" t="s">
        <v>10130</v>
      </c>
      <c r="E7950" s="1">
        <v>43672</v>
      </c>
      <c r="F7950" t="s">
        <v>18482</v>
      </c>
      <c r="G7950" t="s">
        <v>18482</v>
      </c>
      <c r="H7950" t="s">
        <v>64</v>
      </c>
      <c r="I7950" t="s">
        <v>64</v>
      </c>
      <c r="J7950" t="s">
        <v>64</v>
      </c>
      <c r="K7950" t="s">
        <v>18482</v>
      </c>
      <c r="L7950">
        <v>2</v>
      </c>
      <c r="M7950">
        <v>5</v>
      </c>
      <c r="N7950" t="s">
        <v>18482</v>
      </c>
      <c r="O7950" t="s">
        <v>104</v>
      </c>
      <c r="P7950" t="s">
        <v>70</v>
      </c>
      <c r="Q7950">
        <v>41.376890000000003</v>
      </c>
      <c r="R7950">
        <v>2.1670400000000001</v>
      </c>
      <c r="S7950" t="s">
        <v>71</v>
      </c>
      <c r="T7950" t="s">
        <v>72</v>
      </c>
      <c r="U7950">
        <v>2</v>
      </c>
      <c r="W7950" t="s">
        <v>316</v>
      </c>
      <c r="AA7950">
        <v>3</v>
      </c>
      <c r="AB7950">
        <v>30</v>
      </c>
      <c r="AC7950">
        <v>3</v>
      </c>
      <c r="AD7950">
        <v>3</v>
      </c>
      <c r="AE7950">
        <v>1125</v>
      </c>
      <c r="AF7950">
        <v>1125</v>
      </c>
      <c r="AG7950">
        <v>3</v>
      </c>
      <c r="AH7950">
        <v>1125</v>
      </c>
      <c r="AI7950" t="s">
        <v>18482</v>
      </c>
      <c r="AJ7950" t="s">
        <v>65</v>
      </c>
      <c r="AK7950">
        <v>0</v>
      </c>
      <c r="AL7950">
        <v>0</v>
      </c>
      <c r="AM7950">
        <v>0</v>
      </c>
      <c r="AN7950">
        <v>0</v>
      </c>
      <c r="AO7950" s="1">
        <v>45371</v>
      </c>
      <c r="AP7950">
        <v>11</v>
      </c>
      <c r="AQ7950">
        <v>0</v>
      </c>
      <c r="AR7950">
        <v>0</v>
      </c>
      <c r="AS7950" s="1">
        <v>43887</v>
      </c>
      <c r="AT7950" s="1">
        <v>44147</v>
      </c>
      <c r="AU7950">
        <v>4.45</v>
      </c>
      <c r="AV7950">
        <v>4.6399999999999997</v>
      </c>
      <c r="AW7950">
        <v>4</v>
      </c>
      <c r="AX7950">
        <v>4.7300000000000004</v>
      </c>
      <c r="AY7950">
        <v>4.45</v>
      </c>
      <c r="AZ7950">
        <v>4.55</v>
      </c>
      <c r="BA7950">
        <v>4.55</v>
      </c>
      <c r="BB7950" t="s">
        <v>129</v>
      </c>
      <c r="BC7950" t="s">
        <v>67</v>
      </c>
      <c r="BD7950">
        <v>2</v>
      </c>
      <c r="BE7950">
        <v>0</v>
      </c>
      <c r="BF7950">
        <v>2</v>
      </c>
      <c r="BG7950">
        <v>0</v>
      </c>
      <c r="BH7950">
        <v>0.22</v>
      </c>
    </row>
    <row r="7951" spans="1:60" x14ac:dyDescent="0.3">
      <c r="A7951">
        <v>42396146</v>
      </c>
      <c r="B7951">
        <v>333682186</v>
      </c>
      <c r="C7951" t="s">
        <v>11181</v>
      </c>
      <c r="D7951" t="s">
        <v>320</v>
      </c>
      <c r="E7951" s="1">
        <v>43866</v>
      </c>
      <c r="F7951" t="s">
        <v>18482</v>
      </c>
      <c r="G7951" t="s">
        <v>18482</v>
      </c>
      <c r="H7951" t="s">
        <v>88</v>
      </c>
      <c r="I7951" t="s">
        <v>18483</v>
      </c>
      <c r="J7951" t="s">
        <v>18535</v>
      </c>
      <c r="K7951" t="s">
        <v>18482</v>
      </c>
      <c r="L7951">
        <v>4</v>
      </c>
      <c r="M7951">
        <v>4</v>
      </c>
      <c r="N7951" t="s">
        <v>18482</v>
      </c>
      <c r="O7951" t="s">
        <v>1736</v>
      </c>
      <c r="P7951" t="s">
        <v>681</v>
      </c>
      <c r="Q7951">
        <v>41.431489999999997</v>
      </c>
      <c r="R7951">
        <v>2.1792099999999999</v>
      </c>
      <c r="S7951" t="s">
        <v>82</v>
      </c>
      <c r="T7951" t="s">
        <v>83</v>
      </c>
      <c r="U7951">
        <v>4</v>
      </c>
      <c r="V7951">
        <v>1</v>
      </c>
      <c r="W7951" t="s">
        <v>84</v>
      </c>
      <c r="X7951">
        <v>2</v>
      </c>
      <c r="Y7951">
        <v>3</v>
      </c>
      <c r="Z7951">
        <v>139</v>
      </c>
      <c r="AA7951">
        <v>3</v>
      </c>
      <c r="AB7951">
        <v>1125</v>
      </c>
      <c r="AC7951">
        <v>1</v>
      </c>
      <c r="AD7951">
        <v>5</v>
      </c>
      <c r="AE7951">
        <v>1125</v>
      </c>
      <c r="AF7951">
        <v>1125</v>
      </c>
      <c r="AG7951">
        <v>3.2</v>
      </c>
      <c r="AH7951">
        <v>1125</v>
      </c>
      <c r="AI7951" t="s">
        <v>18482</v>
      </c>
      <c r="AJ7951" t="s">
        <v>65</v>
      </c>
      <c r="AK7951">
        <v>2</v>
      </c>
      <c r="AL7951">
        <v>24</v>
      </c>
      <c r="AM7951">
        <v>54</v>
      </c>
      <c r="AN7951">
        <v>220</v>
      </c>
      <c r="AO7951" s="1">
        <v>45371</v>
      </c>
      <c r="AP7951">
        <v>16</v>
      </c>
      <c r="AQ7951">
        <v>5</v>
      </c>
      <c r="AR7951">
        <v>1</v>
      </c>
      <c r="AS7951" s="1">
        <v>44006</v>
      </c>
      <c r="AT7951" s="1">
        <v>45350</v>
      </c>
      <c r="AU7951">
        <v>5</v>
      </c>
      <c r="AV7951">
        <v>4.9400000000000004</v>
      </c>
      <c r="AW7951">
        <v>5</v>
      </c>
      <c r="AX7951">
        <v>5</v>
      </c>
      <c r="AY7951">
        <v>5</v>
      </c>
      <c r="AZ7951">
        <v>4.9400000000000004</v>
      </c>
      <c r="BA7951">
        <v>4.6900000000000004</v>
      </c>
      <c r="BB7951" t="s">
        <v>11182</v>
      </c>
      <c r="BC7951" t="s">
        <v>67</v>
      </c>
      <c r="BD7951">
        <v>4</v>
      </c>
      <c r="BE7951">
        <v>4</v>
      </c>
      <c r="BF7951">
        <v>0</v>
      </c>
      <c r="BG7951">
        <v>0</v>
      </c>
      <c r="BH7951">
        <v>0.35</v>
      </c>
    </row>
    <row r="7952" spans="1:60" x14ac:dyDescent="0.3">
      <c r="A7952">
        <v>42667900</v>
      </c>
      <c r="B7952">
        <v>1447144</v>
      </c>
      <c r="C7952" t="s">
        <v>157</v>
      </c>
      <c r="D7952" t="s">
        <v>158</v>
      </c>
      <c r="E7952" s="1">
        <v>40874</v>
      </c>
      <c r="F7952" t="s">
        <v>62</v>
      </c>
      <c r="G7952" t="s">
        <v>18513</v>
      </c>
      <c r="H7952" t="s">
        <v>78</v>
      </c>
      <c r="I7952" t="s">
        <v>18514</v>
      </c>
      <c r="J7952" t="s">
        <v>18515</v>
      </c>
      <c r="K7952" t="s">
        <v>18503</v>
      </c>
      <c r="L7952">
        <v>181</v>
      </c>
      <c r="M7952">
        <v>374</v>
      </c>
      <c r="N7952" t="s">
        <v>176</v>
      </c>
      <c r="O7952" t="s">
        <v>260</v>
      </c>
      <c r="P7952" t="s">
        <v>18505</v>
      </c>
      <c r="Q7952">
        <v>41.373660000000001</v>
      </c>
      <c r="R7952">
        <v>2.1696</v>
      </c>
      <c r="S7952" t="s">
        <v>82</v>
      </c>
      <c r="T7952" t="s">
        <v>83</v>
      </c>
      <c r="U7952">
        <v>16</v>
      </c>
      <c r="V7952">
        <v>6</v>
      </c>
      <c r="W7952" t="s">
        <v>1569</v>
      </c>
      <c r="X7952">
        <v>6</v>
      </c>
      <c r="Y7952">
        <v>18</v>
      </c>
      <c r="Z7952">
        <v>1131</v>
      </c>
      <c r="AA7952">
        <v>1</v>
      </c>
      <c r="AB7952">
        <v>1125</v>
      </c>
      <c r="AC7952">
        <v>1</v>
      </c>
      <c r="AD7952">
        <v>1</v>
      </c>
      <c r="AE7952">
        <v>1125</v>
      </c>
      <c r="AF7952">
        <v>1125</v>
      </c>
      <c r="AG7952">
        <v>1</v>
      </c>
      <c r="AH7952">
        <v>1125</v>
      </c>
      <c r="AI7952" t="s">
        <v>18482</v>
      </c>
      <c r="AJ7952" t="s">
        <v>65</v>
      </c>
      <c r="AK7952">
        <v>28</v>
      </c>
      <c r="AL7952">
        <v>58</v>
      </c>
      <c r="AM7952">
        <v>88</v>
      </c>
      <c r="AN7952">
        <v>224</v>
      </c>
      <c r="AO7952" s="1">
        <v>45371</v>
      </c>
      <c r="AP7952">
        <v>0</v>
      </c>
      <c r="AQ7952">
        <v>0</v>
      </c>
      <c r="AR7952">
        <v>0</v>
      </c>
      <c r="AS7952" s="1"/>
      <c r="AT7952" s="1"/>
      <c r="BB7952" t="s">
        <v>11190</v>
      </c>
      <c r="BC7952" t="s">
        <v>67</v>
      </c>
      <c r="BD7952">
        <v>169</v>
      </c>
      <c r="BE7952">
        <v>169</v>
      </c>
      <c r="BF7952">
        <v>0</v>
      </c>
      <c r="BG7952">
        <v>0</v>
      </c>
    </row>
    <row r="7953" spans="1:60" x14ac:dyDescent="0.3">
      <c r="A7953">
        <v>42759372</v>
      </c>
      <c r="B7953">
        <v>236937981</v>
      </c>
      <c r="C7953" t="s">
        <v>11360</v>
      </c>
      <c r="D7953" t="s">
        <v>4601</v>
      </c>
      <c r="E7953" s="1">
        <v>43481</v>
      </c>
      <c r="F7953" t="s">
        <v>62</v>
      </c>
      <c r="G7953" t="s">
        <v>11361</v>
      </c>
      <c r="H7953" t="s">
        <v>64</v>
      </c>
      <c r="I7953" t="s">
        <v>64</v>
      </c>
      <c r="J7953" t="s">
        <v>64</v>
      </c>
      <c r="K7953" t="s">
        <v>18482</v>
      </c>
      <c r="L7953">
        <v>1</v>
      </c>
      <c r="M7953">
        <v>2</v>
      </c>
      <c r="N7953" t="s">
        <v>18482</v>
      </c>
      <c r="O7953" t="s">
        <v>3764</v>
      </c>
      <c r="P7953" t="s">
        <v>681</v>
      </c>
      <c r="Q7953">
        <v>41.436839999999997</v>
      </c>
      <c r="R7953">
        <v>2.1673300000000002</v>
      </c>
      <c r="S7953" t="s">
        <v>71</v>
      </c>
      <c r="T7953" t="s">
        <v>72</v>
      </c>
      <c r="U7953">
        <v>2</v>
      </c>
      <c r="W7953" t="s">
        <v>156</v>
      </c>
      <c r="X7953">
        <v>1</v>
      </c>
      <c r="AA7953">
        <v>1</v>
      </c>
      <c r="AB7953">
        <v>5</v>
      </c>
      <c r="AC7953">
        <v>1</v>
      </c>
      <c r="AD7953">
        <v>1</v>
      </c>
      <c r="AE7953">
        <v>5</v>
      </c>
      <c r="AF7953">
        <v>5</v>
      </c>
      <c r="AG7953">
        <v>1</v>
      </c>
      <c r="AH7953">
        <v>5</v>
      </c>
      <c r="AI7953" t="s">
        <v>18482</v>
      </c>
      <c r="AJ7953" t="s">
        <v>65</v>
      </c>
      <c r="AK7953">
        <v>0</v>
      </c>
      <c r="AL7953">
        <v>0</v>
      </c>
      <c r="AM7953">
        <v>0</v>
      </c>
      <c r="AN7953">
        <v>0</v>
      </c>
      <c r="AO7953" s="1">
        <v>45371</v>
      </c>
      <c r="AP7953">
        <v>1</v>
      </c>
      <c r="AQ7953">
        <v>0</v>
      </c>
      <c r="AR7953">
        <v>0</v>
      </c>
      <c r="AS7953" s="1">
        <v>43901</v>
      </c>
      <c r="AT7953" s="1">
        <v>43901</v>
      </c>
      <c r="AU7953">
        <v>5</v>
      </c>
      <c r="AV7953">
        <v>5</v>
      </c>
      <c r="AW7953">
        <v>5</v>
      </c>
      <c r="AX7953">
        <v>5</v>
      </c>
      <c r="AY7953">
        <v>5</v>
      </c>
      <c r="AZ7953">
        <v>5</v>
      </c>
      <c r="BA7953">
        <v>5</v>
      </c>
      <c r="BB7953" t="s">
        <v>129</v>
      </c>
      <c r="BC7953" t="s">
        <v>67</v>
      </c>
      <c r="BD7953">
        <v>1</v>
      </c>
      <c r="BE7953">
        <v>0</v>
      </c>
      <c r="BF7953">
        <v>1</v>
      </c>
      <c r="BG7953">
        <v>0</v>
      </c>
      <c r="BH7953">
        <v>0.02</v>
      </c>
    </row>
    <row r="7954" spans="1:60" x14ac:dyDescent="0.3">
      <c r="A7954">
        <v>42679812</v>
      </c>
      <c r="B7954">
        <v>339889754</v>
      </c>
      <c r="C7954" t="s">
        <v>11362</v>
      </c>
      <c r="D7954" t="s">
        <v>6546</v>
      </c>
      <c r="E7954" s="1">
        <v>43892</v>
      </c>
      <c r="F7954" t="s">
        <v>18482</v>
      </c>
      <c r="G7954" t="s">
        <v>18482</v>
      </c>
      <c r="H7954" t="s">
        <v>64</v>
      </c>
      <c r="I7954" t="s">
        <v>64</v>
      </c>
      <c r="J7954" t="s">
        <v>64</v>
      </c>
      <c r="K7954" t="s">
        <v>18482</v>
      </c>
      <c r="L7954">
        <v>5</v>
      </c>
      <c r="M7954">
        <v>6</v>
      </c>
      <c r="N7954" t="s">
        <v>18482</v>
      </c>
      <c r="O7954" t="s">
        <v>104</v>
      </c>
      <c r="P7954" t="s">
        <v>70</v>
      </c>
      <c r="Q7954">
        <v>41.382129999999997</v>
      </c>
      <c r="R7954">
        <v>2.1663800000000002</v>
      </c>
      <c r="S7954" t="s">
        <v>71</v>
      </c>
      <c r="T7954" t="s">
        <v>72</v>
      </c>
      <c r="U7954">
        <v>3</v>
      </c>
      <c r="W7954" t="s">
        <v>156</v>
      </c>
      <c r="AA7954">
        <v>2</v>
      </c>
      <c r="AB7954">
        <v>1125</v>
      </c>
      <c r="AC7954">
        <v>2</v>
      </c>
      <c r="AD7954">
        <v>2</v>
      </c>
      <c r="AE7954">
        <v>1125</v>
      </c>
      <c r="AF7954">
        <v>1125</v>
      </c>
      <c r="AG7954">
        <v>2</v>
      </c>
      <c r="AH7954">
        <v>1125</v>
      </c>
      <c r="AI7954" t="s">
        <v>18482</v>
      </c>
      <c r="AJ7954" t="s">
        <v>18482</v>
      </c>
      <c r="AK7954">
        <v>0</v>
      </c>
      <c r="AL7954">
        <v>0</v>
      </c>
      <c r="AM7954">
        <v>0</v>
      </c>
      <c r="AN7954">
        <v>0</v>
      </c>
      <c r="AO7954" s="1">
        <v>45371</v>
      </c>
      <c r="AP7954">
        <v>1</v>
      </c>
      <c r="AQ7954">
        <v>0</v>
      </c>
      <c r="AR7954">
        <v>0</v>
      </c>
      <c r="AS7954" s="1">
        <v>43902</v>
      </c>
      <c r="AT7954" s="1">
        <v>43902</v>
      </c>
      <c r="AU7954">
        <v>4</v>
      </c>
      <c r="AV7954">
        <v>5</v>
      </c>
      <c r="AW7954">
        <v>4</v>
      </c>
      <c r="AX7954">
        <v>4</v>
      </c>
      <c r="AY7954">
        <v>5</v>
      </c>
      <c r="AZ7954">
        <v>5</v>
      </c>
      <c r="BA7954">
        <v>4</v>
      </c>
      <c r="BB7954" t="s">
        <v>129</v>
      </c>
      <c r="BC7954" t="s">
        <v>67</v>
      </c>
      <c r="BD7954">
        <v>5</v>
      </c>
      <c r="BE7954">
        <v>0</v>
      </c>
      <c r="BF7954">
        <v>5</v>
      </c>
      <c r="BG7954">
        <v>0</v>
      </c>
      <c r="BH7954">
        <v>0.02</v>
      </c>
    </row>
    <row r="7955" spans="1:60" x14ac:dyDescent="0.3">
      <c r="A7955">
        <v>42680411</v>
      </c>
      <c r="B7955">
        <v>339889754</v>
      </c>
      <c r="C7955" t="s">
        <v>11362</v>
      </c>
      <c r="D7955" t="s">
        <v>6546</v>
      </c>
      <c r="E7955" s="1">
        <v>43892</v>
      </c>
      <c r="F7955" t="s">
        <v>18482</v>
      </c>
      <c r="G7955" t="s">
        <v>18482</v>
      </c>
      <c r="H7955" t="s">
        <v>64</v>
      </c>
      <c r="I7955" t="s">
        <v>64</v>
      </c>
      <c r="J7955" t="s">
        <v>64</v>
      </c>
      <c r="K7955" t="s">
        <v>18482</v>
      </c>
      <c r="L7955">
        <v>5</v>
      </c>
      <c r="M7955">
        <v>6</v>
      </c>
      <c r="N7955" t="s">
        <v>18482</v>
      </c>
      <c r="O7955" t="s">
        <v>104</v>
      </c>
      <c r="P7955" t="s">
        <v>70</v>
      </c>
      <c r="Q7955">
        <v>41.382370000000002</v>
      </c>
      <c r="R7955">
        <v>2.1661700000000002</v>
      </c>
      <c r="S7955" t="s">
        <v>71</v>
      </c>
      <c r="T7955" t="s">
        <v>72</v>
      </c>
      <c r="U7955">
        <v>2</v>
      </c>
      <c r="W7955" t="s">
        <v>156</v>
      </c>
      <c r="AA7955">
        <v>2</v>
      </c>
      <c r="AB7955">
        <v>1125</v>
      </c>
      <c r="AC7955">
        <v>2</v>
      </c>
      <c r="AD7955">
        <v>2</v>
      </c>
      <c r="AE7955">
        <v>1125</v>
      </c>
      <c r="AF7955">
        <v>1125</v>
      </c>
      <c r="AG7955">
        <v>2</v>
      </c>
      <c r="AH7955">
        <v>1125</v>
      </c>
      <c r="AI7955" t="s">
        <v>18482</v>
      </c>
      <c r="AJ7955" t="s">
        <v>18482</v>
      </c>
      <c r="AK7955">
        <v>0</v>
      </c>
      <c r="AL7955">
        <v>0</v>
      </c>
      <c r="AM7955">
        <v>0</v>
      </c>
      <c r="AN7955">
        <v>0</v>
      </c>
      <c r="AO7955" s="1">
        <v>45371</v>
      </c>
      <c r="AP7955">
        <v>0</v>
      </c>
      <c r="AQ7955">
        <v>0</v>
      </c>
      <c r="AR7955">
        <v>0</v>
      </c>
      <c r="AS7955" s="1"/>
      <c r="AT7955" s="1"/>
      <c r="BB7955" t="s">
        <v>129</v>
      </c>
      <c r="BC7955" t="s">
        <v>67</v>
      </c>
      <c r="BD7955">
        <v>5</v>
      </c>
      <c r="BE7955">
        <v>0</v>
      </c>
      <c r="BF7955">
        <v>5</v>
      </c>
      <c r="BG7955">
        <v>0</v>
      </c>
    </row>
    <row r="7956" spans="1:60" x14ac:dyDescent="0.3">
      <c r="A7956">
        <v>42396214</v>
      </c>
      <c r="B7956">
        <v>231456318</v>
      </c>
      <c r="C7956" t="s">
        <v>9109</v>
      </c>
      <c r="D7956" t="s">
        <v>9011</v>
      </c>
      <c r="E7956" s="1">
        <v>43453</v>
      </c>
      <c r="F7956" t="s">
        <v>62</v>
      </c>
      <c r="G7956" t="s">
        <v>19703</v>
      </c>
      <c r="H7956" t="s">
        <v>88</v>
      </c>
      <c r="I7956" t="s">
        <v>18529</v>
      </c>
      <c r="J7956" t="s">
        <v>18494</v>
      </c>
      <c r="K7956" t="s">
        <v>146</v>
      </c>
      <c r="L7956">
        <v>30</v>
      </c>
      <c r="M7956">
        <v>34</v>
      </c>
      <c r="N7956" t="s">
        <v>68</v>
      </c>
      <c r="O7956" t="s">
        <v>147</v>
      </c>
      <c r="P7956" t="s">
        <v>81</v>
      </c>
      <c r="Q7956">
        <v>41.378610000000002</v>
      </c>
      <c r="R7956">
        <v>2.1532900000000001</v>
      </c>
      <c r="S7956" t="s">
        <v>82</v>
      </c>
      <c r="T7956" t="s">
        <v>83</v>
      </c>
      <c r="U7956">
        <v>4</v>
      </c>
      <c r="V7956">
        <v>1</v>
      </c>
      <c r="W7956" t="s">
        <v>84</v>
      </c>
      <c r="X7956">
        <v>1</v>
      </c>
      <c r="Y7956">
        <v>1</v>
      </c>
      <c r="Z7956">
        <v>242</v>
      </c>
      <c r="AA7956">
        <v>1</v>
      </c>
      <c r="AB7956">
        <v>1125</v>
      </c>
      <c r="AC7956">
        <v>1</v>
      </c>
      <c r="AD7956">
        <v>1</v>
      </c>
      <c r="AE7956">
        <v>999</v>
      </c>
      <c r="AF7956">
        <v>999</v>
      </c>
      <c r="AG7956">
        <v>1</v>
      </c>
      <c r="AH7956">
        <v>999</v>
      </c>
      <c r="AI7956" t="s">
        <v>18482</v>
      </c>
      <c r="AJ7956" t="s">
        <v>65</v>
      </c>
      <c r="AK7956">
        <v>12</v>
      </c>
      <c r="AL7956">
        <v>30</v>
      </c>
      <c r="AM7956">
        <v>58</v>
      </c>
      <c r="AN7956">
        <v>251</v>
      </c>
      <c r="AO7956" s="1">
        <v>45371</v>
      </c>
      <c r="AP7956">
        <v>119</v>
      </c>
      <c r="AQ7956">
        <v>48</v>
      </c>
      <c r="AR7956">
        <v>1</v>
      </c>
      <c r="AS7956" s="1">
        <v>43885</v>
      </c>
      <c r="AT7956" s="1">
        <v>45351</v>
      </c>
      <c r="AU7956">
        <v>4.68</v>
      </c>
      <c r="AV7956">
        <v>4.8</v>
      </c>
      <c r="AW7956">
        <v>4.7</v>
      </c>
      <c r="AX7956">
        <v>4.71</v>
      </c>
      <c r="AY7956">
        <v>4.75</v>
      </c>
      <c r="AZ7956">
        <v>4.7300000000000004</v>
      </c>
      <c r="BA7956">
        <v>4.53</v>
      </c>
      <c r="BB7956" t="s">
        <v>11363</v>
      </c>
      <c r="BC7956" t="s">
        <v>65</v>
      </c>
      <c r="BD7956">
        <v>8</v>
      </c>
      <c r="BE7956">
        <v>8</v>
      </c>
      <c r="BF7956">
        <v>0</v>
      </c>
      <c r="BG7956">
        <v>0</v>
      </c>
      <c r="BH7956">
        <v>2.4</v>
      </c>
    </row>
    <row r="7957" spans="1:60" x14ac:dyDescent="0.3">
      <c r="A7957">
        <v>42766670</v>
      </c>
      <c r="B7957">
        <v>340387517</v>
      </c>
      <c r="C7957" t="s">
        <v>11364</v>
      </c>
      <c r="D7957" t="s">
        <v>1373</v>
      </c>
      <c r="E7957" s="1">
        <v>43895</v>
      </c>
      <c r="F7957" t="s">
        <v>62</v>
      </c>
      <c r="G7957" t="s">
        <v>18482</v>
      </c>
      <c r="H7957" t="s">
        <v>64</v>
      </c>
      <c r="I7957" t="s">
        <v>64</v>
      </c>
      <c r="J7957" t="s">
        <v>64</v>
      </c>
      <c r="K7957" t="s">
        <v>18482</v>
      </c>
      <c r="L7957">
        <v>1</v>
      </c>
      <c r="M7957">
        <v>1</v>
      </c>
      <c r="N7957" t="s">
        <v>18482</v>
      </c>
      <c r="O7957" t="s">
        <v>469</v>
      </c>
      <c r="P7957" t="s">
        <v>18498</v>
      </c>
      <c r="Q7957">
        <v>41.390949999999997</v>
      </c>
      <c r="R7957">
        <v>2.1859500000000001</v>
      </c>
      <c r="S7957" t="s">
        <v>71</v>
      </c>
      <c r="T7957" t="s">
        <v>72</v>
      </c>
      <c r="U7957">
        <v>2</v>
      </c>
      <c r="W7957" t="s">
        <v>369</v>
      </c>
      <c r="AA7957">
        <v>1</v>
      </c>
      <c r="AB7957">
        <v>1125</v>
      </c>
      <c r="AC7957">
        <v>1</v>
      </c>
      <c r="AD7957">
        <v>1</v>
      </c>
      <c r="AE7957">
        <v>1125</v>
      </c>
      <c r="AF7957">
        <v>1125</v>
      </c>
      <c r="AG7957">
        <v>1</v>
      </c>
      <c r="AH7957">
        <v>1125</v>
      </c>
      <c r="AI7957" t="s">
        <v>18482</v>
      </c>
      <c r="AJ7957" t="s">
        <v>18482</v>
      </c>
      <c r="AK7957">
        <v>0</v>
      </c>
      <c r="AL7957">
        <v>0</v>
      </c>
      <c r="AM7957">
        <v>0</v>
      </c>
      <c r="AN7957">
        <v>0</v>
      </c>
      <c r="AO7957" s="1">
        <v>45371</v>
      </c>
      <c r="AP7957">
        <v>0</v>
      </c>
      <c r="AQ7957">
        <v>0</v>
      </c>
      <c r="AR7957">
        <v>0</v>
      </c>
      <c r="AS7957" s="1"/>
      <c r="AT7957" s="1"/>
      <c r="BB7957" t="s">
        <v>129</v>
      </c>
      <c r="BC7957" t="s">
        <v>67</v>
      </c>
      <c r="BD7957">
        <v>1</v>
      </c>
      <c r="BE7957">
        <v>0</v>
      </c>
      <c r="BF7957">
        <v>1</v>
      </c>
      <c r="BG7957">
        <v>0</v>
      </c>
    </row>
    <row r="7958" spans="1:60" x14ac:dyDescent="0.3">
      <c r="A7958">
        <v>42397180</v>
      </c>
      <c r="B7958">
        <v>231456318</v>
      </c>
      <c r="C7958" t="s">
        <v>9109</v>
      </c>
      <c r="D7958" t="s">
        <v>9011</v>
      </c>
      <c r="E7958" s="1">
        <v>43453</v>
      </c>
      <c r="F7958" t="s">
        <v>62</v>
      </c>
      <c r="G7958" t="s">
        <v>19703</v>
      </c>
      <c r="H7958" t="s">
        <v>88</v>
      </c>
      <c r="I7958" t="s">
        <v>18529</v>
      </c>
      <c r="J7958" t="s">
        <v>18494</v>
      </c>
      <c r="K7958" t="s">
        <v>146</v>
      </c>
      <c r="L7958">
        <v>30</v>
      </c>
      <c r="M7958">
        <v>34</v>
      </c>
      <c r="N7958" t="s">
        <v>68</v>
      </c>
      <c r="O7958" t="s">
        <v>147</v>
      </c>
      <c r="P7958" t="s">
        <v>81</v>
      </c>
      <c r="Q7958">
        <v>41.378601000000003</v>
      </c>
      <c r="R7958">
        <v>2.1532900000000001</v>
      </c>
      <c r="S7958" t="s">
        <v>82</v>
      </c>
      <c r="T7958" t="s">
        <v>83</v>
      </c>
      <c r="U7958">
        <v>7</v>
      </c>
      <c r="V7958">
        <v>2</v>
      </c>
      <c r="W7958" t="s">
        <v>90</v>
      </c>
      <c r="X7958">
        <v>4</v>
      </c>
      <c r="Y7958">
        <v>4</v>
      </c>
      <c r="Z7958">
        <v>340</v>
      </c>
      <c r="AA7958">
        <v>1</v>
      </c>
      <c r="AB7958">
        <v>1125</v>
      </c>
      <c r="AC7958">
        <v>1</v>
      </c>
      <c r="AD7958">
        <v>1</v>
      </c>
      <c r="AE7958">
        <v>999</v>
      </c>
      <c r="AF7958">
        <v>999</v>
      </c>
      <c r="AG7958">
        <v>1</v>
      </c>
      <c r="AH7958">
        <v>999</v>
      </c>
      <c r="AI7958" t="s">
        <v>18482</v>
      </c>
      <c r="AJ7958" t="s">
        <v>65</v>
      </c>
      <c r="AK7958">
        <v>0</v>
      </c>
      <c r="AL7958">
        <v>1</v>
      </c>
      <c r="AM7958">
        <v>11</v>
      </c>
      <c r="AN7958">
        <v>153</v>
      </c>
      <c r="AO7958" s="1">
        <v>45371</v>
      </c>
      <c r="AP7958">
        <v>101</v>
      </c>
      <c r="AQ7958">
        <v>45</v>
      </c>
      <c r="AR7958">
        <v>2</v>
      </c>
      <c r="AS7958" s="1">
        <v>44626</v>
      </c>
      <c r="AT7958" s="1">
        <v>45352</v>
      </c>
      <c r="AU7958">
        <v>4.49</v>
      </c>
      <c r="AV7958">
        <v>4.51</v>
      </c>
      <c r="AW7958">
        <v>4.55</v>
      </c>
      <c r="AX7958">
        <v>4.7</v>
      </c>
      <c r="AY7958">
        <v>4.7</v>
      </c>
      <c r="AZ7958">
        <v>4.78</v>
      </c>
      <c r="BA7958">
        <v>4.41</v>
      </c>
      <c r="BB7958" t="s">
        <v>11365</v>
      </c>
      <c r="BC7958" t="s">
        <v>65</v>
      </c>
      <c r="BD7958">
        <v>8</v>
      </c>
      <c r="BE7958">
        <v>8</v>
      </c>
      <c r="BF7958">
        <v>0</v>
      </c>
      <c r="BG7958">
        <v>0</v>
      </c>
      <c r="BH7958">
        <v>4.0599999999999996</v>
      </c>
    </row>
    <row r="7959" spans="1:60" x14ac:dyDescent="0.3">
      <c r="A7959">
        <v>42683762</v>
      </c>
      <c r="B7959">
        <v>189933813</v>
      </c>
      <c r="C7959" t="s">
        <v>11366</v>
      </c>
      <c r="D7959" t="s">
        <v>11367</v>
      </c>
      <c r="E7959" s="1">
        <v>43236</v>
      </c>
      <c r="F7959" t="s">
        <v>18482</v>
      </c>
      <c r="G7959" t="s">
        <v>18482</v>
      </c>
      <c r="H7959" t="s">
        <v>64</v>
      </c>
      <c r="I7959" t="s">
        <v>64</v>
      </c>
      <c r="J7959" t="s">
        <v>64</v>
      </c>
      <c r="K7959" t="s">
        <v>18482</v>
      </c>
      <c r="L7959">
        <v>1</v>
      </c>
      <c r="M7959">
        <v>1</v>
      </c>
      <c r="N7959" t="s">
        <v>18482</v>
      </c>
      <c r="O7959" t="s">
        <v>69</v>
      </c>
      <c r="P7959" t="s">
        <v>70</v>
      </c>
      <c r="Q7959">
        <v>41.380429999999997</v>
      </c>
      <c r="R7959">
        <v>2.1922100000000002</v>
      </c>
      <c r="S7959" t="s">
        <v>71</v>
      </c>
      <c r="T7959" t="s">
        <v>72</v>
      </c>
      <c r="U7959">
        <v>3</v>
      </c>
      <c r="W7959" t="s">
        <v>156</v>
      </c>
      <c r="AA7959">
        <v>1</v>
      </c>
      <c r="AB7959">
        <v>1125</v>
      </c>
      <c r="AC7959">
        <v>1</v>
      </c>
      <c r="AD7959">
        <v>1</v>
      </c>
      <c r="AE7959">
        <v>1125</v>
      </c>
      <c r="AF7959">
        <v>1125</v>
      </c>
      <c r="AG7959">
        <v>1</v>
      </c>
      <c r="AH7959">
        <v>1125</v>
      </c>
      <c r="AI7959" t="s">
        <v>18482</v>
      </c>
      <c r="AJ7959" t="s">
        <v>18482</v>
      </c>
      <c r="AK7959">
        <v>0</v>
      </c>
      <c r="AL7959">
        <v>0</v>
      </c>
      <c r="AM7959">
        <v>0</v>
      </c>
      <c r="AN7959">
        <v>0</v>
      </c>
      <c r="AO7959" s="1">
        <v>45371</v>
      </c>
      <c r="AP7959">
        <v>0</v>
      </c>
      <c r="AQ7959">
        <v>0</v>
      </c>
      <c r="AR7959">
        <v>0</v>
      </c>
      <c r="AS7959" s="1"/>
      <c r="AT7959" s="1"/>
      <c r="BB7959" t="s">
        <v>129</v>
      </c>
      <c r="BC7959" t="s">
        <v>67</v>
      </c>
      <c r="BD7959">
        <v>1</v>
      </c>
      <c r="BE7959">
        <v>0</v>
      </c>
      <c r="BF7959">
        <v>1</v>
      </c>
      <c r="BG7959">
        <v>0</v>
      </c>
    </row>
    <row r="7960" spans="1:60" x14ac:dyDescent="0.3">
      <c r="A7960">
        <v>42782544</v>
      </c>
      <c r="B7960">
        <v>340736361</v>
      </c>
      <c r="C7960" t="s">
        <v>11368</v>
      </c>
      <c r="D7960" t="s">
        <v>11369</v>
      </c>
      <c r="E7960" s="1">
        <v>43898</v>
      </c>
      <c r="F7960" t="s">
        <v>62</v>
      </c>
      <c r="G7960" t="s">
        <v>18482</v>
      </c>
      <c r="H7960" t="s">
        <v>64</v>
      </c>
      <c r="I7960" t="s">
        <v>64</v>
      </c>
      <c r="J7960" t="s">
        <v>64</v>
      </c>
      <c r="K7960" t="s">
        <v>18482</v>
      </c>
      <c r="L7960">
        <v>3</v>
      </c>
      <c r="M7960">
        <v>3</v>
      </c>
      <c r="N7960" t="s">
        <v>18482</v>
      </c>
      <c r="O7960" t="s">
        <v>594</v>
      </c>
      <c r="P7960" t="s">
        <v>172</v>
      </c>
      <c r="Q7960">
        <v>41.379330000000003</v>
      </c>
      <c r="R7960">
        <v>2.1263000000000001</v>
      </c>
      <c r="S7960" t="s">
        <v>71</v>
      </c>
      <c r="T7960" t="s">
        <v>72</v>
      </c>
      <c r="U7960">
        <v>2</v>
      </c>
      <c r="W7960" t="s">
        <v>156</v>
      </c>
      <c r="AA7960">
        <v>1</v>
      </c>
      <c r="AB7960">
        <v>1125</v>
      </c>
      <c r="AC7960">
        <v>1</v>
      </c>
      <c r="AD7960">
        <v>1</v>
      </c>
      <c r="AE7960">
        <v>1125</v>
      </c>
      <c r="AF7960">
        <v>1125</v>
      </c>
      <c r="AG7960">
        <v>1</v>
      </c>
      <c r="AH7960">
        <v>1125</v>
      </c>
      <c r="AI7960" t="s">
        <v>18482</v>
      </c>
      <c r="AJ7960" t="s">
        <v>18482</v>
      </c>
      <c r="AK7960">
        <v>0</v>
      </c>
      <c r="AL7960">
        <v>0</v>
      </c>
      <c r="AM7960">
        <v>0</v>
      </c>
      <c r="AN7960">
        <v>0</v>
      </c>
      <c r="AO7960" s="1">
        <v>45371</v>
      </c>
      <c r="AP7960">
        <v>0</v>
      </c>
      <c r="AQ7960">
        <v>0</v>
      </c>
      <c r="AR7960">
        <v>0</v>
      </c>
      <c r="AS7960" s="1"/>
      <c r="AT7960" s="1"/>
      <c r="BB7960" t="s">
        <v>129</v>
      </c>
      <c r="BC7960" t="s">
        <v>67</v>
      </c>
      <c r="BD7960">
        <v>3</v>
      </c>
      <c r="BE7960">
        <v>0</v>
      </c>
      <c r="BF7960">
        <v>3</v>
      </c>
      <c r="BG7960">
        <v>0</v>
      </c>
    </row>
    <row r="7961" spans="1:60" x14ac:dyDescent="0.3">
      <c r="A7961">
        <v>42687971</v>
      </c>
      <c r="B7961">
        <v>174751009</v>
      </c>
      <c r="C7961" t="s">
        <v>7684</v>
      </c>
      <c r="D7961" t="s">
        <v>1326</v>
      </c>
      <c r="E7961" s="1">
        <v>43153</v>
      </c>
      <c r="F7961" t="s">
        <v>62</v>
      </c>
      <c r="G7961" t="s">
        <v>18482</v>
      </c>
      <c r="H7961" t="s">
        <v>88</v>
      </c>
      <c r="I7961" t="s">
        <v>18502</v>
      </c>
      <c r="J7961" t="s">
        <v>18483</v>
      </c>
      <c r="K7961" t="s">
        <v>18492</v>
      </c>
      <c r="L7961">
        <v>19</v>
      </c>
      <c r="M7961">
        <v>20</v>
      </c>
      <c r="N7961" t="s">
        <v>18482</v>
      </c>
      <c r="O7961" t="s">
        <v>18487</v>
      </c>
      <c r="P7961" t="s">
        <v>81</v>
      </c>
      <c r="Q7961">
        <v>41.406030000000001</v>
      </c>
      <c r="R7961">
        <v>2.1704699999999999</v>
      </c>
      <c r="S7961" t="s">
        <v>82</v>
      </c>
      <c r="T7961" t="s">
        <v>83</v>
      </c>
      <c r="U7961">
        <v>6</v>
      </c>
      <c r="V7961">
        <v>1</v>
      </c>
      <c r="W7961" t="s">
        <v>84</v>
      </c>
      <c r="X7961">
        <v>3</v>
      </c>
      <c r="Y7961">
        <v>3</v>
      </c>
      <c r="Z7961">
        <v>274</v>
      </c>
      <c r="AA7961">
        <v>1</v>
      </c>
      <c r="AB7961">
        <v>1125</v>
      </c>
      <c r="AC7961">
        <v>1</v>
      </c>
      <c r="AD7961">
        <v>1</v>
      </c>
      <c r="AE7961">
        <v>1125</v>
      </c>
      <c r="AF7961">
        <v>1125</v>
      </c>
      <c r="AG7961">
        <v>1</v>
      </c>
      <c r="AH7961">
        <v>1125</v>
      </c>
      <c r="AI7961" t="s">
        <v>18482</v>
      </c>
      <c r="AJ7961" t="s">
        <v>65</v>
      </c>
      <c r="AK7961">
        <v>0</v>
      </c>
      <c r="AL7961">
        <v>0</v>
      </c>
      <c r="AM7961">
        <v>0</v>
      </c>
      <c r="AN7961">
        <v>0</v>
      </c>
      <c r="AO7961" s="1">
        <v>45371</v>
      </c>
      <c r="AP7961">
        <v>43</v>
      </c>
      <c r="AQ7961">
        <v>19</v>
      </c>
      <c r="AR7961">
        <v>1</v>
      </c>
      <c r="AS7961" s="1">
        <v>44441</v>
      </c>
      <c r="AT7961" s="1">
        <v>45347</v>
      </c>
      <c r="AU7961">
        <v>4.2300000000000004</v>
      </c>
      <c r="AV7961">
        <v>4.47</v>
      </c>
      <c r="AW7961">
        <v>4.63</v>
      </c>
      <c r="AX7961">
        <v>4.58</v>
      </c>
      <c r="AY7961">
        <v>4.53</v>
      </c>
      <c r="AZ7961">
        <v>4.74</v>
      </c>
      <c r="BA7961">
        <v>4.2300000000000004</v>
      </c>
      <c r="BB7961" t="s">
        <v>11370</v>
      </c>
      <c r="BC7961" t="s">
        <v>65</v>
      </c>
      <c r="BD7961">
        <v>19</v>
      </c>
      <c r="BE7961">
        <v>19</v>
      </c>
      <c r="BF7961">
        <v>0</v>
      </c>
      <c r="BG7961">
        <v>0</v>
      </c>
      <c r="BH7961">
        <v>1.39</v>
      </c>
    </row>
    <row r="7962" spans="1:60" x14ac:dyDescent="0.3">
      <c r="A7962">
        <v>42399052</v>
      </c>
      <c r="B7962">
        <v>299462</v>
      </c>
      <c r="C7962" t="s">
        <v>1707</v>
      </c>
      <c r="D7962" t="s">
        <v>1708</v>
      </c>
      <c r="E7962" s="1">
        <v>40508</v>
      </c>
      <c r="F7962" t="s">
        <v>62</v>
      </c>
      <c r="G7962" t="s">
        <v>18791</v>
      </c>
      <c r="H7962" t="s">
        <v>88</v>
      </c>
      <c r="I7962" t="s">
        <v>18483</v>
      </c>
      <c r="J7962" t="s">
        <v>18483</v>
      </c>
      <c r="K7962" t="s">
        <v>18540</v>
      </c>
      <c r="L7962">
        <v>282</v>
      </c>
      <c r="M7962">
        <v>295</v>
      </c>
      <c r="N7962" t="s">
        <v>176</v>
      </c>
      <c r="O7962" t="s">
        <v>299</v>
      </c>
      <c r="P7962" t="s">
        <v>18550</v>
      </c>
      <c r="Q7962">
        <v>41.395020000000002</v>
      </c>
      <c r="R7962">
        <v>2.1453899999999999</v>
      </c>
      <c r="S7962" t="s">
        <v>234</v>
      </c>
      <c r="T7962" t="s">
        <v>83</v>
      </c>
      <c r="U7962">
        <v>5</v>
      </c>
      <c r="V7962">
        <v>1.5</v>
      </c>
      <c r="W7962" t="s">
        <v>123</v>
      </c>
      <c r="X7962">
        <v>3</v>
      </c>
      <c r="Y7962">
        <v>3</v>
      </c>
      <c r="Z7962">
        <v>199</v>
      </c>
      <c r="AA7962">
        <v>3</v>
      </c>
      <c r="AB7962">
        <v>1125</v>
      </c>
      <c r="AC7962">
        <v>1</v>
      </c>
      <c r="AD7962">
        <v>6</v>
      </c>
      <c r="AE7962">
        <v>1125</v>
      </c>
      <c r="AF7962">
        <v>1125</v>
      </c>
      <c r="AG7962">
        <v>4.8</v>
      </c>
      <c r="AH7962">
        <v>1125</v>
      </c>
      <c r="AI7962" t="s">
        <v>18482</v>
      </c>
      <c r="AJ7962" t="s">
        <v>65</v>
      </c>
      <c r="AK7962">
        <v>6</v>
      </c>
      <c r="AL7962">
        <v>14</v>
      </c>
      <c r="AM7962">
        <v>44</v>
      </c>
      <c r="AN7962">
        <v>319</v>
      </c>
      <c r="AO7962" s="1">
        <v>45371</v>
      </c>
      <c r="AP7962">
        <v>43</v>
      </c>
      <c r="AQ7962">
        <v>12</v>
      </c>
      <c r="AR7962">
        <v>1</v>
      </c>
      <c r="AS7962" s="1">
        <v>43904</v>
      </c>
      <c r="AT7962" s="1">
        <v>45345</v>
      </c>
      <c r="AU7962">
        <v>4.37</v>
      </c>
      <c r="AV7962">
        <v>4.47</v>
      </c>
      <c r="AW7962">
        <v>4.3499999999999996</v>
      </c>
      <c r="AX7962">
        <v>4.37</v>
      </c>
      <c r="AY7962">
        <v>4.58</v>
      </c>
      <c r="AZ7962">
        <v>4.74</v>
      </c>
      <c r="BA7962">
        <v>4.33</v>
      </c>
      <c r="BB7962" t="s">
        <v>11371</v>
      </c>
      <c r="BC7962" t="s">
        <v>65</v>
      </c>
      <c r="BD7962">
        <v>149</v>
      </c>
      <c r="BE7962">
        <v>149</v>
      </c>
      <c r="BF7962">
        <v>0</v>
      </c>
      <c r="BG7962">
        <v>0</v>
      </c>
      <c r="BH7962">
        <v>0.88</v>
      </c>
    </row>
    <row r="7963" spans="1:60" x14ac:dyDescent="0.3">
      <c r="A7963">
        <v>42399737</v>
      </c>
      <c r="B7963">
        <v>231456318</v>
      </c>
      <c r="C7963" t="s">
        <v>9109</v>
      </c>
      <c r="D7963" t="s">
        <v>9011</v>
      </c>
      <c r="E7963" s="1">
        <v>43453</v>
      </c>
      <c r="F7963" t="s">
        <v>62</v>
      </c>
      <c r="G7963" t="s">
        <v>19703</v>
      </c>
      <c r="H7963" t="s">
        <v>88</v>
      </c>
      <c r="I7963" t="s">
        <v>18529</v>
      </c>
      <c r="J7963" t="s">
        <v>18494</v>
      </c>
      <c r="K7963" t="s">
        <v>146</v>
      </c>
      <c r="L7963">
        <v>30</v>
      </c>
      <c r="M7963">
        <v>34</v>
      </c>
      <c r="N7963" t="s">
        <v>68</v>
      </c>
      <c r="O7963" t="s">
        <v>147</v>
      </c>
      <c r="P7963" t="s">
        <v>81</v>
      </c>
      <c r="Q7963">
        <v>41.378610000000002</v>
      </c>
      <c r="R7963">
        <v>2.1532900000000001</v>
      </c>
      <c r="S7963" t="s">
        <v>82</v>
      </c>
      <c r="T7963" t="s">
        <v>83</v>
      </c>
      <c r="U7963">
        <v>7</v>
      </c>
      <c r="V7963">
        <v>2</v>
      </c>
      <c r="W7963" t="s">
        <v>90</v>
      </c>
      <c r="X7963">
        <v>4</v>
      </c>
      <c r="Y7963">
        <v>4</v>
      </c>
      <c r="Z7963">
        <v>340</v>
      </c>
      <c r="AA7963">
        <v>1</v>
      </c>
      <c r="AB7963">
        <v>1125</v>
      </c>
      <c r="AC7963">
        <v>1</v>
      </c>
      <c r="AD7963">
        <v>1</v>
      </c>
      <c r="AE7963">
        <v>999</v>
      </c>
      <c r="AF7963">
        <v>999</v>
      </c>
      <c r="AG7963">
        <v>1</v>
      </c>
      <c r="AH7963">
        <v>999</v>
      </c>
      <c r="AI7963" t="s">
        <v>18482</v>
      </c>
      <c r="AJ7963" t="s">
        <v>65</v>
      </c>
      <c r="AK7963">
        <v>10</v>
      </c>
      <c r="AL7963">
        <v>22</v>
      </c>
      <c r="AM7963">
        <v>44</v>
      </c>
      <c r="AN7963">
        <v>234</v>
      </c>
      <c r="AO7963" s="1">
        <v>45371</v>
      </c>
      <c r="AP7963">
        <v>78</v>
      </c>
      <c r="AQ7963">
        <v>38</v>
      </c>
      <c r="AR7963">
        <v>2</v>
      </c>
      <c r="AS7963" s="1">
        <v>44053</v>
      </c>
      <c r="AT7963" s="1">
        <v>45362</v>
      </c>
      <c r="AU7963">
        <v>4.55</v>
      </c>
      <c r="AV7963">
        <v>4.62</v>
      </c>
      <c r="AW7963">
        <v>4.53</v>
      </c>
      <c r="AX7963">
        <v>4.6900000000000004</v>
      </c>
      <c r="AY7963">
        <v>4.6500000000000004</v>
      </c>
      <c r="AZ7963">
        <v>4.78</v>
      </c>
      <c r="BA7963">
        <v>4.45</v>
      </c>
      <c r="BB7963" t="s">
        <v>11372</v>
      </c>
      <c r="BC7963" t="s">
        <v>65</v>
      </c>
      <c r="BD7963">
        <v>8</v>
      </c>
      <c r="BE7963">
        <v>8</v>
      </c>
      <c r="BF7963">
        <v>0</v>
      </c>
      <c r="BG7963">
        <v>0</v>
      </c>
      <c r="BH7963">
        <v>1.77</v>
      </c>
    </row>
    <row r="7964" spans="1:60" x14ac:dyDescent="0.3">
      <c r="A7964">
        <v>42802442</v>
      </c>
      <c r="B7964">
        <v>304352484</v>
      </c>
      <c r="C7964" t="s">
        <v>11273</v>
      </c>
      <c r="D7964" t="s">
        <v>646</v>
      </c>
      <c r="E7964" s="1">
        <v>43762</v>
      </c>
      <c r="F7964" t="s">
        <v>62</v>
      </c>
      <c r="G7964" t="s">
        <v>11274</v>
      </c>
      <c r="H7964" t="s">
        <v>64</v>
      </c>
      <c r="I7964" t="s">
        <v>64</v>
      </c>
      <c r="J7964" t="s">
        <v>64</v>
      </c>
      <c r="K7964" t="s">
        <v>18482</v>
      </c>
      <c r="L7964">
        <v>2</v>
      </c>
      <c r="M7964">
        <v>2</v>
      </c>
      <c r="N7964" t="s">
        <v>176</v>
      </c>
      <c r="O7964" t="s">
        <v>147</v>
      </c>
      <c r="P7964" t="s">
        <v>81</v>
      </c>
      <c r="Q7964">
        <v>41.379289999999997</v>
      </c>
      <c r="R7964">
        <v>2.14893</v>
      </c>
      <c r="S7964" t="s">
        <v>71</v>
      </c>
      <c r="T7964" t="s">
        <v>72</v>
      </c>
      <c r="U7964">
        <v>1</v>
      </c>
      <c r="W7964" t="s">
        <v>156</v>
      </c>
      <c r="AA7964">
        <v>4</v>
      </c>
      <c r="AB7964">
        <v>14</v>
      </c>
      <c r="AC7964">
        <v>4</v>
      </c>
      <c r="AD7964">
        <v>4</v>
      </c>
      <c r="AE7964">
        <v>1125</v>
      </c>
      <c r="AF7964">
        <v>1125</v>
      </c>
      <c r="AG7964">
        <v>4</v>
      </c>
      <c r="AH7964">
        <v>1125</v>
      </c>
      <c r="AI7964" t="s">
        <v>18482</v>
      </c>
      <c r="AJ7964" t="s">
        <v>65</v>
      </c>
      <c r="AK7964">
        <v>0</v>
      </c>
      <c r="AL7964">
        <v>0</v>
      </c>
      <c r="AM7964">
        <v>0</v>
      </c>
      <c r="AN7964">
        <v>0</v>
      </c>
      <c r="AO7964" s="1">
        <v>45371</v>
      </c>
      <c r="AP7964">
        <v>0</v>
      </c>
      <c r="AQ7964">
        <v>0</v>
      </c>
      <c r="AR7964">
        <v>0</v>
      </c>
      <c r="AS7964" s="1"/>
      <c r="AT7964" s="1"/>
      <c r="BB7964" t="s">
        <v>129</v>
      </c>
      <c r="BC7964" t="s">
        <v>67</v>
      </c>
      <c r="BD7964">
        <v>2</v>
      </c>
      <c r="BE7964">
        <v>0</v>
      </c>
      <c r="BF7964">
        <v>2</v>
      </c>
      <c r="BG7964">
        <v>0</v>
      </c>
    </row>
    <row r="7965" spans="1:60" x14ac:dyDescent="0.3">
      <c r="A7965">
        <v>42802494</v>
      </c>
      <c r="B7965">
        <v>32037490</v>
      </c>
      <c r="C7965" t="s">
        <v>3464</v>
      </c>
      <c r="D7965" t="s">
        <v>3465</v>
      </c>
      <c r="E7965" s="1">
        <v>42121</v>
      </c>
      <c r="F7965" t="s">
        <v>62</v>
      </c>
      <c r="G7965" t="s">
        <v>3466</v>
      </c>
      <c r="H7965" t="s">
        <v>88</v>
      </c>
      <c r="I7965" t="s">
        <v>18483</v>
      </c>
      <c r="J7965" t="s">
        <v>18483</v>
      </c>
      <c r="K7965" t="s">
        <v>79</v>
      </c>
      <c r="L7965">
        <v>249</v>
      </c>
      <c r="M7965">
        <v>255</v>
      </c>
      <c r="N7965" t="s">
        <v>176</v>
      </c>
      <c r="O7965" t="s">
        <v>119</v>
      </c>
      <c r="P7965" t="s">
        <v>81</v>
      </c>
      <c r="Q7965">
        <v>41.381030000000003</v>
      </c>
      <c r="R7965">
        <v>2.1591999999999998</v>
      </c>
      <c r="S7965" t="s">
        <v>82</v>
      </c>
      <c r="T7965" t="s">
        <v>83</v>
      </c>
      <c r="U7965">
        <v>4</v>
      </c>
      <c r="V7965">
        <v>1</v>
      </c>
      <c r="W7965" t="s">
        <v>84</v>
      </c>
      <c r="X7965">
        <v>1</v>
      </c>
      <c r="Y7965">
        <v>2</v>
      </c>
      <c r="Z7965">
        <v>171</v>
      </c>
      <c r="AA7965">
        <v>2</v>
      </c>
      <c r="AB7965">
        <v>1125</v>
      </c>
      <c r="AC7965">
        <v>2</v>
      </c>
      <c r="AD7965">
        <v>4</v>
      </c>
      <c r="AE7965">
        <v>1125</v>
      </c>
      <c r="AF7965">
        <v>1125</v>
      </c>
      <c r="AG7965">
        <v>3.6</v>
      </c>
      <c r="AH7965">
        <v>1125</v>
      </c>
      <c r="AI7965" t="s">
        <v>18482</v>
      </c>
      <c r="AJ7965" t="s">
        <v>65</v>
      </c>
      <c r="AK7965">
        <v>6</v>
      </c>
      <c r="AL7965">
        <v>14</v>
      </c>
      <c r="AM7965">
        <v>44</v>
      </c>
      <c r="AN7965">
        <v>232</v>
      </c>
      <c r="AO7965" s="1">
        <v>45371</v>
      </c>
      <c r="AP7965">
        <v>62</v>
      </c>
      <c r="AQ7965">
        <v>18</v>
      </c>
      <c r="AR7965">
        <v>0</v>
      </c>
      <c r="AS7965" s="1">
        <v>44009</v>
      </c>
      <c r="AT7965" s="1">
        <v>45326</v>
      </c>
      <c r="AU7965">
        <v>4.3899999999999997</v>
      </c>
      <c r="AV7965">
        <v>4.47</v>
      </c>
      <c r="AW7965">
        <v>4.55</v>
      </c>
      <c r="AX7965">
        <v>4.55</v>
      </c>
      <c r="AY7965">
        <v>4.4000000000000004</v>
      </c>
      <c r="AZ7965">
        <v>4.7699999999999996</v>
      </c>
      <c r="BA7965">
        <v>4.21</v>
      </c>
      <c r="BB7965" t="s">
        <v>11373</v>
      </c>
      <c r="BC7965" t="s">
        <v>65</v>
      </c>
      <c r="BD7965">
        <v>233</v>
      </c>
      <c r="BE7965">
        <v>233</v>
      </c>
      <c r="BF7965">
        <v>0</v>
      </c>
      <c r="BG7965">
        <v>0</v>
      </c>
      <c r="BH7965">
        <v>1.36</v>
      </c>
    </row>
    <row r="7966" spans="1:60" x14ac:dyDescent="0.3">
      <c r="A7966">
        <v>42400057</v>
      </c>
      <c r="B7966">
        <v>231456318</v>
      </c>
      <c r="C7966" t="s">
        <v>9109</v>
      </c>
      <c r="D7966" t="s">
        <v>9011</v>
      </c>
      <c r="E7966" s="1">
        <v>43453</v>
      </c>
      <c r="F7966" t="s">
        <v>62</v>
      </c>
      <c r="G7966" t="s">
        <v>19703</v>
      </c>
      <c r="H7966" t="s">
        <v>88</v>
      </c>
      <c r="I7966" t="s">
        <v>18529</v>
      </c>
      <c r="J7966" t="s">
        <v>18494</v>
      </c>
      <c r="K7966" t="s">
        <v>146</v>
      </c>
      <c r="L7966">
        <v>30</v>
      </c>
      <c r="M7966">
        <v>34</v>
      </c>
      <c r="N7966" t="s">
        <v>68</v>
      </c>
      <c r="O7966" t="s">
        <v>147</v>
      </c>
      <c r="P7966" t="s">
        <v>81</v>
      </c>
      <c r="Q7966">
        <v>41.378610000000002</v>
      </c>
      <c r="R7966">
        <v>2.1532900000000001</v>
      </c>
      <c r="S7966" t="s">
        <v>82</v>
      </c>
      <c r="T7966" t="s">
        <v>83</v>
      </c>
      <c r="U7966">
        <v>4</v>
      </c>
      <c r="V7966">
        <v>1</v>
      </c>
      <c r="W7966" t="s">
        <v>84</v>
      </c>
      <c r="X7966">
        <v>1</v>
      </c>
      <c r="Y7966">
        <v>1</v>
      </c>
      <c r="Z7966">
        <v>227</v>
      </c>
      <c r="AA7966">
        <v>1</v>
      </c>
      <c r="AB7966">
        <v>1125</v>
      </c>
      <c r="AC7966">
        <v>1</v>
      </c>
      <c r="AD7966">
        <v>1</v>
      </c>
      <c r="AE7966">
        <v>999</v>
      </c>
      <c r="AF7966">
        <v>999</v>
      </c>
      <c r="AG7966">
        <v>1</v>
      </c>
      <c r="AH7966">
        <v>999</v>
      </c>
      <c r="AI7966" t="s">
        <v>18482</v>
      </c>
      <c r="AJ7966" t="s">
        <v>65</v>
      </c>
      <c r="AK7966">
        <v>4</v>
      </c>
      <c r="AL7966">
        <v>10</v>
      </c>
      <c r="AM7966">
        <v>24</v>
      </c>
      <c r="AN7966">
        <v>215</v>
      </c>
      <c r="AO7966" s="1">
        <v>45371</v>
      </c>
      <c r="AP7966">
        <v>96</v>
      </c>
      <c r="AQ7966">
        <v>37</v>
      </c>
      <c r="AR7966">
        <v>0</v>
      </c>
      <c r="AS7966" s="1">
        <v>43900</v>
      </c>
      <c r="AT7966" s="1">
        <v>45322</v>
      </c>
      <c r="AU7966">
        <v>4.6500000000000004</v>
      </c>
      <c r="AV7966">
        <v>4.72</v>
      </c>
      <c r="AW7966">
        <v>4.6100000000000003</v>
      </c>
      <c r="AX7966">
        <v>4.6500000000000004</v>
      </c>
      <c r="AY7966">
        <v>4.7300000000000004</v>
      </c>
      <c r="AZ7966">
        <v>4.74</v>
      </c>
      <c r="BA7966">
        <v>4.42</v>
      </c>
      <c r="BB7966" t="s">
        <v>11374</v>
      </c>
      <c r="BC7966" t="s">
        <v>65</v>
      </c>
      <c r="BD7966">
        <v>8</v>
      </c>
      <c r="BE7966">
        <v>8</v>
      </c>
      <c r="BF7966">
        <v>0</v>
      </c>
      <c r="BG7966">
        <v>0</v>
      </c>
      <c r="BH7966">
        <v>1.96</v>
      </c>
    </row>
    <row r="7967" spans="1:60" x14ac:dyDescent="0.3">
      <c r="A7967">
        <v>42400193</v>
      </c>
      <c r="B7967">
        <v>337430420</v>
      </c>
      <c r="C7967" t="s">
        <v>11375</v>
      </c>
      <c r="D7967" t="s">
        <v>3528</v>
      </c>
      <c r="E7967" s="1">
        <v>43880</v>
      </c>
      <c r="F7967" t="s">
        <v>18482</v>
      </c>
      <c r="G7967" t="s">
        <v>18482</v>
      </c>
      <c r="H7967" t="s">
        <v>64</v>
      </c>
      <c r="I7967" t="s">
        <v>64</v>
      </c>
      <c r="J7967" t="s">
        <v>64</v>
      </c>
      <c r="K7967" t="s">
        <v>18482</v>
      </c>
      <c r="L7967">
        <v>1</v>
      </c>
      <c r="M7967">
        <v>1</v>
      </c>
      <c r="N7967" t="s">
        <v>18482</v>
      </c>
      <c r="O7967" t="s">
        <v>18489</v>
      </c>
      <c r="P7967" t="s">
        <v>18490</v>
      </c>
      <c r="Q7967">
        <v>41.404629999999997</v>
      </c>
      <c r="R7967">
        <v>2.165</v>
      </c>
      <c r="S7967" t="s">
        <v>71</v>
      </c>
      <c r="T7967" t="s">
        <v>72</v>
      </c>
      <c r="U7967">
        <v>1</v>
      </c>
      <c r="W7967" t="s">
        <v>73</v>
      </c>
      <c r="AA7967">
        <v>3</v>
      </c>
      <c r="AB7967">
        <v>1125</v>
      </c>
      <c r="AC7967">
        <v>3</v>
      </c>
      <c r="AD7967">
        <v>3</v>
      </c>
      <c r="AE7967">
        <v>1125</v>
      </c>
      <c r="AF7967">
        <v>1125</v>
      </c>
      <c r="AG7967">
        <v>3</v>
      </c>
      <c r="AH7967">
        <v>1125</v>
      </c>
      <c r="AI7967" t="s">
        <v>18482</v>
      </c>
      <c r="AJ7967" t="s">
        <v>18482</v>
      </c>
      <c r="AK7967">
        <v>0</v>
      </c>
      <c r="AL7967">
        <v>0</v>
      </c>
      <c r="AM7967">
        <v>0</v>
      </c>
      <c r="AN7967">
        <v>0</v>
      </c>
      <c r="AO7967" s="1">
        <v>45371</v>
      </c>
      <c r="AP7967">
        <v>1</v>
      </c>
      <c r="AQ7967">
        <v>0</v>
      </c>
      <c r="AR7967">
        <v>0</v>
      </c>
      <c r="AS7967" s="1">
        <v>43886</v>
      </c>
      <c r="AT7967" s="1">
        <v>43886</v>
      </c>
      <c r="AU7967">
        <v>5</v>
      </c>
      <c r="AV7967">
        <v>5</v>
      </c>
      <c r="AW7967">
        <v>5</v>
      </c>
      <c r="AX7967">
        <v>5</v>
      </c>
      <c r="AY7967">
        <v>5</v>
      </c>
      <c r="AZ7967">
        <v>5</v>
      </c>
      <c r="BA7967">
        <v>5</v>
      </c>
      <c r="BB7967" t="s">
        <v>129</v>
      </c>
      <c r="BC7967" t="s">
        <v>67</v>
      </c>
      <c r="BD7967">
        <v>1</v>
      </c>
      <c r="BE7967">
        <v>0</v>
      </c>
      <c r="BF7967">
        <v>1</v>
      </c>
      <c r="BG7967">
        <v>0</v>
      </c>
      <c r="BH7967">
        <v>0.02</v>
      </c>
    </row>
    <row r="7968" spans="1:60" x14ac:dyDescent="0.3">
      <c r="A7968">
        <v>42692716</v>
      </c>
      <c r="B7968">
        <v>32037490</v>
      </c>
      <c r="C7968" t="s">
        <v>3464</v>
      </c>
      <c r="D7968" t="s">
        <v>3465</v>
      </c>
      <c r="E7968" s="1">
        <v>42121</v>
      </c>
      <c r="F7968" t="s">
        <v>62</v>
      </c>
      <c r="G7968" t="s">
        <v>3466</v>
      </c>
      <c r="H7968" t="s">
        <v>88</v>
      </c>
      <c r="I7968" t="s">
        <v>18483</v>
      </c>
      <c r="J7968" t="s">
        <v>18483</v>
      </c>
      <c r="K7968" t="s">
        <v>79</v>
      </c>
      <c r="L7968">
        <v>249</v>
      </c>
      <c r="M7968">
        <v>255</v>
      </c>
      <c r="N7968" t="s">
        <v>176</v>
      </c>
      <c r="O7968" t="s">
        <v>18541</v>
      </c>
      <c r="P7968" t="s">
        <v>18490</v>
      </c>
      <c r="Q7968">
        <v>41.40504</v>
      </c>
      <c r="R7968">
        <v>2.1557599999999999</v>
      </c>
      <c r="S7968" t="s">
        <v>82</v>
      </c>
      <c r="T7968" t="s">
        <v>83</v>
      </c>
      <c r="U7968">
        <v>5</v>
      </c>
      <c r="V7968">
        <v>1</v>
      </c>
      <c r="W7968" t="s">
        <v>84</v>
      </c>
      <c r="X7968">
        <v>2</v>
      </c>
      <c r="Y7968">
        <v>2</v>
      </c>
      <c r="Z7968">
        <v>197</v>
      </c>
      <c r="AA7968">
        <v>2</v>
      </c>
      <c r="AB7968">
        <v>1125</v>
      </c>
      <c r="AC7968">
        <v>1</v>
      </c>
      <c r="AD7968">
        <v>4</v>
      </c>
      <c r="AE7968">
        <v>1125</v>
      </c>
      <c r="AF7968">
        <v>1125</v>
      </c>
      <c r="AG7968">
        <v>3.6</v>
      </c>
      <c r="AH7968">
        <v>1125</v>
      </c>
      <c r="AI7968" t="s">
        <v>18482</v>
      </c>
      <c r="AJ7968" t="s">
        <v>65</v>
      </c>
      <c r="AK7968">
        <v>8</v>
      </c>
      <c r="AL7968">
        <v>30</v>
      </c>
      <c r="AM7968">
        <v>60</v>
      </c>
      <c r="AN7968">
        <v>257</v>
      </c>
      <c r="AO7968" s="1">
        <v>45371</v>
      </c>
      <c r="AP7968">
        <v>46</v>
      </c>
      <c r="AQ7968">
        <v>13</v>
      </c>
      <c r="AR7968">
        <v>0</v>
      </c>
      <c r="AS7968" s="1">
        <v>43982</v>
      </c>
      <c r="AT7968" s="1">
        <v>45298</v>
      </c>
      <c r="AU7968">
        <v>4.4800000000000004</v>
      </c>
      <c r="AV7968">
        <v>4.57</v>
      </c>
      <c r="AW7968">
        <v>4.5</v>
      </c>
      <c r="AX7968">
        <v>4.57</v>
      </c>
      <c r="AY7968">
        <v>4.57</v>
      </c>
      <c r="AZ7968">
        <v>4.8499999999999996</v>
      </c>
      <c r="BA7968">
        <v>4.3499999999999996</v>
      </c>
      <c r="BB7968" t="s">
        <v>11376</v>
      </c>
      <c r="BC7968" t="s">
        <v>65</v>
      </c>
      <c r="BD7968">
        <v>233</v>
      </c>
      <c r="BE7968">
        <v>233</v>
      </c>
      <c r="BF7968">
        <v>0</v>
      </c>
      <c r="BG7968">
        <v>0</v>
      </c>
      <c r="BH7968">
        <v>0.99</v>
      </c>
    </row>
    <row r="7969" spans="1:60" x14ac:dyDescent="0.3">
      <c r="A7969">
        <v>42697259</v>
      </c>
      <c r="B7969">
        <v>32037490</v>
      </c>
      <c r="C7969" t="s">
        <v>3464</v>
      </c>
      <c r="D7969" t="s">
        <v>3465</v>
      </c>
      <c r="E7969" s="1">
        <v>42121</v>
      </c>
      <c r="F7969" t="s">
        <v>62</v>
      </c>
      <c r="G7969" t="s">
        <v>3466</v>
      </c>
      <c r="H7969" t="s">
        <v>88</v>
      </c>
      <c r="I7969" t="s">
        <v>18483</v>
      </c>
      <c r="J7969" t="s">
        <v>18483</v>
      </c>
      <c r="K7969" t="s">
        <v>79</v>
      </c>
      <c r="L7969">
        <v>249</v>
      </c>
      <c r="M7969">
        <v>255</v>
      </c>
      <c r="N7969" t="s">
        <v>176</v>
      </c>
      <c r="O7969" t="s">
        <v>119</v>
      </c>
      <c r="P7969" t="s">
        <v>81</v>
      </c>
      <c r="Q7969">
        <v>41.381030000000003</v>
      </c>
      <c r="R7969">
        <v>2.1591999999999998</v>
      </c>
      <c r="S7969" t="s">
        <v>82</v>
      </c>
      <c r="T7969" t="s">
        <v>83</v>
      </c>
      <c r="U7969">
        <v>4</v>
      </c>
      <c r="V7969">
        <v>1</v>
      </c>
      <c r="W7969" t="s">
        <v>84</v>
      </c>
      <c r="X7969">
        <v>1</v>
      </c>
      <c r="Y7969">
        <v>2</v>
      </c>
      <c r="Z7969">
        <v>155</v>
      </c>
      <c r="AA7969">
        <v>2</v>
      </c>
      <c r="AB7969">
        <v>1125</v>
      </c>
      <c r="AC7969">
        <v>1</v>
      </c>
      <c r="AD7969">
        <v>4</v>
      </c>
      <c r="AE7969">
        <v>1125</v>
      </c>
      <c r="AF7969">
        <v>1125</v>
      </c>
      <c r="AG7969">
        <v>3.6</v>
      </c>
      <c r="AH7969">
        <v>1125</v>
      </c>
      <c r="AI7969" t="s">
        <v>18482</v>
      </c>
      <c r="AJ7969" t="s">
        <v>65</v>
      </c>
      <c r="AK7969">
        <v>4</v>
      </c>
      <c r="AL7969">
        <v>21</v>
      </c>
      <c r="AM7969">
        <v>47</v>
      </c>
      <c r="AN7969">
        <v>238</v>
      </c>
      <c r="AO7969" s="1">
        <v>45371</v>
      </c>
      <c r="AP7969">
        <v>90</v>
      </c>
      <c r="AQ7969">
        <v>31</v>
      </c>
      <c r="AR7969">
        <v>0</v>
      </c>
      <c r="AS7969" s="1">
        <v>44052</v>
      </c>
      <c r="AT7969" s="1">
        <v>45339</v>
      </c>
      <c r="AU7969">
        <v>4.57</v>
      </c>
      <c r="AV7969">
        <v>4.74</v>
      </c>
      <c r="AW7969">
        <v>4.7300000000000004</v>
      </c>
      <c r="AX7969">
        <v>4.59</v>
      </c>
      <c r="AY7969">
        <v>4.63</v>
      </c>
      <c r="AZ7969">
        <v>4.7699999999999996</v>
      </c>
      <c r="BA7969">
        <v>4.3899999999999997</v>
      </c>
      <c r="BB7969" t="s">
        <v>11377</v>
      </c>
      <c r="BC7969" t="s">
        <v>65</v>
      </c>
      <c r="BD7969">
        <v>233</v>
      </c>
      <c r="BE7969">
        <v>233</v>
      </c>
      <c r="BF7969">
        <v>0</v>
      </c>
      <c r="BG7969">
        <v>0</v>
      </c>
      <c r="BH7969">
        <v>2.0499999999999998</v>
      </c>
    </row>
    <row r="7970" spans="1:60" x14ac:dyDescent="0.3">
      <c r="A7970">
        <v>42703123</v>
      </c>
      <c r="B7970">
        <v>21002274</v>
      </c>
      <c r="C7970" t="s">
        <v>11378</v>
      </c>
      <c r="D7970" t="s">
        <v>945</v>
      </c>
      <c r="E7970" s="1">
        <v>41888</v>
      </c>
      <c r="F7970" t="s">
        <v>62</v>
      </c>
      <c r="G7970" t="s">
        <v>11379</v>
      </c>
      <c r="H7970" t="s">
        <v>225</v>
      </c>
      <c r="I7970" t="s">
        <v>18605</v>
      </c>
      <c r="J7970" t="s">
        <v>64</v>
      </c>
      <c r="K7970" t="s">
        <v>18482</v>
      </c>
      <c r="L7970">
        <v>1</v>
      </c>
      <c r="M7970">
        <v>2</v>
      </c>
      <c r="N7970" t="s">
        <v>18482</v>
      </c>
      <c r="O7970" t="s">
        <v>147</v>
      </c>
      <c r="P7970" t="s">
        <v>81</v>
      </c>
      <c r="Q7970">
        <v>41.384309999999999</v>
      </c>
      <c r="R7970">
        <v>2.1476600000000001</v>
      </c>
      <c r="S7970" t="s">
        <v>82</v>
      </c>
      <c r="T7970" t="s">
        <v>83</v>
      </c>
      <c r="U7970">
        <v>4</v>
      </c>
      <c r="V7970">
        <v>1</v>
      </c>
      <c r="W7970" t="s">
        <v>84</v>
      </c>
      <c r="X7970">
        <v>1</v>
      </c>
      <c r="Y7970">
        <v>2</v>
      </c>
      <c r="Z7970">
        <v>140</v>
      </c>
      <c r="AA7970">
        <v>31</v>
      </c>
      <c r="AB7970">
        <v>65</v>
      </c>
      <c r="AC7970">
        <v>31</v>
      </c>
      <c r="AD7970">
        <v>31</v>
      </c>
      <c r="AE7970">
        <v>65</v>
      </c>
      <c r="AF7970">
        <v>65</v>
      </c>
      <c r="AG7970">
        <v>31</v>
      </c>
      <c r="AH7970">
        <v>65</v>
      </c>
      <c r="AI7970" t="s">
        <v>18482</v>
      </c>
      <c r="AJ7970" t="s">
        <v>65</v>
      </c>
      <c r="AK7970">
        <v>30</v>
      </c>
      <c r="AL7970">
        <v>60</v>
      </c>
      <c r="AM7970">
        <v>90</v>
      </c>
      <c r="AN7970">
        <v>365</v>
      </c>
      <c r="AO7970" s="1">
        <v>45371</v>
      </c>
      <c r="AP7970">
        <v>0</v>
      </c>
      <c r="AQ7970">
        <v>0</v>
      </c>
      <c r="AR7970">
        <v>0</v>
      </c>
      <c r="AS7970" s="1"/>
      <c r="AT7970" s="1"/>
      <c r="BB7970" t="s">
        <v>129</v>
      </c>
      <c r="BC7970" t="s">
        <v>67</v>
      </c>
      <c r="BD7970">
        <v>1</v>
      </c>
      <c r="BE7970">
        <v>1</v>
      </c>
      <c r="BF7970">
        <v>0</v>
      </c>
      <c r="BG7970">
        <v>0</v>
      </c>
    </row>
    <row r="7971" spans="1:60" x14ac:dyDescent="0.3">
      <c r="A7971">
        <v>42805203</v>
      </c>
      <c r="B7971">
        <v>224777598</v>
      </c>
      <c r="C7971" t="s">
        <v>9024</v>
      </c>
      <c r="D7971" t="s">
        <v>9025</v>
      </c>
      <c r="E7971" s="1">
        <v>43412</v>
      </c>
      <c r="F7971" t="s">
        <v>18482</v>
      </c>
      <c r="G7971" t="s">
        <v>18482</v>
      </c>
      <c r="H7971" t="s">
        <v>88</v>
      </c>
      <c r="I7971" t="s">
        <v>18483</v>
      </c>
      <c r="J7971" t="s">
        <v>18483</v>
      </c>
      <c r="K7971" t="s">
        <v>18509</v>
      </c>
      <c r="L7971">
        <v>5</v>
      </c>
      <c r="M7971">
        <v>7</v>
      </c>
      <c r="N7971" t="s">
        <v>18482</v>
      </c>
      <c r="O7971" t="s">
        <v>18510</v>
      </c>
      <c r="P7971" t="s">
        <v>18498</v>
      </c>
      <c r="Q7971">
        <v>41.391710000000003</v>
      </c>
      <c r="R7971">
        <v>2.1920000000000002</v>
      </c>
      <c r="S7971" t="s">
        <v>82</v>
      </c>
      <c r="T7971" t="s">
        <v>83</v>
      </c>
      <c r="U7971">
        <v>2</v>
      </c>
      <c r="V7971">
        <v>1</v>
      </c>
      <c r="W7971" t="s">
        <v>84</v>
      </c>
      <c r="X7971">
        <v>1</v>
      </c>
      <c r="Y7971">
        <v>1</v>
      </c>
      <c r="Z7971">
        <v>53</v>
      </c>
      <c r="AA7971">
        <v>32</v>
      </c>
      <c r="AB7971">
        <v>360</v>
      </c>
      <c r="AC7971">
        <v>32</v>
      </c>
      <c r="AD7971">
        <v>32</v>
      </c>
      <c r="AE7971">
        <v>360</v>
      </c>
      <c r="AF7971">
        <v>360</v>
      </c>
      <c r="AG7971">
        <v>32</v>
      </c>
      <c r="AH7971">
        <v>360</v>
      </c>
      <c r="AI7971" t="s">
        <v>18482</v>
      </c>
      <c r="AJ7971" t="s">
        <v>65</v>
      </c>
      <c r="AK7971">
        <v>0</v>
      </c>
      <c r="AL7971">
        <v>27</v>
      </c>
      <c r="AM7971">
        <v>57</v>
      </c>
      <c r="AN7971">
        <v>254</v>
      </c>
      <c r="AO7971" s="1">
        <v>45371</v>
      </c>
      <c r="AP7971">
        <v>4</v>
      </c>
      <c r="AQ7971">
        <v>2</v>
      </c>
      <c r="AR7971">
        <v>0</v>
      </c>
      <c r="AS7971" s="1">
        <v>44638</v>
      </c>
      <c r="AT7971" s="1">
        <v>45283</v>
      </c>
      <c r="AU7971">
        <v>4.75</v>
      </c>
      <c r="AV7971">
        <v>4.75</v>
      </c>
      <c r="AW7971">
        <v>4.5</v>
      </c>
      <c r="AX7971">
        <v>5</v>
      </c>
      <c r="AY7971">
        <v>5</v>
      </c>
      <c r="AZ7971">
        <v>5</v>
      </c>
      <c r="BA7971">
        <v>4.75</v>
      </c>
      <c r="BB7971" t="s">
        <v>11380</v>
      </c>
      <c r="BC7971" t="s">
        <v>65</v>
      </c>
      <c r="BD7971">
        <v>5</v>
      </c>
      <c r="BE7971">
        <v>5</v>
      </c>
      <c r="BF7971">
        <v>0</v>
      </c>
      <c r="BG7971">
        <v>0</v>
      </c>
      <c r="BH7971">
        <v>0.16</v>
      </c>
    </row>
    <row r="7972" spans="1:60" x14ac:dyDescent="0.3">
      <c r="A7972">
        <v>42811439</v>
      </c>
      <c r="B7972">
        <v>340983408</v>
      </c>
      <c r="C7972" t="s">
        <v>11381</v>
      </c>
      <c r="D7972" t="s">
        <v>355</v>
      </c>
      <c r="E7972" s="1">
        <v>43899</v>
      </c>
      <c r="F7972" t="s">
        <v>18482</v>
      </c>
      <c r="G7972" t="s">
        <v>18482</v>
      </c>
      <c r="H7972" t="s">
        <v>64</v>
      </c>
      <c r="I7972" t="s">
        <v>64</v>
      </c>
      <c r="J7972" t="s">
        <v>64</v>
      </c>
      <c r="K7972" t="s">
        <v>18482</v>
      </c>
      <c r="L7972">
        <v>1</v>
      </c>
      <c r="M7972">
        <v>1</v>
      </c>
      <c r="N7972" t="s">
        <v>18482</v>
      </c>
      <c r="O7972" t="s">
        <v>104</v>
      </c>
      <c r="P7972" t="s">
        <v>70</v>
      </c>
      <c r="Q7972">
        <v>41.37677</v>
      </c>
      <c r="R7972">
        <v>2.1677399999999998</v>
      </c>
      <c r="S7972" t="s">
        <v>281</v>
      </c>
      <c r="T7972" t="s">
        <v>83</v>
      </c>
      <c r="U7972">
        <v>2</v>
      </c>
      <c r="W7972" t="s">
        <v>84</v>
      </c>
      <c r="X7972">
        <v>1</v>
      </c>
      <c r="AA7972">
        <v>30</v>
      </c>
      <c r="AB7972">
        <v>1125</v>
      </c>
      <c r="AC7972">
        <v>30</v>
      </c>
      <c r="AD7972">
        <v>30</v>
      </c>
      <c r="AE7972">
        <v>1125</v>
      </c>
      <c r="AF7972">
        <v>1125</v>
      </c>
      <c r="AG7972">
        <v>30</v>
      </c>
      <c r="AH7972">
        <v>1125</v>
      </c>
      <c r="AI7972" t="s">
        <v>18482</v>
      </c>
      <c r="AJ7972" t="s">
        <v>18482</v>
      </c>
      <c r="AK7972">
        <v>0</v>
      </c>
      <c r="AL7972">
        <v>0</v>
      </c>
      <c r="AM7972">
        <v>0</v>
      </c>
      <c r="AN7972">
        <v>0</v>
      </c>
      <c r="AO7972" s="1">
        <v>45371</v>
      </c>
      <c r="AP7972">
        <v>0</v>
      </c>
      <c r="AQ7972">
        <v>0</v>
      </c>
      <c r="AR7972">
        <v>0</v>
      </c>
      <c r="AS7972" s="1"/>
      <c r="AT7972" s="1"/>
      <c r="BB7972" t="s">
        <v>129</v>
      </c>
      <c r="BC7972" t="s">
        <v>67</v>
      </c>
      <c r="BD7972">
        <v>1</v>
      </c>
      <c r="BE7972">
        <v>1</v>
      </c>
      <c r="BF7972">
        <v>0</v>
      </c>
      <c r="BG7972">
        <v>0</v>
      </c>
    </row>
    <row r="7973" spans="1:60" x14ac:dyDescent="0.3">
      <c r="A7973">
        <v>42705590</v>
      </c>
      <c r="B7973">
        <v>339881015</v>
      </c>
      <c r="C7973" t="s">
        <v>11382</v>
      </c>
      <c r="D7973" t="s">
        <v>233</v>
      </c>
      <c r="E7973" s="1">
        <v>43892</v>
      </c>
      <c r="F7973" t="s">
        <v>18482</v>
      </c>
      <c r="G7973" t="s">
        <v>18482</v>
      </c>
      <c r="H7973" t="s">
        <v>64</v>
      </c>
      <c r="I7973" t="s">
        <v>64</v>
      </c>
      <c r="J7973" t="s">
        <v>64</v>
      </c>
      <c r="K7973" t="s">
        <v>18482</v>
      </c>
      <c r="L7973">
        <v>1</v>
      </c>
      <c r="M7973">
        <v>1</v>
      </c>
      <c r="N7973" t="s">
        <v>176</v>
      </c>
      <c r="O7973" t="s">
        <v>18487</v>
      </c>
      <c r="P7973" t="s">
        <v>81</v>
      </c>
      <c r="Q7973">
        <v>41.402540000000002</v>
      </c>
      <c r="R7973">
        <v>2.1821999999999999</v>
      </c>
      <c r="S7973" t="s">
        <v>71</v>
      </c>
      <c r="T7973" t="s">
        <v>72</v>
      </c>
      <c r="U7973">
        <v>2</v>
      </c>
      <c r="W7973" t="s">
        <v>156</v>
      </c>
      <c r="AA7973">
        <v>5</v>
      </c>
      <c r="AB7973">
        <v>12</v>
      </c>
      <c r="AC7973">
        <v>5</v>
      </c>
      <c r="AD7973">
        <v>5</v>
      </c>
      <c r="AE7973">
        <v>1125</v>
      </c>
      <c r="AF7973">
        <v>1125</v>
      </c>
      <c r="AG7973">
        <v>5</v>
      </c>
      <c r="AH7973">
        <v>1125</v>
      </c>
      <c r="AI7973" t="s">
        <v>18482</v>
      </c>
      <c r="AJ7973" t="s">
        <v>18482</v>
      </c>
      <c r="AK7973">
        <v>0</v>
      </c>
      <c r="AL7973">
        <v>0</v>
      </c>
      <c r="AM7973">
        <v>0</v>
      </c>
      <c r="AN7973">
        <v>0</v>
      </c>
      <c r="AO7973" s="1">
        <v>45371</v>
      </c>
      <c r="AP7973">
        <v>0</v>
      </c>
      <c r="AQ7973">
        <v>0</v>
      </c>
      <c r="AR7973">
        <v>0</v>
      </c>
      <c r="AS7973" s="1"/>
      <c r="AT7973" s="1"/>
      <c r="BB7973" t="s">
        <v>129</v>
      </c>
      <c r="BC7973" t="s">
        <v>67</v>
      </c>
      <c r="BD7973">
        <v>1</v>
      </c>
      <c r="BE7973">
        <v>0</v>
      </c>
      <c r="BF7973">
        <v>1</v>
      </c>
      <c r="BG7973">
        <v>0</v>
      </c>
    </row>
    <row r="7974" spans="1:60" x14ac:dyDescent="0.3">
      <c r="A7974">
        <v>42706169</v>
      </c>
      <c r="B7974">
        <v>339889754</v>
      </c>
      <c r="C7974" t="s">
        <v>11362</v>
      </c>
      <c r="D7974" t="s">
        <v>6546</v>
      </c>
      <c r="E7974" s="1">
        <v>43892</v>
      </c>
      <c r="F7974" t="s">
        <v>18482</v>
      </c>
      <c r="G7974" t="s">
        <v>18482</v>
      </c>
      <c r="H7974" t="s">
        <v>64</v>
      </c>
      <c r="I7974" t="s">
        <v>64</v>
      </c>
      <c r="J7974" t="s">
        <v>64</v>
      </c>
      <c r="K7974" t="s">
        <v>18482</v>
      </c>
      <c r="L7974">
        <v>5</v>
      </c>
      <c r="M7974">
        <v>6</v>
      </c>
      <c r="N7974" t="s">
        <v>18482</v>
      </c>
      <c r="O7974" t="s">
        <v>104</v>
      </c>
      <c r="P7974" t="s">
        <v>70</v>
      </c>
      <c r="Q7974">
        <v>41.379339999999999</v>
      </c>
      <c r="R7974">
        <v>2.1685400000000001</v>
      </c>
      <c r="S7974" t="s">
        <v>71</v>
      </c>
      <c r="T7974" t="s">
        <v>72</v>
      </c>
      <c r="U7974">
        <v>4</v>
      </c>
      <c r="W7974" t="s">
        <v>316</v>
      </c>
      <c r="AA7974">
        <v>2</v>
      </c>
      <c r="AB7974">
        <v>1125</v>
      </c>
      <c r="AC7974">
        <v>2</v>
      </c>
      <c r="AD7974">
        <v>2</v>
      </c>
      <c r="AE7974">
        <v>1125</v>
      </c>
      <c r="AF7974">
        <v>1125</v>
      </c>
      <c r="AG7974">
        <v>2</v>
      </c>
      <c r="AH7974">
        <v>1125</v>
      </c>
      <c r="AI7974" t="s">
        <v>18482</v>
      </c>
      <c r="AJ7974" t="s">
        <v>18482</v>
      </c>
      <c r="AK7974">
        <v>0</v>
      </c>
      <c r="AL7974">
        <v>0</v>
      </c>
      <c r="AM7974">
        <v>0</v>
      </c>
      <c r="AN7974">
        <v>0</v>
      </c>
      <c r="AO7974" s="1">
        <v>45371</v>
      </c>
      <c r="AP7974">
        <v>0</v>
      </c>
      <c r="AQ7974">
        <v>0</v>
      </c>
      <c r="AR7974">
        <v>0</v>
      </c>
      <c r="AS7974" s="1"/>
      <c r="AT7974" s="1"/>
      <c r="BB7974" t="s">
        <v>129</v>
      </c>
      <c r="BC7974" t="s">
        <v>67</v>
      </c>
      <c r="BD7974">
        <v>5</v>
      </c>
      <c r="BE7974">
        <v>0</v>
      </c>
      <c r="BF7974">
        <v>5</v>
      </c>
      <c r="BG7974">
        <v>0</v>
      </c>
    </row>
    <row r="7975" spans="1:60" x14ac:dyDescent="0.3">
      <c r="A7975">
        <v>42400775</v>
      </c>
      <c r="B7975">
        <v>121118160</v>
      </c>
      <c r="C7975" t="s">
        <v>11383</v>
      </c>
      <c r="D7975" t="s">
        <v>2329</v>
      </c>
      <c r="E7975" s="1">
        <v>42810</v>
      </c>
      <c r="F7975" t="s">
        <v>62</v>
      </c>
      <c r="G7975" t="s">
        <v>18482</v>
      </c>
      <c r="H7975" t="s">
        <v>64</v>
      </c>
      <c r="I7975" t="s">
        <v>64</v>
      </c>
      <c r="J7975" t="s">
        <v>64</v>
      </c>
      <c r="K7975" t="s">
        <v>18482</v>
      </c>
      <c r="L7975">
        <v>1</v>
      </c>
      <c r="M7975">
        <v>2</v>
      </c>
      <c r="N7975" t="s">
        <v>176</v>
      </c>
      <c r="O7975" t="s">
        <v>147</v>
      </c>
      <c r="P7975" t="s">
        <v>81</v>
      </c>
      <c r="Q7975">
        <v>41.3812</v>
      </c>
      <c r="R7975">
        <v>2.14995</v>
      </c>
      <c r="S7975" t="s">
        <v>71</v>
      </c>
      <c r="T7975" t="s">
        <v>72</v>
      </c>
      <c r="U7975">
        <v>1</v>
      </c>
      <c r="W7975" t="s">
        <v>156</v>
      </c>
      <c r="AA7975">
        <v>1</v>
      </c>
      <c r="AB7975">
        <v>1125</v>
      </c>
      <c r="AC7975">
        <v>1</v>
      </c>
      <c r="AD7975">
        <v>1</v>
      </c>
      <c r="AE7975">
        <v>1125</v>
      </c>
      <c r="AF7975">
        <v>1125</v>
      </c>
      <c r="AG7975">
        <v>1</v>
      </c>
      <c r="AH7975">
        <v>1125</v>
      </c>
      <c r="AI7975" t="s">
        <v>18482</v>
      </c>
      <c r="AJ7975" t="s">
        <v>65</v>
      </c>
      <c r="AK7975">
        <v>0</v>
      </c>
      <c r="AL7975">
        <v>0</v>
      </c>
      <c r="AM7975">
        <v>0</v>
      </c>
      <c r="AN7975">
        <v>0</v>
      </c>
      <c r="AO7975" s="1">
        <v>45371</v>
      </c>
      <c r="AP7975">
        <v>14</v>
      </c>
      <c r="AQ7975">
        <v>0</v>
      </c>
      <c r="AR7975">
        <v>0</v>
      </c>
      <c r="AS7975" s="1">
        <v>44074</v>
      </c>
      <c r="AT7975" s="1">
        <v>44428</v>
      </c>
      <c r="AU7975">
        <v>4.8600000000000003</v>
      </c>
      <c r="AV7975">
        <v>5</v>
      </c>
      <c r="AW7975">
        <v>4.93</v>
      </c>
      <c r="AX7975">
        <v>5</v>
      </c>
      <c r="AY7975">
        <v>5</v>
      </c>
      <c r="AZ7975">
        <v>4.8600000000000003</v>
      </c>
      <c r="BA7975">
        <v>4.79</v>
      </c>
      <c r="BB7975" t="s">
        <v>129</v>
      </c>
      <c r="BC7975" t="s">
        <v>65</v>
      </c>
      <c r="BD7975">
        <v>1</v>
      </c>
      <c r="BE7975">
        <v>0</v>
      </c>
      <c r="BF7975">
        <v>1</v>
      </c>
      <c r="BG7975">
        <v>0</v>
      </c>
      <c r="BH7975">
        <v>0.32</v>
      </c>
    </row>
    <row r="7976" spans="1:60" x14ac:dyDescent="0.3">
      <c r="A7976">
        <v>42821098</v>
      </c>
      <c r="B7976">
        <v>309646127</v>
      </c>
      <c r="C7976" t="s">
        <v>11384</v>
      </c>
      <c r="D7976" t="s">
        <v>11385</v>
      </c>
      <c r="E7976" s="1">
        <v>43784</v>
      </c>
      <c r="F7976" t="s">
        <v>18482</v>
      </c>
      <c r="G7976" t="s">
        <v>18482</v>
      </c>
      <c r="H7976" t="s">
        <v>88</v>
      </c>
      <c r="I7976" t="s">
        <v>18494</v>
      </c>
      <c r="J7976" t="s">
        <v>18502</v>
      </c>
      <c r="K7976" t="s">
        <v>18482</v>
      </c>
      <c r="L7976">
        <v>3</v>
      </c>
      <c r="M7976">
        <v>5</v>
      </c>
      <c r="N7976" t="s">
        <v>176</v>
      </c>
      <c r="O7976" t="s">
        <v>226</v>
      </c>
      <c r="P7976" t="s">
        <v>18490</v>
      </c>
      <c r="Q7976">
        <v>41.410530000000001</v>
      </c>
      <c r="R7976">
        <v>2.1462500000000002</v>
      </c>
      <c r="S7976" t="s">
        <v>82</v>
      </c>
      <c r="T7976" t="s">
        <v>83</v>
      </c>
      <c r="U7976">
        <v>4</v>
      </c>
      <c r="V7976">
        <v>1</v>
      </c>
      <c r="W7976" t="s">
        <v>84</v>
      </c>
      <c r="X7976">
        <v>1</v>
      </c>
      <c r="Y7976">
        <v>1</v>
      </c>
      <c r="Z7976">
        <v>102</v>
      </c>
      <c r="AA7976">
        <v>2</v>
      </c>
      <c r="AB7976">
        <v>8</v>
      </c>
      <c r="AC7976">
        <v>1</v>
      </c>
      <c r="AD7976">
        <v>2</v>
      </c>
      <c r="AE7976">
        <v>1125</v>
      </c>
      <c r="AF7976">
        <v>1125</v>
      </c>
      <c r="AG7976">
        <v>2</v>
      </c>
      <c r="AH7976">
        <v>1125</v>
      </c>
      <c r="AI7976" t="s">
        <v>18482</v>
      </c>
      <c r="AJ7976" t="s">
        <v>65</v>
      </c>
      <c r="AK7976">
        <v>0</v>
      </c>
      <c r="AL7976">
        <v>0</v>
      </c>
      <c r="AM7976">
        <v>0</v>
      </c>
      <c r="AN7976">
        <v>0</v>
      </c>
      <c r="AO7976" s="1">
        <v>45371</v>
      </c>
      <c r="AP7976">
        <v>102</v>
      </c>
      <c r="AQ7976">
        <v>45</v>
      </c>
      <c r="AR7976">
        <v>2</v>
      </c>
      <c r="AS7976" s="1">
        <v>44028</v>
      </c>
      <c r="AT7976" s="1">
        <v>45356</v>
      </c>
      <c r="AU7976">
        <v>4.7</v>
      </c>
      <c r="AV7976">
        <v>4.75</v>
      </c>
      <c r="AW7976">
        <v>4.6900000000000004</v>
      </c>
      <c r="AX7976">
        <v>4.75</v>
      </c>
      <c r="AY7976">
        <v>4.82</v>
      </c>
      <c r="AZ7976">
        <v>4.6500000000000004</v>
      </c>
      <c r="BA7976">
        <v>4.5199999999999996</v>
      </c>
      <c r="BB7976" t="s">
        <v>11386</v>
      </c>
      <c r="BC7976" t="s">
        <v>67</v>
      </c>
      <c r="BD7976">
        <v>3</v>
      </c>
      <c r="BE7976">
        <v>3</v>
      </c>
      <c r="BF7976">
        <v>0</v>
      </c>
      <c r="BG7976">
        <v>0</v>
      </c>
      <c r="BH7976">
        <v>2.2799999999999998</v>
      </c>
    </row>
    <row r="7977" spans="1:60" x14ac:dyDescent="0.3">
      <c r="A7977">
        <v>42991492</v>
      </c>
      <c r="B7977">
        <v>10446842</v>
      </c>
      <c r="C7977" t="s">
        <v>9573</v>
      </c>
      <c r="D7977" t="s">
        <v>9574</v>
      </c>
      <c r="E7977" s="1">
        <v>41613</v>
      </c>
      <c r="F7977" t="s">
        <v>62</v>
      </c>
      <c r="G7977" t="s">
        <v>9575</v>
      </c>
      <c r="H7977" t="s">
        <v>78</v>
      </c>
      <c r="I7977" t="s">
        <v>18483</v>
      </c>
      <c r="J7977" t="s">
        <v>18483</v>
      </c>
      <c r="K7977" t="s">
        <v>18482</v>
      </c>
      <c r="L7977">
        <v>2</v>
      </c>
      <c r="M7977">
        <v>6</v>
      </c>
      <c r="N7977" t="s">
        <v>18482</v>
      </c>
      <c r="O7977" t="s">
        <v>104</v>
      </c>
      <c r="P7977" t="s">
        <v>70</v>
      </c>
      <c r="Q7977">
        <v>41.376480000000001</v>
      </c>
      <c r="R7977">
        <v>2.1677399999999998</v>
      </c>
      <c r="S7977" t="s">
        <v>82</v>
      </c>
      <c r="T7977" t="s">
        <v>83</v>
      </c>
      <c r="U7977">
        <v>2</v>
      </c>
      <c r="V7977">
        <v>1</v>
      </c>
      <c r="W7977" t="s">
        <v>84</v>
      </c>
      <c r="X7977">
        <v>1</v>
      </c>
      <c r="Y7977">
        <v>1</v>
      </c>
      <c r="Z7977">
        <v>47</v>
      </c>
      <c r="AA7977">
        <v>90</v>
      </c>
      <c r="AB7977">
        <v>335</v>
      </c>
      <c r="AC7977">
        <v>90</v>
      </c>
      <c r="AD7977">
        <v>90</v>
      </c>
      <c r="AE7977">
        <v>335</v>
      </c>
      <c r="AF7977">
        <v>335</v>
      </c>
      <c r="AG7977">
        <v>90</v>
      </c>
      <c r="AH7977">
        <v>335</v>
      </c>
      <c r="AI7977" t="s">
        <v>18482</v>
      </c>
      <c r="AJ7977" t="s">
        <v>65</v>
      </c>
      <c r="AK7977">
        <v>26</v>
      </c>
      <c r="AL7977">
        <v>26</v>
      </c>
      <c r="AM7977">
        <v>26</v>
      </c>
      <c r="AN7977">
        <v>227</v>
      </c>
      <c r="AO7977" s="1">
        <v>45371</v>
      </c>
      <c r="AP7977">
        <v>1</v>
      </c>
      <c r="AQ7977">
        <v>1</v>
      </c>
      <c r="AR7977">
        <v>0</v>
      </c>
      <c r="AS7977" s="1">
        <v>45280</v>
      </c>
      <c r="AT7977" s="1">
        <v>45280</v>
      </c>
      <c r="AU7977">
        <v>5</v>
      </c>
      <c r="AV7977">
        <v>5</v>
      </c>
      <c r="AW7977">
        <v>5</v>
      </c>
      <c r="AX7977">
        <v>5</v>
      </c>
      <c r="AY7977">
        <v>5</v>
      </c>
      <c r="AZ7977">
        <v>5</v>
      </c>
      <c r="BA7977">
        <v>5</v>
      </c>
      <c r="BB7977" t="s">
        <v>18482</v>
      </c>
      <c r="BC7977" t="s">
        <v>67</v>
      </c>
      <c r="BD7977">
        <v>2</v>
      </c>
      <c r="BE7977">
        <v>1</v>
      </c>
      <c r="BF7977">
        <v>1</v>
      </c>
      <c r="BG7977">
        <v>0</v>
      </c>
      <c r="BH7977">
        <v>0.33</v>
      </c>
    </row>
    <row r="7978" spans="1:60" x14ac:dyDescent="0.3">
      <c r="A7978">
        <v>42708055</v>
      </c>
      <c r="B7978">
        <v>339889754</v>
      </c>
      <c r="C7978" t="s">
        <v>11362</v>
      </c>
      <c r="D7978" t="s">
        <v>6546</v>
      </c>
      <c r="E7978" s="1">
        <v>43892</v>
      </c>
      <c r="F7978" t="s">
        <v>18482</v>
      </c>
      <c r="G7978" t="s">
        <v>18482</v>
      </c>
      <c r="H7978" t="s">
        <v>64</v>
      </c>
      <c r="I7978" t="s">
        <v>64</v>
      </c>
      <c r="J7978" t="s">
        <v>64</v>
      </c>
      <c r="K7978" t="s">
        <v>18482</v>
      </c>
      <c r="L7978">
        <v>5</v>
      </c>
      <c r="M7978">
        <v>6</v>
      </c>
      <c r="N7978" t="s">
        <v>18482</v>
      </c>
      <c r="O7978" t="s">
        <v>104</v>
      </c>
      <c r="P7978" t="s">
        <v>70</v>
      </c>
      <c r="Q7978">
        <v>41.377670000000002</v>
      </c>
      <c r="R7978">
        <v>2.16798</v>
      </c>
      <c r="S7978" t="s">
        <v>71</v>
      </c>
      <c r="T7978" t="s">
        <v>72</v>
      </c>
      <c r="U7978">
        <v>2</v>
      </c>
      <c r="W7978" t="s">
        <v>316</v>
      </c>
      <c r="AA7978">
        <v>2</v>
      </c>
      <c r="AB7978">
        <v>1125</v>
      </c>
      <c r="AC7978">
        <v>2</v>
      </c>
      <c r="AD7978">
        <v>2</v>
      </c>
      <c r="AE7978">
        <v>1125</v>
      </c>
      <c r="AF7978">
        <v>1125</v>
      </c>
      <c r="AG7978">
        <v>2</v>
      </c>
      <c r="AH7978">
        <v>1125</v>
      </c>
      <c r="AI7978" t="s">
        <v>18482</v>
      </c>
      <c r="AJ7978" t="s">
        <v>18482</v>
      </c>
      <c r="AK7978">
        <v>0</v>
      </c>
      <c r="AL7978">
        <v>0</v>
      </c>
      <c r="AM7978">
        <v>0</v>
      </c>
      <c r="AN7978">
        <v>0</v>
      </c>
      <c r="AO7978" s="1">
        <v>45371</v>
      </c>
      <c r="AP7978">
        <v>0</v>
      </c>
      <c r="AQ7978">
        <v>0</v>
      </c>
      <c r="AR7978">
        <v>0</v>
      </c>
      <c r="AS7978" s="1"/>
      <c r="AT7978" s="1"/>
      <c r="BB7978" t="s">
        <v>129</v>
      </c>
      <c r="BC7978" t="s">
        <v>67</v>
      </c>
      <c r="BD7978">
        <v>5</v>
      </c>
      <c r="BE7978">
        <v>0</v>
      </c>
      <c r="BF7978">
        <v>5</v>
      </c>
      <c r="BG7978">
        <v>0</v>
      </c>
    </row>
    <row r="7979" spans="1:60" x14ac:dyDescent="0.3">
      <c r="A7979">
        <v>42708647</v>
      </c>
      <c r="B7979">
        <v>339889754</v>
      </c>
      <c r="C7979" t="s">
        <v>11362</v>
      </c>
      <c r="D7979" t="s">
        <v>6546</v>
      </c>
      <c r="E7979" s="1">
        <v>43892</v>
      </c>
      <c r="F7979" t="s">
        <v>18482</v>
      </c>
      <c r="G7979" t="s">
        <v>18482</v>
      </c>
      <c r="H7979" t="s">
        <v>64</v>
      </c>
      <c r="I7979" t="s">
        <v>64</v>
      </c>
      <c r="J7979" t="s">
        <v>64</v>
      </c>
      <c r="K7979" t="s">
        <v>18482</v>
      </c>
      <c r="L7979">
        <v>5</v>
      </c>
      <c r="M7979">
        <v>6</v>
      </c>
      <c r="N7979" t="s">
        <v>18482</v>
      </c>
      <c r="O7979" t="s">
        <v>104</v>
      </c>
      <c r="P7979" t="s">
        <v>70</v>
      </c>
      <c r="Q7979">
        <v>41.378779999999999</v>
      </c>
      <c r="R7979">
        <v>2.16805</v>
      </c>
      <c r="S7979" t="s">
        <v>71</v>
      </c>
      <c r="T7979" t="s">
        <v>72</v>
      </c>
      <c r="U7979">
        <v>3</v>
      </c>
      <c r="W7979" t="s">
        <v>316</v>
      </c>
      <c r="AA7979">
        <v>2</v>
      </c>
      <c r="AB7979">
        <v>1125</v>
      </c>
      <c r="AC7979">
        <v>2</v>
      </c>
      <c r="AD7979">
        <v>2</v>
      </c>
      <c r="AE7979">
        <v>1125</v>
      </c>
      <c r="AF7979">
        <v>1125</v>
      </c>
      <c r="AG7979">
        <v>2</v>
      </c>
      <c r="AH7979">
        <v>1125</v>
      </c>
      <c r="AI7979" t="s">
        <v>18482</v>
      </c>
      <c r="AJ7979" t="s">
        <v>18482</v>
      </c>
      <c r="AK7979">
        <v>0</v>
      </c>
      <c r="AL7979">
        <v>0</v>
      </c>
      <c r="AM7979">
        <v>0</v>
      </c>
      <c r="AN7979">
        <v>0</v>
      </c>
      <c r="AO7979" s="1">
        <v>45371</v>
      </c>
      <c r="AP7979">
        <v>0</v>
      </c>
      <c r="AQ7979">
        <v>0</v>
      </c>
      <c r="AR7979">
        <v>0</v>
      </c>
      <c r="AS7979" s="1"/>
      <c r="AT7979" s="1"/>
      <c r="BB7979" t="s">
        <v>129</v>
      </c>
      <c r="BC7979" t="s">
        <v>67</v>
      </c>
      <c r="BD7979">
        <v>5</v>
      </c>
      <c r="BE7979">
        <v>0</v>
      </c>
      <c r="BF7979">
        <v>5</v>
      </c>
      <c r="BG7979">
        <v>0</v>
      </c>
    </row>
    <row r="7980" spans="1:60" x14ac:dyDescent="0.3">
      <c r="A7980">
        <v>42725116</v>
      </c>
      <c r="B7980">
        <v>24360600</v>
      </c>
      <c r="C7980" t="s">
        <v>11280</v>
      </c>
      <c r="D7980" t="s">
        <v>805</v>
      </c>
      <c r="E7980" s="1">
        <v>41974</v>
      </c>
      <c r="F7980" t="s">
        <v>62</v>
      </c>
      <c r="G7980" t="s">
        <v>19947</v>
      </c>
      <c r="H7980" t="s">
        <v>88</v>
      </c>
      <c r="I7980" t="s">
        <v>18483</v>
      </c>
      <c r="J7980" t="s">
        <v>18483</v>
      </c>
      <c r="K7980" t="s">
        <v>18482</v>
      </c>
      <c r="L7980">
        <v>5</v>
      </c>
      <c r="M7980">
        <v>10</v>
      </c>
      <c r="N7980" t="s">
        <v>176</v>
      </c>
      <c r="O7980" t="s">
        <v>80</v>
      </c>
      <c r="P7980" t="s">
        <v>81</v>
      </c>
      <c r="Q7980">
        <v>41.39537</v>
      </c>
      <c r="R7980">
        <v>2.1695000000000002</v>
      </c>
      <c r="S7980" t="s">
        <v>71</v>
      </c>
      <c r="T7980" t="s">
        <v>72</v>
      </c>
      <c r="U7980">
        <v>1</v>
      </c>
      <c r="V7980">
        <v>2</v>
      </c>
      <c r="W7980" t="s">
        <v>369</v>
      </c>
      <c r="X7980">
        <v>1</v>
      </c>
      <c r="Y7980">
        <v>1</v>
      </c>
      <c r="Z7980">
        <v>53</v>
      </c>
      <c r="AA7980">
        <v>32</v>
      </c>
      <c r="AB7980">
        <v>200</v>
      </c>
      <c r="AC7980">
        <v>32</v>
      </c>
      <c r="AD7980">
        <v>32</v>
      </c>
      <c r="AE7980">
        <v>1125</v>
      </c>
      <c r="AF7980">
        <v>1125</v>
      </c>
      <c r="AG7980">
        <v>32</v>
      </c>
      <c r="AH7980">
        <v>1125</v>
      </c>
      <c r="AI7980" t="s">
        <v>18482</v>
      </c>
      <c r="AJ7980" t="s">
        <v>65</v>
      </c>
      <c r="AK7980">
        <v>9</v>
      </c>
      <c r="AL7980">
        <v>9</v>
      </c>
      <c r="AM7980">
        <v>9</v>
      </c>
      <c r="AN7980">
        <v>195</v>
      </c>
      <c r="AO7980" s="1">
        <v>45371</v>
      </c>
      <c r="AP7980">
        <v>13</v>
      </c>
      <c r="AQ7980">
        <v>5</v>
      </c>
      <c r="AR7980">
        <v>1</v>
      </c>
      <c r="AS7980" s="1">
        <v>43981</v>
      </c>
      <c r="AT7980" s="1">
        <v>45351</v>
      </c>
      <c r="AU7980">
        <v>4.92</v>
      </c>
      <c r="AV7980">
        <v>4.7699999999999996</v>
      </c>
      <c r="AW7980">
        <v>5</v>
      </c>
      <c r="AX7980">
        <v>5</v>
      </c>
      <c r="AY7980">
        <v>5</v>
      </c>
      <c r="AZ7980">
        <v>5</v>
      </c>
      <c r="BA7980">
        <v>4.6900000000000004</v>
      </c>
      <c r="BB7980" t="s">
        <v>18482</v>
      </c>
      <c r="BC7980" t="s">
        <v>65</v>
      </c>
      <c r="BD7980">
        <v>5</v>
      </c>
      <c r="BE7980">
        <v>0</v>
      </c>
      <c r="BF7980">
        <v>5</v>
      </c>
      <c r="BG7980">
        <v>0</v>
      </c>
      <c r="BH7980">
        <v>0.28000000000000003</v>
      </c>
    </row>
    <row r="7981" spans="1:60" x14ac:dyDescent="0.3">
      <c r="A7981">
        <v>42822221</v>
      </c>
      <c r="B7981">
        <v>263406860</v>
      </c>
      <c r="C7981" t="s">
        <v>9736</v>
      </c>
      <c r="D7981" t="s">
        <v>6732</v>
      </c>
      <c r="E7981" s="1">
        <v>43607</v>
      </c>
      <c r="F7981" t="s">
        <v>18482</v>
      </c>
      <c r="G7981" t="s">
        <v>18482</v>
      </c>
      <c r="H7981" t="s">
        <v>88</v>
      </c>
      <c r="I7981" t="s">
        <v>18483</v>
      </c>
      <c r="J7981" t="s">
        <v>18483</v>
      </c>
      <c r="K7981" t="s">
        <v>79</v>
      </c>
      <c r="L7981">
        <v>22</v>
      </c>
      <c r="M7981">
        <v>32</v>
      </c>
      <c r="N7981" t="s">
        <v>176</v>
      </c>
      <c r="O7981" t="s">
        <v>142</v>
      </c>
      <c r="P7981" t="s">
        <v>18498</v>
      </c>
      <c r="Q7981">
        <v>41.406640000000003</v>
      </c>
      <c r="R7981">
        <v>2.2040099999999998</v>
      </c>
      <c r="S7981" t="s">
        <v>82</v>
      </c>
      <c r="T7981" t="s">
        <v>83</v>
      </c>
      <c r="U7981">
        <v>8</v>
      </c>
      <c r="V7981">
        <v>2</v>
      </c>
      <c r="W7981" t="s">
        <v>90</v>
      </c>
      <c r="X7981">
        <v>3</v>
      </c>
      <c r="Y7981">
        <v>7</v>
      </c>
      <c r="Z7981">
        <v>215</v>
      </c>
      <c r="AA7981">
        <v>3</v>
      </c>
      <c r="AB7981">
        <v>1125</v>
      </c>
      <c r="AC7981">
        <v>1</v>
      </c>
      <c r="AD7981">
        <v>6</v>
      </c>
      <c r="AE7981">
        <v>1125</v>
      </c>
      <c r="AF7981">
        <v>1125</v>
      </c>
      <c r="AG7981">
        <v>4.8</v>
      </c>
      <c r="AH7981">
        <v>1125</v>
      </c>
      <c r="AI7981" t="s">
        <v>18482</v>
      </c>
      <c r="AJ7981" t="s">
        <v>65</v>
      </c>
      <c r="AK7981">
        <v>0</v>
      </c>
      <c r="AL7981">
        <v>0</v>
      </c>
      <c r="AM7981">
        <v>0</v>
      </c>
      <c r="AN7981">
        <v>0</v>
      </c>
      <c r="AO7981" s="1">
        <v>45371</v>
      </c>
      <c r="AP7981">
        <v>75</v>
      </c>
      <c r="AQ7981">
        <v>26</v>
      </c>
      <c r="AR7981">
        <v>2</v>
      </c>
      <c r="AS7981" s="1">
        <v>44065</v>
      </c>
      <c r="AT7981" s="1">
        <v>45369</v>
      </c>
      <c r="AU7981">
        <v>4.76</v>
      </c>
      <c r="AV7981">
        <v>4.8499999999999996</v>
      </c>
      <c r="AW7981">
        <v>4.8099999999999996</v>
      </c>
      <c r="AX7981">
        <v>4.76</v>
      </c>
      <c r="AY7981">
        <v>4.7699999999999996</v>
      </c>
      <c r="AZ7981">
        <v>4.79</v>
      </c>
      <c r="BA7981">
        <v>4.6100000000000003</v>
      </c>
      <c r="BB7981" t="s">
        <v>11387</v>
      </c>
      <c r="BC7981" t="s">
        <v>65</v>
      </c>
      <c r="BD7981">
        <v>22</v>
      </c>
      <c r="BE7981">
        <v>22</v>
      </c>
      <c r="BF7981">
        <v>0</v>
      </c>
      <c r="BG7981">
        <v>0</v>
      </c>
      <c r="BH7981">
        <v>1.72</v>
      </c>
    </row>
    <row r="7982" spans="1:60" x14ac:dyDescent="0.3">
      <c r="A7982">
        <v>43307579</v>
      </c>
      <c r="B7982">
        <v>341221467</v>
      </c>
      <c r="C7982" t="s">
        <v>11388</v>
      </c>
      <c r="D7982" t="s">
        <v>11389</v>
      </c>
      <c r="E7982" s="1">
        <v>43901</v>
      </c>
      <c r="F7982" t="s">
        <v>18482</v>
      </c>
      <c r="G7982" t="s">
        <v>18482</v>
      </c>
      <c r="H7982" t="s">
        <v>88</v>
      </c>
      <c r="I7982" t="s">
        <v>18483</v>
      </c>
      <c r="J7982" t="s">
        <v>18502</v>
      </c>
      <c r="K7982" t="s">
        <v>18482</v>
      </c>
      <c r="L7982">
        <v>8</v>
      </c>
      <c r="M7982">
        <v>8</v>
      </c>
      <c r="N7982" t="s">
        <v>176</v>
      </c>
      <c r="O7982" t="s">
        <v>80</v>
      </c>
      <c r="P7982" t="s">
        <v>81</v>
      </c>
      <c r="Q7982">
        <v>41.389150000000001</v>
      </c>
      <c r="R7982">
        <v>2.17231</v>
      </c>
      <c r="S7982" t="s">
        <v>3457</v>
      </c>
      <c r="T7982" t="s">
        <v>72</v>
      </c>
      <c r="U7982">
        <v>3</v>
      </c>
      <c r="V7982">
        <v>1</v>
      </c>
      <c r="W7982" t="s">
        <v>84</v>
      </c>
      <c r="X7982">
        <v>1</v>
      </c>
      <c r="Y7982">
        <v>3</v>
      </c>
      <c r="Z7982">
        <v>160</v>
      </c>
      <c r="AA7982">
        <v>1</v>
      </c>
      <c r="AB7982">
        <v>1125</v>
      </c>
      <c r="AC7982">
        <v>1</v>
      </c>
      <c r="AD7982">
        <v>4</v>
      </c>
      <c r="AE7982">
        <v>4</v>
      </c>
      <c r="AF7982">
        <v>1125</v>
      </c>
      <c r="AG7982">
        <v>2.1</v>
      </c>
      <c r="AH7982">
        <v>229.3</v>
      </c>
      <c r="AI7982" t="s">
        <v>18482</v>
      </c>
      <c r="AJ7982" t="s">
        <v>65</v>
      </c>
      <c r="AK7982">
        <v>3</v>
      </c>
      <c r="AL7982">
        <v>5</v>
      </c>
      <c r="AM7982">
        <v>6</v>
      </c>
      <c r="AN7982">
        <v>194</v>
      </c>
      <c r="AO7982" s="1">
        <v>45371</v>
      </c>
      <c r="AP7982">
        <v>41</v>
      </c>
      <c r="AQ7982">
        <v>10</v>
      </c>
      <c r="AR7982">
        <v>0</v>
      </c>
      <c r="AS7982" s="1">
        <v>44354</v>
      </c>
      <c r="AT7982" s="1">
        <v>45339</v>
      </c>
      <c r="AU7982">
        <v>4.29</v>
      </c>
      <c r="AV7982">
        <v>4.46</v>
      </c>
      <c r="AW7982">
        <v>4.2699999999999996</v>
      </c>
      <c r="AX7982">
        <v>4.63</v>
      </c>
      <c r="AY7982">
        <v>4.71</v>
      </c>
      <c r="AZ7982">
        <v>4.8499999999999996</v>
      </c>
      <c r="BA7982">
        <v>4.22</v>
      </c>
      <c r="BB7982" t="s">
        <v>11390</v>
      </c>
      <c r="BC7982" t="s">
        <v>65</v>
      </c>
      <c r="BD7982">
        <v>8</v>
      </c>
      <c r="BE7982">
        <v>0</v>
      </c>
      <c r="BF7982">
        <v>8</v>
      </c>
      <c r="BG7982">
        <v>0</v>
      </c>
      <c r="BH7982">
        <v>1.21</v>
      </c>
    </row>
    <row r="7983" spans="1:60" x14ac:dyDescent="0.3">
      <c r="A7983">
        <v>43307585</v>
      </c>
      <c r="B7983">
        <v>341221467</v>
      </c>
      <c r="C7983" t="s">
        <v>11388</v>
      </c>
      <c r="D7983" t="s">
        <v>11389</v>
      </c>
      <c r="E7983" s="1">
        <v>43901</v>
      </c>
      <c r="F7983" t="s">
        <v>18482</v>
      </c>
      <c r="G7983" t="s">
        <v>18482</v>
      </c>
      <c r="H7983" t="s">
        <v>88</v>
      </c>
      <c r="I7983" t="s">
        <v>18483</v>
      </c>
      <c r="J7983" t="s">
        <v>18502</v>
      </c>
      <c r="K7983" t="s">
        <v>18482</v>
      </c>
      <c r="L7983">
        <v>8</v>
      </c>
      <c r="M7983">
        <v>8</v>
      </c>
      <c r="N7983" t="s">
        <v>176</v>
      </c>
      <c r="O7983" t="s">
        <v>80</v>
      </c>
      <c r="P7983" t="s">
        <v>81</v>
      </c>
      <c r="Q7983">
        <v>41.389119999999998</v>
      </c>
      <c r="R7983">
        <v>2.1704699999999999</v>
      </c>
      <c r="S7983" t="s">
        <v>3457</v>
      </c>
      <c r="T7983" t="s">
        <v>72</v>
      </c>
      <c r="U7983">
        <v>2</v>
      </c>
      <c r="V7983">
        <v>1.5</v>
      </c>
      <c r="W7983" t="s">
        <v>123</v>
      </c>
      <c r="X7983">
        <v>1</v>
      </c>
      <c r="Y7983">
        <v>1</v>
      </c>
      <c r="Z7983">
        <v>130</v>
      </c>
      <c r="AA7983">
        <v>1</v>
      </c>
      <c r="AB7983">
        <v>1125</v>
      </c>
      <c r="AC7983">
        <v>1</v>
      </c>
      <c r="AD7983">
        <v>4</v>
      </c>
      <c r="AE7983">
        <v>6</v>
      </c>
      <c r="AF7983">
        <v>1125</v>
      </c>
      <c r="AG7983">
        <v>2.1</v>
      </c>
      <c r="AH7983">
        <v>229.8</v>
      </c>
      <c r="AI7983" t="s">
        <v>18482</v>
      </c>
      <c r="AJ7983" t="s">
        <v>65</v>
      </c>
      <c r="AK7983">
        <v>10</v>
      </c>
      <c r="AL7983">
        <v>15</v>
      </c>
      <c r="AM7983">
        <v>23</v>
      </c>
      <c r="AN7983">
        <v>257</v>
      </c>
      <c r="AO7983" s="1">
        <v>45371</v>
      </c>
      <c r="AP7983">
        <v>136</v>
      </c>
      <c r="AQ7983">
        <v>8</v>
      </c>
      <c r="AR7983">
        <v>1</v>
      </c>
      <c r="AS7983" s="1">
        <v>44018</v>
      </c>
      <c r="AT7983" s="1">
        <v>45344</v>
      </c>
      <c r="AU7983">
        <v>4.43</v>
      </c>
      <c r="AV7983">
        <v>4.51</v>
      </c>
      <c r="AW7983">
        <v>4.29</v>
      </c>
      <c r="AX7983">
        <v>4.79</v>
      </c>
      <c r="AY7983">
        <v>4.82</v>
      </c>
      <c r="AZ7983">
        <v>4.8899999999999997</v>
      </c>
      <c r="BA7983">
        <v>4.38</v>
      </c>
      <c r="BB7983" t="s">
        <v>11390</v>
      </c>
      <c r="BC7983" t="s">
        <v>65</v>
      </c>
      <c r="BD7983">
        <v>8</v>
      </c>
      <c r="BE7983">
        <v>0</v>
      </c>
      <c r="BF7983">
        <v>8</v>
      </c>
      <c r="BG7983">
        <v>0</v>
      </c>
      <c r="BH7983">
        <v>3.01</v>
      </c>
    </row>
    <row r="7984" spans="1:60" x14ac:dyDescent="0.3">
      <c r="A7984">
        <v>43307590</v>
      </c>
      <c r="B7984">
        <v>341221467</v>
      </c>
      <c r="C7984" t="s">
        <v>11388</v>
      </c>
      <c r="D7984" t="s">
        <v>11389</v>
      </c>
      <c r="E7984" s="1">
        <v>43901</v>
      </c>
      <c r="F7984" t="s">
        <v>18482</v>
      </c>
      <c r="G7984" t="s">
        <v>18482</v>
      </c>
      <c r="H7984" t="s">
        <v>88</v>
      </c>
      <c r="I7984" t="s">
        <v>18483</v>
      </c>
      <c r="J7984" t="s">
        <v>18502</v>
      </c>
      <c r="K7984" t="s">
        <v>18482</v>
      </c>
      <c r="L7984">
        <v>8</v>
      </c>
      <c r="M7984">
        <v>8</v>
      </c>
      <c r="N7984" t="s">
        <v>176</v>
      </c>
      <c r="O7984" t="s">
        <v>80</v>
      </c>
      <c r="P7984" t="s">
        <v>81</v>
      </c>
      <c r="Q7984">
        <v>41.390689999999999</v>
      </c>
      <c r="R7984">
        <v>2.17123</v>
      </c>
      <c r="S7984" t="s">
        <v>3457</v>
      </c>
      <c r="T7984" t="s">
        <v>72</v>
      </c>
      <c r="U7984">
        <v>2</v>
      </c>
      <c r="V7984">
        <v>1</v>
      </c>
      <c r="W7984" t="s">
        <v>84</v>
      </c>
      <c r="X7984">
        <v>1</v>
      </c>
      <c r="Y7984">
        <v>2</v>
      </c>
      <c r="Z7984">
        <v>146</v>
      </c>
      <c r="AA7984">
        <v>1</v>
      </c>
      <c r="AB7984">
        <v>1125</v>
      </c>
      <c r="AC7984">
        <v>1</v>
      </c>
      <c r="AD7984">
        <v>4</v>
      </c>
      <c r="AE7984">
        <v>6</v>
      </c>
      <c r="AF7984">
        <v>1125</v>
      </c>
      <c r="AG7984">
        <v>2.1</v>
      </c>
      <c r="AH7984">
        <v>229.8</v>
      </c>
      <c r="AI7984" t="s">
        <v>18482</v>
      </c>
      <c r="AJ7984" t="s">
        <v>65</v>
      </c>
      <c r="AK7984">
        <v>4</v>
      </c>
      <c r="AL7984">
        <v>4</v>
      </c>
      <c r="AM7984">
        <v>8</v>
      </c>
      <c r="AN7984">
        <v>240</v>
      </c>
      <c r="AO7984" s="1">
        <v>45371</v>
      </c>
      <c r="AP7984">
        <v>71</v>
      </c>
      <c r="AQ7984">
        <v>12</v>
      </c>
      <c r="AR7984">
        <v>1</v>
      </c>
      <c r="AS7984" s="1">
        <v>44029</v>
      </c>
      <c r="AT7984" s="1">
        <v>45341</v>
      </c>
      <c r="AU7984">
        <v>4.7</v>
      </c>
      <c r="AV7984">
        <v>4.75</v>
      </c>
      <c r="AW7984">
        <v>4.6100000000000003</v>
      </c>
      <c r="AX7984">
        <v>4.82</v>
      </c>
      <c r="AY7984">
        <v>4.82</v>
      </c>
      <c r="AZ7984">
        <v>4.9400000000000004</v>
      </c>
      <c r="BA7984">
        <v>4.63</v>
      </c>
      <c r="BB7984" t="s">
        <v>11390</v>
      </c>
      <c r="BC7984" t="s">
        <v>65</v>
      </c>
      <c r="BD7984">
        <v>8</v>
      </c>
      <c r="BE7984">
        <v>0</v>
      </c>
      <c r="BF7984">
        <v>8</v>
      </c>
      <c r="BG7984">
        <v>0</v>
      </c>
      <c r="BH7984">
        <v>1.59</v>
      </c>
    </row>
    <row r="7985" spans="1:60" x14ac:dyDescent="0.3">
      <c r="A7985">
        <v>42994317</v>
      </c>
      <c r="B7985">
        <v>316756535</v>
      </c>
      <c r="C7985" t="s">
        <v>11391</v>
      </c>
      <c r="D7985" t="s">
        <v>11392</v>
      </c>
      <c r="E7985" s="1">
        <v>43811</v>
      </c>
      <c r="F7985" t="s">
        <v>62</v>
      </c>
      <c r="G7985" t="s">
        <v>19955</v>
      </c>
      <c r="H7985" t="s">
        <v>88</v>
      </c>
      <c r="I7985" t="s">
        <v>18483</v>
      </c>
      <c r="J7985" t="s">
        <v>18485</v>
      </c>
      <c r="K7985" t="s">
        <v>18482</v>
      </c>
      <c r="L7985">
        <v>1</v>
      </c>
      <c r="M7985">
        <v>1</v>
      </c>
      <c r="N7985" t="s">
        <v>176</v>
      </c>
      <c r="O7985" t="s">
        <v>18504</v>
      </c>
      <c r="P7985" t="s">
        <v>70</v>
      </c>
      <c r="Q7985">
        <v>41.38297</v>
      </c>
      <c r="R7985">
        <v>2.17306</v>
      </c>
      <c r="S7985" t="s">
        <v>234</v>
      </c>
      <c r="T7985" t="s">
        <v>83</v>
      </c>
      <c r="U7985">
        <v>3</v>
      </c>
      <c r="V7985">
        <v>1</v>
      </c>
      <c r="W7985" t="s">
        <v>84</v>
      </c>
      <c r="X7985">
        <v>1</v>
      </c>
      <c r="Y7985">
        <v>2</v>
      </c>
      <c r="Z7985">
        <v>480</v>
      </c>
      <c r="AA7985">
        <v>1</v>
      </c>
      <c r="AB7985">
        <v>1125</v>
      </c>
      <c r="AC7985">
        <v>1</v>
      </c>
      <c r="AD7985">
        <v>3</v>
      </c>
      <c r="AE7985">
        <v>1125</v>
      </c>
      <c r="AF7985">
        <v>1125</v>
      </c>
      <c r="AG7985">
        <v>1.6</v>
      </c>
      <c r="AH7985">
        <v>1125</v>
      </c>
      <c r="AI7985" t="s">
        <v>18482</v>
      </c>
      <c r="AJ7985" t="s">
        <v>65</v>
      </c>
      <c r="AK7985">
        <v>13</v>
      </c>
      <c r="AL7985">
        <v>33</v>
      </c>
      <c r="AM7985">
        <v>53</v>
      </c>
      <c r="AN7985">
        <v>239</v>
      </c>
      <c r="AO7985" s="1">
        <v>45371</v>
      </c>
      <c r="AP7985">
        <v>124</v>
      </c>
      <c r="AQ7985">
        <v>28</v>
      </c>
      <c r="AR7985">
        <v>0</v>
      </c>
      <c r="AS7985" s="1">
        <v>44022</v>
      </c>
      <c r="AT7985" s="1">
        <v>45338</v>
      </c>
      <c r="AU7985">
        <v>4.8899999999999997</v>
      </c>
      <c r="AV7985">
        <v>4.83</v>
      </c>
      <c r="AW7985">
        <v>4.9400000000000004</v>
      </c>
      <c r="AX7985">
        <v>4.8899999999999997</v>
      </c>
      <c r="AY7985">
        <v>4.83</v>
      </c>
      <c r="AZ7985">
        <v>4.9400000000000004</v>
      </c>
      <c r="BA7985">
        <v>4.66</v>
      </c>
      <c r="BB7985" t="s">
        <v>11393</v>
      </c>
      <c r="BC7985" t="s">
        <v>65</v>
      </c>
      <c r="BD7985">
        <v>1</v>
      </c>
      <c r="BE7985">
        <v>1</v>
      </c>
      <c r="BF7985">
        <v>0</v>
      </c>
      <c r="BG7985">
        <v>0</v>
      </c>
      <c r="BH7985">
        <v>2.76</v>
      </c>
    </row>
    <row r="7986" spans="1:60" x14ac:dyDescent="0.3">
      <c r="A7986">
        <v>42822509</v>
      </c>
      <c r="B7986">
        <v>340736361</v>
      </c>
      <c r="C7986" t="s">
        <v>11368</v>
      </c>
      <c r="D7986" t="s">
        <v>11369</v>
      </c>
      <c r="E7986" s="1">
        <v>43898</v>
      </c>
      <c r="F7986" t="s">
        <v>62</v>
      </c>
      <c r="G7986" t="s">
        <v>18482</v>
      </c>
      <c r="H7986" t="s">
        <v>64</v>
      </c>
      <c r="I7986" t="s">
        <v>64</v>
      </c>
      <c r="J7986" t="s">
        <v>64</v>
      </c>
      <c r="K7986" t="s">
        <v>18482</v>
      </c>
      <c r="L7986">
        <v>3</v>
      </c>
      <c r="M7986">
        <v>3</v>
      </c>
      <c r="N7986" t="s">
        <v>18482</v>
      </c>
      <c r="O7986" t="s">
        <v>594</v>
      </c>
      <c r="P7986" t="s">
        <v>172</v>
      </c>
      <c r="Q7986">
        <v>41.381059999999998</v>
      </c>
      <c r="R7986">
        <v>2.1259000000000001</v>
      </c>
      <c r="S7986" t="s">
        <v>71</v>
      </c>
      <c r="T7986" t="s">
        <v>72</v>
      </c>
      <c r="U7986">
        <v>2</v>
      </c>
      <c r="W7986" t="s">
        <v>156</v>
      </c>
      <c r="AA7986">
        <v>2</v>
      </c>
      <c r="AB7986">
        <v>1125</v>
      </c>
      <c r="AC7986">
        <v>2</v>
      </c>
      <c r="AD7986">
        <v>2</v>
      </c>
      <c r="AE7986">
        <v>1125</v>
      </c>
      <c r="AF7986">
        <v>1125</v>
      </c>
      <c r="AG7986">
        <v>2</v>
      </c>
      <c r="AH7986">
        <v>1125</v>
      </c>
      <c r="AI7986" t="s">
        <v>18482</v>
      </c>
      <c r="AJ7986" t="s">
        <v>18482</v>
      </c>
      <c r="AK7986">
        <v>0</v>
      </c>
      <c r="AL7986">
        <v>0</v>
      </c>
      <c r="AM7986">
        <v>0</v>
      </c>
      <c r="AN7986">
        <v>0</v>
      </c>
      <c r="AO7986" s="1">
        <v>45371</v>
      </c>
      <c r="AP7986">
        <v>0</v>
      </c>
      <c r="AQ7986">
        <v>0</v>
      </c>
      <c r="AR7986">
        <v>0</v>
      </c>
      <c r="AS7986" s="1"/>
      <c r="AT7986" s="1"/>
      <c r="BB7986" t="s">
        <v>129</v>
      </c>
      <c r="BC7986" t="s">
        <v>67</v>
      </c>
      <c r="BD7986">
        <v>3</v>
      </c>
      <c r="BE7986">
        <v>0</v>
      </c>
      <c r="BF7986">
        <v>3</v>
      </c>
      <c r="BG7986">
        <v>0</v>
      </c>
    </row>
    <row r="7987" spans="1:60" x14ac:dyDescent="0.3">
      <c r="A7987">
        <v>42827050</v>
      </c>
      <c r="B7987">
        <v>341091449</v>
      </c>
      <c r="C7987" t="s">
        <v>11394</v>
      </c>
      <c r="D7987" t="s">
        <v>945</v>
      </c>
      <c r="E7987" s="1">
        <v>43900</v>
      </c>
      <c r="F7987" t="s">
        <v>18482</v>
      </c>
      <c r="G7987" t="s">
        <v>18482</v>
      </c>
      <c r="H7987" t="s">
        <v>64</v>
      </c>
      <c r="I7987" t="s">
        <v>64</v>
      </c>
      <c r="J7987" t="s">
        <v>64</v>
      </c>
      <c r="K7987" t="s">
        <v>18482</v>
      </c>
      <c r="L7987">
        <v>1</v>
      </c>
      <c r="M7987">
        <v>1</v>
      </c>
      <c r="N7987" t="s">
        <v>176</v>
      </c>
      <c r="O7987" t="s">
        <v>287</v>
      </c>
      <c r="P7987" t="s">
        <v>81</v>
      </c>
      <c r="Q7987">
        <v>41.4009</v>
      </c>
      <c r="R7987">
        <v>2.1816</v>
      </c>
      <c r="S7987" t="s">
        <v>71</v>
      </c>
      <c r="T7987" t="s">
        <v>72</v>
      </c>
      <c r="U7987">
        <v>1</v>
      </c>
      <c r="W7987" t="s">
        <v>156</v>
      </c>
      <c r="AA7987">
        <v>6</v>
      </c>
      <c r="AB7987">
        <v>1125</v>
      </c>
      <c r="AC7987">
        <v>6</v>
      </c>
      <c r="AD7987">
        <v>6</v>
      </c>
      <c r="AE7987">
        <v>1125</v>
      </c>
      <c r="AF7987">
        <v>1125</v>
      </c>
      <c r="AG7987">
        <v>6</v>
      </c>
      <c r="AH7987">
        <v>1125</v>
      </c>
      <c r="AI7987" t="s">
        <v>18482</v>
      </c>
      <c r="AJ7987" t="s">
        <v>18482</v>
      </c>
      <c r="AK7987">
        <v>0</v>
      </c>
      <c r="AL7987">
        <v>0</v>
      </c>
      <c r="AM7987">
        <v>0</v>
      </c>
      <c r="AN7987">
        <v>0</v>
      </c>
      <c r="AO7987" s="1">
        <v>45371</v>
      </c>
      <c r="AP7987">
        <v>0</v>
      </c>
      <c r="AQ7987">
        <v>0</v>
      </c>
      <c r="AR7987">
        <v>0</v>
      </c>
      <c r="AS7987" s="1"/>
      <c r="AT7987" s="1"/>
      <c r="BB7987" t="s">
        <v>129</v>
      </c>
      <c r="BC7987" t="s">
        <v>67</v>
      </c>
      <c r="BD7987">
        <v>1</v>
      </c>
      <c r="BE7987">
        <v>0</v>
      </c>
      <c r="BF7987">
        <v>1</v>
      </c>
      <c r="BG7987">
        <v>0</v>
      </c>
    </row>
    <row r="7988" spans="1:60" x14ac:dyDescent="0.3">
      <c r="A7988">
        <v>42832993</v>
      </c>
      <c r="B7988">
        <v>340955357</v>
      </c>
      <c r="C7988" t="s">
        <v>11395</v>
      </c>
      <c r="D7988" t="s">
        <v>11396</v>
      </c>
      <c r="E7988" s="1">
        <v>43899</v>
      </c>
      <c r="F7988" t="s">
        <v>18482</v>
      </c>
      <c r="G7988" t="s">
        <v>18482</v>
      </c>
      <c r="H7988" t="s">
        <v>88</v>
      </c>
      <c r="I7988" t="s">
        <v>18485</v>
      </c>
      <c r="J7988" t="s">
        <v>18494</v>
      </c>
      <c r="K7988" t="s">
        <v>18482</v>
      </c>
      <c r="L7988">
        <v>4</v>
      </c>
      <c r="M7988">
        <v>7</v>
      </c>
      <c r="N7988" t="s">
        <v>176</v>
      </c>
      <c r="O7988" t="s">
        <v>18541</v>
      </c>
      <c r="P7988" t="s">
        <v>18490</v>
      </c>
      <c r="Q7988">
        <v>41.398859999999999</v>
      </c>
      <c r="R7988">
        <v>2.1596099999999998</v>
      </c>
      <c r="S7988" t="s">
        <v>82</v>
      </c>
      <c r="T7988" t="s">
        <v>83</v>
      </c>
      <c r="U7988">
        <v>4</v>
      </c>
      <c r="V7988">
        <v>1</v>
      </c>
      <c r="W7988" t="s">
        <v>84</v>
      </c>
      <c r="X7988">
        <v>1</v>
      </c>
      <c r="Y7988">
        <v>2</v>
      </c>
      <c r="Z7988">
        <v>110</v>
      </c>
      <c r="AA7988">
        <v>3</v>
      </c>
      <c r="AB7988">
        <v>1125</v>
      </c>
      <c r="AC7988">
        <v>3</v>
      </c>
      <c r="AD7988">
        <v>3</v>
      </c>
      <c r="AE7988">
        <v>1125</v>
      </c>
      <c r="AF7988">
        <v>1125</v>
      </c>
      <c r="AG7988">
        <v>3</v>
      </c>
      <c r="AH7988">
        <v>1125</v>
      </c>
      <c r="AI7988" t="s">
        <v>18482</v>
      </c>
      <c r="AJ7988" t="s">
        <v>65</v>
      </c>
      <c r="AK7988">
        <v>11</v>
      </c>
      <c r="AL7988">
        <v>12</v>
      </c>
      <c r="AM7988">
        <v>12</v>
      </c>
      <c r="AN7988">
        <v>12</v>
      </c>
      <c r="AO7988" s="1">
        <v>45371</v>
      </c>
      <c r="AP7988">
        <v>65</v>
      </c>
      <c r="AQ7988">
        <v>32</v>
      </c>
      <c r="AR7988">
        <v>1</v>
      </c>
      <c r="AS7988" s="1">
        <v>44020</v>
      </c>
      <c r="AT7988" s="1">
        <v>45354</v>
      </c>
      <c r="AU7988">
        <v>4.42</v>
      </c>
      <c r="AV7988">
        <v>4.51</v>
      </c>
      <c r="AW7988">
        <v>4.22</v>
      </c>
      <c r="AX7988">
        <v>4.8</v>
      </c>
      <c r="AY7988">
        <v>4.6900000000000004</v>
      </c>
      <c r="AZ7988">
        <v>4.8499999999999996</v>
      </c>
      <c r="BA7988">
        <v>4.18</v>
      </c>
      <c r="BB7988" t="s">
        <v>11397</v>
      </c>
      <c r="BC7988" t="s">
        <v>67</v>
      </c>
      <c r="BD7988">
        <v>3</v>
      </c>
      <c r="BE7988">
        <v>3</v>
      </c>
      <c r="BF7988">
        <v>0</v>
      </c>
      <c r="BG7988">
        <v>0</v>
      </c>
      <c r="BH7988">
        <v>1.44</v>
      </c>
    </row>
    <row r="7989" spans="1:60" x14ac:dyDescent="0.3">
      <c r="A7989">
        <v>42996143</v>
      </c>
      <c r="B7989">
        <v>100152046</v>
      </c>
      <c r="C7989" t="s">
        <v>6965</v>
      </c>
      <c r="D7989" t="s">
        <v>6966</v>
      </c>
      <c r="E7989" s="1">
        <v>42661</v>
      </c>
      <c r="F7989" t="s">
        <v>62</v>
      </c>
      <c r="G7989" t="s">
        <v>19452</v>
      </c>
      <c r="H7989" t="s">
        <v>88</v>
      </c>
      <c r="I7989" t="s">
        <v>18483</v>
      </c>
      <c r="J7989" t="s">
        <v>18502</v>
      </c>
      <c r="K7989" t="s">
        <v>18488</v>
      </c>
      <c r="L7989">
        <v>35</v>
      </c>
      <c r="M7989">
        <v>69</v>
      </c>
      <c r="N7989" t="s">
        <v>89</v>
      </c>
      <c r="O7989" t="s">
        <v>80</v>
      </c>
      <c r="P7989" t="s">
        <v>81</v>
      </c>
      <c r="Q7989">
        <v>41.394421000000001</v>
      </c>
      <c r="R7989">
        <v>2.1647270000000001</v>
      </c>
      <c r="S7989" t="s">
        <v>82</v>
      </c>
      <c r="T7989" t="s">
        <v>83</v>
      </c>
      <c r="U7989">
        <v>6</v>
      </c>
      <c r="V7989">
        <v>2</v>
      </c>
      <c r="W7989" t="s">
        <v>90</v>
      </c>
      <c r="X7989">
        <v>3</v>
      </c>
      <c r="Y7989">
        <v>4</v>
      </c>
      <c r="Z7989">
        <v>240</v>
      </c>
      <c r="AA7989">
        <v>31</v>
      </c>
      <c r="AB7989">
        <v>360</v>
      </c>
      <c r="AC7989">
        <v>31</v>
      </c>
      <c r="AD7989">
        <v>31</v>
      </c>
      <c r="AE7989">
        <v>360</v>
      </c>
      <c r="AF7989">
        <v>360</v>
      </c>
      <c r="AG7989">
        <v>31</v>
      </c>
      <c r="AH7989">
        <v>360</v>
      </c>
      <c r="AI7989" t="s">
        <v>18482</v>
      </c>
      <c r="AJ7989" t="s">
        <v>65</v>
      </c>
      <c r="AK7989">
        <v>19</v>
      </c>
      <c r="AL7989">
        <v>49</v>
      </c>
      <c r="AM7989">
        <v>56</v>
      </c>
      <c r="AN7989">
        <v>82</v>
      </c>
      <c r="AO7989" s="1">
        <v>45371</v>
      </c>
      <c r="AP7989">
        <v>2</v>
      </c>
      <c r="AQ7989">
        <v>1</v>
      </c>
      <c r="AR7989">
        <v>0</v>
      </c>
      <c r="AS7989" s="1">
        <v>44138</v>
      </c>
      <c r="AT7989" s="1">
        <v>45262</v>
      </c>
      <c r="AU7989">
        <v>5</v>
      </c>
      <c r="AV7989">
        <v>4.5</v>
      </c>
      <c r="AW7989">
        <v>5</v>
      </c>
      <c r="AX7989">
        <v>5</v>
      </c>
      <c r="AY7989">
        <v>5</v>
      </c>
      <c r="AZ7989">
        <v>5</v>
      </c>
      <c r="BA7989">
        <v>4</v>
      </c>
      <c r="BB7989" t="s">
        <v>18482</v>
      </c>
      <c r="BC7989" t="s">
        <v>67</v>
      </c>
      <c r="BD7989">
        <v>12</v>
      </c>
      <c r="BE7989">
        <v>12</v>
      </c>
      <c r="BF7989">
        <v>0</v>
      </c>
      <c r="BG7989">
        <v>0</v>
      </c>
      <c r="BH7989">
        <v>0.05</v>
      </c>
    </row>
    <row r="7990" spans="1:60" x14ac:dyDescent="0.3">
      <c r="A7990">
        <v>43007262</v>
      </c>
      <c r="B7990">
        <v>126010926</v>
      </c>
      <c r="C7990" t="s">
        <v>6277</v>
      </c>
      <c r="D7990" t="s">
        <v>6278</v>
      </c>
      <c r="E7990" s="1">
        <v>42840</v>
      </c>
      <c r="F7990" t="s">
        <v>62</v>
      </c>
      <c r="G7990" t="s">
        <v>6279</v>
      </c>
      <c r="H7990" t="s">
        <v>88</v>
      </c>
      <c r="I7990" t="s">
        <v>18483</v>
      </c>
      <c r="J7990" t="s">
        <v>18494</v>
      </c>
      <c r="K7990" t="s">
        <v>18540</v>
      </c>
      <c r="L7990">
        <v>6</v>
      </c>
      <c r="M7990">
        <v>11</v>
      </c>
      <c r="N7990" t="s">
        <v>176</v>
      </c>
      <c r="O7990" t="s">
        <v>147</v>
      </c>
      <c r="P7990" t="s">
        <v>81</v>
      </c>
      <c r="Q7990">
        <v>41.382449999999999</v>
      </c>
      <c r="R7990">
        <v>2.1552699999999998</v>
      </c>
      <c r="S7990" t="s">
        <v>82</v>
      </c>
      <c r="T7990" t="s">
        <v>83</v>
      </c>
      <c r="U7990">
        <v>7</v>
      </c>
      <c r="W7990" t="s">
        <v>90</v>
      </c>
      <c r="X7990">
        <v>4</v>
      </c>
      <c r="AA7990">
        <v>31</v>
      </c>
      <c r="AB7990">
        <v>1125</v>
      </c>
      <c r="AC7990">
        <v>31</v>
      </c>
      <c r="AD7990">
        <v>31</v>
      </c>
      <c r="AE7990">
        <v>1125</v>
      </c>
      <c r="AF7990">
        <v>1125</v>
      </c>
      <c r="AG7990">
        <v>31</v>
      </c>
      <c r="AH7990">
        <v>1125</v>
      </c>
      <c r="AI7990" t="s">
        <v>18482</v>
      </c>
      <c r="AJ7990" t="s">
        <v>65</v>
      </c>
      <c r="AK7990">
        <v>0</v>
      </c>
      <c r="AL7990">
        <v>0</v>
      </c>
      <c r="AM7990">
        <v>0</v>
      </c>
      <c r="AN7990">
        <v>0</v>
      </c>
      <c r="AO7990" s="1">
        <v>45371</v>
      </c>
      <c r="AP7990">
        <v>2</v>
      </c>
      <c r="AQ7990">
        <v>0</v>
      </c>
      <c r="AR7990">
        <v>0</v>
      </c>
      <c r="AS7990" s="1">
        <v>44196</v>
      </c>
      <c r="AT7990" s="1">
        <v>44363</v>
      </c>
      <c r="AU7990">
        <v>5</v>
      </c>
      <c r="AV7990">
        <v>5</v>
      </c>
      <c r="AW7990">
        <v>5</v>
      </c>
      <c r="AX7990">
        <v>5</v>
      </c>
      <c r="AY7990">
        <v>5</v>
      </c>
      <c r="AZ7990">
        <v>5</v>
      </c>
      <c r="BA7990">
        <v>5</v>
      </c>
      <c r="BB7990" t="s">
        <v>18482</v>
      </c>
      <c r="BC7990" t="s">
        <v>65</v>
      </c>
      <c r="BD7990">
        <v>6</v>
      </c>
      <c r="BE7990">
        <v>6</v>
      </c>
      <c r="BF7990">
        <v>0</v>
      </c>
      <c r="BG7990">
        <v>0</v>
      </c>
      <c r="BH7990">
        <v>0.05</v>
      </c>
    </row>
    <row r="7991" spans="1:60" x14ac:dyDescent="0.3">
      <c r="A7991">
        <v>43008877</v>
      </c>
      <c r="B7991">
        <v>265193861</v>
      </c>
      <c r="C7991" t="s">
        <v>9943</v>
      </c>
      <c r="D7991" t="s">
        <v>9944</v>
      </c>
      <c r="E7991" s="1">
        <v>43615</v>
      </c>
      <c r="F7991" t="s">
        <v>62</v>
      </c>
      <c r="G7991" t="s">
        <v>18482</v>
      </c>
      <c r="H7991" t="s">
        <v>88</v>
      </c>
      <c r="I7991" t="s">
        <v>18495</v>
      </c>
      <c r="J7991" t="s">
        <v>18502</v>
      </c>
      <c r="K7991" t="s">
        <v>103</v>
      </c>
      <c r="L7991">
        <v>145</v>
      </c>
      <c r="M7991">
        <v>163</v>
      </c>
      <c r="N7991" t="s">
        <v>18482</v>
      </c>
      <c r="O7991" t="s">
        <v>1824</v>
      </c>
      <c r="P7991" t="s">
        <v>681</v>
      </c>
      <c r="Q7991">
        <v>41.429229999999997</v>
      </c>
      <c r="R7991">
        <v>2.18153</v>
      </c>
      <c r="S7991" t="s">
        <v>82</v>
      </c>
      <c r="T7991" t="s">
        <v>83</v>
      </c>
      <c r="U7991">
        <v>2</v>
      </c>
      <c r="V7991">
        <v>1</v>
      </c>
      <c r="W7991" t="s">
        <v>84</v>
      </c>
      <c r="X7991">
        <v>1</v>
      </c>
      <c r="Y7991">
        <v>2</v>
      </c>
      <c r="Z7991">
        <v>70</v>
      </c>
      <c r="AA7991">
        <v>32</v>
      </c>
      <c r="AB7991">
        <v>360</v>
      </c>
      <c r="AC7991">
        <v>32</v>
      </c>
      <c r="AD7991">
        <v>32</v>
      </c>
      <c r="AE7991">
        <v>360</v>
      </c>
      <c r="AF7991">
        <v>360</v>
      </c>
      <c r="AG7991">
        <v>32</v>
      </c>
      <c r="AH7991">
        <v>360</v>
      </c>
      <c r="AI7991" t="s">
        <v>18482</v>
      </c>
      <c r="AJ7991" t="s">
        <v>65</v>
      </c>
      <c r="AK7991">
        <v>0</v>
      </c>
      <c r="AL7991">
        <v>18</v>
      </c>
      <c r="AM7991">
        <v>48</v>
      </c>
      <c r="AN7991">
        <v>245</v>
      </c>
      <c r="AO7991" s="1">
        <v>45371</v>
      </c>
      <c r="AP7991">
        <v>4</v>
      </c>
      <c r="AQ7991">
        <v>1</v>
      </c>
      <c r="AR7991">
        <v>0</v>
      </c>
      <c r="AS7991" s="1">
        <v>44043</v>
      </c>
      <c r="AT7991" s="1">
        <v>45185</v>
      </c>
      <c r="AU7991">
        <v>3.75</v>
      </c>
      <c r="AV7991">
        <v>3.5</v>
      </c>
      <c r="AW7991">
        <v>4.5</v>
      </c>
      <c r="AX7991">
        <v>4.25</v>
      </c>
      <c r="AY7991">
        <v>3.75</v>
      </c>
      <c r="AZ7991">
        <v>4.5</v>
      </c>
      <c r="BA7991">
        <v>3.75</v>
      </c>
      <c r="BB7991" t="s">
        <v>18482</v>
      </c>
      <c r="BC7991" t="s">
        <v>65</v>
      </c>
      <c r="BD7991">
        <v>144</v>
      </c>
      <c r="BE7991">
        <v>140</v>
      </c>
      <c r="BF7991">
        <v>4</v>
      </c>
      <c r="BG7991">
        <v>0</v>
      </c>
      <c r="BH7991">
        <v>0.09</v>
      </c>
    </row>
    <row r="7992" spans="1:60" x14ac:dyDescent="0.3">
      <c r="A7992">
        <v>43009378</v>
      </c>
      <c r="B7992">
        <v>265193861</v>
      </c>
      <c r="C7992" t="s">
        <v>9943</v>
      </c>
      <c r="D7992" t="s">
        <v>9944</v>
      </c>
      <c r="E7992" s="1">
        <v>43615</v>
      </c>
      <c r="F7992" t="s">
        <v>62</v>
      </c>
      <c r="G7992" t="s">
        <v>18482</v>
      </c>
      <c r="H7992" t="s">
        <v>88</v>
      </c>
      <c r="I7992" t="s">
        <v>18495</v>
      </c>
      <c r="J7992" t="s">
        <v>18502</v>
      </c>
      <c r="K7992" t="s">
        <v>103</v>
      </c>
      <c r="L7992">
        <v>145</v>
      </c>
      <c r="M7992">
        <v>163</v>
      </c>
      <c r="N7992" t="s">
        <v>18482</v>
      </c>
      <c r="O7992" t="s">
        <v>1824</v>
      </c>
      <c r="P7992" t="s">
        <v>681</v>
      </c>
      <c r="Q7992">
        <v>41.428980000000003</v>
      </c>
      <c r="R7992">
        <v>2.1834099999999999</v>
      </c>
      <c r="S7992" t="s">
        <v>82</v>
      </c>
      <c r="T7992" t="s">
        <v>83</v>
      </c>
      <c r="U7992">
        <v>4</v>
      </c>
      <c r="V7992">
        <v>1</v>
      </c>
      <c r="W7992" t="s">
        <v>84</v>
      </c>
      <c r="X7992">
        <v>3</v>
      </c>
      <c r="Y7992">
        <v>4</v>
      </c>
      <c r="Z7992">
        <v>84</v>
      </c>
      <c r="AA7992">
        <v>32</v>
      </c>
      <c r="AB7992">
        <v>360</v>
      </c>
      <c r="AC7992">
        <v>32</v>
      </c>
      <c r="AD7992">
        <v>32</v>
      </c>
      <c r="AE7992">
        <v>360</v>
      </c>
      <c r="AF7992">
        <v>360</v>
      </c>
      <c r="AG7992">
        <v>32</v>
      </c>
      <c r="AH7992">
        <v>360</v>
      </c>
      <c r="AI7992" t="s">
        <v>18482</v>
      </c>
      <c r="AJ7992" t="s">
        <v>65</v>
      </c>
      <c r="AK7992">
        <v>0</v>
      </c>
      <c r="AL7992">
        <v>24</v>
      </c>
      <c r="AM7992">
        <v>54</v>
      </c>
      <c r="AN7992">
        <v>251</v>
      </c>
      <c r="AO7992" s="1">
        <v>45371</v>
      </c>
      <c r="AP7992">
        <v>0</v>
      </c>
      <c r="AQ7992">
        <v>0</v>
      </c>
      <c r="AR7992">
        <v>0</v>
      </c>
      <c r="AS7992" s="1"/>
      <c r="AT7992" s="1"/>
      <c r="BB7992" t="s">
        <v>18482</v>
      </c>
      <c r="BC7992" t="s">
        <v>65</v>
      </c>
      <c r="BD7992">
        <v>144</v>
      </c>
      <c r="BE7992">
        <v>140</v>
      </c>
      <c r="BF7992">
        <v>4</v>
      </c>
      <c r="BG7992">
        <v>0</v>
      </c>
    </row>
    <row r="7993" spans="1:60" x14ac:dyDescent="0.3">
      <c r="A7993">
        <v>43017017</v>
      </c>
      <c r="B7993">
        <v>1920353</v>
      </c>
      <c r="C7993" t="s">
        <v>5583</v>
      </c>
      <c r="D7993" t="s">
        <v>5584</v>
      </c>
      <c r="E7993" s="1">
        <v>40982</v>
      </c>
      <c r="F7993" t="s">
        <v>62</v>
      </c>
      <c r="G7993" t="s">
        <v>19303</v>
      </c>
      <c r="H7993" t="s">
        <v>88</v>
      </c>
      <c r="I7993" t="s">
        <v>18485</v>
      </c>
      <c r="J7993" t="s">
        <v>18502</v>
      </c>
      <c r="K7993" t="s">
        <v>1143</v>
      </c>
      <c r="L7993">
        <v>23</v>
      </c>
      <c r="M7993">
        <v>24</v>
      </c>
      <c r="N7993" t="s">
        <v>176</v>
      </c>
      <c r="O7993" t="s">
        <v>80</v>
      </c>
      <c r="P7993" t="s">
        <v>81</v>
      </c>
      <c r="Q7993">
        <v>41.397539999999999</v>
      </c>
      <c r="R7993">
        <v>2.1700699999999999</v>
      </c>
      <c r="S7993" t="s">
        <v>82</v>
      </c>
      <c r="T7993" t="s">
        <v>83</v>
      </c>
      <c r="U7993">
        <v>5</v>
      </c>
      <c r="V7993">
        <v>2</v>
      </c>
      <c r="W7993" t="s">
        <v>90</v>
      </c>
      <c r="X7993">
        <v>3</v>
      </c>
      <c r="Y7993">
        <v>4</v>
      </c>
      <c r="Z7993">
        <v>273</v>
      </c>
      <c r="AA7993">
        <v>3</v>
      </c>
      <c r="AB7993">
        <v>35</v>
      </c>
      <c r="AC7993">
        <v>3</v>
      </c>
      <c r="AD7993">
        <v>4</v>
      </c>
      <c r="AE7993">
        <v>15</v>
      </c>
      <c r="AF7993">
        <v>999</v>
      </c>
      <c r="AG7993">
        <v>4</v>
      </c>
      <c r="AH7993">
        <v>915.3</v>
      </c>
      <c r="AI7993" t="s">
        <v>18482</v>
      </c>
      <c r="AJ7993" t="s">
        <v>65</v>
      </c>
      <c r="AK7993">
        <v>12</v>
      </c>
      <c r="AL7993">
        <v>36</v>
      </c>
      <c r="AM7993">
        <v>66</v>
      </c>
      <c r="AN7993">
        <v>156</v>
      </c>
      <c r="AO7993" s="1">
        <v>45371</v>
      </c>
      <c r="AP7993">
        <v>27</v>
      </c>
      <c r="AQ7993">
        <v>25</v>
      </c>
      <c r="AR7993">
        <v>1</v>
      </c>
      <c r="AS7993" s="1">
        <v>44757</v>
      </c>
      <c r="AT7993" s="1">
        <v>45347</v>
      </c>
      <c r="AU7993">
        <v>4.93</v>
      </c>
      <c r="AV7993">
        <v>4.8899999999999997</v>
      </c>
      <c r="AW7993">
        <v>4.96</v>
      </c>
      <c r="AX7993">
        <v>5</v>
      </c>
      <c r="AY7993">
        <v>4.8099999999999996</v>
      </c>
      <c r="AZ7993">
        <v>4.96</v>
      </c>
      <c r="BA7993">
        <v>4.67</v>
      </c>
      <c r="BB7993" t="s">
        <v>11398</v>
      </c>
      <c r="BC7993" t="s">
        <v>67</v>
      </c>
      <c r="BD7993">
        <v>22</v>
      </c>
      <c r="BE7993">
        <v>22</v>
      </c>
      <c r="BF7993">
        <v>0</v>
      </c>
      <c r="BG7993">
        <v>0</v>
      </c>
      <c r="BH7993">
        <v>1.32</v>
      </c>
    </row>
    <row r="7994" spans="1:60" x14ac:dyDescent="0.3">
      <c r="A7994">
        <v>43018190</v>
      </c>
      <c r="B7994">
        <v>1920353</v>
      </c>
      <c r="C7994" t="s">
        <v>5583</v>
      </c>
      <c r="D7994" t="s">
        <v>5584</v>
      </c>
      <c r="E7994" s="1">
        <v>40982</v>
      </c>
      <c r="F7994" t="s">
        <v>62</v>
      </c>
      <c r="G7994" t="s">
        <v>19303</v>
      </c>
      <c r="H7994" t="s">
        <v>88</v>
      </c>
      <c r="I7994" t="s">
        <v>18485</v>
      </c>
      <c r="J7994" t="s">
        <v>18502</v>
      </c>
      <c r="K7994" t="s">
        <v>1143</v>
      </c>
      <c r="L7994">
        <v>23</v>
      </c>
      <c r="M7994">
        <v>24</v>
      </c>
      <c r="N7994" t="s">
        <v>18482</v>
      </c>
      <c r="O7994" t="s">
        <v>80</v>
      </c>
      <c r="P7994" t="s">
        <v>81</v>
      </c>
      <c r="Q7994">
        <v>41.397480000000002</v>
      </c>
      <c r="R7994">
        <v>2.1696900000000001</v>
      </c>
      <c r="S7994" t="s">
        <v>82</v>
      </c>
      <c r="T7994" t="s">
        <v>83</v>
      </c>
      <c r="U7994">
        <v>2</v>
      </c>
      <c r="V7994">
        <v>2</v>
      </c>
      <c r="W7994" t="s">
        <v>90</v>
      </c>
      <c r="X7994">
        <v>2</v>
      </c>
      <c r="Y7994">
        <v>2</v>
      </c>
      <c r="Z7994">
        <v>309</v>
      </c>
      <c r="AA7994">
        <v>3</v>
      </c>
      <c r="AB7994">
        <v>63</v>
      </c>
      <c r="AC7994">
        <v>3</v>
      </c>
      <c r="AD7994">
        <v>4</v>
      </c>
      <c r="AE7994">
        <v>999</v>
      </c>
      <c r="AF7994">
        <v>999</v>
      </c>
      <c r="AG7994">
        <v>4</v>
      </c>
      <c r="AH7994">
        <v>999</v>
      </c>
      <c r="AI7994" t="s">
        <v>18482</v>
      </c>
      <c r="AJ7994" t="s">
        <v>65</v>
      </c>
      <c r="AK7994">
        <v>0</v>
      </c>
      <c r="AL7994">
        <v>24</v>
      </c>
      <c r="AM7994">
        <v>54</v>
      </c>
      <c r="AN7994">
        <v>144</v>
      </c>
      <c r="AO7994" s="1">
        <v>45371</v>
      </c>
      <c r="AP7994">
        <v>61</v>
      </c>
      <c r="AQ7994">
        <v>39</v>
      </c>
      <c r="AR7994">
        <v>4</v>
      </c>
      <c r="AS7994" s="1">
        <v>44010</v>
      </c>
      <c r="AT7994" s="1">
        <v>45361</v>
      </c>
      <c r="AU7994">
        <v>4.9000000000000004</v>
      </c>
      <c r="AV7994">
        <v>4.97</v>
      </c>
      <c r="AW7994">
        <v>4.97</v>
      </c>
      <c r="AX7994">
        <v>4.92</v>
      </c>
      <c r="AY7994">
        <v>4.95</v>
      </c>
      <c r="AZ7994">
        <v>4.92</v>
      </c>
      <c r="BA7994">
        <v>4.92</v>
      </c>
      <c r="BB7994" t="s">
        <v>11399</v>
      </c>
      <c r="BC7994" t="s">
        <v>67</v>
      </c>
      <c r="BD7994">
        <v>22</v>
      </c>
      <c r="BE7994">
        <v>22</v>
      </c>
      <c r="BF7994">
        <v>0</v>
      </c>
      <c r="BG7994">
        <v>0</v>
      </c>
      <c r="BH7994">
        <v>1.34</v>
      </c>
    </row>
    <row r="7995" spans="1:60" x14ac:dyDescent="0.3">
      <c r="A7995">
        <v>43022057</v>
      </c>
      <c r="B7995">
        <v>396363</v>
      </c>
      <c r="C7995" t="s">
        <v>95</v>
      </c>
      <c r="D7995" t="s">
        <v>96</v>
      </c>
      <c r="E7995" s="1">
        <v>40591</v>
      </c>
      <c r="F7995" t="s">
        <v>62</v>
      </c>
      <c r="G7995" t="s">
        <v>97</v>
      </c>
      <c r="H7995" t="s">
        <v>88</v>
      </c>
      <c r="I7995" t="s">
        <v>18483</v>
      </c>
      <c r="J7995" t="s">
        <v>18491</v>
      </c>
      <c r="K7995" t="s">
        <v>18492</v>
      </c>
      <c r="L7995">
        <v>114</v>
      </c>
      <c r="M7995">
        <v>141</v>
      </c>
      <c r="N7995" t="s">
        <v>18482</v>
      </c>
      <c r="O7995" t="s">
        <v>18504</v>
      </c>
      <c r="P7995" t="s">
        <v>70</v>
      </c>
      <c r="Q7995">
        <v>41.378549999999997</v>
      </c>
      <c r="R7995">
        <v>2.1782699999999999</v>
      </c>
      <c r="S7995" t="s">
        <v>82</v>
      </c>
      <c r="T7995" t="s">
        <v>83</v>
      </c>
      <c r="U7995">
        <v>4</v>
      </c>
      <c r="W7995" t="s">
        <v>84</v>
      </c>
      <c r="X7995">
        <v>2</v>
      </c>
      <c r="AA7995">
        <v>1</v>
      </c>
      <c r="AB7995">
        <v>1125</v>
      </c>
      <c r="AC7995">
        <v>1</v>
      </c>
      <c r="AD7995">
        <v>1</v>
      </c>
      <c r="AE7995">
        <v>1125</v>
      </c>
      <c r="AF7995">
        <v>1125</v>
      </c>
      <c r="AG7995">
        <v>1</v>
      </c>
      <c r="AH7995">
        <v>1125</v>
      </c>
      <c r="AI7995" t="s">
        <v>18482</v>
      </c>
      <c r="AJ7995" t="s">
        <v>65</v>
      </c>
      <c r="AK7995">
        <v>0</v>
      </c>
      <c r="AL7995">
        <v>0</v>
      </c>
      <c r="AM7995">
        <v>0</v>
      </c>
      <c r="AN7995">
        <v>0</v>
      </c>
      <c r="AO7995" s="1">
        <v>45371</v>
      </c>
      <c r="AP7995">
        <v>0</v>
      </c>
      <c r="AQ7995">
        <v>0</v>
      </c>
      <c r="AR7995">
        <v>0</v>
      </c>
      <c r="AS7995" s="1"/>
      <c r="AT7995" s="1"/>
      <c r="BB7995" t="s">
        <v>129</v>
      </c>
      <c r="BC7995" t="s">
        <v>65</v>
      </c>
      <c r="BD7995">
        <v>95</v>
      </c>
      <c r="BE7995">
        <v>95</v>
      </c>
      <c r="BF7995">
        <v>0</v>
      </c>
      <c r="BG7995">
        <v>0</v>
      </c>
    </row>
    <row r="7996" spans="1:60" x14ac:dyDescent="0.3">
      <c r="A7996">
        <v>43022071</v>
      </c>
      <c r="B7996">
        <v>396363</v>
      </c>
      <c r="C7996" t="s">
        <v>95</v>
      </c>
      <c r="D7996" t="s">
        <v>96</v>
      </c>
      <c r="E7996" s="1">
        <v>40591</v>
      </c>
      <c r="F7996" t="s">
        <v>62</v>
      </c>
      <c r="G7996" t="s">
        <v>97</v>
      </c>
      <c r="H7996" t="s">
        <v>88</v>
      </c>
      <c r="I7996" t="s">
        <v>18483</v>
      </c>
      <c r="J7996" t="s">
        <v>18491</v>
      </c>
      <c r="K7996" t="s">
        <v>18492</v>
      </c>
      <c r="L7996">
        <v>114</v>
      </c>
      <c r="M7996">
        <v>141</v>
      </c>
      <c r="N7996" t="s">
        <v>18482</v>
      </c>
      <c r="O7996" t="s">
        <v>18504</v>
      </c>
      <c r="P7996" t="s">
        <v>70</v>
      </c>
      <c r="Q7996">
        <v>41.377409999999998</v>
      </c>
      <c r="R7996">
        <v>2.1800600000000001</v>
      </c>
      <c r="S7996" t="s">
        <v>82</v>
      </c>
      <c r="T7996" t="s">
        <v>83</v>
      </c>
      <c r="U7996">
        <v>6</v>
      </c>
      <c r="W7996" t="s">
        <v>90</v>
      </c>
      <c r="X7996">
        <v>3</v>
      </c>
      <c r="AA7996">
        <v>1</v>
      </c>
      <c r="AB7996">
        <v>1125</v>
      </c>
      <c r="AC7996">
        <v>1</v>
      </c>
      <c r="AD7996">
        <v>1</v>
      </c>
      <c r="AE7996">
        <v>1125</v>
      </c>
      <c r="AF7996">
        <v>1125</v>
      </c>
      <c r="AG7996">
        <v>1</v>
      </c>
      <c r="AH7996">
        <v>1125</v>
      </c>
      <c r="AI7996" t="s">
        <v>18482</v>
      </c>
      <c r="AJ7996" t="s">
        <v>65</v>
      </c>
      <c r="AK7996">
        <v>0</v>
      </c>
      <c r="AL7996">
        <v>0</v>
      </c>
      <c r="AM7996">
        <v>0</v>
      </c>
      <c r="AN7996">
        <v>0</v>
      </c>
      <c r="AO7996" s="1">
        <v>45371</v>
      </c>
      <c r="AP7996">
        <v>0</v>
      </c>
      <c r="AQ7996">
        <v>0</v>
      </c>
      <c r="AR7996">
        <v>0</v>
      </c>
      <c r="AS7996" s="1"/>
      <c r="AT7996" s="1"/>
      <c r="BB7996" t="s">
        <v>129</v>
      </c>
      <c r="BC7996" t="s">
        <v>65</v>
      </c>
      <c r="BD7996">
        <v>95</v>
      </c>
      <c r="BE7996">
        <v>95</v>
      </c>
      <c r="BF7996">
        <v>0</v>
      </c>
      <c r="BG7996">
        <v>0</v>
      </c>
    </row>
    <row r="7997" spans="1:60" x14ac:dyDescent="0.3">
      <c r="A7997">
        <v>43312847</v>
      </c>
      <c r="B7997">
        <v>344912508</v>
      </c>
      <c r="C7997" t="s">
        <v>11400</v>
      </c>
      <c r="D7997" t="s">
        <v>2329</v>
      </c>
      <c r="E7997" s="1">
        <v>43950</v>
      </c>
      <c r="F7997" t="s">
        <v>18482</v>
      </c>
      <c r="G7997" t="s">
        <v>18482</v>
      </c>
      <c r="H7997" t="s">
        <v>225</v>
      </c>
      <c r="I7997" t="s">
        <v>18532</v>
      </c>
      <c r="J7997" t="s">
        <v>18532</v>
      </c>
      <c r="K7997" t="s">
        <v>18482</v>
      </c>
      <c r="L7997">
        <v>1</v>
      </c>
      <c r="M7997">
        <v>2</v>
      </c>
      <c r="N7997" t="s">
        <v>176</v>
      </c>
      <c r="O7997" t="s">
        <v>171</v>
      </c>
      <c r="P7997" t="s">
        <v>172</v>
      </c>
      <c r="Q7997">
        <v>41.388770000000001</v>
      </c>
      <c r="R7997">
        <v>2.1200600000000001</v>
      </c>
      <c r="S7997" t="s">
        <v>234</v>
      </c>
      <c r="T7997" t="s">
        <v>83</v>
      </c>
      <c r="U7997">
        <v>2</v>
      </c>
      <c r="V7997">
        <v>1</v>
      </c>
      <c r="W7997" t="s">
        <v>84</v>
      </c>
      <c r="X7997">
        <v>1</v>
      </c>
      <c r="Y7997">
        <v>1</v>
      </c>
      <c r="Z7997">
        <v>77</v>
      </c>
      <c r="AA7997">
        <v>30</v>
      </c>
      <c r="AB7997">
        <v>60</v>
      </c>
      <c r="AC7997">
        <v>30</v>
      </c>
      <c r="AD7997">
        <v>30</v>
      </c>
      <c r="AE7997">
        <v>60</v>
      </c>
      <c r="AF7997">
        <v>60</v>
      </c>
      <c r="AG7997">
        <v>30</v>
      </c>
      <c r="AH7997">
        <v>60</v>
      </c>
      <c r="AI7997" t="s">
        <v>18482</v>
      </c>
      <c r="AJ7997" t="s">
        <v>65</v>
      </c>
      <c r="AK7997">
        <v>0</v>
      </c>
      <c r="AL7997">
        <v>4</v>
      </c>
      <c r="AM7997">
        <v>34</v>
      </c>
      <c r="AN7997">
        <v>309</v>
      </c>
      <c r="AO7997" s="1">
        <v>45371</v>
      </c>
      <c r="AP7997">
        <v>0</v>
      </c>
      <c r="AQ7997">
        <v>0</v>
      </c>
      <c r="AR7997">
        <v>0</v>
      </c>
      <c r="AS7997" s="1"/>
      <c r="AT7997" s="1"/>
      <c r="BB7997" t="s">
        <v>18482</v>
      </c>
      <c r="BC7997" t="s">
        <v>67</v>
      </c>
      <c r="BD7997">
        <v>1</v>
      </c>
      <c r="BE7997">
        <v>1</v>
      </c>
      <c r="BF7997">
        <v>0</v>
      </c>
      <c r="BG7997">
        <v>0</v>
      </c>
    </row>
    <row r="7998" spans="1:60" x14ac:dyDescent="0.3">
      <c r="A7998">
        <v>43315876</v>
      </c>
      <c r="B7998">
        <v>267600211</v>
      </c>
      <c r="C7998" t="s">
        <v>11401</v>
      </c>
      <c r="D7998" t="s">
        <v>5825</v>
      </c>
      <c r="E7998" s="1">
        <v>43626</v>
      </c>
      <c r="F7998" t="s">
        <v>62</v>
      </c>
      <c r="G7998" t="s">
        <v>11402</v>
      </c>
      <c r="H7998" t="s">
        <v>64</v>
      </c>
      <c r="I7998" t="s">
        <v>64</v>
      </c>
      <c r="J7998" t="s">
        <v>18532</v>
      </c>
      <c r="K7998" t="s">
        <v>18482</v>
      </c>
      <c r="L7998">
        <v>15</v>
      </c>
      <c r="M7998">
        <v>54</v>
      </c>
      <c r="N7998" t="s">
        <v>176</v>
      </c>
      <c r="O7998" t="s">
        <v>186</v>
      </c>
      <c r="P7998" t="s">
        <v>18498</v>
      </c>
      <c r="Q7998">
        <v>41.407609999999998</v>
      </c>
      <c r="R7998">
        <v>2.1825899999999998</v>
      </c>
      <c r="S7998" t="s">
        <v>82</v>
      </c>
      <c r="T7998" t="s">
        <v>83</v>
      </c>
      <c r="U7998">
        <v>6</v>
      </c>
      <c r="W7998" t="s">
        <v>84</v>
      </c>
      <c r="X7998">
        <v>3</v>
      </c>
      <c r="AA7998">
        <v>16</v>
      </c>
      <c r="AB7998">
        <v>335</v>
      </c>
      <c r="AC7998">
        <v>16</v>
      </c>
      <c r="AD7998">
        <v>16</v>
      </c>
      <c r="AE7998">
        <v>335</v>
      </c>
      <c r="AF7998">
        <v>335</v>
      </c>
      <c r="AG7998">
        <v>16</v>
      </c>
      <c r="AH7998">
        <v>335</v>
      </c>
      <c r="AI7998" t="s">
        <v>18482</v>
      </c>
      <c r="AJ7998" t="s">
        <v>18482</v>
      </c>
      <c r="AK7998">
        <v>0</v>
      </c>
      <c r="AL7998">
        <v>0</v>
      </c>
      <c r="AM7998">
        <v>0</v>
      </c>
      <c r="AN7998">
        <v>0</v>
      </c>
      <c r="AO7998" s="1">
        <v>45371</v>
      </c>
      <c r="AP7998">
        <v>0</v>
      </c>
      <c r="AQ7998">
        <v>0</v>
      </c>
      <c r="AR7998">
        <v>0</v>
      </c>
      <c r="AS7998" s="1"/>
      <c r="AT7998" s="1"/>
      <c r="BB7998" t="s">
        <v>9142</v>
      </c>
      <c r="BC7998" t="s">
        <v>67</v>
      </c>
      <c r="BD7998">
        <v>15</v>
      </c>
      <c r="BE7998">
        <v>15</v>
      </c>
      <c r="BF7998">
        <v>0</v>
      </c>
      <c r="BG7998">
        <v>0</v>
      </c>
    </row>
    <row r="7999" spans="1:60" x14ac:dyDescent="0.3">
      <c r="A7999">
        <v>42838591</v>
      </c>
      <c r="B7999">
        <v>341162051</v>
      </c>
      <c r="C7999" t="s">
        <v>11403</v>
      </c>
      <c r="D7999" t="s">
        <v>2952</v>
      </c>
      <c r="E7999" s="1">
        <v>43900</v>
      </c>
      <c r="F7999" t="s">
        <v>18482</v>
      </c>
      <c r="G7999" t="s">
        <v>18482</v>
      </c>
      <c r="H7999" t="s">
        <v>64</v>
      </c>
      <c r="I7999" t="s">
        <v>64</v>
      </c>
      <c r="J7999" t="s">
        <v>64</v>
      </c>
      <c r="K7999" t="s">
        <v>18482</v>
      </c>
      <c r="L7999">
        <v>1</v>
      </c>
      <c r="M7999">
        <v>1</v>
      </c>
      <c r="N7999" t="s">
        <v>18482</v>
      </c>
      <c r="O7999" t="s">
        <v>18487</v>
      </c>
      <c r="P7999" t="s">
        <v>81</v>
      </c>
      <c r="Q7999">
        <v>41.407870000000003</v>
      </c>
      <c r="R7999">
        <v>2.1782300000000001</v>
      </c>
      <c r="S7999" t="s">
        <v>71</v>
      </c>
      <c r="T7999" t="s">
        <v>72</v>
      </c>
      <c r="U7999">
        <v>1</v>
      </c>
      <c r="W7999" t="s">
        <v>156</v>
      </c>
      <c r="AA7999">
        <v>1</v>
      </c>
      <c r="AB7999">
        <v>20</v>
      </c>
      <c r="AC7999">
        <v>1</v>
      </c>
      <c r="AD7999">
        <v>1</v>
      </c>
      <c r="AE7999">
        <v>1125</v>
      </c>
      <c r="AF7999">
        <v>1125</v>
      </c>
      <c r="AG7999">
        <v>1</v>
      </c>
      <c r="AH7999">
        <v>1125</v>
      </c>
      <c r="AI7999" t="s">
        <v>18482</v>
      </c>
      <c r="AJ7999" t="s">
        <v>18482</v>
      </c>
      <c r="AK7999">
        <v>0</v>
      </c>
      <c r="AL7999">
        <v>0</v>
      </c>
      <c r="AM7999">
        <v>0</v>
      </c>
      <c r="AN7999">
        <v>0</v>
      </c>
      <c r="AO7999" s="1">
        <v>45371</v>
      </c>
      <c r="AP7999">
        <v>0</v>
      </c>
      <c r="AQ7999">
        <v>0</v>
      </c>
      <c r="AR7999">
        <v>0</v>
      </c>
      <c r="AS7999" s="1"/>
      <c r="AT7999" s="1"/>
      <c r="BB7999" t="s">
        <v>129</v>
      </c>
      <c r="BC7999" t="s">
        <v>67</v>
      </c>
      <c r="BD7999">
        <v>1</v>
      </c>
      <c r="BE7999">
        <v>0</v>
      </c>
      <c r="BF7999">
        <v>1</v>
      </c>
      <c r="BG7999">
        <v>0</v>
      </c>
    </row>
    <row r="8000" spans="1:60" x14ac:dyDescent="0.3">
      <c r="A8000">
        <v>43022697</v>
      </c>
      <c r="B8000">
        <v>1920353</v>
      </c>
      <c r="C8000" t="s">
        <v>5583</v>
      </c>
      <c r="D8000" t="s">
        <v>5584</v>
      </c>
      <c r="E8000" s="1">
        <v>40982</v>
      </c>
      <c r="F8000" t="s">
        <v>62</v>
      </c>
      <c r="G8000" t="s">
        <v>19303</v>
      </c>
      <c r="H8000" t="s">
        <v>88</v>
      </c>
      <c r="I8000" t="s">
        <v>18485</v>
      </c>
      <c r="J8000" t="s">
        <v>18502</v>
      </c>
      <c r="K8000" t="s">
        <v>1143</v>
      </c>
      <c r="L8000">
        <v>23</v>
      </c>
      <c r="M8000">
        <v>24</v>
      </c>
      <c r="N8000" t="s">
        <v>18482</v>
      </c>
      <c r="O8000" t="s">
        <v>80</v>
      </c>
      <c r="P8000" t="s">
        <v>81</v>
      </c>
      <c r="Q8000">
        <v>41.397120000000001</v>
      </c>
      <c r="R8000">
        <v>2.1685599999999998</v>
      </c>
      <c r="S8000" t="s">
        <v>82</v>
      </c>
      <c r="T8000" t="s">
        <v>83</v>
      </c>
      <c r="U8000">
        <v>3</v>
      </c>
      <c r="V8000">
        <v>1</v>
      </c>
      <c r="W8000" t="s">
        <v>84</v>
      </c>
      <c r="X8000">
        <v>2</v>
      </c>
      <c r="Y8000">
        <v>3</v>
      </c>
      <c r="Z8000">
        <v>396</v>
      </c>
      <c r="AA8000">
        <v>3</v>
      </c>
      <c r="AB8000">
        <v>35</v>
      </c>
      <c r="AC8000">
        <v>3</v>
      </c>
      <c r="AD8000">
        <v>4</v>
      </c>
      <c r="AE8000">
        <v>999</v>
      </c>
      <c r="AF8000">
        <v>999</v>
      </c>
      <c r="AG8000">
        <v>4</v>
      </c>
      <c r="AH8000">
        <v>999</v>
      </c>
      <c r="AI8000" t="s">
        <v>18482</v>
      </c>
      <c r="AJ8000" t="s">
        <v>65</v>
      </c>
      <c r="AK8000">
        <v>5</v>
      </c>
      <c r="AL8000">
        <v>31</v>
      </c>
      <c r="AM8000">
        <v>61</v>
      </c>
      <c r="AN8000">
        <v>151</v>
      </c>
      <c r="AO8000" s="1">
        <v>45371</v>
      </c>
      <c r="AP8000">
        <v>43</v>
      </c>
      <c r="AQ8000">
        <v>36</v>
      </c>
      <c r="AR8000">
        <v>2</v>
      </c>
      <c r="AS8000" s="1">
        <v>44771</v>
      </c>
      <c r="AT8000" s="1">
        <v>45354</v>
      </c>
      <c r="AU8000">
        <v>4.8099999999999996</v>
      </c>
      <c r="AV8000">
        <v>4.84</v>
      </c>
      <c r="AW8000">
        <v>4.91</v>
      </c>
      <c r="AX8000">
        <v>4.93</v>
      </c>
      <c r="AY8000">
        <v>4.88</v>
      </c>
      <c r="AZ8000">
        <v>4.84</v>
      </c>
      <c r="BA8000">
        <v>4.74</v>
      </c>
      <c r="BB8000" t="s">
        <v>11404</v>
      </c>
      <c r="BC8000" t="s">
        <v>67</v>
      </c>
      <c r="BD8000">
        <v>22</v>
      </c>
      <c r="BE8000">
        <v>22</v>
      </c>
      <c r="BF8000">
        <v>0</v>
      </c>
      <c r="BG8000">
        <v>0</v>
      </c>
      <c r="BH8000">
        <v>2.15</v>
      </c>
    </row>
    <row r="8001" spans="1:60" x14ac:dyDescent="0.3">
      <c r="A8001">
        <v>43023261</v>
      </c>
      <c r="B8001">
        <v>396363</v>
      </c>
      <c r="C8001" t="s">
        <v>95</v>
      </c>
      <c r="D8001" t="s">
        <v>96</v>
      </c>
      <c r="E8001" s="1">
        <v>40591</v>
      </c>
      <c r="F8001" t="s">
        <v>62</v>
      </c>
      <c r="G8001" t="s">
        <v>97</v>
      </c>
      <c r="H8001" t="s">
        <v>88</v>
      </c>
      <c r="I8001" t="s">
        <v>18483</v>
      </c>
      <c r="J8001" t="s">
        <v>18491</v>
      </c>
      <c r="K8001" t="s">
        <v>18492</v>
      </c>
      <c r="L8001">
        <v>114</v>
      </c>
      <c r="M8001">
        <v>141</v>
      </c>
      <c r="N8001" t="s">
        <v>18482</v>
      </c>
      <c r="O8001" t="s">
        <v>80</v>
      </c>
      <c r="P8001" t="s">
        <v>81</v>
      </c>
      <c r="Q8001">
        <v>41.395789999999998</v>
      </c>
      <c r="R8001">
        <v>2.1645099999999999</v>
      </c>
      <c r="S8001" t="s">
        <v>82</v>
      </c>
      <c r="T8001" t="s">
        <v>83</v>
      </c>
      <c r="U8001">
        <v>8</v>
      </c>
      <c r="W8001" t="s">
        <v>90</v>
      </c>
      <c r="X8001">
        <v>3</v>
      </c>
      <c r="AA8001">
        <v>1</v>
      </c>
      <c r="AB8001">
        <v>1125</v>
      </c>
      <c r="AC8001">
        <v>1</v>
      </c>
      <c r="AD8001">
        <v>1</v>
      </c>
      <c r="AE8001">
        <v>1125</v>
      </c>
      <c r="AF8001">
        <v>1125</v>
      </c>
      <c r="AG8001">
        <v>1</v>
      </c>
      <c r="AH8001">
        <v>1125</v>
      </c>
      <c r="AI8001" t="s">
        <v>18482</v>
      </c>
      <c r="AJ8001" t="s">
        <v>65</v>
      </c>
      <c r="AK8001">
        <v>0</v>
      </c>
      <c r="AL8001">
        <v>0</v>
      </c>
      <c r="AM8001">
        <v>0</v>
      </c>
      <c r="AN8001">
        <v>0</v>
      </c>
      <c r="AO8001" s="1">
        <v>45371</v>
      </c>
      <c r="AP8001">
        <v>0</v>
      </c>
      <c r="AQ8001">
        <v>0</v>
      </c>
      <c r="AR8001">
        <v>0</v>
      </c>
      <c r="AS8001" s="1"/>
      <c r="AT8001" s="1"/>
      <c r="BB8001" t="s">
        <v>129</v>
      </c>
      <c r="BC8001" t="s">
        <v>65</v>
      </c>
      <c r="BD8001">
        <v>95</v>
      </c>
      <c r="BE8001">
        <v>95</v>
      </c>
      <c r="BF8001">
        <v>0</v>
      </c>
      <c r="BG8001">
        <v>0</v>
      </c>
    </row>
    <row r="8002" spans="1:60" x14ac:dyDescent="0.3">
      <c r="A8002">
        <v>42848943</v>
      </c>
      <c r="B8002">
        <v>265193861</v>
      </c>
      <c r="C8002" t="s">
        <v>9943</v>
      </c>
      <c r="D8002" t="s">
        <v>9944</v>
      </c>
      <c r="E8002" s="1">
        <v>43615</v>
      </c>
      <c r="F8002" t="s">
        <v>62</v>
      </c>
      <c r="G8002" t="s">
        <v>18482</v>
      </c>
      <c r="H8002" t="s">
        <v>88</v>
      </c>
      <c r="I8002" t="s">
        <v>18495</v>
      </c>
      <c r="J8002" t="s">
        <v>18502</v>
      </c>
      <c r="K8002" t="s">
        <v>103</v>
      </c>
      <c r="L8002">
        <v>145</v>
      </c>
      <c r="M8002">
        <v>163</v>
      </c>
      <c r="N8002" t="s">
        <v>18482</v>
      </c>
      <c r="O8002" t="s">
        <v>136</v>
      </c>
      <c r="P8002" t="s">
        <v>18505</v>
      </c>
      <c r="Q8002">
        <v>41.373469999999998</v>
      </c>
      <c r="R8002">
        <v>2.1354899999999999</v>
      </c>
      <c r="S8002" t="s">
        <v>82</v>
      </c>
      <c r="T8002" t="s">
        <v>83</v>
      </c>
      <c r="U8002">
        <v>7</v>
      </c>
      <c r="W8002" t="s">
        <v>90</v>
      </c>
      <c r="X8002">
        <v>3</v>
      </c>
      <c r="AA8002">
        <v>2</v>
      </c>
      <c r="AB8002">
        <v>1125</v>
      </c>
      <c r="AC8002">
        <v>2</v>
      </c>
      <c r="AD8002">
        <v>2</v>
      </c>
      <c r="AE8002">
        <v>1125</v>
      </c>
      <c r="AF8002">
        <v>1125</v>
      </c>
      <c r="AG8002">
        <v>2</v>
      </c>
      <c r="AH8002">
        <v>1125</v>
      </c>
      <c r="AI8002" t="s">
        <v>18482</v>
      </c>
      <c r="AJ8002" t="s">
        <v>65</v>
      </c>
      <c r="AK8002">
        <v>24</v>
      </c>
      <c r="AL8002">
        <v>46</v>
      </c>
      <c r="AM8002">
        <v>72</v>
      </c>
      <c r="AN8002">
        <v>266</v>
      </c>
      <c r="AO8002" s="1">
        <v>45371</v>
      </c>
      <c r="AP8002">
        <v>39</v>
      </c>
      <c r="AQ8002">
        <v>11</v>
      </c>
      <c r="AR8002">
        <v>1</v>
      </c>
      <c r="AS8002" s="1">
        <v>44046</v>
      </c>
      <c r="AT8002" s="1">
        <v>45343</v>
      </c>
      <c r="AU8002">
        <v>4.62</v>
      </c>
      <c r="AV8002">
        <v>4.87</v>
      </c>
      <c r="AW8002">
        <v>4.6900000000000004</v>
      </c>
      <c r="AX8002">
        <v>4.7699999999999996</v>
      </c>
      <c r="AY8002">
        <v>4.5599999999999996</v>
      </c>
      <c r="AZ8002">
        <v>4.67</v>
      </c>
      <c r="BA8002">
        <v>4.5599999999999996</v>
      </c>
      <c r="BB8002" t="s">
        <v>11405</v>
      </c>
      <c r="BC8002" t="s">
        <v>67</v>
      </c>
      <c r="BD8002">
        <v>144</v>
      </c>
      <c r="BE8002">
        <v>140</v>
      </c>
      <c r="BF8002">
        <v>4</v>
      </c>
      <c r="BG8002">
        <v>0</v>
      </c>
      <c r="BH8002">
        <v>0.88</v>
      </c>
    </row>
    <row r="8003" spans="1:60" x14ac:dyDescent="0.3">
      <c r="A8003">
        <v>42851344</v>
      </c>
      <c r="B8003">
        <v>84655922</v>
      </c>
      <c r="C8003" t="s">
        <v>11406</v>
      </c>
      <c r="D8003" t="s">
        <v>11407</v>
      </c>
      <c r="E8003" s="1">
        <v>42570</v>
      </c>
      <c r="F8003" t="s">
        <v>18482</v>
      </c>
      <c r="G8003" t="s">
        <v>18482</v>
      </c>
      <c r="H8003" t="s">
        <v>64</v>
      </c>
      <c r="I8003" t="s">
        <v>64</v>
      </c>
      <c r="J8003" t="s">
        <v>64</v>
      </c>
      <c r="K8003" t="s">
        <v>18482</v>
      </c>
      <c r="L8003">
        <v>1</v>
      </c>
      <c r="M8003">
        <v>2</v>
      </c>
      <c r="N8003" t="s">
        <v>18482</v>
      </c>
      <c r="O8003" t="s">
        <v>357</v>
      </c>
      <c r="P8003" t="s">
        <v>18505</v>
      </c>
      <c r="Q8003">
        <v>41.367579999999997</v>
      </c>
      <c r="R8003">
        <v>2.1323099999999999</v>
      </c>
      <c r="S8003" t="s">
        <v>201</v>
      </c>
      <c r="T8003" t="s">
        <v>72</v>
      </c>
      <c r="U8003">
        <v>1</v>
      </c>
      <c r="W8003" t="s">
        <v>369</v>
      </c>
      <c r="AA8003">
        <v>60</v>
      </c>
      <c r="AB8003">
        <v>1125</v>
      </c>
      <c r="AC8003">
        <v>60</v>
      </c>
      <c r="AD8003">
        <v>60</v>
      </c>
      <c r="AE8003">
        <v>1125</v>
      </c>
      <c r="AF8003">
        <v>1125</v>
      </c>
      <c r="AG8003">
        <v>60</v>
      </c>
      <c r="AH8003">
        <v>1125</v>
      </c>
      <c r="AI8003" t="s">
        <v>18482</v>
      </c>
      <c r="AJ8003" t="s">
        <v>18482</v>
      </c>
      <c r="AK8003">
        <v>0</v>
      </c>
      <c r="AL8003">
        <v>0</v>
      </c>
      <c r="AM8003">
        <v>0</v>
      </c>
      <c r="AN8003">
        <v>0</v>
      </c>
      <c r="AO8003" s="1">
        <v>45371</v>
      </c>
      <c r="AP8003">
        <v>0</v>
      </c>
      <c r="AQ8003">
        <v>0</v>
      </c>
      <c r="AR8003">
        <v>0</v>
      </c>
      <c r="AS8003" s="1"/>
      <c r="AT8003" s="1"/>
      <c r="BB8003" t="s">
        <v>18482</v>
      </c>
      <c r="BC8003" t="s">
        <v>67</v>
      </c>
      <c r="BD8003">
        <v>1</v>
      </c>
      <c r="BE8003">
        <v>0</v>
      </c>
      <c r="BF8003">
        <v>1</v>
      </c>
      <c r="BG8003">
        <v>0</v>
      </c>
    </row>
    <row r="8004" spans="1:60" x14ac:dyDescent="0.3">
      <c r="A8004">
        <v>43029037</v>
      </c>
      <c r="B8004">
        <v>265193861</v>
      </c>
      <c r="C8004" t="s">
        <v>9943</v>
      </c>
      <c r="D8004" t="s">
        <v>9944</v>
      </c>
      <c r="E8004" s="1">
        <v>43615</v>
      </c>
      <c r="F8004" t="s">
        <v>62</v>
      </c>
      <c r="G8004" t="s">
        <v>18482</v>
      </c>
      <c r="H8004" t="s">
        <v>88</v>
      </c>
      <c r="I8004" t="s">
        <v>18495</v>
      </c>
      <c r="J8004" t="s">
        <v>18502</v>
      </c>
      <c r="K8004" t="s">
        <v>103</v>
      </c>
      <c r="L8004">
        <v>145</v>
      </c>
      <c r="M8004">
        <v>163</v>
      </c>
      <c r="N8004" t="s">
        <v>18482</v>
      </c>
      <c r="O8004" t="s">
        <v>287</v>
      </c>
      <c r="P8004" t="s">
        <v>81</v>
      </c>
      <c r="Q8004">
        <v>41.396270000000001</v>
      </c>
      <c r="R8004">
        <v>2.1793200000000001</v>
      </c>
      <c r="S8004" t="s">
        <v>82</v>
      </c>
      <c r="T8004" t="s">
        <v>83</v>
      </c>
      <c r="U8004">
        <v>6</v>
      </c>
      <c r="V8004">
        <v>2</v>
      </c>
      <c r="W8004" t="s">
        <v>90</v>
      </c>
      <c r="X8004">
        <v>2</v>
      </c>
      <c r="Y8004">
        <v>4</v>
      </c>
      <c r="Z8004">
        <v>404</v>
      </c>
      <c r="AA8004">
        <v>2</v>
      </c>
      <c r="AB8004">
        <v>360</v>
      </c>
      <c r="AC8004">
        <v>2</v>
      </c>
      <c r="AD8004">
        <v>2</v>
      </c>
      <c r="AE8004">
        <v>1125</v>
      </c>
      <c r="AF8004">
        <v>1125</v>
      </c>
      <c r="AG8004">
        <v>2</v>
      </c>
      <c r="AH8004">
        <v>1125</v>
      </c>
      <c r="AI8004" t="s">
        <v>18482</v>
      </c>
      <c r="AJ8004" t="s">
        <v>65</v>
      </c>
      <c r="AK8004">
        <v>19</v>
      </c>
      <c r="AL8004">
        <v>38</v>
      </c>
      <c r="AM8004">
        <v>66</v>
      </c>
      <c r="AN8004">
        <v>264</v>
      </c>
      <c r="AO8004" s="1">
        <v>45371</v>
      </c>
      <c r="AP8004">
        <v>31</v>
      </c>
      <c r="AQ8004">
        <v>23</v>
      </c>
      <c r="AR8004">
        <v>2</v>
      </c>
      <c r="AS8004" s="1">
        <v>43997</v>
      </c>
      <c r="AT8004" s="1">
        <v>45354</v>
      </c>
      <c r="AU8004">
        <v>4.6500000000000004</v>
      </c>
      <c r="AV8004">
        <v>4.4800000000000004</v>
      </c>
      <c r="AW8004">
        <v>4.58</v>
      </c>
      <c r="AX8004">
        <v>4.8099999999999996</v>
      </c>
      <c r="AY8004">
        <v>4.4800000000000004</v>
      </c>
      <c r="AZ8004">
        <v>4.74</v>
      </c>
      <c r="BA8004">
        <v>4.45</v>
      </c>
      <c r="BB8004" t="s">
        <v>11408</v>
      </c>
      <c r="BC8004" t="s">
        <v>67</v>
      </c>
      <c r="BD8004">
        <v>144</v>
      </c>
      <c r="BE8004">
        <v>140</v>
      </c>
      <c r="BF8004">
        <v>4</v>
      </c>
      <c r="BG8004">
        <v>0</v>
      </c>
      <c r="BH8004">
        <v>0.68</v>
      </c>
    </row>
    <row r="8005" spans="1:60" x14ac:dyDescent="0.3">
      <c r="A8005">
        <v>43029643</v>
      </c>
      <c r="B8005">
        <v>265193861</v>
      </c>
      <c r="C8005" t="s">
        <v>9943</v>
      </c>
      <c r="D8005" t="s">
        <v>9944</v>
      </c>
      <c r="E8005" s="1">
        <v>43615</v>
      </c>
      <c r="F8005" t="s">
        <v>62</v>
      </c>
      <c r="G8005" t="s">
        <v>18482</v>
      </c>
      <c r="H8005" t="s">
        <v>88</v>
      </c>
      <c r="I8005" t="s">
        <v>18495</v>
      </c>
      <c r="J8005" t="s">
        <v>18502</v>
      </c>
      <c r="K8005" t="s">
        <v>103</v>
      </c>
      <c r="L8005">
        <v>145</v>
      </c>
      <c r="M8005">
        <v>163</v>
      </c>
      <c r="N8005" t="s">
        <v>18482</v>
      </c>
      <c r="O8005" t="s">
        <v>104</v>
      </c>
      <c r="P8005" t="s">
        <v>70</v>
      </c>
      <c r="Q8005">
        <v>41.377119999999998</v>
      </c>
      <c r="R8005">
        <v>2.1727099999999999</v>
      </c>
      <c r="S8005" t="s">
        <v>82</v>
      </c>
      <c r="T8005" t="s">
        <v>83</v>
      </c>
      <c r="U8005">
        <v>6</v>
      </c>
      <c r="V8005">
        <v>1</v>
      </c>
      <c r="W8005" t="s">
        <v>84</v>
      </c>
      <c r="X8005">
        <v>2</v>
      </c>
      <c r="Y8005">
        <v>4</v>
      </c>
      <c r="Z8005">
        <v>221</v>
      </c>
      <c r="AA8005">
        <v>2</v>
      </c>
      <c r="AB8005">
        <v>360</v>
      </c>
      <c r="AC8005">
        <v>2</v>
      </c>
      <c r="AD8005">
        <v>2</v>
      </c>
      <c r="AE8005">
        <v>1125</v>
      </c>
      <c r="AF8005">
        <v>1125</v>
      </c>
      <c r="AG8005">
        <v>2</v>
      </c>
      <c r="AH8005">
        <v>1125</v>
      </c>
      <c r="AI8005" t="s">
        <v>18482</v>
      </c>
      <c r="AJ8005" t="s">
        <v>65</v>
      </c>
      <c r="AK8005">
        <v>17</v>
      </c>
      <c r="AL8005">
        <v>42</v>
      </c>
      <c r="AM8005">
        <v>68</v>
      </c>
      <c r="AN8005">
        <v>265</v>
      </c>
      <c r="AO8005" s="1">
        <v>45371</v>
      </c>
      <c r="AP8005">
        <v>24</v>
      </c>
      <c r="AQ8005">
        <v>6</v>
      </c>
      <c r="AR8005">
        <v>0</v>
      </c>
      <c r="AS8005" s="1">
        <v>44275</v>
      </c>
      <c r="AT8005" s="1">
        <v>45325</v>
      </c>
      <c r="AU8005">
        <v>4.17</v>
      </c>
      <c r="AV8005">
        <v>4.46</v>
      </c>
      <c r="AW8005">
        <v>4.38</v>
      </c>
      <c r="AX8005">
        <v>4.79</v>
      </c>
      <c r="AY8005">
        <v>4.46</v>
      </c>
      <c r="AZ8005">
        <v>4.63</v>
      </c>
      <c r="BA8005">
        <v>4.17</v>
      </c>
      <c r="BB8005" t="s">
        <v>11409</v>
      </c>
      <c r="BC8005" t="s">
        <v>67</v>
      </c>
      <c r="BD8005">
        <v>144</v>
      </c>
      <c r="BE8005">
        <v>140</v>
      </c>
      <c r="BF8005">
        <v>4</v>
      </c>
      <c r="BG8005">
        <v>0</v>
      </c>
      <c r="BH8005">
        <v>0.66</v>
      </c>
    </row>
    <row r="8006" spans="1:60" x14ac:dyDescent="0.3">
      <c r="A8006">
        <v>43029780</v>
      </c>
      <c r="B8006">
        <v>265193861</v>
      </c>
      <c r="C8006" t="s">
        <v>9943</v>
      </c>
      <c r="D8006" t="s">
        <v>9944</v>
      </c>
      <c r="E8006" s="1">
        <v>43615</v>
      </c>
      <c r="F8006" t="s">
        <v>62</v>
      </c>
      <c r="G8006" t="s">
        <v>18482</v>
      </c>
      <c r="H8006" t="s">
        <v>88</v>
      </c>
      <c r="I8006" t="s">
        <v>18495</v>
      </c>
      <c r="J8006" t="s">
        <v>18502</v>
      </c>
      <c r="K8006" t="s">
        <v>103</v>
      </c>
      <c r="L8006">
        <v>145</v>
      </c>
      <c r="M8006">
        <v>163</v>
      </c>
      <c r="N8006" t="s">
        <v>18482</v>
      </c>
      <c r="O8006" t="s">
        <v>839</v>
      </c>
      <c r="P8006" t="s">
        <v>172</v>
      </c>
      <c r="Q8006">
        <v>41.385689999999997</v>
      </c>
      <c r="R8006">
        <v>2.1405400000000001</v>
      </c>
      <c r="S8006" t="s">
        <v>82</v>
      </c>
      <c r="T8006" t="s">
        <v>83</v>
      </c>
      <c r="U8006">
        <v>1</v>
      </c>
      <c r="V8006">
        <v>2</v>
      </c>
      <c r="W8006" t="s">
        <v>90</v>
      </c>
      <c r="X8006">
        <v>2</v>
      </c>
      <c r="Y8006">
        <v>2</v>
      </c>
      <c r="Z8006">
        <v>87</v>
      </c>
      <c r="AA8006">
        <v>32</v>
      </c>
      <c r="AB8006">
        <v>360</v>
      </c>
      <c r="AC8006">
        <v>32</v>
      </c>
      <c r="AD8006">
        <v>32</v>
      </c>
      <c r="AE8006">
        <v>1125</v>
      </c>
      <c r="AF8006">
        <v>1125</v>
      </c>
      <c r="AG8006">
        <v>32</v>
      </c>
      <c r="AH8006">
        <v>1125</v>
      </c>
      <c r="AI8006" t="s">
        <v>18482</v>
      </c>
      <c r="AJ8006" t="s">
        <v>65</v>
      </c>
      <c r="AK8006">
        <v>0</v>
      </c>
      <c r="AL8006">
        <v>15</v>
      </c>
      <c r="AM8006">
        <v>45</v>
      </c>
      <c r="AN8006">
        <v>209</v>
      </c>
      <c r="AO8006" s="1">
        <v>45371</v>
      </c>
      <c r="AP8006">
        <v>1</v>
      </c>
      <c r="AQ8006">
        <v>1</v>
      </c>
      <c r="AR8006">
        <v>0</v>
      </c>
      <c r="AS8006" s="1">
        <v>45039</v>
      </c>
      <c r="AT8006" s="1">
        <v>45039</v>
      </c>
      <c r="AU8006">
        <v>4</v>
      </c>
      <c r="AV8006">
        <v>4</v>
      </c>
      <c r="AW8006">
        <v>4</v>
      </c>
      <c r="AX8006">
        <v>5</v>
      </c>
      <c r="AY8006">
        <v>4</v>
      </c>
      <c r="AZ8006">
        <v>5</v>
      </c>
      <c r="BA8006">
        <v>5</v>
      </c>
      <c r="BB8006" t="s">
        <v>18482</v>
      </c>
      <c r="BC8006" t="s">
        <v>65</v>
      </c>
      <c r="BD8006">
        <v>144</v>
      </c>
      <c r="BE8006">
        <v>140</v>
      </c>
      <c r="BF8006">
        <v>4</v>
      </c>
      <c r="BG8006">
        <v>0</v>
      </c>
      <c r="BH8006">
        <v>0.09</v>
      </c>
    </row>
    <row r="8007" spans="1:60" x14ac:dyDescent="0.3">
      <c r="A8007">
        <v>43322796</v>
      </c>
      <c r="B8007">
        <v>7104112</v>
      </c>
      <c r="C8007" t="s">
        <v>8598</v>
      </c>
      <c r="D8007" t="s">
        <v>8599</v>
      </c>
      <c r="E8007" s="1">
        <v>41450</v>
      </c>
      <c r="F8007" t="s">
        <v>62</v>
      </c>
      <c r="G8007" t="s">
        <v>19626</v>
      </c>
      <c r="H8007" t="s">
        <v>64</v>
      </c>
      <c r="I8007" t="s">
        <v>64</v>
      </c>
      <c r="J8007" t="s">
        <v>64</v>
      </c>
      <c r="K8007" t="s">
        <v>179</v>
      </c>
      <c r="L8007">
        <v>12</v>
      </c>
      <c r="M8007">
        <v>13</v>
      </c>
      <c r="N8007" t="s">
        <v>176</v>
      </c>
      <c r="O8007" t="s">
        <v>180</v>
      </c>
      <c r="P8007" t="s">
        <v>81</v>
      </c>
      <c r="Q8007">
        <v>41.390360000000001</v>
      </c>
      <c r="R8007">
        <v>2.1592600000000002</v>
      </c>
      <c r="S8007" t="s">
        <v>7786</v>
      </c>
      <c r="T8007" t="s">
        <v>1248</v>
      </c>
      <c r="U8007">
        <v>1</v>
      </c>
      <c r="W8007" t="s">
        <v>156</v>
      </c>
      <c r="X8007">
        <v>1</v>
      </c>
      <c r="AA8007">
        <v>1</v>
      </c>
      <c r="AB8007">
        <v>1125</v>
      </c>
      <c r="AC8007">
        <v>1</v>
      </c>
      <c r="AD8007">
        <v>1</v>
      </c>
      <c r="AE8007">
        <v>1125</v>
      </c>
      <c r="AF8007">
        <v>1125</v>
      </c>
      <c r="AG8007">
        <v>1</v>
      </c>
      <c r="AH8007">
        <v>1125</v>
      </c>
      <c r="AI8007" t="s">
        <v>18482</v>
      </c>
      <c r="AJ8007" t="s">
        <v>65</v>
      </c>
      <c r="AK8007">
        <v>0</v>
      </c>
      <c r="AL8007">
        <v>0</v>
      </c>
      <c r="AM8007">
        <v>0</v>
      </c>
      <c r="AN8007">
        <v>0</v>
      </c>
      <c r="AO8007" s="1">
        <v>45371</v>
      </c>
      <c r="AP8007">
        <v>0</v>
      </c>
      <c r="AQ8007">
        <v>0</v>
      </c>
      <c r="AR8007">
        <v>0</v>
      </c>
      <c r="AS8007" s="1"/>
      <c r="AT8007" s="1"/>
      <c r="BB8007" t="s">
        <v>8628</v>
      </c>
      <c r="BC8007" t="s">
        <v>65</v>
      </c>
      <c r="BD8007">
        <v>11</v>
      </c>
      <c r="BE8007">
        <v>1</v>
      </c>
      <c r="BF8007">
        <v>0</v>
      </c>
      <c r="BG8007">
        <v>0</v>
      </c>
    </row>
    <row r="8008" spans="1:60" x14ac:dyDescent="0.3">
      <c r="A8008">
        <v>43323134</v>
      </c>
      <c r="B8008">
        <v>480528</v>
      </c>
      <c r="C8008" t="s">
        <v>2976</v>
      </c>
      <c r="D8008" t="s">
        <v>2977</v>
      </c>
      <c r="E8008" s="1">
        <v>40636</v>
      </c>
      <c r="F8008" t="s">
        <v>62</v>
      </c>
      <c r="G8008" t="s">
        <v>2978</v>
      </c>
      <c r="H8008" t="s">
        <v>88</v>
      </c>
      <c r="I8008" t="s">
        <v>18483</v>
      </c>
      <c r="J8008" t="s">
        <v>18502</v>
      </c>
      <c r="K8008" t="s">
        <v>79</v>
      </c>
      <c r="L8008">
        <v>30</v>
      </c>
      <c r="M8008">
        <v>68</v>
      </c>
      <c r="N8008" t="s">
        <v>18482</v>
      </c>
      <c r="O8008" t="s">
        <v>18541</v>
      </c>
      <c r="P8008" t="s">
        <v>18490</v>
      </c>
      <c r="Q8008">
        <v>41.403930000000003</v>
      </c>
      <c r="R8008">
        <v>2.1505100000000001</v>
      </c>
      <c r="S8008" t="s">
        <v>82</v>
      </c>
      <c r="T8008" t="s">
        <v>83</v>
      </c>
      <c r="U8008">
        <v>4</v>
      </c>
      <c r="V8008">
        <v>1</v>
      </c>
      <c r="W8008" t="s">
        <v>84</v>
      </c>
      <c r="X8008">
        <v>2</v>
      </c>
      <c r="Y8008">
        <v>3</v>
      </c>
      <c r="Z8008">
        <v>117</v>
      </c>
      <c r="AA8008">
        <v>32</v>
      </c>
      <c r="AB8008">
        <v>1125</v>
      </c>
      <c r="AC8008">
        <v>32</v>
      </c>
      <c r="AD8008">
        <v>120</v>
      </c>
      <c r="AE8008">
        <v>1125</v>
      </c>
      <c r="AF8008">
        <v>1125</v>
      </c>
      <c r="AG8008">
        <v>95.6</v>
      </c>
      <c r="AH8008">
        <v>1125</v>
      </c>
      <c r="AI8008" t="s">
        <v>18482</v>
      </c>
      <c r="AJ8008" t="s">
        <v>65</v>
      </c>
      <c r="AK8008">
        <v>0</v>
      </c>
      <c r="AL8008">
        <v>12</v>
      </c>
      <c r="AM8008">
        <v>42</v>
      </c>
      <c r="AN8008">
        <v>317</v>
      </c>
      <c r="AO8008" s="1">
        <v>45371</v>
      </c>
      <c r="AP8008">
        <v>8</v>
      </c>
      <c r="AQ8008">
        <v>4</v>
      </c>
      <c r="AR8008">
        <v>1</v>
      </c>
      <c r="AS8008" s="1">
        <v>44363</v>
      </c>
      <c r="AT8008" s="1">
        <v>45354</v>
      </c>
      <c r="AU8008">
        <v>4.88</v>
      </c>
      <c r="AV8008">
        <v>4.88</v>
      </c>
      <c r="AW8008">
        <v>4.38</v>
      </c>
      <c r="AX8008">
        <v>4.88</v>
      </c>
      <c r="AY8008">
        <v>5</v>
      </c>
      <c r="AZ8008">
        <v>5</v>
      </c>
      <c r="BA8008">
        <v>4.63</v>
      </c>
      <c r="BB8008" t="s">
        <v>18482</v>
      </c>
      <c r="BC8008" t="s">
        <v>67</v>
      </c>
      <c r="BD8008">
        <v>29</v>
      </c>
      <c r="BE8008">
        <v>29</v>
      </c>
      <c r="BF8008">
        <v>0</v>
      </c>
      <c r="BG8008">
        <v>0</v>
      </c>
      <c r="BH8008">
        <v>0.24</v>
      </c>
    </row>
    <row r="8009" spans="1:60" x14ac:dyDescent="0.3">
      <c r="A8009">
        <v>42853755</v>
      </c>
      <c r="B8009">
        <v>218684</v>
      </c>
      <c r="C8009" t="s">
        <v>11410</v>
      </c>
      <c r="D8009" t="s">
        <v>738</v>
      </c>
      <c r="E8009" s="1">
        <v>40421</v>
      </c>
      <c r="F8009" t="s">
        <v>101</v>
      </c>
      <c r="G8009" t="s">
        <v>11411</v>
      </c>
      <c r="H8009" t="s">
        <v>88</v>
      </c>
      <c r="I8009" t="s">
        <v>18483</v>
      </c>
      <c r="J8009" t="s">
        <v>18483</v>
      </c>
      <c r="K8009" t="s">
        <v>18482</v>
      </c>
      <c r="L8009">
        <v>2</v>
      </c>
      <c r="M8009">
        <v>4</v>
      </c>
      <c r="N8009" t="s">
        <v>176</v>
      </c>
      <c r="O8009" t="s">
        <v>80</v>
      </c>
      <c r="P8009" t="s">
        <v>81</v>
      </c>
      <c r="Q8009">
        <v>41.397496552542364</v>
      </c>
      <c r="R8009">
        <v>2.1725520630523736</v>
      </c>
      <c r="S8009" t="s">
        <v>234</v>
      </c>
      <c r="T8009" t="s">
        <v>83</v>
      </c>
      <c r="U8009">
        <v>5</v>
      </c>
      <c r="V8009">
        <v>1.5</v>
      </c>
      <c r="W8009" t="s">
        <v>123</v>
      </c>
      <c r="X8009">
        <v>3</v>
      </c>
      <c r="Y8009">
        <v>3</v>
      </c>
      <c r="Z8009">
        <v>160</v>
      </c>
      <c r="AA8009">
        <v>31</v>
      </c>
      <c r="AB8009">
        <v>365</v>
      </c>
      <c r="AC8009">
        <v>31</v>
      </c>
      <c r="AD8009">
        <v>31</v>
      </c>
      <c r="AE8009">
        <v>365</v>
      </c>
      <c r="AF8009">
        <v>365</v>
      </c>
      <c r="AG8009">
        <v>31</v>
      </c>
      <c r="AH8009">
        <v>365</v>
      </c>
      <c r="AI8009" t="s">
        <v>18482</v>
      </c>
      <c r="AJ8009" t="s">
        <v>65</v>
      </c>
      <c r="AK8009">
        <v>0</v>
      </c>
      <c r="AL8009">
        <v>25</v>
      </c>
      <c r="AM8009">
        <v>55</v>
      </c>
      <c r="AN8009">
        <v>168</v>
      </c>
      <c r="AO8009" s="1">
        <v>45371</v>
      </c>
      <c r="AP8009">
        <v>3</v>
      </c>
      <c r="AQ8009">
        <v>3</v>
      </c>
      <c r="AR8009">
        <v>0</v>
      </c>
      <c r="AS8009" s="1">
        <v>45231</v>
      </c>
      <c r="AT8009" s="1">
        <v>45313</v>
      </c>
      <c r="AU8009">
        <v>5</v>
      </c>
      <c r="AV8009">
        <v>5</v>
      </c>
      <c r="AW8009">
        <v>5</v>
      </c>
      <c r="AX8009">
        <v>5</v>
      </c>
      <c r="AY8009">
        <v>5</v>
      </c>
      <c r="AZ8009">
        <v>5</v>
      </c>
      <c r="BA8009">
        <v>5</v>
      </c>
      <c r="BB8009" t="s">
        <v>18482</v>
      </c>
      <c r="BC8009" t="s">
        <v>65</v>
      </c>
      <c r="BD8009">
        <v>1</v>
      </c>
      <c r="BE8009">
        <v>1</v>
      </c>
      <c r="BF8009">
        <v>0</v>
      </c>
      <c r="BG8009">
        <v>0</v>
      </c>
      <c r="BH8009">
        <v>0.64</v>
      </c>
    </row>
    <row r="8010" spans="1:60" x14ac:dyDescent="0.3">
      <c r="A8010">
        <v>43323984</v>
      </c>
      <c r="B8010">
        <v>2819397</v>
      </c>
      <c r="C8010" t="s">
        <v>8629</v>
      </c>
      <c r="D8010" t="s">
        <v>8630</v>
      </c>
      <c r="E8010" s="1">
        <v>41093</v>
      </c>
      <c r="F8010" t="s">
        <v>62</v>
      </c>
      <c r="G8010" t="s">
        <v>8631</v>
      </c>
      <c r="H8010" t="s">
        <v>78</v>
      </c>
      <c r="I8010" t="s">
        <v>18483</v>
      </c>
      <c r="J8010" t="s">
        <v>18483</v>
      </c>
      <c r="K8010" t="s">
        <v>18509</v>
      </c>
      <c r="L8010">
        <v>48</v>
      </c>
      <c r="M8010">
        <v>87</v>
      </c>
      <c r="N8010" t="s">
        <v>176</v>
      </c>
      <c r="O8010" t="s">
        <v>18487</v>
      </c>
      <c r="P8010" t="s">
        <v>81</v>
      </c>
      <c r="Q8010">
        <v>41.405830000000002</v>
      </c>
      <c r="R8010">
        <v>2.1707999999999998</v>
      </c>
      <c r="S8010" t="s">
        <v>82</v>
      </c>
      <c r="T8010" t="s">
        <v>83</v>
      </c>
      <c r="U8010">
        <v>5</v>
      </c>
      <c r="V8010">
        <v>1</v>
      </c>
      <c r="W8010" t="s">
        <v>84</v>
      </c>
      <c r="X8010">
        <v>2</v>
      </c>
      <c r="Y8010">
        <v>3</v>
      </c>
      <c r="Z8010">
        <v>350</v>
      </c>
      <c r="AA8010">
        <v>28</v>
      </c>
      <c r="AB8010">
        <v>365</v>
      </c>
      <c r="AC8010">
        <v>28</v>
      </c>
      <c r="AD8010">
        <v>28</v>
      </c>
      <c r="AE8010">
        <v>1125</v>
      </c>
      <c r="AF8010">
        <v>1125</v>
      </c>
      <c r="AG8010">
        <v>28</v>
      </c>
      <c r="AH8010">
        <v>1125</v>
      </c>
      <c r="AI8010" t="s">
        <v>18482</v>
      </c>
      <c r="AJ8010" t="s">
        <v>65</v>
      </c>
      <c r="AK8010">
        <v>18</v>
      </c>
      <c r="AL8010">
        <v>48</v>
      </c>
      <c r="AM8010">
        <v>78</v>
      </c>
      <c r="AN8010">
        <v>168</v>
      </c>
      <c r="AO8010" s="1">
        <v>45371</v>
      </c>
      <c r="AP8010">
        <v>0</v>
      </c>
      <c r="AQ8010">
        <v>0</v>
      </c>
      <c r="AR8010">
        <v>0</v>
      </c>
      <c r="AS8010" s="1"/>
      <c r="AT8010" s="1"/>
      <c r="BB8010" t="s">
        <v>576</v>
      </c>
      <c r="BC8010" t="s">
        <v>65</v>
      </c>
      <c r="BD8010">
        <v>47</v>
      </c>
      <c r="BE8010">
        <v>47</v>
      </c>
      <c r="BF8010">
        <v>0</v>
      </c>
      <c r="BG8010">
        <v>0</v>
      </c>
    </row>
    <row r="8011" spans="1:60" x14ac:dyDescent="0.3">
      <c r="A8011">
        <v>43324063</v>
      </c>
      <c r="B8011">
        <v>15775899</v>
      </c>
      <c r="C8011" t="s">
        <v>3143</v>
      </c>
      <c r="D8011" t="s">
        <v>1042</v>
      </c>
      <c r="E8011" s="1">
        <v>41779</v>
      </c>
      <c r="F8011" t="s">
        <v>62</v>
      </c>
      <c r="G8011" t="s">
        <v>19013</v>
      </c>
      <c r="H8011" t="s">
        <v>88</v>
      </c>
      <c r="I8011" t="s">
        <v>18483</v>
      </c>
      <c r="J8011" t="s">
        <v>18483</v>
      </c>
      <c r="K8011" t="s">
        <v>79</v>
      </c>
      <c r="L8011">
        <v>10</v>
      </c>
      <c r="M8011">
        <v>18</v>
      </c>
      <c r="N8011" t="s">
        <v>18482</v>
      </c>
      <c r="O8011" t="s">
        <v>80</v>
      </c>
      <c r="P8011" t="s">
        <v>81</v>
      </c>
      <c r="Q8011">
        <v>41.39199</v>
      </c>
      <c r="R8011">
        <v>2.1763599999999999</v>
      </c>
      <c r="S8011" t="s">
        <v>82</v>
      </c>
      <c r="T8011" t="s">
        <v>83</v>
      </c>
      <c r="U8011">
        <v>6</v>
      </c>
      <c r="V8011">
        <v>2</v>
      </c>
      <c r="W8011" t="s">
        <v>90</v>
      </c>
      <c r="X8011">
        <v>2</v>
      </c>
      <c r="Y8011">
        <v>3</v>
      </c>
      <c r="Z8011">
        <v>224</v>
      </c>
      <c r="AA8011">
        <v>3</v>
      </c>
      <c r="AB8011">
        <v>60</v>
      </c>
      <c r="AC8011">
        <v>2</v>
      </c>
      <c r="AD8011">
        <v>5</v>
      </c>
      <c r="AE8011">
        <v>1125</v>
      </c>
      <c r="AF8011">
        <v>1125</v>
      </c>
      <c r="AG8011">
        <v>4.2</v>
      </c>
      <c r="AH8011">
        <v>1125</v>
      </c>
      <c r="AI8011" t="s">
        <v>18482</v>
      </c>
      <c r="AJ8011" t="s">
        <v>65</v>
      </c>
      <c r="AK8011">
        <v>0</v>
      </c>
      <c r="AL8011">
        <v>2</v>
      </c>
      <c r="AM8011">
        <v>10</v>
      </c>
      <c r="AN8011">
        <v>250</v>
      </c>
      <c r="AO8011" s="1">
        <v>45371</v>
      </c>
      <c r="AP8011">
        <v>101</v>
      </c>
      <c r="AQ8011">
        <v>48</v>
      </c>
      <c r="AR8011">
        <v>5</v>
      </c>
      <c r="AS8011" s="1">
        <v>44671</v>
      </c>
      <c r="AT8011" s="1">
        <v>45368</v>
      </c>
      <c r="AU8011">
        <v>4.88</v>
      </c>
      <c r="AV8011">
        <v>4.93</v>
      </c>
      <c r="AW8011">
        <v>4.87</v>
      </c>
      <c r="AX8011">
        <v>4.8099999999999996</v>
      </c>
      <c r="AY8011">
        <v>4.9000000000000004</v>
      </c>
      <c r="AZ8011">
        <v>4.96</v>
      </c>
      <c r="BA8011">
        <v>4.79</v>
      </c>
      <c r="BB8011" t="s">
        <v>11412</v>
      </c>
      <c r="BC8011" t="s">
        <v>65</v>
      </c>
      <c r="BD8011">
        <v>7</v>
      </c>
      <c r="BE8011">
        <v>7</v>
      </c>
      <c r="BF8011">
        <v>0</v>
      </c>
      <c r="BG8011">
        <v>0</v>
      </c>
      <c r="BH8011">
        <v>4.32</v>
      </c>
    </row>
    <row r="8012" spans="1:60" x14ac:dyDescent="0.3">
      <c r="A8012">
        <v>43325097</v>
      </c>
      <c r="B8012">
        <v>2819397</v>
      </c>
      <c r="C8012" t="s">
        <v>8629</v>
      </c>
      <c r="D8012" t="s">
        <v>8630</v>
      </c>
      <c r="E8012" s="1">
        <v>41093</v>
      </c>
      <c r="F8012" t="s">
        <v>62</v>
      </c>
      <c r="G8012" t="s">
        <v>8631</v>
      </c>
      <c r="H8012" t="s">
        <v>78</v>
      </c>
      <c r="I8012" t="s">
        <v>18483</v>
      </c>
      <c r="J8012" t="s">
        <v>18483</v>
      </c>
      <c r="K8012" t="s">
        <v>18509</v>
      </c>
      <c r="L8012">
        <v>48</v>
      </c>
      <c r="M8012">
        <v>87</v>
      </c>
      <c r="N8012" t="s">
        <v>176</v>
      </c>
      <c r="O8012" t="s">
        <v>80</v>
      </c>
      <c r="P8012" t="s">
        <v>81</v>
      </c>
      <c r="Q8012">
        <v>41.389569999999999</v>
      </c>
      <c r="R8012">
        <v>2.1642399999999999</v>
      </c>
      <c r="S8012" t="s">
        <v>82</v>
      </c>
      <c r="T8012" t="s">
        <v>83</v>
      </c>
      <c r="U8012">
        <v>7</v>
      </c>
      <c r="V8012">
        <v>2</v>
      </c>
      <c r="W8012" t="s">
        <v>90</v>
      </c>
      <c r="X8012">
        <v>4</v>
      </c>
      <c r="Y8012">
        <v>7</v>
      </c>
      <c r="Z8012">
        <v>500</v>
      </c>
      <c r="AA8012">
        <v>28</v>
      </c>
      <c r="AB8012">
        <v>365</v>
      </c>
      <c r="AC8012">
        <v>28</v>
      </c>
      <c r="AD8012">
        <v>28</v>
      </c>
      <c r="AE8012">
        <v>1125</v>
      </c>
      <c r="AF8012">
        <v>1125</v>
      </c>
      <c r="AG8012">
        <v>28</v>
      </c>
      <c r="AH8012">
        <v>1125</v>
      </c>
      <c r="AI8012" t="s">
        <v>18482</v>
      </c>
      <c r="AJ8012" t="s">
        <v>65</v>
      </c>
      <c r="AK8012">
        <v>16</v>
      </c>
      <c r="AL8012">
        <v>46</v>
      </c>
      <c r="AM8012">
        <v>76</v>
      </c>
      <c r="AN8012">
        <v>166</v>
      </c>
      <c r="AO8012" s="1">
        <v>45371</v>
      </c>
      <c r="AP8012">
        <v>0</v>
      </c>
      <c r="AQ8012">
        <v>0</v>
      </c>
      <c r="AR8012">
        <v>0</v>
      </c>
      <c r="AS8012" s="1"/>
      <c r="AT8012" s="1"/>
      <c r="BB8012" t="s">
        <v>7401</v>
      </c>
      <c r="BC8012" t="s">
        <v>65</v>
      </c>
      <c r="BD8012">
        <v>47</v>
      </c>
      <c r="BE8012">
        <v>47</v>
      </c>
      <c r="BF8012">
        <v>0</v>
      </c>
      <c r="BG8012">
        <v>0</v>
      </c>
    </row>
    <row r="8013" spans="1:60" x14ac:dyDescent="0.3">
      <c r="A8013">
        <v>43333204</v>
      </c>
      <c r="B8013">
        <v>119460476</v>
      </c>
      <c r="C8013" t="s">
        <v>11413</v>
      </c>
      <c r="D8013" t="s">
        <v>11414</v>
      </c>
      <c r="E8013" s="1">
        <v>42800</v>
      </c>
      <c r="F8013" t="s">
        <v>5354</v>
      </c>
      <c r="G8013" t="s">
        <v>18482</v>
      </c>
      <c r="H8013" t="s">
        <v>64</v>
      </c>
      <c r="I8013" t="s">
        <v>64</v>
      </c>
      <c r="J8013" t="s">
        <v>64</v>
      </c>
      <c r="K8013" t="s">
        <v>18482</v>
      </c>
      <c r="L8013">
        <v>1</v>
      </c>
      <c r="M8013">
        <v>2</v>
      </c>
      <c r="N8013" t="s">
        <v>18482</v>
      </c>
      <c r="O8013" t="s">
        <v>104</v>
      </c>
      <c r="P8013" t="s">
        <v>70</v>
      </c>
      <c r="Q8013">
        <v>41.37621</v>
      </c>
      <c r="R8013">
        <v>2.1705299999999998</v>
      </c>
      <c r="S8013" t="s">
        <v>71</v>
      </c>
      <c r="T8013" t="s">
        <v>72</v>
      </c>
      <c r="U8013">
        <v>3</v>
      </c>
      <c r="W8013" t="s">
        <v>73</v>
      </c>
      <c r="AA8013">
        <v>1</v>
      </c>
      <c r="AB8013">
        <v>60</v>
      </c>
      <c r="AC8013">
        <v>1</v>
      </c>
      <c r="AD8013">
        <v>1</v>
      </c>
      <c r="AE8013">
        <v>1125</v>
      </c>
      <c r="AF8013">
        <v>1125</v>
      </c>
      <c r="AG8013">
        <v>1</v>
      </c>
      <c r="AH8013">
        <v>1125</v>
      </c>
      <c r="AI8013" t="s">
        <v>18482</v>
      </c>
      <c r="AJ8013" t="s">
        <v>65</v>
      </c>
      <c r="AK8013">
        <v>0</v>
      </c>
      <c r="AL8013">
        <v>0</v>
      </c>
      <c r="AM8013">
        <v>0</v>
      </c>
      <c r="AN8013">
        <v>0</v>
      </c>
      <c r="AO8013" s="1">
        <v>45371</v>
      </c>
      <c r="AP8013">
        <v>0</v>
      </c>
      <c r="AQ8013">
        <v>0</v>
      </c>
      <c r="AR8013">
        <v>0</v>
      </c>
      <c r="AS8013" s="1"/>
      <c r="AT8013" s="1"/>
      <c r="BB8013" t="s">
        <v>129</v>
      </c>
      <c r="BC8013" t="s">
        <v>65</v>
      </c>
      <c r="BD8013">
        <v>1</v>
      </c>
      <c r="BE8013">
        <v>0</v>
      </c>
      <c r="BF8013">
        <v>1</v>
      </c>
      <c r="BG8013">
        <v>0</v>
      </c>
    </row>
    <row r="8014" spans="1:60" x14ac:dyDescent="0.3">
      <c r="A8014">
        <v>43345711</v>
      </c>
      <c r="B8014">
        <v>9822728</v>
      </c>
      <c r="C8014" t="s">
        <v>2078</v>
      </c>
      <c r="D8014" t="s">
        <v>2079</v>
      </c>
      <c r="E8014" s="1">
        <v>41583</v>
      </c>
      <c r="F8014" t="s">
        <v>62</v>
      </c>
      <c r="G8014" t="s">
        <v>18842</v>
      </c>
      <c r="H8014" t="s">
        <v>88</v>
      </c>
      <c r="I8014" t="s">
        <v>18483</v>
      </c>
      <c r="J8014" t="s">
        <v>18502</v>
      </c>
      <c r="K8014" t="s">
        <v>18492</v>
      </c>
      <c r="L8014">
        <v>25</v>
      </c>
      <c r="M8014">
        <v>40</v>
      </c>
      <c r="N8014" t="s">
        <v>176</v>
      </c>
      <c r="O8014" t="s">
        <v>287</v>
      </c>
      <c r="P8014" t="s">
        <v>81</v>
      </c>
      <c r="Q8014">
        <v>41.400359999999999</v>
      </c>
      <c r="R8014">
        <v>2.1776800000000001</v>
      </c>
      <c r="S8014" t="s">
        <v>82</v>
      </c>
      <c r="T8014" t="s">
        <v>83</v>
      </c>
      <c r="U8014">
        <v>5</v>
      </c>
      <c r="W8014" t="s">
        <v>90</v>
      </c>
      <c r="X8014">
        <v>3</v>
      </c>
      <c r="AA8014">
        <v>32</v>
      </c>
      <c r="AB8014">
        <v>300</v>
      </c>
      <c r="AC8014">
        <v>32</v>
      </c>
      <c r="AD8014">
        <v>32</v>
      </c>
      <c r="AE8014">
        <v>300</v>
      </c>
      <c r="AF8014">
        <v>300</v>
      </c>
      <c r="AG8014">
        <v>32</v>
      </c>
      <c r="AH8014">
        <v>300</v>
      </c>
      <c r="AI8014" t="s">
        <v>18482</v>
      </c>
      <c r="AJ8014" t="s">
        <v>65</v>
      </c>
      <c r="AK8014">
        <v>0</v>
      </c>
      <c r="AL8014">
        <v>0</v>
      </c>
      <c r="AM8014">
        <v>0</v>
      </c>
      <c r="AN8014">
        <v>0</v>
      </c>
      <c r="AO8014" s="1">
        <v>45371</v>
      </c>
      <c r="AP8014">
        <v>0</v>
      </c>
      <c r="AQ8014">
        <v>0</v>
      </c>
      <c r="AR8014">
        <v>0</v>
      </c>
      <c r="AS8014" s="1"/>
      <c r="AT8014" s="1"/>
      <c r="BB8014" t="s">
        <v>129</v>
      </c>
      <c r="BC8014" t="s">
        <v>67</v>
      </c>
      <c r="BD8014">
        <v>24</v>
      </c>
      <c r="BE8014">
        <v>24</v>
      </c>
      <c r="BF8014">
        <v>0</v>
      </c>
      <c r="BG8014">
        <v>0</v>
      </c>
    </row>
    <row r="8015" spans="1:60" x14ac:dyDescent="0.3">
      <c r="A8015">
        <v>43346329</v>
      </c>
      <c r="B8015">
        <v>5045039</v>
      </c>
      <c r="C8015" t="s">
        <v>11415</v>
      </c>
      <c r="D8015" t="s">
        <v>1631</v>
      </c>
      <c r="E8015" s="1">
        <v>41316</v>
      </c>
      <c r="F8015" t="s">
        <v>11416</v>
      </c>
      <c r="G8015" t="s">
        <v>11417</v>
      </c>
      <c r="H8015" t="s">
        <v>64</v>
      </c>
      <c r="I8015" t="s">
        <v>64</v>
      </c>
      <c r="J8015" t="s">
        <v>64</v>
      </c>
      <c r="K8015" t="s">
        <v>18482</v>
      </c>
      <c r="L8015">
        <v>1</v>
      </c>
      <c r="M8015">
        <v>1</v>
      </c>
      <c r="N8015" t="s">
        <v>18482</v>
      </c>
      <c r="O8015" t="s">
        <v>18487</v>
      </c>
      <c r="P8015" t="s">
        <v>81</v>
      </c>
      <c r="Q8015">
        <v>41.402529999999999</v>
      </c>
      <c r="R8015">
        <v>2.1758999999999999</v>
      </c>
      <c r="S8015" t="s">
        <v>71</v>
      </c>
      <c r="T8015" t="s">
        <v>72</v>
      </c>
      <c r="U8015">
        <v>2</v>
      </c>
      <c r="W8015" t="s">
        <v>156</v>
      </c>
      <c r="AA8015">
        <v>3</v>
      </c>
      <c r="AB8015">
        <v>30</v>
      </c>
      <c r="AC8015">
        <v>3</v>
      </c>
      <c r="AD8015">
        <v>3</v>
      </c>
      <c r="AE8015">
        <v>30</v>
      </c>
      <c r="AF8015">
        <v>30</v>
      </c>
      <c r="AG8015">
        <v>3</v>
      </c>
      <c r="AH8015">
        <v>30</v>
      </c>
      <c r="AI8015" t="s">
        <v>18482</v>
      </c>
      <c r="AJ8015" t="s">
        <v>65</v>
      </c>
      <c r="AK8015">
        <v>0</v>
      </c>
      <c r="AL8015">
        <v>0</v>
      </c>
      <c r="AM8015">
        <v>0</v>
      </c>
      <c r="AN8015">
        <v>0</v>
      </c>
      <c r="AO8015" s="1">
        <v>45371</v>
      </c>
      <c r="AP8015">
        <v>0</v>
      </c>
      <c r="AQ8015">
        <v>0</v>
      </c>
      <c r="AR8015">
        <v>0</v>
      </c>
      <c r="AS8015" s="1"/>
      <c r="AT8015" s="1"/>
      <c r="BB8015" t="s">
        <v>129</v>
      </c>
      <c r="BC8015" t="s">
        <v>67</v>
      </c>
      <c r="BD8015">
        <v>1</v>
      </c>
      <c r="BE8015">
        <v>0</v>
      </c>
      <c r="BF8015">
        <v>1</v>
      </c>
      <c r="BG8015">
        <v>0</v>
      </c>
    </row>
    <row r="8016" spans="1:60" x14ac:dyDescent="0.3">
      <c r="A8016">
        <v>43347133</v>
      </c>
      <c r="B8016">
        <v>9822728</v>
      </c>
      <c r="C8016" t="s">
        <v>2078</v>
      </c>
      <c r="D8016" t="s">
        <v>2079</v>
      </c>
      <c r="E8016" s="1">
        <v>41583</v>
      </c>
      <c r="F8016" t="s">
        <v>62</v>
      </c>
      <c r="G8016" t="s">
        <v>18842</v>
      </c>
      <c r="H8016" t="s">
        <v>88</v>
      </c>
      <c r="I8016" t="s">
        <v>18483</v>
      </c>
      <c r="J8016" t="s">
        <v>18502</v>
      </c>
      <c r="K8016" t="s">
        <v>18492</v>
      </c>
      <c r="L8016">
        <v>25</v>
      </c>
      <c r="M8016">
        <v>40</v>
      </c>
      <c r="N8016" t="s">
        <v>176</v>
      </c>
      <c r="O8016" t="s">
        <v>18487</v>
      </c>
      <c r="P8016" t="s">
        <v>81</v>
      </c>
      <c r="Q8016">
        <v>41.402090000000001</v>
      </c>
      <c r="R8016">
        <v>2.1760600000000001</v>
      </c>
      <c r="S8016" t="s">
        <v>82</v>
      </c>
      <c r="T8016" t="s">
        <v>83</v>
      </c>
      <c r="U8016">
        <v>5</v>
      </c>
      <c r="W8016" t="s">
        <v>90</v>
      </c>
      <c r="X8016">
        <v>3</v>
      </c>
      <c r="AA8016">
        <v>60</v>
      </c>
      <c r="AB8016">
        <v>270</v>
      </c>
      <c r="AC8016">
        <v>60</v>
      </c>
      <c r="AD8016">
        <v>60</v>
      </c>
      <c r="AE8016">
        <v>270</v>
      </c>
      <c r="AF8016">
        <v>270</v>
      </c>
      <c r="AG8016">
        <v>60</v>
      </c>
      <c r="AH8016">
        <v>270</v>
      </c>
      <c r="AI8016" t="s">
        <v>18482</v>
      </c>
      <c r="AJ8016" t="s">
        <v>65</v>
      </c>
      <c r="AK8016">
        <v>0</v>
      </c>
      <c r="AL8016">
        <v>0</v>
      </c>
      <c r="AM8016">
        <v>0</v>
      </c>
      <c r="AN8016">
        <v>0</v>
      </c>
      <c r="AO8016" s="1">
        <v>45371</v>
      </c>
      <c r="AP8016">
        <v>0</v>
      </c>
      <c r="AQ8016">
        <v>0</v>
      </c>
      <c r="AR8016">
        <v>0</v>
      </c>
      <c r="AS8016" s="1"/>
      <c r="AT8016" s="1"/>
      <c r="BB8016" t="s">
        <v>18482</v>
      </c>
      <c r="BC8016" t="s">
        <v>67</v>
      </c>
      <c r="BD8016">
        <v>24</v>
      </c>
      <c r="BE8016">
        <v>24</v>
      </c>
      <c r="BF8016">
        <v>0</v>
      </c>
      <c r="BG8016">
        <v>0</v>
      </c>
    </row>
    <row r="8017" spans="1:60" x14ac:dyDescent="0.3">
      <c r="A8017">
        <v>43356820</v>
      </c>
      <c r="B8017">
        <v>344858866</v>
      </c>
      <c r="C8017" t="s">
        <v>11418</v>
      </c>
      <c r="D8017" t="s">
        <v>11419</v>
      </c>
      <c r="E8017" s="1">
        <v>43949</v>
      </c>
      <c r="F8017" t="s">
        <v>62</v>
      </c>
      <c r="G8017" t="s">
        <v>19956</v>
      </c>
      <c r="H8017" t="s">
        <v>64</v>
      </c>
      <c r="I8017" t="s">
        <v>64</v>
      </c>
      <c r="J8017" t="s">
        <v>64</v>
      </c>
      <c r="K8017" t="s">
        <v>18482</v>
      </c>
      <c r="L8017">
        <v>1</v>
      </c>
      <c r="M8017">
        <v>2</v>
      </c>
      <c r="N8017" t="s">
        <v>18482</v>
      </c>
      <c r="O8017" t="s">
        <v>18504</v>
      </c>
      <c r="P8017" t="s">
        <v>70</v>
      </c>
      <c r="Q8017">
        <v>41.385199999999998</v>
      </c>
      <c r="R8017">
        <v>2.1730200000000002</v>
      </c>
      <c r="S8017" t="s">
        <v>71</v>
      </c>
      <c r="T8017" t="s">
        <v>72</v>
      </c>
      <c r="U8017">
        <v>1</v>
      </c>
      <c r="V8017">
        <v>1.5</v>
      </c>
      <c r="W8017" t="s">
        <v>316</v>
      </c>
      <c r="X8017">
        <v>1</v>
      </c>
      <c r="Z8017">
        <v>390</v>
      </c>
      <c r="AA8017">
        <v>30</v>
      </c>
      <c r="AB8017">
        <v>1125</v>
      </c>
      <c r="AC8017">
        <v>30</v>
      </c>
      <c r="AD8017">
        <v>30</v>
      </c>
      <c r="AE8017">
        <v>1125</v>
      </c>
      <c r="AF8017">
        <v>1125</v>
      </c>
      <c r="AG8017">
        <v>30</v>
      </c>
      <c r="AH8017">
        <v>1125</v>
      </c>
      <c r="AI8017" t="s">
        <v>18482</v>
      </c>
      <c r="AJ8017" t="s">
        <v>18482</v>
      </c>
      <c r="AK8017">
        <v>30</v>
      </c>
      <c r="AL8017">
        <v>60</v>
      </c>
      <c r="AM8017">
        <v>90</v>
      </c>
      <c r="AN8017">
        <v>365</v>
      </c>
      <c r="AO8017" s="1">
        <v>45371</v>
      </c>
      <c r="AP8017">
        <v>0</v>
      </c>
      <c r="AQ8017">
        <v>0</v>
      </c>
      <c r="AR8017">
        <v>0</v>
      </c>
      <c r="AS8017" s="1"/>
      <c r="AT8017" s="1"/>
      <c r="BB8017" t="s">
        <v>18482</v>
      </c>
      <c r="BC8017" t="s">
        <v>67</v>
      </c>
      <c r="BD8017">
        <v>1</v>
      </c>
      <c r="BE8017">
        <v>0</v>
      </c>
      <c r="BF8017">
        <v>1</v>
      </c>
      <c r="BG8017">
        <v>0</v>
      </c>
    </row>
    <row r="8018" spans="1:60" x14ac:dyDescent="0.3">
      <c r="A8018">
        <v>43360752</v>
      </c>
      <c r="B8018">
        <v>21483975</v>
      </c>
      <c r="C8018" t="s">
        <v>2904</v>
      </c>
      <c r="D8018" t="s">
        <v>2905</v>
      </c>
      <c r="E8018" s="1">
        <v>41900</v>
      </c>
      <c r="F8018" t="s">
        <v>62</v>
      </c>
      <c r="G8018" t="s">
        <v>18977</v>
      </c>
      <c r="H8018" t="s">
        <v>88</v>
      </c>
      <c r="I8018" t="s">
        <v>18483</v>
      </c>
      <c r="J8018" t="s">
        <v>18494</v>
      </c>
      <c r="K8018" t="s">
        <v>146</v>
      </c>
      <c r="L8018">
        <v>19</v>
      </c>
      <c r="M8018">
        <v>21</v>
      </c>
      <c r="N8018" t="s">
        <v>18482</v>
      </c>
      <c r="O8018" t="s">
        <v>119</v>
      </c>
      <c r="P8018" t="s">
        <v>81</v>
      </c>
      <c r="Q8018">
        <v>41.380589999999998</v>
      </c>
      <c r="R8018">
        <v>2.1616399999999998</v>
      </c>
      <c r="S8018" t="s">
        <v>82</v>
      </c>
      <c r="T8018" t="s">
        <v>83</v>
      </c>
      <c r="U8018">
        <v>5</v>
      </c>
      <c r="V8018">
        <v>2</v>
      </c>
      <c r="W8018" t="s">
        <v>90</v>
      </c>
      <c r="X8018">
        <v>3</v>
      </c>
      <c r="Y8018">
        <v>5</v>
      </c>
      <c r="Z8018">
        <v>166</v>
      </c>
      <c r="AA8018">
        <v>3</v>
      </c>
      <c r="AB8018">
        <v>365</v>
      </c>
      <c r="AC8018">
        <v>1</v>
      </c>
      <c r="AD8018">
        <v>4</v>
      </c>
      <c r="AE8018">
        <v>999</v>
      </c>
      <c r="AF8018">
        <v>999</v>
      </c>
      <c r="AG8018">
        <v>2.1</v>
      </c>
      <c r="AH8018">
        <v>999</v>
      </c>
      <c r="AI8018" t="s">
        <v>18482</v>
      </c>
      <c r="AJ8018" t="s">
        <v>65</v>
      </c>
      <c r="AK8018">
        <v>6</v>
      </c>
      <c r="AL8018">
        <v>18</v>
      </c>
      <c r="AM8018">
        <v>35</v>
      </c>
      <c r="AN8018">
        <v>166</v>
      </c>
      <c r="AO8018" s="1">
        <v>45371</v>
      </c>
      <c r="AP8018">
        <v>123</v>
      </c>
      <c r="AQ8018">
        <v>46</v>
      </c>
      <c r="AR8018">
        <v>4</v>
      </c>
      <c r="AS8018" s="1">
        <v>44406</v>
      </c>
      <c r="AT8018" s="1">
        <v>45364</v>
      </c>
      <c r="AU8018">
        <v>4.8499999999999996</v>
      </c>
      <c r="AV8018">
        <v>4.8499999999999996</v>
      </c>
      <c r="AW8018">
        <v>4.87</v>
      </c>
      <c r="AX8018">
        <v>4.92</v>
      </c>
      <c r="AY8018">
        <v>4.93</v>
      </c>
      <c r="AZ8018">
        <v>4.82</v>
      </c>
      <c r="BA8018">
        <v>4.72</v>
      </c>
      <c r="BB8018" t="s">
        <v>11420</v>
      </c>
      <c r="BC8018" t="s">
        <v>67</v>
      </c>
      <c r="BD8018">
        <v>16</v>
      </c>
      <c r="BE8018">
        <v>16</v>
      </c>
      <c r="BF8018">
        <v>0</v>
      </c>
      <c r="BG8018">
        <v>0</v>
      </c>
      <c r="BH8018">
        <v>3.82</v>
      </c>
    </row>
    <row r="8019" spans="1:60" x14ac:dyDescent="0.3">
      <c r="A8019">
        <v>43385511</v>
      </c>
      <c r="B8019">
        <v>41807465</v>
      </c>
      <c r="C8019" t="s">
        <v>3874</v>
      </c>
      <c r="D8019" t="s">
        <v>3875</v>
      </c>
      <c r="E8019" s="1">
        <v>42234</v>
      </c>
      <c r="F8019" t="s">
        <v>62</v>
      </c>
      <c r="G8019" t="s">
        <v>3876</v>
      </c>
      <c r="H8019" t="s">
        <v>64</v>
      </c>
      <c r="I8019" t="s">
        <v>64</v>
      </c>
      <c r="J8019" t="s">
        <v>64</v>
      </c>
      <c r="K8019" t="s">
        <v>179</v>
      </c>
      <c r="L8019">
        <v>16</v>
      </c>
      <c r="M8019">
        <v>18</v>
      </c>
      <c r="N8019" t="s">
        <v>176</v>
      </c>
      <c r="O8019" t="s">
        <v>180</v>
      </c>
      <c r="P8019" t="s">
        <v>81</v>
      </c>
      <c r="Q8019">
        <v>41.39237</v>
      </c>
      <c r="R8019">
        <v>2.15272</v>
      </c>
      <c r="S8019" t="s">
        <v>3910</v>
      </c>
      <c r="T8019" t="s">
        <v>72</v>
      </c>
      <c r="U8019">
        <v>4</v>
      </c>
      <c r="W8019" t="s">
        <v>316</v>
      </c>
      <c r="X8019">
        <v>1</v>
      </c>
      <c r="AA8019">
        <v>1</v>
      </c>
      <c r="AB8019">
        <v>10</v>
      </c>
      <c r="AC8019">
        <v>1</v>
      </c>
      <c r="AD8019">
        <v>1</v>
      </c>
      <c r="AE8019">
        <v>10</v>
      </c>
      <c r="AF8019">
        <v>10</v>
      </c>
      <c r="AG8019">
        <v>1</v>
      </c>
      <c r="AH8019">
        <v>10</v>
      </c>
      <c r="AI8019" t="s">
        <v>18482</v>
      </c>
      <c r="AJ8019" t="s">
        <v>65</v>
      </c>
      <c r="AK8019">
        <v>0</v>
      </c>
      <c r="AL8019">
        <v>0</v>
      </c>
      <c r="AM8019">
        <v>0</v>
      </c>
      <c r="AN8019">
        <v>0</v>
      </c>
      <c r="AO8019" s="1">
        <v>45371</v>
      </c>
      <c r="AP8019">
        <v>0</v>
      </c>
      <c r="AQ8019">
        <v>0</v>
      </c>
      <c r="AR8019">
        <v>0</v>
      </c>
      <c r="AS8019" s="1"/>
      <c r="AT8019" s="1"/>
      <c r="BB8019" t="s">
        <v>3877</v>
      </c>
      <c r="BC8019" t="s">
        <v>67</v>
      </c>
      <c r="BD8019">
        <v>16</v>
      </c>
      <c r="BE8019">
        <v>0</v>
      </c>
      <c r="BF8019">
        <v>8</v>
      </c>
      <c r="BG8019">
        <v>8</v>
      </c>
    </row>
    <row r="8020" spans="1:60" x14ac:dyDescent="0.3">
      <c r="A8020">
        <v>43385518</v>
      </c>
      <c r="B8020">
        <v>41807465</v>
      </c>
      <c r="C8020" t="s">
        <v>3874</v>
      </c>
      <c r="D8020" t="s">
        <v>3875</v>
      </c>
      <c r="E8020" s="1">
        <v>42234</v>
      </c>
      <c r="F8020" t="s">
        <v>62</v>
      </c>
      <c r="G8020" t="s">
        <v>3876</v>
      </c>
      <c r="H8020" t="s">
        <v>64</v>
      </c>
      <c r="I8020" t="s">
        <v>64</v>
      </c>
      <c r="J8020" t="s">
        <v>64</v>
      </c>
      <c r="K8020" t="s">
        <v>179</v>
      </c>
      <c r="L8020">
        <v>16</v>
      </c>
      <c r="M8020">
        <v>18</v>
      </c>
      <c r="N8020" t="s">
        <v>176</v>
      </c>
      <c r="O8020" t="s">
        <v>180</v>
      </c>
      <c r="P8020" t="s">
        <v>81</v>
      </c>
      <c r="Q8020">
        <v>41.391359999999999</v>
      </c>
      <c r="R8020">
        <v>2.1549</v>
      </c>
      <c r="S8020" t="s">
        <v>3910</v>
      </c>
      <c r="T8020" t="s">
        <v>72</v>
      </c>
      <c r="U8020">
        <v>8</v>
      </c>
      <c r="W8020" t="s">
        <v>316</v>
      </c>
      <c r="X8020">
        <v>1</v>
      </c>
      <c r="AA8020">
        <v>1</v>
      </c>
      <c r="AB8020">
        <v>10</v>
      </c>
      <c r="AC8020">
        <v>1</v>
      </c>
      <c r="AD8020">
        <v>1</v>
      </c>
      <c r="AE8020">
        <v>10</v>
      </c>
      <c r="AF8020">
        <v>10</v>
      </c>
      <c r="AG8020">
        <v>1</v>
      </c>
      <c r="AH8020">
        <v>10</v>
      </c>
      <c r="AI8020" t="s">
        <v>18482</v>
      </c>
      <c r="AJ8020" t="s">
        <v>65</v>
      </c>
      <c r="AK8020">
        <v>0</v>
      </c>
      <c r="AL8020">
        <v>0</v>
      </c>
      <c r="AM8020">
        <v>0</v>
      </c>
      <c r="AN8020">
        <v>0</v>
      </c>
      <c r="AO8020" s="1">
        <v>45371</v>
      </c>
      <c r="AP8020">
        <v>0</v>
      </c>
      <c r="AQ8020">
        <v>0</v>
      </c>
      <c r="AR8020">
        <v>0</v>
      </c>
      <c r="AS8020" s="1"/>
      <c r="AT8020" s="1"/>
      <c r="BB8020" t="s">
        <v>3877</v>
      </c>
      <c r="BC8020" t="s">
        <v>67</v>
      </c>
      <c r="BD8020">
        <v>16</v>
      </c>
      <c r="BE8020">
        <v>0</v>
      </c>
      <c r="BF8020">
        <v>8</v>
      </c>
      <c r="BG8020">
        <v>8</v>
      </c>
    </row>
    <row r="8021" spans="1:60" x14ac:dyDescent="0.3">
      <c r="A8021">
        <v>43388658</v>
      </c>
      <c r="B8021">
        <v>396363</v>
      </c>
      <c r="C8021" t="s">
        <v>95</v>
      </c>
      <c r="D8021" t="s">
        <v>96</v>
      </c>
      <c r="E8021" s="1">
        <v>40591</v>
      </c>
      <c r="F8021" t="s">
        <v>62</v>
      </c>
      <c r="G8021" t="s">
        <v>97</v>
      </c>
      <c r="H8021" t="s">
        <v>88</v>
      </c>
      <c r="I8021" t="s">
        <v>18483</v>
      </c>
      <c r="J8021" t="s">
        <v>18491</v>
      </c>
      <c r="K8021" t="s">
        <v>18492</v>
      </c>
      <c r="L8021">
        <v>114</v>
      </c>
      <c r="M8021">
        <v>141</v>
      </c>
      <c r="N8021" t="s">
        <v>18482</v>
      </c>
      <c r="O8021" t="s">
        <v>299</v>
      </c>
      <c r="P8021" t="s">
        <v>18550</v>
      </c>
      <c r="Q8021">
        <v>41.40193</v>
      </c>
      <c r="R8021">
        <v>2.14316</v>
      </c>
      <c r="S8021" t="s">
        <v>82</v>
      </c>
      <c r="T8021" t="s">
        <v>83</v>
      </c>
      <c r="U8021">
        <v>6</v>
      </c>
      <c r="W8021" t="s">
        <v>90</v>
      </c>
      <c r="X8021">
        <v>4</v>
      </c>
      <c r="AA8021">
        <v>1</v>
      </c>
      <c r="AB8021">
        <v>1125</v>
      </c>
      <c r="AC8021">
        <v>1</v>
      </c>
      <c r="AD8021">
        <v>1</v>
      </c>
      <c r="AE8021">
        <v>1125</v>
      </c>
      <c r="AF8021">
        <v>1125</v>
      </c>
      <c r="AG8021">
        <v>1</v>
      </c>
      <c r="AH8021">
        <v>1125</v>
      </c>
      <c r="AI8021" t="s">
        <v>18482</v>
      </c>
      <c r="AJ8021" t="s">
        <v>65</v>
      </c>
      <c r="AK8021">
        <v>0</v>
      </c>
      <c r="AL8021">
        <v>0</v>
      </c>
      <c r="AM8021">
        <v>0</v>
      </c>
      <c r="AN8021">
        <v>0</v>
      </c>
      <c r="AO8021" s="1">
        <v>45371</v>
      </c>
      <c r="AP8021">
        <v>0</v>
      </c>
      <c r="AQ8021">
        <v>0</v>
      </c>
      <c r="AR8021">
        <v>0</v>
      </c>
      <c r="AS8021" s="1"/>
      <c r="AT8021" s="1"/>
      <c r="BB8021" t="s">
        <v>129</v>
      </c>
      <c r="BC8021" t="s">
        <v>65</v>
      </c>
      <c r="BD8021">
        <v>95</v>
      </c>
      <c r="BE8021">
        <v>95</v>
      </c>
      <c r="BF8021">
        <v>0</v>
      </c>
      <c r="BG8021">
        <v>0</v>
      </c>
    </row>
    <row r="8022" spans="1:60" x14ac:dyDescent="0.3">
      <c r="A8022">
        <v>43389162</v>
      </c>
      <c r="B8022">
        <v>1920353</v>
      </c>
      <c r="C8022" t="s">
        <v>5583</v>
      </c>
      <c r="D8022" t="s">
        <v>5584</v>
      </c>
      <c r="E8022" s="1">
        <v>40982</v>
      </c>
      <c r="F8022" t="s">
        <v>62</v>
      </c>
      <c r="G8022" t="s">
        <v>19303</v>
      </c>
      <c r="H8022" t="s">
        <v>88</v>
      </c>
      <c r="I8022" t="s">
        <v>18485</v>
      </c>
      <c r="J8022" t="s">
        <v>18502</v>
      </c>
      <c r="K8022" t="s">
        <v>1143</v>
      </c>
      <c r="L8022">
        <v>23</v>
      </c>
      <c r="M8022">
        <v>24</v>
      </c>
      <c r="N8022" t="s">
        <v>176</v>
      </c>
      <c r="O8022" t="s">
        <v>80</v>
      </c>
      <c r="P8022" t="s">
        <v>81</v>
      </c>
      <c r="Q8022">
        <v>41.397100000000002</v>
      </c>
      <c r="R8022">
        <v>2.1699099999999998</v>
      </c>
      <c r="S8022" t="s">
        <v>82</v>
      </c>
      <c r="T8022" t="s">
        <v>83</v>
      </c>
      <c r="U8022">
        <v>4</v>
      </c>
      <c r="V8022">
        <v>1</v>
      </c>
      <c r="W8022" t="s">
        <v>84</v>
      </c>
      <c r="X8022">
        <v>3</v>
      </c>
      <c r="Y8022">
        <v>3</v>
      </c>
      <c r="Z8022">
        <v>232</v>
      </c>
      <c r="AA8022">
        <v>3</v>
      </c>
      <c r="AB8022">
        <v>60</v>
      </c>
      <c r="AC8022">
        <v>3</v>
      </c>
      <c r="AD8022">
        <v>4</v>
      </c>
      <c r="AE8022">
        <v>15</v>
      </c>
      <c r="AF8022">
        <v>999</v>
      </c>
      <c r="AG8022">
        <v>4</v>
      </c>
      <c r="AH8022">
        <v>915.3</v>
      </c>
      <c r="AI8022" t="s">
        <v>18482</v>
      </c>
      <c r="AJ8022" t="s">
        <v>65</v>
      </c>
      <c r="AK8022">
        <v>0</v>
      </c>
      <c r="AL8022">
        <v>0</v>
      </c>
      <c r="AM8022">
        <v>0</v>
      </c>
      <c r="AN8022">
        <v>0</v>
      </c>
      <c r="AO8022" s="1">
        <v>45371</v>
      </c>
      <c r="AP8022">
        <v>47</v>
      </c>
      <c r="AQ8022">
        <v>43</v>
      </c>
      <c r="AR8022">
        <v>4</v>
      </c>
      <c r="AS8022" s="1">
        <v>44023</v>
      </c>
      <c r="AT8022" s="1">
        <v>45368</v>
      </c>
      <c r="AU8022">
        <v>4.92</v>
      </c>
      <c r="AV8022">
        <v>4.91</v>
      </c>
      <c r="AW8022">
        <v>4.96</v>
      </c>
      <c r="AX8022">
        <v>4.9400000000000004</v>
      </c>
      <c r="AY8022">
        <v>4.91</v>
      </c>
      <c r="AZ8022">
        <v>4.9800000000000004</v>
      </c>
      <c r="BA8022">
        <v>4.79</v>
      </c>
      <c r="BB8022" t="s">
        <v>11421</v>
      </c>
      <c r="BC8022" t="s">
        <v>67</v>
      </c>
      <c r="BD8022">
        <v>22</v>
      </c>
      <c r="BE8022">
        <v>22</v>
      </c>
      <c r="BF8022">
        <v>0</v>
      </c>
      <c r="BG8022">
        <v>0</v>
      </c>
      <c r="BH8022">
        <v>1.05</v>
      </c>
    </row>
    <row r="8023" spans="1:60" x14ac:dyDescent="0.3">
      <c r="A8023">
        <v>43389231</v>
      </c>
      <c r="B8023">
        <v>41807465</v>
      </c>
      <c r="C8023" t="s">
        <v>3874</v>
      </c>
      <c r="D8023" t="s">
        <v>3875</v>
      </c>
      <c r="E8023" s="1">
        <v>42234</v>
      </c>
      <c r="F8023" t="s">
        <v>62</v>
      </c>
      <c r="G8023" t="s">
        <v>3876</v>
      </c>
      <c r="H8023" t="s">
        <v>64</v>
      </c>
      <c r="I8023" t="s">
        <v>64</v>
      </c>
      <c r="J8023" t="s">
        <v>64</v>
      </c>
      <c r="K8023" t="s">
        <v>179</v>
      </c>
      <c r="L8023">
        <v>16</v>
      </c>
      <c r="M8023">
        <v>18</v>
      </c>
      <c r="N8023" t="s">
        <v>176</v>
      </c>
      <c r="O8023" t="s">
        <v>180</v>
      </c>
      <c r="P8023" t="s">
        <v>81</v>
      </c>
      <c r="Q8023">
        <v>41.393250000000002</v>
      </c>
      <c r="R8023">
        <v>2.1548699999999998</v>
      </c>
      <c r="S8023" t="s">
        <v>3910</v>
      </c>
      <c r="T8023" t="s">
        <v>72</v>
      </c>
      <c r="U8023">
        <v>6</v>
      </c>
      <c r="W8023" t="s">
        <v>316</v>
      </c>
      <c r="X8023">
        <v>1</v>
      </c>
      <c r="AA8023">
        <v>1</v>
      </c>
      <c r="AB8023">
        <v>10</v>
      </c>
      <c r="AC8023">
        <v>1</v>
      </c>
      <c r="AD8023">
        <v>1</v>
      </c>
      <c r="AE8023">
        <v>10</v>
      </c>
      <c r="AF8023">
        <v>10</v>
      </c>
      <c r="AG8023">
        <v>1</v>
      </c>
      <c r="AH8023">
        <v>10</v>
      </c>
      <c r="AI8023" t="s">
        <v>18482</v>
      </c>
      <c r="AJ8023" t="s">
        <v>65</v>
      </c>
      <c r="AK8023">
        <v>0</v>
      </c>
      <c r="AL8023">
        <v>0</v>
      </c>
      <c r="AM8023">
        <v>0</v>
      </c>
      <c r="AN8023">
        <v>0</v>
      </c>
      <c r="AO8023" s="1">
        <v>45371</v>
      </c>
      <c r="AP8023">
        <v>0</v>
      </c>
      <c r="AQ8023">
        <v>0</v>
      </c>
      <c r="AR8023">
        <v>0</v>
      </c>
      <c r="AS8023" s="1"/>
      <c r="AT8023" s="1"/>
      <c r="BB8023" t="s">
        <v>3877</v>
      </c>
      <c r="BC8023" t="s">
        <v>67</v>
      </c>
      <c r="BD8023">
        <v>16</v>
      </c>
      <c r="BE8023">
        <v>0</v>
      </c>
      <c r="BF8023">
        <v>8</v>
      </c>
      <c r="BG8023">
        <v>8</v>
      </c>
    </row>
    <row r="8024" spans="1:60" x14ac:dyDescent="0.3">
      <c r="A8024">
        <v>43395334</v>
      </c>
      <c r="B8024">
        <v>265193861</v>
      </c>
      <c r="C8024" t="s">
        <v>9943</v>
      </c>
      <c r="D8024" t="s">
        <v>9944</v>
      </c>
      <c r="E8024" s="1">
        <v>43615</v>
      </c>
      <c r="F8024" t="s">
        <v>62</v>
      </c>
      <c r="G8024" t="s">
        <v>18482</v>
      </c>
      <c r="H8024" t="s">
        <v>88</v>
      </c>
      <c r="I8024" t="s">
        <v>18495</v>
      </c>
      <c r="J8024" t="s">
        <v>18502</v>
      </c>
      <c r="K8024" t="s">
        <v>103</v>
      </c>
      <c r="L8024">
        <v>145</v>
      </c>
      <c r="M8024">
        <v>163</v>
      </c>
      <c r="N8024" t="s">
        <v>18482</v>
      </c>
      <c r="O8024" t="s">
        <v>287</v>
      </c>
      <c r="P8024" t="s">
        <v>81</v>
      </c>
      <c r="Q8024">
        <v>41.39658</v>
      </c>
      <c r="R8024">
        <v>2.1816499999999999</v>
      </c>
      <c r="S8024" t="s">
        <v>82</v>
      </c>
      <c r="T8024" t="s">
        <v>83</v>
      </c>
      <c r="U8024">
        <v>4</v>
      </c>
      <c r="V8024">
        <v>1</v>
      </c>
      <c r="W8024" t="s">
        <v>84</v>
      </c>
      <c r="X8024">
        <v>1</v>
      </c>
      <c r="Y8024">
        <v>1</v>
      </c>
      <c r="Z8024">
        <v>194</v>
      </c>
      <c r="AA8024">
        <v>2</v>
      </c>
      <c r="AB8024">
        <v>180</v>
      </c>
      <c r="AC8024">
        <v>2</v>
      </c>
      <c r="AD8024">
        <v>2</v>
      </c>
      <c r="AE8024">
        <v>180</v>
      </c>
      <c r="AF8024">
        <v>180</v>
      </c>
      <c r="AG8024">
        <v>2</v>
      </c>
      <c r="AH8024">
        <v>180</v>
      </c>
      <c r="AI8024" t="s">
        <v>18482</v>
      </c>
      <c r="AJ8024" t="s">
        <v>65</v>
      </c>
      <c r="AK8024">
        <v>20</v>
      </c>
      <c r="AL8024">
        <v>44</v>
      </c>
      <c r="AM8024">
        <v>74</v>
      </c>
      <c r="AN8024">
        <v>272</v>
      </c>
      <c r="AO8024" s="1">
        <v>45371</v>
      </c>
      <c r="AP8024">
        <v>23</v>
      </c>
      <c r="AQ8024">
        <v>6</v>
      </c>
      <c r="AR8024">
        <v>0</v>
      </c>
      <c r="AS8024" s="1">
        <v>44429</v>
      </c>
      <c r="AT8024" s="1">
        <v>45333</v>
      </c>
      <c r="AU8024">
        <v>4.3899999999999997</v>
      </c>
      <c r="AV8024">
        <v>4.4800000000000004</v>
      </c>
      <c r="AW8024">
        <v>4.57</v>
      </c>
      <c r="AX8024">
        <v>4.6500000000000004</v>
      </c>
      <c r="AY8024">
        <v>4.57</v>
      </c>
      <c r="AZ8024">
        <v>4.74</v>
      </c>
      <c r="BA8024">
        <v>4.6100000000000003</v>
      </c>
      <c r="BB8024" t="s">
        <v>11422</v>
      </c>
      <c r="BC8024" t="s">
        <v>67</v>
      </c>
      <c r="BD8024">
        <v>144</v>
      </c>
      <c r="BE8024">
        <v>140</v>
      </c>
      <c r="BF8024">
        <v>4</v>
      </c>
      <c r="BG8024">
        <v>0</v>
      </c>
      <c r="BH8024">
        <v>0.73</v>
      </c>
    </row>
    <row r="8025" spans="1:60" x14ac:dyDescent="0.3">
      <c r="A8025">
        <v>43040764</v>
      </c>
      <c r="B8025">
        <v>396363</v>
      </c>
      <c r="C8025" t="s">
        <v>95</v>
      </c>
      <c r="D8025" t="s">
        <v>96</v>
      </c>
      <c r="E8025" s="1">
        <v>40591</v>
      </c>
      <c r="F8025" t="s">
        <v>62</v>
      </c>
      <c r="G8025" t="s">
        <v>97</v>
      </c>
      <c r="H8025" t="s">
        <v>88</v>
      </c>
      <c r="I8025" t="s">
        <v>18483</v>
      </c>
      <c r="J8025" t="s">
        <v>18491</v>
      </c>
      <c r="K8025" t="s">
        <v>18492</v>
      </c>
      <c r="L8025">
        <v>114</v>
      </c>
      <c r="M8025">
        <v>141</v>
      </c>
      <c r="N8025" t="s">
        <v>18482</v>
      </c>
      <c r="O8025" t="s">
        <v>186</v>
      </c>
      <c r="P8025" t="s">
        <v>18498</v>
      </c>
      <c r="Q8025">
        <v>41.413150000000002</v>
      </c>
      <c r="R8025">
        <v>2.1781799999999998</v>
      </c>
      <c r="S8025" t="s">
        <v>82</v>
      </c>
      <c r="T8025" t="s">
        <v>83</v>
      </c>
      <c r="U8025">
        <v>5</v>
      </c>
      <c r="W8025" t="s">
        <v>90</v>
      </c>
      <c r="X8025">
        <v>3</v>
      </c>
      <c r="AA8025">
        <v>1</v>
      </c>
      <c r="AB8025">
        <v>1125</v>
      </c>
      <c r="AC8025">
        <v>1</v>
      </c>
      <c r="AD8025">
        <v>1</v>
      </c>
      <c r="AE8025">
        <v>1125</v>
      </c>
      <c r="AF8025">
        <v>1125</v>
      </c>
      <c r="AG8025">
        <v>1</v>
      </c>
      <c r="AH8025">
        <v>1125</v>
      </c>
      <c r="AI8025" t="s">
        <v>18482</v>
      </c>
      <c r="AJ8025" t="s">
        <v>65</v>
      </c>
      <c r="AK8025">
        <v>0</v>
      </c>
      <c r="AL8025">
        <v>0</v>
      </c>
      <c r="AM8025">
        <v>0</v>
      </c>
      <c r="AN8025">
        <v>0</v>
      </c>
      <c r="AO8025" s="1">
        <v>45371</v>
      </c>
      <c r="AP8025">
        <v>2</v>
      </c>
      <c r="AQ8025">
        <v>0</v>
      </c>
      <c r="AR8025">
        <v>0</v>
      </c>
      <c r="AS8025" s="1">
        <v>44724</v>
      </c>
      <c r="AT8025" s="1">
        <v>44834</v>
      </c>
      <c r="AU8025">
        <v>4.5</v>
      </c>
      <c r="AV8025">
        <v>4.5</v>
      </c>
      <c r="AW8025">
        <v>4</v>
      </c>
      <c r="AX8025">
        <v>3.5</v>
      </c>
      <c r="AY8025">
        <v>4</v>
      </c>
      <c r="AZ8025">
        <v>5</v>
      </c>
      <c r="BA8025">
        <v>4.5</v>
      </c>
      <c r="BB8025" t="s">
        <v>129</v>
      </c>
      <c r="BC8025" t="s">
        <v>65</v>
      </c>
      <c r="BD8025">
        <v>95</v>
      </c>
      <c r="BE8025">
        <v>95</v>
      </c>
      <c r="BF8025">
        <v>0</v>
      </c>
      <c r="BG8025">
        <v>0</v>
      </c>
      <c r="BH8025">
        <v>0.09</v>
      </c>
    </row>
    <row r="8026" spans="1:60" x14ac:dyDescent="0.3">
      <c r="A8026">
        <v>43044271</v>
      </c>
      <c r="B8026">
        <v>341505802</v>
      </c>
      <c r="C8026" t="s">
        <v>11423</v>
      </c>
      <c r="D8026" t="s">
        <v>11424</v>
      </c>
      <c r="E8026" s="1">
        <v>43903</v>
      </c>
      <c r="F8026" t="s">
        <v>18482</v>
      </c>
      <c r="G8026" t="s">
        <v>18482</v>
      </c>
      <c r="H8026" t="s">
        <v>64</v>
      </c>
      <c r="I8026" t="s">
        <v>64</v>
      </c>
      <c r="J8026" t="s">
        <v>64</v>
      </c>
      <c r="K8026" t="s">
        <v>18482</v>
      </c>
      <c r="L8026">
        <v>2</v>
      </c>
      <c r="M8026">
        <v>2</v>
      </c>
      <c r="N8026" t="s">
        <v>18482</v>
      </c>
      <c r="O8026" t="s">
        <v>18504</v>
      </c>
      <c r="P8026" t="s">
        <v>70</v>
      </c>
      <c r="Q8026">
        <v>41.378520000000002</v>
      </c>
      <c r="R8026">
        <v>2.17787</v>
      </c>
      <c r="S8026" t="s">
        <v>71</v>
      </c>
      <c r="T8026" t="s">
        <v>72</v>
      </c>
      <c r="U8026">
        <v>2</v>
      </c>
      <c r="W8026" t="s">
        <v>156</v>
      </c>
      <c r="AA8026">
        <v>30</v>
      </c>
      <c r="AB8026">
        <v>1125</v>
      </c>
      <c r="AC8026">
        <v>30</v>
      </c>
      <c r="AD8026">
        <v>30</v>
      </c>
      <c r="AE8026">
        <v>1125</v>
      </c>
      <c r="AF8026">
        <v>1125</v>
      </c>
      <c r="AG8026">
        <v>30</v>
      </c>
      <c r="AH8026">
        <v>1125</v>
      </c>
      <c r="AI8026" t="s">
        <v>18482</v>
      </c>
      <c r="AJ8026" t="s">
        <v>18482</v>
      </c>
      <c r="AK8026">
        <v>0</v>
      </c>
      <c r="AL8026">
        <v>0</v>
      </c>
      <c r="AM8026">
        <v>0</v>
      </c>
      <c r="AN8026">
        <v>0</v>
      </c>
      <c r="AO8026" s="1">
        <v>45371</v>
      </c>
      <c r="AP8026">
        <v>0</v>
      </c>
      <c r="AQ8026">
        <v>0</v>
      </c>
      <c r="AR8026">
        <v>0</v>
      </c>
      <c r="AS8026" s="1"/>
      <c r="AT8026" s="1"/>
      <c r="BB8026" t="s">
        <v>18482</v>
      </c>
      <c r="BC8026" t="s">
        <v>67</v>
      </c>
      <c r="BD8026">
        <v>2</v>
      </c>
      <c r="BE8026">
        <v>0</v>
      </c>
      <c r="BF8026">
        <v>2</v>
      </c>
      <c r="BG8026">
        <v>0</v>
      </c>
    </row>
    <row r="8027" spans="1:60" x14ac:dyDescent="0.3">
      <c r="A8027">
        <v>43049148</v>
      </c>
      <c r="B8027">
        <v>321273659</v>
      </c>
      <c r="C8027" t="s">
        <v>11425</v>
      </c>
      <c r="D8027" t="s">
        <v>11426</v>
      </c>
      <c r="E8027" s="1">
        <v>43825</v>
      </c>
      <c r="F8027" t="s">
        <v>62</v>
      </c>
      <c r="G8027" t="s">
        <v>19957</v>
      </c>
      <c r="H8027" t="s">
        <v>88</v>
      </c>
      <c r="I8027" t="s">
        <v>18483</v>
      </c>
      <c r="J8027" t="s">
        <v>18537</v>
      </c>
      <c r="K8027" t="s">
        <v>18482</v>
      </c>
      <c r="L8027">
        <v>7</v>
      </c>
      <c r="M8027">
        <v>13</v>
      </c>
      <c r="N8027" t="s">
        <v>176</v>
      </c>
      <c r="O8027" t="s">
        <v>260</v>
      </c>
      <c r="P8027" t="s">
        <v>18505</v>
      </c>
      <c r="Q8027">
        <v>41.372970000000002</v>
      </c>
      <c r="R8027">
        <v>2.15646</v>
      </c>
      <c r="S8027" t="s">
        <v>82</v>
      </c>
      <c r="T8027" t="s">
        <v>83</v>
      </c>
      <c r="U8027">
        <v>5</v>
      </c>
      <c r="V8027">
        <v>1</v>
      </c>
      <c r="W8027" t="s">
        <v>84</v>
      </c>
      <c r="X8027">
        <v>2</v>
      </c>
      <c r="Y8027">
        <v>4</v>
      </c>
      <c r="Z8027">
        <v>136</v>
      </c>
      <c r="AA8027">
        <v>3</v>
      </c>
      <c r="AB8027">
        <v>730</v>
      </c>
      <c r="AC8027">
        <v>1</v>
      </c>
      <c r="AD8027">
        <v>32</v>
      </c>
      <c r="AE8027">
        <v>730</v>
      </c>
      <c r="AF8027">
        <v>730</v>
      </c>
      <c r="AG8027">
        <v>26</v>
      </c>
      <c r="AH8027">
        <v>730</v>
      </c>
      <c r="AI8027" t="s">
        <v>18482</v>
      </c>
      <c r="AJ8027" t="s">
        <v>65</v>
      </c>
      <c r="AK8027">
        <v>0</v>
      </c>
      <c r="AL8027">
        <v>2</v>
      </c>
      <c r="AM8027">
        <v>5</v>
      </c>
      <c r="AN8027">
        <v>145</v>
      </c>
      <c r="AO8027" s="1">
        <v>45371</v>
      </c>
      <c r="AP8027">
        <v>4</v>
      </c>
      <c r="AQ8027">
        <v>3</v>
      </c>
      <c r="AR8027">
        <v>0</v>
      </c>
      <c r="AS8027" s="1">
        <v>44870</v>
      </c>
      <c r="AT8027" s="1">
        <v>45313</v>
      </c>
      <c r="AU8027">
        <v>5</v>
      </c>
      <c r="AV8027">
        <v>5</v>
      </c>
      <c r="AW8027">
        <v>5</v>
      </c>
      <c r="AX8027">
        <v>5</v>
      </c>
      <c r="AY8027">
        <v>5</v>
      </c>
      <c r="AZ8027">
        <v>5</v>
      </c>
      <c r="BA8027">
        <v>5</v>
      </c>
      <c r="BB8027" t="s">
        <v>18482</v>
      </c>
      <c r="BC8027" t="s">
        <v>67</v>
      </c>
      <c r="BD8027">
        <v>6</v>
      </c>
      <c r="BE8027">
        <v>3</v>
      </c>
      <c r="BF8027">
        <v>3</v>
      </c>
      <c r="BG8027">
        <v>0</v>
      </c>
      <c r="BH8027">
        <v>0.24</v>
      </c>
    </row>
    <row r="8028" spans="1:60" x14ac:dyDescent="0.3">
      <c r="A8028">
        <v>43056425</v>
      </c>
      <c r="B8028">
        <v>207353096</v>
      </c>
      <c r="C8028" t="s">
        <v>11427</v>
      </c>
      <c r="D8028" t="s">
        <v>11428</v>
      </c>
      <c r="E8028" s="1">
        <v>43316</v>
      </c>
      <c r="F8028" t="s">
        <v>62</v>
      </c>
      <c r="G8028" t="s">
        <v>19958</v>
      </c>
      <c r="H8028" t="s">
        <v>64</v>
      </c>
      <c r="I8028" t="s">
        <v>64</v>
      </c>
      <c r="J8028" t="s">
        <v>64</v>
      </c>
      <c r="K8028" t="s">
        <v>18482</v>
      </c>
      <c r="L8028">
        <v>1</v>
      </c>
      <c r="M8028">
        <v>6</v>
      </c>
      <c r="N8028" t="s">
        <v>176</v>
      </c>
      <c r="O8028" t="s">
        <v>180</v>
      </c>
      <c r="P8028" t="s">
        <v>81</v>
      </c>
      <c r="Q8028">
        <v>41.385860000000001</v>
      </c>
      <c r="R8028">
        <v>2.1600799999999998</v>
      </c>
      <c r="S8028" t="s">
        <v>82</v>
      </c>
      <c r="T8028" t="s">
        <v>83</v>
      </c>
      <c r="U8028">
        <v>3</v>
      </c>
      <c r="W8028" t="s">
        <v>90</v>
      </c>
      <c r="X8028">
        <v>2</v>
      </c>
      <c r="AA8028">
        <v>31</v>
      </c>
      <c r="AB8028">
        <v>180</v>
      </c>
      <c r="AC8028">
        <v>31</v>
      </c>
      <c r="AD8028">
        <v>31</v>
      </c>
      <c r="AE8028">
        <v>180</v>
      </c>
      <c r="AF8028">
        <v>180</v>
      </c>
      <c r="AG8028">
        <v>31</v>
      </c>
      <c r="AH8028">
        <v>180</v>
      </c>
      <c r="AI8028" t="s">
        <v>18482</v>
      </c>
      <c r="AJ8028" t="s">
        <v>18482</v>
      </c>
      <c r="AK8028">
        <v>0</v>
      </c>
      <c r="AL8028">
        <v>0</v>
      </c>
      <c r="AM8028">
        <v>0</v>
      </c>
      <c r="AN8028">
        <v>0</v>
      </c>
      <c r="AO8028" s="1">
        <v>45371</v>
      </c>
      <c r="AP8028">
        <v>0</v>
      </c>
      <c r="AQ8028">
        <v>0</v>
      </c>
      <c r="AR8028">
        <v>0</v>
      </c>
      <c r="AS8028" s="1"/>
      <c r="AT8028" s="1"/>
      <c r="BB8028" t="s">
        <v>18482</v>
      </c>
      <c r="BC8028" t="s">
        <v>67</v>
      </c>
      <c r="BD8028">
        <v>1</v>
      </c>
      <c r="BE8028">
        <v>1</v>
      </c>
      <c r="BF8028">
        <v>0</v>
      </c>
      <c r="BG8028">
        <v>0</v>
      </c>
    </row>
    <row r="8029" spans="1:60" x14ac:dyDescent="0.3">
      <c r="A8029">
        <v>43068069</v>
      </c>
      <c r="B8029">
        <v>396363</v>
      </c>
      <c r="C8029" t="s">
        <v>95</v>
      </c>
      <c r="D8029" t="s">
        <v>96</v>
      </c>
      <c r="E8029" s="1">
        <v>40591</v>
      </c>
      <c r="F8029" t="s">
        <v>62</v>
      </c>
      <c r="G8029" t="s">
        <v>97</v>
      </c>
      <c r="H8029" t="s">
        <v>88</v>
      </c>
      <c r="I8029" t="s">
        <v>18483</v>
      </c>
      <c r="J8029" t="s">
        <v>18491</v>
      </c>
      <c r="K8029" t="s">
        <v>18492</v>
      </c>
      <c r="L8029">
        <v>114</v>
      </c>
      <c r="M8029">
        <v>141</v>
      </c>
      <c r="N8029" t="s">
        <v>18482</v>
      </c>
      <c r="O8029" t="s">
        <v>18504</v>
      </c>
      <c r="P8029" t="s">
        <v>70</v>
      </c>
      <c r="Q8029">
        <v>41.378700000000002</v>
      </c>
      <c r="R8029">
        <v>2.17944</v>
      </c>
      <c r="S8029" t="s">
        <v>82</v>
      </c>
      <c r="T8029" t="s">
        <v>83</v>
      </c>
      <c r="U8029">
        <v>5</v>
      </c>
      <c r="W8029" t="s">
        <v>90</v>
      </c>
      <c r="X8029">
        <v>3</v>
      </c>
      <c r="AA8029">
        <v>1</v>
      </c>
      <c r="AB8029">
        <v>1125</v>
      </c>
      <c r="AC8029">
        <v>1</v>
      </c>
      <c r="AD8029">
        <v>1</v>
      </c>
      <c r="AE8029">
        <v>1125</v>
      </c>
      <c r="AF8029">
        <v>1125</v>
      </c>
      <c r="AG8029">
        <v>1</v>
      </c>
      <c r="AH8029">
        <v>1125</v>
      </c>
      <c r="AI8029" t="s">
        <v>18482</v>
      </c>
      <c r="AJ8029" t="s">
        <v>65</v>
      </c>
      <c r="AK8029">
        <v>0</v>
      </c>
      <c r="AL8029">
        <v>0</v>
      </c>
      <c r="AM8029">
        <v>0</v>
      </c>
      <c r="AN8029">
        <v>0</v>
      </c>
      <c r="AO8029" s="1">
        <v>45371</v>
      </c>
      <c r="AP8029">
        <v>0</v>
      </c>
      <c r="AQ8029">
        <v>0</v>
      </c>
      <c r="AR8029">
        <v>0</v>
      </c>
      <c r="AS8029" s="1"/>
      <c r="AT8029" s="1"/>
      <c r="BB8029" t="s">
        <v>129</v>
      </c>
      <c r="BC8029" t="s">
        <v>65</v>
      </c>
      <c r="BD8029">
        <v>95</v>
      </c>
      <c r="BE8029">
        <v>95</v>
      </c>
      <c r="BF8029">
        <v>0</v>
      </c>
      <c r="BG8029">
        <v>0</v>
      </c>
    </row>
    <row r="8030" spans="1:60" x14ac:dyDescent="0.3">
      <c r="A8030">
        <v>43068077</v>
      </c>
      <c r="B8030">
        <v>396363</v>
      </c>
      <c r="C8030" t="s">
        <v>95</v>
      </c>
      <c r="D8030" t="s">
        <v>96</v>
      </c>
      <c r="E8030" s="1">
        <v>40591</v>
      </c>
      <c r="F8030" t="s">
        <v>62</v>
      </c>
      <c r="G8030" t="s">
        <v>97</v>
      </c>
      <c r="H8030" t="s">
        <v>88</v>
      </c>
      <c r="I8030" t="s">
        <v>18483</v>
      </c>
      <c r="J8030" t="s">
        <v>18491</v>
      </c>
      <c r="K8030" t="s">
        <v>18492</v>
      </c>
      <c r="L8030">
        <v>114</v>
      </c>
      <c r="M8030">
        <v>141</v>
      </c>
      <c r="N8030" t="s">
        <v>18482</v>
      </c>
      <c r="O8030" t="s">
        <v>18504</v>
      </c>
      <c r="P8030" t="s">
        <v>70</v>
      </c>
      <c r="Q8030">
        <v>41.378610000000002</v>
      </c>
      <c r="R8030">
        <v>2.1793499999999999</v>
      </c>
      <c r="S8030" t="s">
        <v>82</v>
      </c>
      <c r="T8030" t="s">
        <v>83</v>
      </c>
      <c r="U8030">
        <v>6</v>
      </c>
      <c r="W8030" t="s">
        <v>90</v>
      </c>
      <c r="X8030">
        <v>3</v>
      </c>
      <c r="AA8030">
        <v>1</v>
      </c>
      <c r="AB8030">
        <v>1125</v>
      </c>
      <c r="AC8030">
        <v>1</v>
      </c>
      <c r="AD8030">
        <v>1</v>
      </c>
      <c r="AE8030">
        <v>1125</v>
      </c>
      <c r="AF8030">
        <v>1125</v>
      </c>
      <c r="AG8030">
        <v>1</v>
      </c>
      <c r="AH8030">
        <v>1125</v>
      </c>
      <c r="AI8030" t="s">
        <v>18482</v>
      </c>
      <c r="AJ8030" t="s">
        <v>65</v>
      </c>
      <c r="AK8030">
        <v>0</v>
      </c>
      <c r="AL8030">
        <v>0</v>
      </c>
      <c r="AM8030">
        <v>0</v>
      </c>
      <c r="AN8030">
        <v>0</v>
      </c>
      <c r="AO8030" s="1">
        <v>45371</v>
      </c>
      <c r="AP8030">
        <v>1</v>
      </c>
      <c r="AQ8030">
        <v>0</v>
      </c>
      <c r="AR8030">
        <v>0</v>
      </c>
      <c r="AS8030" s="1">
        <v>44742</v>
      </c>
      <c r="AT8030" s="1">
        <v>44742</v>
      </c>
      <c r="AU8030">
        <v>4</v>
      </c>
      <c r="AV8030">
        <v>4</v>
      </c>
      <c r="AW8030">
        <v>3</v>
      </c>
      <c r="AX8030">
        <v>4</v>
      </c>
      <c r="AY8030">
        <v>4</v>
      </c>
      <c r="AZ8030">
        <v>5</v>
      </c>
      <c r="BA8030">
        <v>4</v>
      </c>
      <c r="BB8030" t="s">
        <v>129</v>
      </c>
      <c r="BC8030" t="s">
        <v>65</v>
      </c>
      <c r="BD8030">
        <v>95</v>
      </c>
      <c r="BE8030">
        <v>95</v>
      </c>
      <c r="BF8030">
        <v>0</v>
      </c>
      <c r="BG8030">
        <v>0</v>
      </c>
      <c r="BH8030">
        <v>0.05</v>
      </c>
    </row>
    <row r="8031" spans="1:60" x14ac:dyDescent="0.3">
      <c r="A8031">
        <v>43068079</v>
      </c>
      <c r="B8031">
        <v>396363</v>
      </c>
      <c r="C8031" t="s">
        <v>95</v>
      </c>
      <c r="D8031" t="s">
        <v>96</v>
      </c>
      <c r="E8031" s="1">
        <v>40591</v>
      </c>
      <c r="F8031" t="s">
        <v>62</v>
      </c>
      <c r="G8031" t="s">
        <v>97</v>
      </c>
      <c r="H8031" t="s">
        <v>88</v>
      </c>
      <c r="I8031" t="s">
        <v>18483</v>
      </c>
      <c r="J8031" t="s">
        <v>18491</v>
      </c>
      <c r="K8031" t="s">
        <v>18492</v>
      </c>
      <c r="L8031">
        <v>114</v>
      </c>
      <c r="M8031">
        <v>141</v>
      </c>
      <c r="N8031" t="s">
        <v>18482</v>
      </c>
      <c r="O8031" t="s">
        <v>18504</v>
      </c>
      <c r="P8031" t="s">
        <v>70</v>
      </c>
      <c r="Q8031">
        <v>41.376640000000002</v>
      </c>
      <c r="R8031">
        <v>2.17774</v>
      </c>
      <c r="S8031" t="s">
        <v>82</v>
      </c>
      <c r="T8031" t="s">
        <v>83</v>
      </c>
      <c r="U8031">
        <v>6</v>
      </c>
      <c r="W8031" t="s">
        <v>84</v>
      </c>
      <c r="X8031">
        <v>2</v>
      </c>
      <c r="AA8031">
        <v>1</v>
      </c>
      <c r="AB8031">
        <v>1125</v>
      </c>
      <c r="AC8031">
        <v>1</v>
      </c>
      <c r="AD8031">
        <v>1</v>
      </c>
      <c r="AE8031">
        <v>1125</v>
      </c>
      <c r="AF8031">
        <v>1125</v>
      </c>
      <c r="AG8031">
        <v>1</v>
      </c>
      <c r="AH8031">
        <v>1125</v>
      </c>
      <c r="AI8031" t="s">
        <v>18482</v>
      </c>
      <c r="AJ8031" t="s">
        <v>65</v>
      </c>
      <c r="AK8031">
        <v>0</v>
      </c>
      <c r="AL8031">
        <v>0</v>
      </c>
      <c r="AM8031">
        <v>0</v>
      </c>
      <c r="AN8031">
        <v>0</v>
      </c>
      <c r="AO8031" s="1">
        <v>45371</v>
      </c>
      <c r="AP8031">
        <v>0</v>
      </c>
      <c r="AQ8031">
        <v>0</v>
      </c>
      <c r="AR8031">
        <v>0</v>
      </c>
      <c r="AS8031" s="1"/>
      <c r="AT8031" s="1"/>
      <c r="BB8031" t="s">
        <v>129</v>
      </c>
      <c r="BC8031" t="s">
        <v>65</v>
      </c>
      <c r="BD8031">
        <v>95</v>
      </c>
      <c r="BE8031">
        <v>95</v>
      </c>
      <c r="BF8031">
        <v>0</v>
      </c>
      <c r="BG8031">
        <v>0</v>
      </c>
    </row>
    <row r="8032" spans="1:60" x14ac:dyDescent="0.3">
      <c r="A8032">
        <v>43068081</v>
      </c>
      <c r="B8032">
        <v>396363</v>
      </c>
      <c r="C8032" t="s">
        <v>95</v>
      </c>
      <c r="D8032" t="s">
        <v>96</v>
      </c>
      <c r="E8032" s="1">
        <v>40591</v>
      </c>
      <c r="F8032" t="s">
        <v>62</v>
      </c>
      <c r="G8032" t="s">
        <v>97</v>
      </c>
      <c r="H8032" t="s">
        <v>88</v>
      </c>
      <c r="I8032" t="s">
        <v>18483</v>
      </c>
      <c r="J8032" t="s">
        <v>18491</v>
      </c>
      <c r="K8032" t="s">
        <v>18492</v>
      </c>
      <c r="L8032">
        <v>114</v>
      </c>
      <c r="M8032">
        <v>141</v>
      </c>
      <c r="N8032" t="s">
        <v>18482</v>
      </c>
      <c r="O8032" t="s">
        <v>18504</v>
      </c>
      <c r="P8032" t="s">
        <v>70</v>
      </c>
      <c r="Q8032">
        <v>41.376980000000003</v>
      </c>
      <c r="R8032">
        <v>2.18004</v>
      </c>
      <c r="S8032" t="s">
        <v>82</v>
      </c>
      <c r="T8032" t="s">
        <v>83</v>
      </c>
      <c r="U8032">
        <v>4</v>
      </c>
      <c r="W8032" t="s">
        <v>84</v>
      </c>
      <c r="X8032">
        <v>2</v>
      </c>
      <c r="AA8032">
        <v>1</v>
      </c>
      <c r="AB8032">
        <v>1125</v>
      </c>
      <c r="AC8032">
        <v>1</v>
      </c>
      <c r="AD8032">
        <v>1</v>
      </c>
      <c r="AE8032">
        <v>1125</v>
      </c>
      <c r="AF8032">
        <v>1125</v>
      </c>
      <c r="AG8032">
        <v>1</v>
      </c>
      <c r="AH8032">
        <v>1125</v>
      </c>
      <c r="AI8032" t="s">
        <v>18482</v>
      </c>
      <c r="AJ8032" t="s">
        <v>65</v>
      </c>
      <c r="AK8032">
        <v>0</v>
      </c>
      <c r="AL8032">
        <v>0</v>
      </c>
      <c r="AM8032">
        <v>0</v>
      </c>
      <c r="AN8032">
        <v>0</v>
      </c>
      <c r="AO8032" s="1">
        <v>45371</v>
      </c>
      <c r="AP8032">
        <v>0</v>
      </c>
      <c r="AQ8032">
        <v>0</v>
      </c>
      <c r="AR8032">
        <v>0</v>
      </c>
      <c r="AS8032" s="1"/>
      <c r="AT8032" s="1"/>
      <c r="BB8032" t="s">
        <v>129</v>
      </c>
      <c r="BC8032" t="s">
        <v>65</v>
      </c>
      <c r="BD8032">
        <v>95</v>
      </c>
      <c r="BE8032">
        <v>95</v>
      </c>
      <c r="BF8032">
        <v>0</v>
      </c>
      <c r="BG8032">
        <v>0</v>
      </c>
    </row>
    <row r="8033" spans="1:60" x14ac:dyDescent="0.3">
      <c r="A8033">
        <v>43412190</v>
      </c>
      <c r="B8033">
        <v>290100009</v>
      </c>
      <c r="C8033" t="s">
        <v>11429</v>
      </c>
      <c r="D8033" t="s">
        <v>10206</v>
      </c>
      <c r="E8033" s="1">
        <v>43706</v>
      </c>
      <c r="F8033" t="s">
        <v>62</v>
      </c>
      <c r="G8033" t="s">
        <v>19959</v>
      </c>
      <c r="H8033" t="s">
        <v>88</v>
      </c>
      <c r="I8033" t="s">
        <v>18483</v>
      </c>
      <c r="J8033" t="s">
        <v>18483</v>
      </c>
      <c r="K8033" t="s">
        <v>18482</v>
      </c>
      <c r="L8033">
        <v>6</v>
      </c>
      <c r="M8033">
        <v>6</v>
      </c>
      <c r="N8033" t="s">
        <v>176</v>
      </c>
      <c r="O8033" t="s">
        <v>104</v>
      </c>
      <c r="P8033" t="s">
        <v>70</v>
      </c>
      <c r="Q8033">
        <v>41.381120000000003</v>
      </c>
      <c r="R8033">
        <v>2.1661899999999998</v>
      </c>
      <c r="S8033" t="s">
        <v>82</v>
      </c>
      <c r="T8033" t="s">
        <v>83</v>
      </c>
      <c r="U8033">
        <v>2</v>
      </c>
      <c r="V8033">
        <v>1</v>
      </c>
      <c r="W8033" t="s">
        <v>84</v>
      </c>
      <c r="X8033">
        <v>1</v>
      </c>
      <c r="Y8033">
        <v>1</v>
      </c>
      <c r="Z8033">
        <v>43</v>
      </c>
      <c r="AA8033">
        <v>32</v>
      </c>
      <c r="AB8033">
        <v>330</v>
      </c>
      <c r="AC8033">
        <v>32</v>
      </c>
      <c r="AD8033">
        <v>32</v>
      </c>
      <c r="AE8033">
        <v>330</v>
      </c>
      <c r="AF8033">
        <v>330</v>
      </c>
      <c r="AG8033">
        <v>32</v>
      </c>
      <c r="AH8033">
        <v>330</v>
      </c>
      <c r="AI8033" t="s">
        <v>18482</v>
      </c>
      <c r="AJ8033" t="s">
        <v>65</v>
      </c>
      <c r="AK8033">
        <v>0</v>
      </c>
      <c r="AL8033">
        <v>0</v>
      </c>
      <c r="AM8033">
        <v>1</v>
      </c>
      <c r="AN8033">
        <v>123</v>
      </c>
      <c r="AO8033" s="1">
        <v>45371</v>
      </c>
      <c r="AP8033">
        <v>10</v>
      </c>
      <c r="AQ8033">
        <v>2</v>
      </c>
      <c r="AR8033">
        <v>0</v>
      </c>
      <c r="AS8033" s="1">
        <v>44129</v>
      </c>
      <c r="AT8033" s="1">
        <v>45334</v>
      </c>
      <c r="AU8033">
        <v>4.8</v>
      </c>
      <c r="AV8033">
        <v>4.8</v>
      </c>
      <c r="AW8033">
        <v>4.8</v>
      </c>
      <c r="AX8033">
        <v>4.9000000000000004</v>
      </c>
      <c r="AY8033">
        <v>4.8</v>
      </c>
      <c r="AZ8033">
        <v>4</v>
      </c>
      <c r="BA8033">
        <v>4.9000000000000004</v>
      </c>
      <c r="BB8033" t="s">
        <v>18482</v>
      </c>
      <c r="BC8033" t="s">
        <v>65</v>
      </c>
      <c r="BD8033">
        <v>3</v>
      </c>
      <c r="BE8033">
        <v>3</v>
      </c>
      <c r="BF8033">
        <v>0</v>
      </c>
      <c r="BG8033">
        <v>0</v>
      </c>
      <c r="BH8033">
        <v>0.24</v>
      </c>
    </row>
    <row r="8034" spans="1:60" x14ac:dyDescent="0.3">
      <c r="A8034">
        <v>42855119</v>
      </c>
      <c r="B8034">
        <v>1447144</v>
      </c>
      <c r="C8034" t="s">
        <v>157</v>
      </c>
      <c r="D8034" t="s">
        <v>158</v>
      </c>
      <c r="E8034" s="1">
        <v>40874</v>
      </c>
      <c r="F8034" t="s">
        <v>62</v>
      </c>
      <c r="G8034" t="s">
        <v>18513</v>
      </c>
      <c r="H8034" t="s">
        <v>78</v>
      </c>
      <c r="I8034" t="s">
        <v>18514</v>
      </c>
      <c r="J8034" t="s">
        <v>18515</v>
      </c>
      <c r="K8034" t="s">
        <v>18503</v>
      </c>
      <c r="L8034">
        <v>181</v>
      </c>
      <c r="M8034">
        <v>374</v>
      </c>
      <c r="N8034" t="s">
        <v>18482</v>
      </c>
      <c r="O8034" t="s">
        <v>18504</v>
      </c>
      <c r="P8034" t="s">
        <v>70</v>
      </c>
      <c r="Q8034">
        <v>41.38015</v>
      </c>
      <c r="R8034">
        <v>2.1763499999999998</v>
      </c>
      <c r="S8034" t="s">
        <v>82</v>
      </c>
      <c r="T8034" t="s">
        <v>83</v>
      </c>
      <c r="U8034">
        <v>5</v>
      </c>
      <c r="V8034">
        <v>1</v>
      </c>
      <c r="W8034" t="s">
        <v>84</v>
      </c>
      <c r="X8034">
        <v>2</v>
      </c>
      <c r="Y8034">
        <v>5</v>
      </c>
      <c r="Z8034">
        <v>140</v>
      </c>
      <c r="AA8034">
        <v>2</v>
      </c>
      <c r="AB8034">
        <v>1125</v>
      </c>
      <c r="AC8034">
        <v>2</v>
      </c>
      <c r="AD8034">
        <v>2</v>
      </c>
      <c r="AE8034">
        <v>1125</v>
      </c>
      <c r="AF8034">
        <v>1125</v>
      </c>
      <c r="AG8034">
        <v>2</v>
      </c>
      <c r="AH8034">
        <v>1125</v>
      </c>
      <c r="AI8034" t="s">
        <v>18482</v>
      </c>
      <c r="AJ8034" t="s">
        <v>65</v>
      </c>
      <c r="AK8034">
        <v>30</v>
      </c>
      <c r="AL8034">
        <v>60</v>
      </c>
      <c r="AM8034">
        <v>90</v>
      </c>
      <c r="AN8034">
        <v>362</v>
      </c>
      <c r="AO8034" s="1">
        <v>45371</v>
      </c>
      <c r="AP8034">
        <v>1</v>
      </c>
      <c r="AQ8034">
        <v>1</v>
      </c>
      <c r="AR8034">
        <v>1</v>
      </c>
      <c r="AS8034" s="1">
        <v>45355</v>
      </c>
      <c r="AT8034" s="1">
        <v>45355</v>
      </c>
      <c r="AU8034">
        <v>5</v>
      </c>
      <c r="AV8034">
        <v>5</v>
      </c>
      <c r="AW8034">
        <v>5</v>
      </c>
      <c r="AX8034">
        <v>5</v>
      </c>
      <c r="AY8034">
        <v>5</v>
      </c>
      <c r="AZ8034">
        <v>5</v>
      </c>
      <c r="BA8034">
        <v>4</v>
      </c>
      <c r="BB8034" t="s">
        <v>18482</v>
      </c>
      <c r="BC8034" t="s">
        <v>67</v>
      </c>
      <c r="BD8034">
        <v>169</v>
      </c>
      <c r="BE8034">
        <v>169</v>
      </c>
      <c r="BF8034">
        <v>0</v>
      </c>
      <c r="BG8034">
        <v>0</v>
      </c>
      <c r="BH8034">
        <v>1</v>
      </c>
    </row>
    <row r="8035" spans="1:60" x14ac:dyDescent="0.3">
      <c r="A8035">
        <v>43418201</v>
      </c>
      <c r="B8035">
        <v>265193861</v>
      </c>
      <c r="C8035" t="s">
        <v>9943</v>
      </c>
      <c r="D8035" t="s">
        <v>9944</v>
      </c>
      <c r="E8035" s="1">
        <v>43615</v>
      </c>
      <c r="F8035" t="s">
        <v>62</v>
      </c>
      <c r="G8035" t="s">
        <v>18482</v>
      </c>
      <c r="H8035" t="s">
        <v>88</v>
      </c>
      <c r="I8035" t="s">
        <v>18495</v>
      </c>
      <c r="J8035" t="s">
        <v>18502</v>
      </c>
      <c r="K8035" t="s">
        <v>103</v>
      </c>
      <c r="L8035">
        <v>145</v>
      </c>
      <c r="M8035">
        <v>163</v>
      </c>
      <c r="N8035" t="s">
        <v>18482</v>
      </c>
      <c r="O8035" t="s">
        <v>104</v>
      </c>
      <c r="P8035" t="s">
        <v>70</v>
      </c>
      <c r="Q8035">
        <v>41.3782</v>
      </c>
      <c r="R8035">
        <v>2.1728200000000002</v>
      </c>
      <c r="S8035" t="s">
        <v>82</v>
      </c>
      <c r="T8035" t="s">
        <v>83</v>
      </c>
      <c r="U8035">
        <v>2</v>
      </c>
      <c r="V8035">
        <v>1</v>
      </c>
      <c r="W8035" t="s">
        <v>84</v>
      </c>
      <c r="X8035">
        <v>0</v>
      </c>
      <c r="Y8035">
        <v>1</v>
      </c>
      <c r="Z8035">
        <v>75</v>
      </c>
      <c r="AA8035">
        <v>32</v>
      </c>
      <c r="AB8035">
        <v>330</v>
      </c>
      <c r="AC8035">
        <v>32</v>
      </c>
      <c r="AD8035">
        <v>32</v>
      </c>
      <c r="AE8035">
        <v>1125</v>
      </c>
      <c r="AF8035">
        <v>1125</v>
      </c>
      <c r="AG8035">
        <v>32</v>
      </c>
      <c r="AH8035">
        <v>1125</v>
      </c>
      <c r="AI8035" t="s">
        <v>18482</v>
      </c>
      <c r="AJ8035" t="s">
        <v>65</v>
      </c>
      <c r="AK8035">
        <v>17</v>
      </c>
      <c r="AL8035">
        <v>47</v>
      </c>
      <c r="AM8035">
        <v>77</v>
      </c>
      <c r="AN8035">
        <v>274</v>
      </c>
      <c r="AO8035" s="1">
        <v>45371</v>
      </c>
      <c r="AP8035">
        <v>1</v>
      </c>
      <c r="AQ8035">
        <v>0</v>
      </c>
      <c r="AR8035">
        <v>0</v>
      </c>
      <c r="AS8035" s="1">
        <v>44074</v>
      </c>
      <c r="AT8035" s="1">
        <v>44074</v>
      </c>
      <c r="AU8035">
        <v>3</v>
      </c>
      <c r="AV8035">
        <v>3</v>
      </c>
      <c r="AW8035">
        <v>5</v>
      </c>
      <c r="AX8035">
        <v>3</v>
      </c>
      <c r="AY8035">
        <v>5</v>
      </c>
      <c r="AZ8035">
        <v>4</v>
      </c>
      <c r="BA8035">
        <v>3</v>
      </c>
      <c r="BB8035" t="s">
        <v>129</v>
      </c>
      <c r="BC8035" t="s">
        <v>65</v>
      </c>
      <c r="BD8035">
        <v>144</v>
      </c>
      <c r="BE8035">
        <v>140</v>
      </c>
      <c r="BF8035">
        <v>4</v>
      </c>
      <c r="BG8035">
        <v>0</v>
      </c>
      <c r="BH8035">
        <v>0.02</v>
      </c>
    </row>
    <row r="8036" spans="1:60" x14ac:dyDescent="0.3">
      <c r="A8036">
        <v>43068084</v>
      </c>
      <c r="B8036">
        <v>396363</v>
      </c>
      <c r="C8036" t="s">
        <v>95</v>
      </c>
      <c r="D8036" t="s">
        <v>96</v>
      </c>
      <c r="E8036" s="1">
        <v>40591</v>
      </c>
      <c r="F8036" t="s">
        <v>62</v>
      </c>
      <c r="G8036" t="s">
        <v>97</v>
      </c>
      <c r="H8036" t="s">
        <v>88</v>
      </c>
      <c r="I8036" t="s">
        <v>18483</v>
      </c>
      <c r="J8036" t="s">
        <v>18491</v>
      </c>
      <c r="K8036" t="s">
        <v>18492</v>
      </c>
      <c r="L8036">
        <v>114</v>
      </c>
      <c r="M8036">
        <v>141</v>
      </c>
      <c r="N8036" t="s">
        <v>18482</v>
      </c>
      <c r="O8036" t="s">
        <v>18504</v>
      </c>
      <c r="P8036" t="s">
        <v>70</v>
      </c>
      <c r="Q8036">
        <v>41.377270000000003</v>
      </c>
      <c r="R8036">
        <v>2.1797800000000001</v>
      </c>
      <c r="S8036" t="s">
        <v>82</v>
      </c>
      <c r="T8036" t="s">
        <v>83</v>
      </c>
      <c r="U8036">
        <v>4</v>
      </c>
      <c r="W8036" t="s">
        <v>84</v>
      </c>
      <c r="X8036">
        <v>2</v>
      </c>
      <c r="AA8036">
        <v>1</v>
      </c>
      <c r="AB8036">
        <v>1125</v>
      </c>
      <c r="AC8036">
        <v>1</v>
      </c>
      <c r="AD8036">
        <v>1</v>
      </c>
      <c r="AE8036">
        <v>1125</v>
      </c>
      <c r="AF8036">
        <v>1125</v>
      </c>
      <c r="AG8036">
        <v>1</v>
      </c>
      <c r="AH8036">
        <v>1125</v>
      </c>
      <c r="AI8036" t="s">
        <v>18482</v>
      </c>
      <c r="AJ8036" t="s">
        <v>65</v>
      </c>
      <c r="AK8036">
        <v>0</v>
      </c>
      <c r="AL8036">
        <v>0</v>
      </c>
      <c r="AM8036">
        <v>0</v>
      </c>
      <c r="AN8036">
        <v>0</v>
      </c>
      <c r="AO8036" s="1">
        <v>45371</v>
      </c>
      <c r="AP8036">
        <v>0</v>
      </c>
      <c r="AQ8036">
        <v>0</v>
      </c>
      <c r="AR8036">
        <v>0</v>
      </c>
      <c r="AS8036" s="1"/>
      <c r="AT8036" s="1"/>
      <c r="BB8036" t="s">
        <v>129</v>
      </c>
      <c r="BC8036" t="s">
        <v>65</v>
      </c>
      <c r="BD8036">
        <v>95</v>
      </c>
      <c r="BE8036">
        <v>95</v>
      </c>
      <c r="BF8036">
        <v>0</v>
      </c>
      <c r="BG8036">
        <v>0</v>
      </c>
    </row>
    <row r="8037" spans="1:60" x14ac:dyDescent="0.3">
      <c r="A8037">
        <v>43068096</v>
      </c>
      <c r="B8037">
        <v>396363</v>
      </c>
      <c r="C8037" t="s">
        <v>95</v>
      </c>
      <c r="D8037" t="s">
        <v>96</v>
      </c>
      <c r="E8037" s="1">
        <v>40591</v>
      </c>
      <c r="F8037" t="s">
        <v>62</v>
      </c>
      <c r="G8037" t="s">
        <v>97</v>
      </c>
      <c r="H8037" t="s">
        <v>88</v>
      </c>
      <c r="I8037" t="s">
        <v>18483</v>
      </c>
      <c r="J8037" t="s">
        <v>18491</v>
      </c>
      <c r="K8037" t="s">
        <v>18492</v>
      </c>
      <c r="L8037">
        <v>114</v>
      </c>
      <c r="M8037">
        <v>141</v>
      </c>
      <c r="N8037" t="s">
        <v>18482</v>
      </c>
      <c r="O8037" t="s">
        <v>18504</v>
      </c>
      <c r="P8037" t="s">
        <v>70</v>
      </c>
      <c r="Q8037">
        <v>41.378360000000001</v>
      </c>
      <c r="R8037">
        <v>2.1798700000000002</v>
      </c>
      <c r="S8037" t="s">
        <v>82</v>
      </c>
      <c r="T8037" t="s">
        <v>83</v>
      </c>
      <c r="U8037">
        <v>4</v>
      </c>
      <c r="W8037" t="s">
        <v>84</v>
      </c>
      <c r="X8037">
        <v>2</v>
      </c>
      <c r="AA8037">
        <v>1</v>
      </c>
      <c r="AB8037">
        <v>1125</v>
      </c>
      <c r="AC8037">
        <v>1</v>
      </c>
      <c r="AD8037">
        <v>1</v>
      </c>
      <c r="AE8037">
        <v>1125</v>
      </c>
      <c r="AF8037">
        <v>1125</v>
      </c>
      <c r="AG8037">
        <v>1</v>
      </c>
      <c r="AH8037">
        <v>1125</v>
      </c>
      <c r="AI8037" t="s">
        <v>18482</v>
      </c>
      <c r="AJ8037" t="s">
        <v>65</v>
      </c>
      <c r="AK8037">
        <v>0</v>
      </c>
      <c r="AL8037">
        <v>0</v>
      </c>
      <c r="AM8037">
        <v>0</v>
      </c>
      <c r="AN8037">
        <v>0</v>
      </c>
      <c r="AO8037" s="1">
        <v>45371</v>
      </c>
      <c r="AP8037">
        <v>0</v>
      </c>
      <c r="AQ8037">
        <v>0</v>
      </c>
      <c r="AR8037">
        <v>0</v>
      </c>
      <c r="AS8037" s="1"/>
      <c r="AT8037" s="1"/>
      <c r="BB8037" t="s">
        <v>129</v>
      </c>
      <c r="BC8037" t="s">
        <v>65</v>
      </c>
      <c r="BD8037">
        <v>95</v>
      </c>
      <c r="BE8037">
        <v>95</v>
      </c>
      <c r="BF8037">
        <v>0</v>
      </c>
      <c r="BG8037">
        <v>0</v>
      </c>
    </row>
    <row r="8038" spans="1:60" x14ac:dyDescent="0.3">
      <c r="A8038">
        <v>43068098</v>
      </c>
      <c r="B8038">
        <v>396363</v>
      </c>
      <c r="C8038" t="s">
        <v>95</v>
      </c>
      <c r="D8038" t="s">
        <v>96</v>
      </c>
      <c r="E8038" s="1">
        <v>40591</v>
      </c>
      <c r="F8038" t="s">
        <v>62</v>
      </c>
      <c r="G8038" t="s">
        <v>97</v>
      </c>
      <c r="H8038" t="s">
        <v>88</v>
      </c>
      <c r="I8038" t="s">
        <v>18483</v>
      </c>
      <c r="J8038" t="s">
        <v>18491</v>
      </c>
      <c r="K8038" t="s">
        <v>18492</v>
      </c>
      <c r="L8038">
        <v>114</v>
      </c>
      <c r="M8038">
        <v>141</v>
      </c>
      <c r="N8038" t="s">
        <v>18482</v>
      </c>
      <c r="O8038" t="s">
        <v>18504</v>
      </c>
      <c r="P8038" t="s">
        <v>70</v>
      </c>
      <c r="Q8038">
        <v>41.37706</v>
      </c>
      <c r="R8038">
        <v>2.1778200000000001</v>
      </c>
      <c r="S8038" t="s">
        <v>82</v>
      </c>
      <c r="T8038" t="s">
        <v>83</v>
      </c>
      <c r="U8038">
        <v>4</v>
      </c>
      <c r="W8038" t="s">
        <v>90</v>
      </c>
      <c r="X8038">
        <v>2</v>
      </c>
      <c r="AA8038">
        <v>1</v>
      </c>
      <c r="AB8038">
        <v>1125</v>
      </c>
      <c r="AC8038">
        <v>1</v>
      </c>
      <c r="AD8038">
        <v>1</v>
      </c>
      <c r="AE8038">
        <v>1125</v>
      </c>
      <c r="AF8038">
        <v>1125</v>
      </c>
      <c r="AG8038">
        <v>1</v>
      </c>
      <c r="AH8038">
        <v>1125</v>
      </c>
      <c r="AI8038" t="s">
        <v>18482</v>
      </c>
      <c r="AJ8038" t="s">
        <v>65</v>
      </c>
      <c r="AK8038">
        <v>0</v>
      </c>
      <c r="AL8038">
        <v>0</v>
      </c>
      <c r="AM8038">
        <v>0</v>
      </c>
      <c r="AN8038">
        <v>0</v>
      </c>
      <c r="AO8038" s="1">
        <v>45371</v>
      </c>
      <c r="AP8038">
        <v>0</v>
      </c>
      <c r="AQ8038">
        <v>0</v>
      </c>
      <c r="AR8038">
        <v>0</v>
      </c>
      <c r="AS8038" s="1"/>
      <c r="AT8038" s="1"/>
      <c r="BB8038" t="s">
        <v>129</v>
      </c>
      <c r="BC8038" t="s">
        <v>65</v>
      </c>
      <c r="BD8038">
        <v>95</v>
      </c>
      <c r="BE8038">
        <v>95</v>
      </c>
      <c r="BF8038">
        <v>0</v>
      </c>
      <c r="BG8038">
        <v>0</v>
      </c>
    </row>
    <row r="8039" spans="1:60" x14ac:dyDescent="0.3">
      <c r="A8039">
        <v>42866611</v>
      </c>
      <c r="B8039">
        <v>340736361</v>
      </c>
      <c r="C8039" t="s">
        <v>11368</v>
      </c>
      <c r="D8039" t="s">
        <v>11369</v>
      </c>
      <c r="E8039" s="1">
        <v>43898</v>
      </c>
      <c r="F8039" t="s">
        <v>62</v>
      </c>
      <c r="G8039" t="s">
        <v>18482</v>
      </c>
      <c r="H8039" t="s">
        <v>64</v>
      </c>
      <c r="I8039" t="s">
        <v>64</v>
      </c>
      <c r="J8039" t="s">
        <v>64</v>
      </c>
      <c r="K8039" t="s">
        <v>18482</v>
      </c>
      <c r="L8039">
        <v>3</v>
      </c>
      <c r="M8039">
        <v>3</v>
      </c>
      <c r="N8039" t="s">
        <v>18482</v>
      </c>
      <c r="O8039" t="s">
        <v>594</v>
      </c>
      <c r="P8039" t="s">
        <v>172</v>
      </c>
      <c r="Q8039">
        <v>41.379359999999998</v>
      </c>
      <c r="R8039">
        <v>2.12521</v>
      </c>
      <c r="S8039" t="s">
        <v>71</v>
      </c>
      <c r="T8039" t="s">
        <v>72</v>
      </c>
      <c r="U8039">
        <v>1</v>
      </c>
      <c r="W8039" t="s">
        <v>316</v>
      </c>
      <c r="AA8039">
        <v>2</v>
      </c>
      <c r="AB8039">
        <v>1125</v>
      </c>
      <c r="AC8039">
        <v>2</v>
      </c>
      <c r="AD8039">
        <v>2</v>
      </c>
      <c r="AE8039">
        <v>1125</v>
      </c>
      <c r="AF8039">
        <v>1125</v>
      </c>
      <c r="AG8039">
        <v>2</v>
      </c>
      <c r="AH8039">
        <v>1125</v>
      </c>
      <c r="AI8039" t="s">
        <v>18482</v>
      </c>
      <c r="AJ8039" t="s">
        <v>18482</v>
      </c>
      <c r="AK8039">
        <v>0</v>
      </c>
      <c r="AL8039">
        <v>0</v>
      </c>
      <c r="AM8039">
        <v>0</v>
      </c>
      <c r="AN8039">
        <v>0</v>
      </c>
      <c r="AO8039" s="1">
        <v>45371</v>
      </c>
      <c r="AP8039">
        <v>0</v>
      </c>
      <c r="AQ8039">
        <v>0</v>
      </c>
      <c r="AR8039">
        <v>0</v>
      </c>
      <c r="AS8039" s="1"/>
      <c r="AT8039" s="1"/>
      <c r="BB8039" t="s">
        <v>129</v>
      </c>
      <c r="BC8039" t="s">
        <v>67</v>
      </c>
      <c r="BD8039">
        <v>3</v>
      </c>
      <c r="BE8039">
        <v>0</v>
      </c>
      <c r="BF8039">
        <v>3</v>
      </c>
      <c r="BG8039">
        <v>0</v>
      </c>
    </row>
    <row r="8040" spans="1:60" x14ac:dyDescent="0.3">
      <c r="A8040">
        <v>43068103</v>
      </c>
      <c r="B8040">
        <v>396363</v>
      </c>
      <c r="C8040" t="s">
        <v>95</v>
      </c>
      <c r="D8040" t="s">
        <v>96</v>
      </c>
      <c r="E8040" s="1">
        <v>40591</v>
      </c>
      <c r="F8040" t="s">
        <v>62</v>
      </c>
      <c r="G8040" t="s">
        <v>97</v>
      </c>
      <c r="H8040" t="s">
        <v>88</v>
      </c>
      <c r="I8040" t="s">
        <v>18483</v>
      </c>
      <c r="J8040" t="s">
        <v>18491</v>
      </c>
      <c r="K8040" t="s">
        <v>18492</v>
      </c>
      <c r="L8040">
        <v>114</v>
      </c>
      <c r="M8040">
        <v>141</v>
      </c>
      <c r="N8040" t="s">
        <v>18482</v>
      </c>
      <c r="O8040" t="s">
        <v>18504</v>
      </c>
      <c r="P8040" t="s">
        <v>70</v>
      </c>
      <c r="Q8040">
        <v>41.376890000000003</v>
      </c>
      <c r="R8040">
        <v>2.17821</v>
      </c>
      <c r="S8040" t="s">
        <v>82</v>
      </c>
      <c r="T8040" t="s">
        <v>83</v>
      </c>
      <c r="U8040">
        <v>4</v>
      </c>
      <c r="W8040" t="s">
        <v>84</v>
      </c>
      <c r="X8040">
        <v>2</v>
      </c>
      <c r="AA8040">
        <v>1</v>
      </c>
      <c r="AB8040">
        <v>1125</v>
      </c>
      <c r="AC8040">
        <v>1</v>
      </c>
      <c r="AD8040">
        <v>1</v>
      </c>
      <c r="AE8040">
        <v>1125</v>
      </c>
      <c r="AF8040">
        <v>1125</v>
      </c>
      <c r="AG8040">
        <v>1</v>
      </c>
      <c r="AH8040">
        <v>1125</v>
      </c>
      <c r="AI8040" t="s">
        <v>18482</v>
      </c>
      <c r="AJ8040" t="s">
        <v>65</v>
      </c>
      <c r="AK8040">
        <v>0</v>
      </c>
      <c r="AL8040">
        <v>0</v>
      </c>
      <c r="AM8040">
        <v>0</v>
      </c>
      <c r="AN8040">
        <v>0</v>
      </c>
      <c r="AO8040" s="1">
        <v>45371</v>
      </c>
      <c r="AP8040">
        <v>0</v>
      </c>
      <c r="AQ8040">
        <v>0</v>
      </c>
      <c r="AR8040">
        <v>0</v>
      </c>
      <c r="AS8040" s="1"/>
      <c r="AT8040" s="1"/>
      <c r="BB8040" t="s">
        <v>129</v>
      </c>
      <c r="BC8040" t="s">
        <v>65</v>
      </c>
      <c r="BD8040">
        <v>95</v>
      </c>
      <c r="BE8040">
        <v>95</v>
      </c>
      <c r="BF8040">
        <v>0</v>
      </c>
      <c r="BG8040">
        <v>0</v>
      </c>
    </row>
    <row r="8041" spans="1:60" x14ac:dyDescent="0.3">
      <c r="A8041">
        <v>42871945</v>
      </c>
      <c r="B8041">
        <v>265193861</v>
      </c>
      <c r="C8041" t="s">
        <v>9943</v>
      </c>
      <c r="D8041" t="s">
        <v>9944</v>
      </c>
      <c r="E8041" s="1">
        <v>43615</v>
      </c>
      <c r="F8041" t="s">
        <v>62</v>
      </c>
      <c r="G8041" t="s">
        <v>18482</v>
      </c>
      <c r="H8041" t="s">
        <v>88</v>
      </c>
      <c r="I8041" t="s">
        <v>18495</v>
      </c>
      <c r="J8041" t="s">
        <v>18502</v>
      </c>
      <c r="K8041" t="s">
        <v>103</v>
      </c>
      <c r="L8041">
        <v>145</v>
      </c>
      <c r="M8041">
        <v>163</v>
      </c>
      <c r="N8041" t="s">
        <v>18482</v>
      </c>
      <c r="O8041" t="s">
        <v>136</v>
      </c>
      <c r="P8041" t="s">
        <v>18505</v>
      </c>
      <c r="Q8041">
        <v>41.374929999999999</v>
      </c>
      <c r="R8041">
        <v>2.1366900000000002</v>
      </c>
      <c r="S8041" t="s">
        <v>82</v>
      </c>
      <c r="T8041" t="s">
        <v>83</v>
      </c>
      <c r="U8041">
        <v>2</v>
      </c>
      <c r="V8041">
        <v>1</v>
      </c>
      <c r="W8041" t="s">
        <v>84</v>
      </c>
      <c r="X8041">
        <v>0</v>
      </c>
      <c r="Y8041">
        <v>2</v>
      </c>
      <c r="Z8041">
        <v>57</v>
      </c>
      <c r="AA8041">
        <v>32</v>
      </c>
      <c r="AB8041">
        <v>1125</v>
      </c>
      <c r="AC8041">
        <v>32</v>
      </c>
      <c r="AD8041">
        <v>32</v>
      </c>
      <c r="AE8041">
        <v>1125</v>
      </c>
      <c r="AF8041">
        <v>1125</v>
      </c>
      <c r="AG8041">
        <v>32</v>
      </c>
      <c r="AH8041">
        <v>1125</v>
      </c>
      <c r="AI8041" t="s">
        <v>18482</v>
      </c>
      <c r="AJ8041" t="s">
        <v>65</v>
      </c>
      <c r="AK8041">
        <v>0</v>
      </c>
      <c r="AL8041">
        <v>24</v>
      </c>
      <c r="AM8041">
        <v>54</v>
      </c>
      <c r="AN8041">
        <v>144</v>
      </c>
      <c r="AO8041" s="1">
        <v>45371</v>
      </c>
      <c r="AP8041">
        <v>4</v>
      </c>
      <c r="AQ8041">
        <v>1</v>
      </c>
      <c r="AR8041">
        <v>0</v>
      </c>
      <c r="AS8041" s="1">
        <v>43942</v>
      </c>
      <c r="AT8041" s="1">
        <v>45270</v>
      </c>
      <c r="AU8041">
        <v>4</v>
      </c>
      <c r="AV8041">
        <v>4.25</v>
      </c>
      <c r="AW8041">
        <v>4.75</v>
      </c>
      <c r="AX8041">
        <v>5</v>
      </c>
      <c r="AY8041">
        <v>3.75</v>
      </c>
      <c r="AZ8041">
        <v>4</v>
      </c>
      <c r="BA8041">
        <v>3.5</v>
      </c>
      <c r="BB8041" t="s">
        <v>18482</v>
      </c>
      <c r="BC8041" t="s">
        <v>65</v>
      </c>
      <c r="BD8041">
        <v>144</v>
      </c>
      <c r="BE8041">
        <v>140</v>
      </c>
      <c r="BF8041">
        <v>4</v>
      </c>
      <c r="BG8041">
        <v>0</v>
      </c>
      <c r="BH8041">
        <v>0.08</v>
      </c>
    </row>
    <row r="8042" spans="1:60" x14ac:dyDescent="0.3">
      <c r="A8042">
        <v>43423133</v>
      </c>
      <c r="B8042">
        <v>88852747</v>
      </c>
      <c r="C8042" t="s">
        <v>5542</v>
      </c>
      <c r="D8042" t="s">
        <v>233</v>
      </c>
      <c r="E8042" s="1">
        <v>42591</v>
      </c>
      <c r="F8042" t="s">
        <v>62</v>
      </c>
      <c r="G8042" t="s">
        <v>18482</v>
      </c>
      <c r="H8042" t="s">
        <v>88</v>
      </c>
      <c r="I8042" t="s">
        <v>18483</v>
      </c>
      <c r="J8042" t="s">
        <v>18483</v>
      </c>
      <c r="K8042" t="s">
        <v>79</v>
      </c>
      <c r="L8042">
        <v>4</v>
      </c>
      <c r="M8042">
        <v>4</v>
      </c>
      <c r="N8042" t="s">
        <v>176</v>
      </c>
      <c r="O8042" t="s">
        <v>80</v>
      </c>
      <c r="P8042" t="s">
        <v>81</v>
      </c>
      <c r="Q8042">
        <v>41.39188</v>
      </c>
      <c r="R8042">
        <v>2.17801</v>
      </c>
      <c r="S8042" t="s">
        <v>71</v>
      </c>
      <c r="T8042" t="s">
        <v>72</v>
      </c>
      <c r="U8042">
        <v>2</v>
      </c>
      <c r="V8042">
        <v>1.5</v>
      </c>
      <c r="W8042" t="s">
        <v>123</v>
      </c>
      <c r="X8042">
        <v>1</v>
      </c>
      <c r="Y8042">
        <v>1</v>
      </c>
      <c r="Z8042">
        <v>29</v>
      </c>
      <c r="AA8042">
        <v>31</v>
      </c>
      <c r="AB8042">
        <v>120</v>
      </c>
      <c r="AC8042">
        <v>31</v>
      </c>
      <c r="AD8042">
        <v>31</v>
      </c>
      <c r="AE8042">
        <v>1125</v>
      </c>
      <c r="AF8042">
        <v>1125</v>
      </c>
      <c r="AG8042">
        <v>31</v>
      </c>
      <c r="AH8042">
        <v>1125</v>
      </c>
      <c r="AI8042" t="s">
        <v>18482</v>
      </c>
      <c r="AJ8042" t="s">
        <v>65</v>
      </c>
      <c r="AK8042">
        <v>8</v>
      </c>
      <c r="AL8042">
        <v>12</v>
      </c>
      <c r="AM8042">
        <v>41</v>
      </c>
      <c r="AN8042">
        <v>87</v>
      </c>
      <c r="AO8042" s="1">
        <v>45371</v>
      </c>
      <c r="AP8042">
        <v>88</v>
      </c>
      <c r="AQ8042">
        <v>4</v>
      </c>
      <c r="AR8042">
        <v>0</v>
      </c>
      <c r="AS8042" s="1">
        <v>44038</v>
      </c>
      <c r="AT8042" s="1">
        <v>45295</v>
      </c>
      <c r="AU8042">
        <v>4.7300000000000004</v>
      </c>
      <c r="AV8042">
        <v>4.8</v>
      </c>
      <c r="AW8042">
        <v>4.75</v>
      </c>
      <c r="AX8042">
        <v>4.84</v>
      </c>
      <c r="AY8042">
        <v>4.72</v>
      </c>
      <c r="AZ8042">
        <v>4.95</v>
      </c>
      <c r="BA8042">
        <v>4.8099999999999996</v>
      </c>
      <c r="BB8042" t="s">
        <v>129</v>
      </c>
      <c r="BC8042" t="s">
        <v>65</v>
      </c>
      <c r="BD8042">
        <v>4</v>
      </c>
      <c r="BE8042">
        <v>0</v>
      </c>
      <c r="BF8042">
        <v>4</v>
      </c>
      <c r="BG8042">
        <v>0</v>
      </c>
      <c r="BH8042">
        <v>1.98</v>
      </c>
    </row>
    <row r="8043" spans="1:60" x14ac:dyDescent="0.3">
      <c r="A8043">
        <v>43423741</v>
      </c>
      <c r="B8043">
        <v>80541272</v>
      </c>
      <c r="C8043" t="s">
        <v>10293</v>
      </c>
      <c r="D8043" t="s">
        <v>10294</v>
      </c>
      <c r="E8043" s="1">
        <v>42549</v>
      </c>
      <c r="F8043" t="s">
        <v>62</v>
      </c>
      <c r="G8043" t="s">
        <v>19859</v>
      </c>
      <c r="H8043" t="s">
        <v>78</v>
      </c>
      <c r="I8043" t="s">
        <v>18483</v>
      </c>
      <c r="J8043" t="s">
        <v>19274</v>
      </c>
      <c r="K8043" t="s">
        <v>18634</v>
      </c>
      <c r="L8043">
        <v>4</v>
      </c>
      <c r="M8043">
        <v>5</v>
      </c>
      <c r="N8043" t="s">
        <v>176</v>
      </c>
      <c r="O8043" t="s">
        <v>1824</v>
      </c>
      <c r="P8043" t="s">
        <v>681</v>
      </c>
      <c r="Q8043">
        <v>41.430340000000001</v>
      </c>
      <c r="R8043">
        <v>2.1659700000000002</v>
      </c>
      <c r="S8043" t="s">
        <v>71</v>
      </c>
      <c r="T8043" t="s">
        <v>72</v>
      </c>
      <c r="U8043">
        <v>1</v>
      </c>
      <c r="W8043" t="s">
        <v>156</v>
      </c>
      <c r="X8043">
        <v>1</v>
      </c>
      <c r="AA8043">
        <v>30</v>
      </c>
      <c r="AB8043">
        <v>90</v>
      </c>
      <c r="AC8043">
        <v>30</v>
      </c>
      <c r="AD8043">
        <v>30</v>
      </c>
      <c r="AE8043">
        <v>90</v>
      </c>
      <c r="AF8043">
        <v>90</v>
      </c>
      <c r="AG8043">
        <v>30</v>
      </c>
      <c r="AH8043">
        <v>90</v>
      </c>
      <c r="AI8043" t="s">
        <v>18482</v>
      </c>
      <c r="AJ8043" t="s">
        <v>65</v>
      </c>
      <c r="AK8043">
        <v>0</v>
      </c>
      <c r="AL8043">
        <v>2</v>
      </c>
      <c r="AM8043">
        <v>2</v>
      </c>
      <c r="AN8043">
        <v>2</v>
      </c>
      <c r="AO8043" s="1">
        <v>45371</v>
      </c>
      <c r="AP8043">
        <v>3</v>
      </c>
      <c r="AQ8043">
        <v>2</v>
      </c>
      <c r="AR8043">
        <v>0</v>
      </c>
      <c r="AS8043" s="1">
        <v>44681</v>
      </c>
      <c r="AT8043" s="1">
        <v>45232</v>
      </c>
      <c r="AU8043">
        <v>4.67</v>
      </c>
      <c r="AV8043">
        <v>5</v>
      </c>
      <c r="AW8043">
        <v>4.67</v>
      </c>
      <c r="AX8043">
        <v>4.33</v>
      </c>
      <c r="AY8043">
        <v>4.67</v>
      </c>
      <c r="AZ8043">
        <v>4.67</v>
      </c>
      <c r="BA8043">
        <v>5</v>
      </c>
      <c r="BB8043" t="s">
        <v>129</v>
      </c>
      <c r="BC8043" t="s">
        <v>67</v>
      </c>
      <c r="BD8043">
        <v>4</v>
      </c>
      <c r="BE8043">
        <v>0</v>
      </c>
      <c r="BF8043">
        <v>4</v>
      </c>
      <c r="BG8043">
        <v>0</v>
      </c>
      <c r="BH8043">
        <v>0.13</v>
      </c>
    </row>
    <row r="8044" spans="1:60" x14ac:dyDescent="0.3">
      <c r="A8044">
        <v>43084070</v>
      </c>
      <c r="B8044">
        <v>333694747</v>
      </c>
      <c r="C8044" t="s">
        <v>11193</v>
      </c>
      <c r="D8044" t="s">
        <v>11194</v>
      </c>
      <c r="E8044" s="1">
        <v>43866</v>
      </c>
      <c r="F8044" t="s">
        <v>62</v>
      </c>
      <c r="G8044" t="s">
        <v>11195</v>
      </c>
      <c r="H8044" t="s">
        <v>78</v>
      </c>
      <c r="I8044" t="s">
        <v>18676</v>
      </c>
      <c r="J8044" t="s">
        <v>18547</v>
      </c>
      <c r="K8044" t="s">
        <v>18482</v>
      </c>
      <c r="L8044">
        <v>18</v>
      </c>
      <c r="M8044">
        <v>18</v>
      </c>
      <c r="N8044" t="s">
        <v>176</v>
      </c>
      <c r="O8044" t="s">
        <v>18504</v>
      </c>
      <c r="P8044" t="s">
        <v>70</v>
      </c>
      <c r="Q8044">
        <v>41.380519999999997</v>
      </c>
      <c r="R8044">
        <v>2.1804100000000002</v>
      </c>
      <c r="S8044" t="s">
        <v>82</v>
      </c>
      <c r="T8044" t="s">
        <v>83</v>
      </c>
      <c r="U8044">
        <v>2</v>
      </c>
      <c r="V8044">
        <v>1</v>
      </c>
      <c r="W8044" t="s">
        <v>84</v>
      </c>
      <c r="X8044">
        <v>1</v>
      </c>
      <c r="Y8044">
        <v>1</v>
      </c>
      <c r="Z8044">
        <v>50</v>
      </c>
      <c r="AA8044">
        <v>32</v>
      </c>
      <c r="AB8044">
        <v>1125</v>
      </c>
      <c r="AC8044">
        <v>32</v>
      </c>
      <c r="AD8044">
        <v>32</v>
      </c>
      <c r="AE8044">
        <v>1125</v>
      </c>
      <c r="AF8044">
        <v>1125</v>
      </c>
      <c r="AG8044">
        <v>32</v>
      </c>
      <c r="AH8044">
        <v>1125</v>
      </c>
      <c r="AI8044" t="s">
        <v>18482</v>
      </c>
      <c r="AJ8044" t="s">
        <v>65</v>
      </c>
      <c r="AK8044">
        <v>15</v>
      </c>
      <c r="AL8044">
        <v>45</v>
      </c>
      <c r="AM8044">
        <v>75</v>
      </c>
      <c r="AN8044">
        <v>350</v>
      </c>
      <c r="AO8044" s="1">
        <v>45371</v>
      </c>
      <c r="AP8044">
        <v>9</v>
      </c>
      <c r="AQ8044">
        <v>2</v>
      </c>
      <c r="AR8044">
        <v>0</v>
      </c>
      <c r="AS8044" s="1">
        <v>44177</v>
      </c>
      <c r="AT8044" s="1">
        <v>45142</v>
      </c>
      <c r="AU8044">
        <v>4.22</v>
      </c>
      <c r="AV8044">
        <v>4.67</v>
      </c>
      <c r="AW8044">
        <v>4.78</v>
      </c>
      <c r="AX8044">
        <v>4.67</v>
      </c>
      <c r="AY8044">
        <v>4.5599999999999996</v>
      </c>
      <c r="AZ8044">
        <v>4.78</v>
      </c>
      <c r="BA8044">
        <v>4.22</v>
      </c>
      <c r="BB8044" t="s">
        <v>129</v>
      </c>
      <c r="BC8044" t="s">
        <v>65</v>
      </c>
      <c r="BD8044">
        <v>18</v>
      </c>
      <c r="BE8044">
        <v>18</v>
      </c>
      <c r="BF8044">
        <v>0</v>
      </c>
      <c r="BG8044">
        <v>0</v>
      </c>
      <c r="BH8044">
        <v>0.23</v>
      </c>
    </row>
    <row r="8045" spans="1:60" x14ac:dyDescent="0.3">
      <c r="A8045">
        <v>42872284</v>
      </c>
      <c r="B8045">
        <v>290100009</v>
      </c>
      <c r="C8045" t="s">
        <v>11429</v>
      </c>
      <c r="D8045" t="s">
        <v>10206</v>
      </c>
      <c r="E8045" s="1">
        <v>43706</v>
      </c>
      <c r="F8045" t="s">
        <v>62</v>
      </c>
      <c r="G8045" t="s">
        <v>19959</v>
      </c>
      <c r="H8045" t="s">
        <v>88</v>
      </c>
      <c r="I8045" t="s">
        <v>18483</v>
      </c>
      <c r="J8045" t="s">
        <v>18483</v>
      </c>
      <c r="K8045" t="s">
        <v>18482</v>
      </c>
      <c r="L8045">
        <v>6</v>
      </c>
      <c r="M8045">
        <v>6</v>
      </c>
      <c r="N8045" t="s">
        <v>176</v>
      </c>
      <c r="O8045" t="s">
        <v>549</v>
      </c>
      <c r="P8045" t="s">
        <v>18505</v>
      </c>
      <c r="Q8045">
        <v>41.374630000000003</v>
      </c>
      <c r="R8045">
        <v>2.1294900000000001</v>
      </c>
      <c r="S8045" t="s">
        <v>82</v>
      </c>
      <c r="T8045" t="s">
        <v>83</v>
      </c>
      <c r="U8045">
        <v>4</v>
      </c>
      <c r="W8045" t="s">
        <v>84</v>
      </c>
      <c r="X8045">
        <v>2</v>
      </c>
      <c r="AA8045">
        <v>32</v>
      </c>
      <c r="AB8045">
        <v>1125</v>
      </c>
      <c r="AC8045">
        <v>32</v>
      </c>
      <c r="AD8045">
        <v>32</v>
      </c>
      <c r="AE8045">
        <v>1125</v>
      </c>
      <c r="AF8045">
        <v>1125</v>
      </c>
      <c r="AG8045">
        <v>32</v>
      </c>
      <c r="AH8045">
        <v>1125</v>
      </c>
      <c r="AI8045" t="s">
        <v>18482</v>
      </c>
      <c r="AJ8045" t="s">
        <v>65</v>
      </c>
      <c r="AK8045">
        <v>0</v>
      </c>
      <c r="AL8045">
        <v>0</v>
      </c>
      <c r="AM8045">
        <v>0</v>
      </c>
      <c r="AN8045">
        <v>0</v>
      </c>
      <c r="AO8045" s="1">
        <v>45371</v>
      </c>
      <c r="AP8045">
        <v>0</v>
      </c>
      <c r="AQ8045">
        <v>0</v>
      </c>
      <c r="AR8045">
        <v>0</v>
      </c>
      <c r="AS8045" s="1"/>
      <c r="AT8045" s="1"/>
      <c r="BB8045" t="s">
        <v>18482</v>
      </c>
      <c r="BC8045" t="s">
        <v>65</v>
      </c>
      <c r="BD8045">
        <v>3</v>
      </c>
      <c r="BE8045">
        <v>3</v>
      </c>
      <c r="BF8045">
        <v>0</v>
      </c>
      <c r="BG8045">
        <v>0</v>
      </c>
    </row>
    <row r="8046" spans="1:60" x14ac:dyDescent="0.3">
      <c r="A8046">
        <v>43085325</v>
      </c>
      <c r="B8046">
        <v>183340</v>
      </c>
      <c r="C8046" t="s">
        <v>163</v>
      </c>
      <c r="D8046" t="s">
        <v>139</v>
      </c>
      <c r="E8046" s="1">
        <v>40387</v>
      </c>
      <c r="F8046" t="s">
        <v>62</v>
      </c>
      <c r="G8046" t="s">
        <v>164</v>
      </c>
      <c r="H8046" t="s">
        <v>78</v>
      </c>
      <c r="I8046" t="s">
        <v>18486</v>
      </c>
      <c r="J8046" t="s">
        <v>18517</v>
      </c>
      <c r="K8046" t="s">
        <v>18488</v>
      </c>
      <c r="L8046">
        <v>8</v>
      </c>
      <c r="M8046">
        <v>9</v>
      </c>
      <c r="N8046" t="s">
        <v>18482</v>
      </c>
      <c r="O8046" t="s">
        <v>18489</v>
      </c>
      <c r="P8046" t="s">
        <v>18490</v>
      </c>
      <c r="Q8046">
        <v>41.403779999999998</v>
      </c>
      <c r="R8046">
        <v>2.1688200000000002</v>
      </c>
      <c r="S8046" t="s">
        <v>82</v>
      </c>
      <c r="T8046" t="s">
        <v>83</v>
      </c>
      <c r="U8046">
        <v>4</v>
      </c>
      <c r="V8046">
        <v>2</v>
      </c>
      <c r="W8046" t="s">
        <v>90</v>
      </c>
      <c r="X8046">
        <v>2</v>
      </c>
      <c r="Y8046">
        <v>4</v>
      </c>
      <c r="Z8046">
        <v>98</v>
      </c>
      <c r="AA8046">
        <v>31</v>
      </c>
      <c r="AB8046">
        <v>730</v>
      </c>
      <c r="AC8046">
        <v>31</v>
      </c>
      <c r="AD8046">
        <v>31</v>
      </c>
      <c r="AE8046">
        <v>730</v>
      </c>
      <c r="AF8046">
        <v>730</v>
      </c>
      <c r="AG8046">
        <v>31</v>
      </c>
      <c r="AH8046">
        <v>730</v>
      </c>
      <c r="AI8046" t="s">
        <v>18482</v>
      </c>
      <c r="AJ8046" t="s">
        <v>65</v>
      </c>
      <c r="AK8046">
        <v>27</v>
      </c>
      <c r="AL8046">
        <v>57</v>
      </c>
      <c r="AM8046">
        <v>83</v>
      </c>
      <c r="AN8046">
        <v>354</v>
      </c>
      <c r="AO8046" s="1">
        <v>45371</v>
      </c>
      <c r="AP8046">
        <v>9</v>
      </c>
      <c r="AQ8046">
        <v>5</v>
      </c>
      <c r="AR8046">
        <v>0</v>
      </c>
      <c r="AS8046" s="1">
        <v>44659</v>
      </c>
      <c r="AT8046" s="1">
        <v>45290</v>
      </c>
      <c r="AU8046">
        <v>4.22</v>
      </c>
      <c r="AV8046">
        <v>4.1100000000000003</v>
      </c>
      <c r="AW8046">
        <v>3.78</v>
      </c>
      <c r="AX8046">
        <v>4.33</v>
      </c>
      <c r="AY8046">
        <v>4.5599999999999996</v>
      </c>
      <c r="AZ8046">
        <v>4.22</v>
      </c>
      <c r="BA8046">
        <v>4.22</v>
      </c>
      <c r="BB8046" t="s">
        <v>165</v>
      </c>
      <c r="BC8046" t="s">
        <v>67</v>
      </c>
      <c r="BD8046">
        <v>3</v>
      </c>
      <c r="BE8046">
        <v>3</v>
      </c>
      <c r="BF8046">
        <v>0</v>
      </c>
      <c r="BG8046">
        <v>0</v>
      </c>
      <c r="BH8046">
        <v>0.38</v>
      </c>
    </row>
    <row r="8047" spans="1:60" x14ac:dyDescent="0.3">
      <c r="A8047">
        <v>43086001</v>
      </c>
      <c r="B8047">
        <v>227783078</v>
      </c>
      <c r="C8047" t="s">
        <v>8858</v>
      </c>
      <c r="D8047" t="s">
        <v>7060</v>
      </c>
      <c r="E8047" s="1">
        <v>43431</v>
      </c>
      <c r="F8047" t="s">
        <v>62</v>
      </c>
      <c r="G8047" t="s">
        <v>8859</v>
      </c>
      <c r="H8047" t="s">
        <v>78</v>
      </c>
      <c r="I8047" t="s">
        <v>18483</v>
      </c>
      <c r="J8047" t="s">
        <v>18568</v>
      </c>
      <c r="K8047" t="s">
        <v>146</v>
      </c>
      <c r="L8047">
        <v>3</v>
      </c>
      <c r="M8047">
        <v>4</v>
      </c>
      <c r="N8047" t="s">
        <v>176</v>
      </c>
      <c r="O8047" t="s">
        <v>839</v>
      </c>
      <c r="P8047" t="s">
        <v>172</v>
      </c>
      <c r="Q8047">
        <v>41.388260000000002</v>
      </c>
      <c r="R8047">
        <v>2.1339600000000001</v>
      </c>
      <c r="S8047" t="s">
        <v>152</v>
      </c>
      <c r="T8047" t="s">
        <v>83</v>
      </c>
      <c r="U8047">
        <v>10</v>
      </c>
      <c r="V8047">
        <v>3</v>
      </c>
      <c r="W8047" t="s">
        <v>130</v>
      </c>
      <c r="X8047">
        <v>4</v>
      </c>
      <c r="Y8047">
        <v>7</v>
      </c>
      <c r="Z8047">
        <v>483</v>
      </c>
      <c r="AA8047">
        <v>3</v>
      </c>
      <c r="AB8047">
        <v>1125</v>
      </c>
      <c r="AC8047">
        <v>2</v>
      </c>
      <c r="AD8047">
        <v>5</v>
      </c>
      <c r="AE8047">
        <v>1125</v>
      </c>
      <c r="AF8047">
        <v>1125</v>
      </c>
      <c r="AG8047">
        <v>3.1</v>
      </c>
      <c r="AH8047">
        <v>1125</v>
      </c>
      <c r="AI8047" t="s">
        <v>18482</v>
      </c>
      <c r="AJ8047" t="s">
        <v>65</v>
      </c>
      <c r="AK8047">
        <v>15</v>
      </c>
      <c r="AL8047">
        <v>30</v>
      </c>
      <c r="AM8047">
        <v>49</v>
      </c>
      <c r="AN8047">
        <v>193</v>
      </c>
      <c r="AO8047" s="1">
        <v>45371</v>
      </c>
      <c r="AP8047">
        <v>72</v>
      </c>
      <c r="AQ8047">
        <v>30</v>
      </c>
      <c r="AR8047">
        <v>1</v>
      </c>
      <c r="AS8047" s="1">
        <v>43978</v>
      </c>
      <c r="AT8047" s="1">
        <v>45362</v>
      </c>
      <c r="AU8047">
        <v>4.63</v>
      </c>
      <c r="AV8047">
        <v>4.71</v>
      </c>
      <c r="AW8047">
        <v>4.51</v>
      </c>
      <c r="AX8047">
        <v>4.79</v>
      </c>
      <c r="AY8047">
        <v>4.78</v>
      </c>
      <c r="AZ8047">
        <v>4.6500000000000004</v>
      </c>
      <c r="BA8047">
        <v>4.43</v>
      </c>
      <c r="BB8047" t="s">
        <v>11430</v>
      </c>
      <c r="BC8047" t="s">
        <v>67</v>
      </c>
      <c r="BD8047">
        <v>3</v>
      </c>
      <c r="BE8047">
        <v>3</v>
      </c>
      <c r="BF8047">
        <v>0</v>
      </c>
      <c r="BG8047">
        <v>0</v>
      </c>
      <c r="BH8047">
        <v>1.55</v>
      </c>
    </row>
    <row r="8048" spans="1:60" x14ac:dyDescent="0.3">
      <c r="A8048">
        <v>43120266</v>
      </c>
      <c r="B8048">
        <v>333694747</v>
      </c>
      <c r="C8048" t="s">
        <v>11193</v>
      </c>
      <c r="D8048" t="s">
        <v>11194</v>
      </c>
      <c r="E8048" s="1">
        <v>43866</v>
      </c>
      <c r="F8048" t="s">
        <v>62</v>
      </c>
      <c r="G8048" t="s">
        <v>11195</v>
      </c>
      <c r="H8048" t="s">
        <v>78</v>
      </c>
      <c r="I8048" t="s">
        <v>18676</v>
      </c>
      <c r="J8048" t="s">
        <v>18547</v>
      </c>
      <c r="K8048" t="s">
        <v>18482</v>
      </c>
      <c r="L8048">
        <v>18</v>
      </c>
      <c r="M8048">
        <v>18</v>
      </c>
      <c r="N8048" t="s">
        <v>176</v>
      </c>
      <c r="O8048" t="s">
        <v>18504</v>
      </c>
      <c r="P8048" t="s">
        <v>70</v>
      </c>
      <c r="Q8048">
        <v>41.382269999999998</v>
      </c>
      <c r="R8048">
        <v>2.1756700000000002</v>
      </c>
      <c r="S8048" t="s">
        <v>82</v>
      </c>
      <c r="T8048" t="s">
        <v>83</v>
      </c>
      <c r="U8048">
        <v>2</v>
      </c>
      <c r="V8048">
        <v>1</v>
      </c>
      <c r="W8048" t="s">
        <v>84</v>
      </c>
      <c r="X8048">
        <v>1</v>
      </c>
      <c r="Y8048">
        <v>1</v>
      </c>
      <c r="Z8048">
        <v>60</v>
      </c>
      <c r="AA8048">
        <v>32</v>
      </c>
      <c r="AB8048">
        <v>1125</v>
      </c>
      <c r="AC8048">
        <v>32</v>
      </c>
      <c r="AD8048">
        <v>32</v>
      </c>
      <c r="AE8048">
        <v>1125</v>
      </c>
      <c r="AF8048">
        <v>1125</v>
      </c>
      <c r="AG8048">
        <v>32</v>
      </c>
      <c r="AH8048">
        <v>1125</v>
      </c>
      <c r="AI8048" t="s">
        <v>18482</v>
      </c>
      <c r="AJ8048" t="s">
        <v>65</v>
      </c>
      <c r="AK8048">
        <v>5</v>
      </c>
      <c r="AL8048">
        <v>35</v>
      </c>
      <c r="AM8048">
        <v>65</v>
      </c>
      <c r="AN8048">
        <v>340</v>
      </c>
      <c r="AO8048" s="1">
        <v>45371</v>
      </c>
      <c r="AP8048">
        <v>8</v>
      </c>
      <c r="AQ8048">
        <v>3</v>
      </c>
      <c r="AR8048">
        <v>0</v>
      </c>
      <c r="AS8048" s="1">
        <v>44203</v>
      </c>
      <c r="AT8048" s="1">
        <v>45241</v>
      </c>
      <c r="AU8048">
        <v>4.38</v>
      </c>
      <c r="AV8048">
        <v>4.5</v>
      </c>
      <c r="AW8048">
        <v>4.13</v>
      </c>
      <c r="AX8048">
        <v>4.63</v>
      </c>
      <c r="AY8048">
        <v>4.88</v>
      </c>
      <c r="AZ8048">
        <v>4.63</v>
      </c>
      <c r="BA8048">
        <v>4.38</v>
      </c>
      <c r="BB8048" t="s">
        <v>129</v>
      </c>
      <c r="BC8048" t="s">
        <v>65</v>
      </c>
      <c r="BD8048">
        <v>18</v>
      </c>
      <c r="BE8048">
        <v>18</v>
      </c>
      <c r="BF8048">
        <v>0</v>
      </c>
      <c r="BG8048">
        <v>0</v>
      </c>
      <c r="BH8048">
        <v>0.21</v>
      </c>
    </row>
    <row r="8049" spans="1:60" x14ac:dyDescent="0.3">
      <c r="A8049">
        <v>43426848</v>
      </c>
      <c r="B8049">
        <v>279764200</v>
      </c>
      <c r="C8049" t="s">
        <v>11431</v>
      </c>
      <c r="D8049" t="s">
        <v>11432</v>
      </c>
      <c r="E8049" s="1">
        <v>43673</v>
      </c>
      <c r="F8049" t="s">
        <v>62</v>
      </c>
      <c r="G8049" t="s">
        <v>19960</v>
      </c>
      <c r="H8049" t="s">
        <v>88</v>
      </c>
      <c r="I8049" t="s">
        <v>18483</v>
      </c>
      <c r="J8049" t="s">
        <v>18519</v>
      </c>
      <c r="K8049" t="s">
        <v>18482</v>
      </c>
      <c r="L8049">
        <v>5</v>
      </c>
      <c r="M8049">
        <v>7</v>
      </c>
      <c r="N8049" t="s">
        <v>18482</v>
      </c>
      <c r="O8049" t="s">
        <v>104</v>
      </c>
      <c r="P8049" t="s">
        <v>70</v>
      </c>
      <c r="Q8049">
        <v>41.37876</v>
      </c>
      <c r="R8049">
        <v>2.1730100000000001</v>
      </c>
      <c r="S8049" t="s">
        <v>71</v>
      </c>
      <c r="T8049" t="s">
        <v>72</v>
      </c>
      <c r="U8049">
        <v>1</v>
      </c>
      <c r="V8049">
        <v>1.5</v>
      </c>
      <c r="W8049" t="s">
        <v>316</v>
      </c>
      <c r="X8049">
        <v>1</v>
      </c>
      <c r="Y8049">
        <v>1</v>
      </c>
      <c r="Z8049">
        <v>125</v>
      </c>
      <c r="AA8049">
        <v>32</v>
      </c>
      <c r="AB8049">
        <v>1125</v>
      </c>
      <c r="AC8049">
        <v>32</v>
      </c>
      <c r="AD8049">
        <v>32</v>
      </c>
      <c r="AE8049">
        <v>1125</v>
      </c>
      <c r="AF8049">
        <v>1125</v>
      </c>
      <c r="AG8049">
        <v>32</v>
      </c>
      <c r="AH8049">
        <v>1125</v>
      </c>
      <c r="AI8049" t="s">
        <v>18482</v>
      </c>
      <c r="AJ8049" t="s">
        <v>65</v>
      </c>
      <c r="AK8049">
        <v>5</v>
      </c>
      <c r="AL8049">
        <v>15</v>
      </c>
      <c r="AM8049">
        <v>15</v>
      </c>
      <c r="AN8049">
        <v>83</v>
      </c>
      <c r="AO8049" s="1">
        <v>45371</v>
      </c>
      <c r="AP8049">
        <v>1</v>
      </c>
      <c r="AQ8049">
        <v>0</v>
      </c>
      <c r="AR8049">
        <v>0</v>
      </c>
      <c r="AS8049" s="1">
        <v>44060</v>
      </c>
      <c r="AT8049" s="1">
        <v>44060</v>
      </c>
      <c r="AU8049">
        <v>5</v>
      </c>
      <c r="AV8049">
        <v>5</v>
      </c>
      <c r="AW8049">
        <v>5</v>
      </c>
      <c r="AX8049">
        <v>5</v>
      </c>
      <c r="AY8049">
        <v>5</v>
      </c>
      <c r="AZ8049">
        <v>5</v>
      </c>
      <c r="BA8049">
        <v>5</v>
      </c>
      <c r="BB8049" t="s">
        <v>18482</v>
      </c>
      <c r="BC8049" t="s">
        <v>67</v>
      </c>
      <c r="BD8049">
        <v>5</v>
      </c>
      <c r="BE8049">
        <v>3</v>
      </c>
      <c r="BF8049">
        <v>2</v>
      </c>
      <c r="BG8049">
        <v>0</v>
      </c>
      <c r="BH8049">
        <v>0.02</v>
      </c>
    </row>
    <row r="8050" spans="1:60" x14ac:dyDescent="0.3">
      <c r="A8050">
        <v>43427472</v>
      </c>
      <c r="B8050">
        <v>333694747</v>
      </c>
      <c r="C8050" t="s">
        <v>11193</v>
      </c>
      <c r="D8050" t="s">
        <v>11194</v>
      </c>
      <c r="E8050" s="1">
        <v>43866</v>
      </c>
      <c r="F8050" t="s">
        <v>62</v>
      </c>
      <c r="G8050" t="s">
        <v>11195</v>
      </c>
      <c r="H8050" t="s">
        <v>78</v>
      </c>
      <c r="I8050" t="s">
        <v>18676</v>
      </c>
      <c r="J8050" t="s">
        <v>18547</v>
      </c>
      <c r="K8050" t="s">
        <v>18482</v>
      </c>
      <c r="L8050">
        <v>18</v>
      </c>
      <c r="M8050">
        <v>18</v>
      </c>
      <c r="N8050" t="s">
        <v>176</v>
      </c>
      <c r="O8050" t="s">
        <v>18504</v>
      </c>
      <c r="P8050" t="s">
        <v>70</v>
      </c>
      <c r="Q8050">
        <v>41.380600000000001</v>
      </c>
      <c r="R8050">
        <v>2.1804700000000001</v>
      </c>
      <c r="S8050" t="s">
        <v>82</v>
      </c>
      <c r="T8050" t="s">
        <v>83</v>
      </c>
      <c r="U8050">
        <v>4</v>
      </c>
      <c r="V8050">
        <v>1</v>
      </c>
      <c r="W8050" t="s">
        <v>84</v>
      </c>
      <c r="X8050">
        <v>2</v>
      </c>
      <c r="Y8050">
        <v>2</v>
      </c>
      <c r="Z8050">
        <v>70</v>
      </c>
      <c r="AA8050">
        <v>32</v>
      </c>
      <c r="AB8050">
        <v>1125</v>
      </c>
      <c r="AC8050">
        <v>32</v>
      </c>
      <c r="AD8050">
        <v>32</v>
      </c>
      <c r="AE8050">
        <v>1125</v>
      </c>
      <c r="AF8050">
        <v>1125</v>
      </c>
      <c r="AG8050">
        <v>32</v>
      </c>
      <c r="AH8050">
        <v>1125</v>
      </c>
      <c r="AI8050" t="s">
        <v>18482</v>
      </c>
      <c r="AJ8050" t="s">
        <v>65</v>
      </c>
      <c r="AK8050">
        <v>14</v>
      </c>
      <c r="AL8050">
        <v>14</v>
      </c>
      <c r="AM8050">
        <v>17</v>
      </c>
      <c r="AN8050">
        <v>230</v>
      </c>
      <c r="AO8050" s="1">
        <v>45371</v>
      </c>
      <c r="AP8050">
        <v>9</v>
      </c>
      <c r="AQ8050">
        <v>3</v>
      </c>
      <c r="AR8050">
        <v>0</v>
      </c>
      <c r="AS8050" s="1">
        <v>44185</v>
      </c>
      <c r="AT8050" s="1">
        <v>45246</v>
      </c>
      <c r="AU8050">
        <v>4.78</v>
      </c>
      <c r="AV8050">
        <v>4.8899999999999997</v>
      </c>
      <c r="AW8050">
        <v>4.4400000000000004</v>
      </c>
      <c r="AX8050">
        <v>4.5599999999999996</v>
      </c>
      <c r="AY8050">
        <v>4.67</v>
      </c>
      <c r="AZ8050">
        <v>5</v>
      </c>
      <c r="BA8050">
        <v>4.4400000000000004</v>
      </c>
      <c r="BB8050" t="s">
        <v>129</v>
      </c>
      <c r="BC8050" t="s">
        <v>65</v>
      </c>
      <c r="BD8050">
        <v>18</v>
      </c>
      <c r="BE8050">
        <v>18</v>
      </c>
      <c r="BF8050">
        <v>0</v>
      </c>
      <c r="BG8050">
        <v>0</v>
      </c>
      <c r="BH8050">
        <v>0.23</v>
      </c>
    </row>
    <row r="8051" spans="1:60" x14ac:dyDescent="0.3">
      <c r="A8051">
        <v>43428634</v>
      </c>
      <c r="B8051">
        <v>7701111</v>
      </c>
      <c r="C8051" t="s">
        <v>11072</v>
      </c>
      <c r="D8051" t="s">
        <v>430</v>
      </c>
      <c r="E8051" s="1">
        <v>41479</v>
      </c>
      <c r="F8051" t="s">
        <v>62</v>
      </c>
      <c r="G8051" t="s">
        <v>11073</v>
      </c>
      <c r="H8051" t="s">
        <v>225</v>
      </c>
      <c r="I8051" t="s">
        <v>18532</v>
      </c>
      <c r="J8051" t="s">
        <v>18536</v>
      </c>
      <c r="K8051" t="s">
        <v>18482</v>
      </c>
      <c r="L8051">
        <v>2</v>
      </c>
      <c r="M8051">
        <v>5</v>
      </c>
      <c r="N8051" t="s">
        <v>176</v>
      </c>
      <c r="O8051" t="s">
        <v>104</v>
      </c>
      <c r="P8051" t="s">
        <v>70</v>
      </c>
      <c r="Q8051">
        <v>41.38156</v>
      </c>
      <c r="R8051">
        <v>2.17252</v>
      </c>
      <c r="S8051" t="s">
        <v>82</v>
      </c>
      <c r="T8051" t="s">
        <v>83</v>
      </c>
      <c r="U8051">
        <v>6</v>
      </c>
      <c r="V8051">
        <v>2.5</v>
      </c>
      <c r="W8051" t="s">
        <v>153</v>
      </c>
      <c r="X8051">
        <v>3</v>
      </c>
      <c r="Y8051">
        <v>3</v>
      </c>
      <c r="Z8051">
        <v>180</v>
      </c>
      <c r="AA8051">
        <v>32</v>
      </c>
      <c r="AB8051">
        <v>365</v>
      </c>
      <c r="AC8051">
        <v>32</v>
      </c>
      <c r="AD8051">
        <v>32</v>
      </c>
      <c r="AE8051">
        <v>365</v>
      </c>
      <c r="AF8051">
        <v>365</v>
      </c>
      <c r="AG8051">
        <v>32</v>
      </c>
      <c r="AH8051">
        <v>365</v>
      </c>
      <c r="AI8051" t="s">
        <v>18482</v>
      </c>
      <c r="AJ8051" t="s">
        <v>65</v>
      </c>
      <c r="AK8051">
        <v>29</v>
      </c>
      <c r="AL8051">
        <v>59</v>
      </c>
      <c r="AM8051">
        <v>89</v>
      </c>
      <c r="AN8051">
        <v>136</v>
      </c>
      <c r="AO8051" s="1">
        <v>45371</v>
      </c>
      <c r="AP8051">
        <v>2</v>
      </c>
      <c r="AQ8051">
        <v>0</v>
      </c>
      <c r="AR8051">
        <v>0</v>
      </c>
      <c r="AS8051" s="1">
        <v>44444</v>
      </c>
      <c r="AT8051" s="1">
        <v>44535</v>
      </c>
      <c r="AU8051">
        <v>5</v>
      </c>
      <c r="AV8051">
        <v>5</v>
      </c>
      <c r="AW8051">
        <v>5</v>
      </c>
      <c r="AX8051">
        <v>5</v>
      </c>
      <c r="AY8051">
        <v>5</v>
      </c>
      <c r="AZ8051">
        <v>5</v>
      </c>
      <c r="BA8051">
        <v>5</v>
      </c>
      <c r="BB8051" t="s">
        <v>18482</v>
      </c>
      <c r="BC8051" t="s">
        <v>67</v>
      </c>
      <c r="BD8051">
        <v>2</v>
      </c>
      <c r="BE8051">
        <v>1</v>
      </c>
      <c r="BF8051">
        <v>1</v>
      </c>
      <c r="BG8051">
        <v>0</v>
      </c>
      <c r="BH8051">
        <v>0.06</v>
      </c>
    </row>
    <row r="8052" spans="1:60" x14ac:dyDescent="0.3">
      <c r="A8052">
        <v>42874101</v>
      </c>
      <c r="B8052">
        <v>265193861</v>
      </c>
      <c r="C8052" t="s">
        <v>9943</v>
      </c>
      <c r="D8052" t="s">
        <v>9944</v>
      </c>
      <c r="E8052" s="1">
        <v>43615</v>
      </c>
      <c r="F8052" t="s">
        <v>62</v>
      </c>
      <c r="G8052" t="s">
        <v>18482</v>
      </c>
      <c r="H8052" t="s">
        <v>88</v>
      </c>
      <c r="I8052" t="s">
        <v>18495</v>
      </c>
      <c r="J8052" t="s">
        <v>18502</v>
      </c>
      <c r="K8052" t="s">
        <v>103</v>
      </c>
      <c r="L8052">
        <v>145</v>
      </c>
      <c r="M8052">
        <v>163</v>
      </c>
      <c r="N8052" t="s">
        <v>18482</v>
      </c>
      <c r="O8052" t="s">
        <v>136</v>
      </c>
      <c r="P8052" t="s">
        <v>18505</v>
      </c>
      <c r="Q8052">
        <v>41.374740000000003</v>
      </c>
      <c r="R8052">
        <v>2.1363699999999999</v>
      </c>
      <c r="S8052" t="s">
        <v>82</v>
      </c>
      <c r="T8052" t="s">
        <v>83</v>
      </c>
      <c r="U8052">
        <v>2</v>
      </c>
      <c r="V8052">
        <v>1</v>
      </c>
      <c r="W8052" t="s">
        <v>84</v>
      </c>
      <c r="X8052">
        <v>0</v>
      </c>
      <c r="Y8052">
        <v>2</v>
      </c>
      <c r="Z8052">
        <v>45</v>
      </c>
      <c r="AA8052">
        <v>32</v>
      </c>
      <c r="AB8052">
        <v>1125</v>
      </c>
      <c r="AC8052">
        <v>32</v>
      </c>
      <c r="AD8052">
        <v>32</v>
      </c>
      <c r="AE8052">
        <v>1125</v>
      </c>
      <c r="AF8052">
        <v>1125</v>
      </c>
      <c r="AG8052">
        <v>32</v>
      </c>
      <c r="AH8052">
        <v>1125</v>
      </c>
      <c r="AI8052" t="s">
        <v>18482</v>
      </c>
      <c r="AJ8052" t="s">
        <v>65</v>
      </c>
      <c r="AK8052">
        <v>0</v>
      </c>
      <c r="AL8052">
        <v>14</v>
      </c>
      <c r="AM8052">
        <v>44</v>
      </c>
      <c r="AN8052">
        <v>134</v>
      </c>
      <c r="AO8052" s="1">
        <v>45371</v>
      </c>
      <c r="AP8052">
        <v>3</v>
      </c>
      <c r="AQ8052">
        <v>3</v>
      </c>
      <c r="AR8052">
        <v>0</v>
      </c>
      <c r="AS8052" s="1">
        <v>45182</v>
      </c>
      <c r="AT8052" s="1">
        <v>45332</v>
      </c>
      <c r="AU8052">
        <v>3.33</v>
      </c>
      <c r="AV8052">
        <v>4.33</v>
      </c>
      <c r="AW8052">
        <v>3.67</v>
      </c>
      <c r="AX8052">
        <v>3.67</v>
      </c>
      <c r="AY8052">
        <v>4</v>
      </c>
      <c r="AZ8052">
        <v>4.33</v>
      </c>
      <c r="BA8052">
        <v>4.33</v>
      </c>
      <c r="BB8052" t="s">
        <v>18482</v>
      </c>
      <c r="BC8052" t="s">
        <v>65</v>
      </c>
      <c r="BD8052">
        <v>144</v>
      </c>
      <c r="BE8052">
        <v>140</v>
      </c>
      <c r="BF8052">
        <v>4</v>
      </c>
      <c r="BG8052">
        <v>0</v>
      </c>
      <c r="BH8052">
        <v>0.47</v>
      </c>
    </row>
    <row r="8053" spans="1:60" x14ac:dyDescent="0.3">
      <c r="A8053">
        <v>43431151</v>
      </c>
      <c r="B8053">
        <v>1414702</v>
      </c>
      <c r="C8053" t="s">
        <v>416</v>
      </c>
      <c r="D8053" t="s">
        <v>417</v>
      </c>
      <c r="E8053" s="1">
        <v>40863</v>
      </c>
      <c r="F8053" t="s">
        <v>62</v>
      </c>
      <c r="G8053" t="s">
        <v>418</v>
      </c>
      <c r="H8053" t="s">
        <v>88</v>
      </c>
      <c r="I8053" t="s">
        <v>18494</v>
      </c>
      <c r="J8053" t="s">
        <v>18529</v>
      </c>
      <c r="K8053" t="s">
        <v>103</v>
      </c>
      <c r="L8053">
        <v>35</v>
      </c>
      <c r="M8053">
        <v>107</v>
      </c>
      <c r="N8053" t="s">
        <v>18482</v>
      </c>
      <c r="O8053" t="s">
        <v>18541</v>
      </c>
      <c r="P8053" t="s">
        <v>18490</v>
      </c>
      <c r="Q8053">
        <v>41.399340000000002</v>
      </c>
      <c r="R8053">
        <v>2.1587800000000001</v>
      </c>
      <c r="S8053" t="s">
        <v>82</v>
      </c>
      <c r="T8053" t="s">
        <v>83</v>
      </c>
      <c r="U8053">
        <v>3</v>
      </c>
      <c r="V8053">
        <v>1</v>
      </c>
      <c r="W8053" t="s">
        <v>84</v>
      </c>
      <c r="X8053">
        <v>0</v>
      </c>
      <c r="Y8053">
        <v>2</v>
      </c>
      <c r="Z8053">
        <v>110</v>
      </c>
      <c r="AA8053">
        <v>15</v>
      </c>
      <c r="AB8053">
        <v>1125</v>
      </c>
      <c r="AC8053">
        <v>15</v>
      </c>
      <c r="AD8053">
        <v>15</v>
      </c>
      <c r="AE8053">
        <v>1125</v>
      </c>
      <c r="AF8053">
        <v>1125</v>
      </c>
      <c r="AG8053">
        <v>15</v>
      </c>
      <c r="AH8053">
        <v>1125</v>
      </c>
      <c r="AI8053" t="s">
        <v>18482</v>
      </c>
      <c r="AJ8053" t="s">
        <v>65</v>
      </c>
      <c r="AK8053">
        <v>0</v>
      </c>
      <c r="AL8053">
        <v>0</v>
      </c>
      <c r="AM8053">
        <v>0</v>
      </c>
      <c r="AN8053">
        <v>0</v>
      </c>
      <c r="AO8053" s="1">
        <v>45371</v>
      </c>
      <c r="AP8053">
        <v>2</v>
      </c>
      <c r="AQ8053">
        <v>1</v>
      </c>
      <c r="AR8053">
        <v>0</v>
      </c>
      <c r="AS8053" s="1">
        <v>44074</v>
      </c>
      <c r="AT8053" s="1">
        <v>45109</v>
      </c>
      <c r="AU8053">
        <v>3</v>
      </c>
      <c r="AV8053">
        <v>3</v>
      </c>
      <c r="AW8053">
        <v>2.5</v>
      </c>
      <c r="AX8053">
        <v>4.5</v>
      </c>
      <c r="AY8053">
        <v>3</v>
      </c>
      <c r="AZ8053">
        <v>4</v>
      </c>
      <c r="BA8053">
        <v>3</v>
      </c>
      <c r="BB8053" t="s">
        <v>11433</v>
      </c>
      <c r="BC8053" t="s">
        <v>67</v>
      </c>
      <c r="BD8053">
        <v>26</v>
      </c>
      <c r="BE8053">
        <v>26</v>
      </c>
      <c r="BF8053">
        <v>0</v>
      </c>
      <c r="BG8053">
        <v>0</v>
      </c>
      <c r="BH8053">
        <v>0.05</v>
      </c>
    </row>
    <row r="8054" spans="1:60" x14ac:dyDescent="0.3">
      <c r="A8054">
        <v>42874820</v>
      </c>
      <c r="B8054">
        <v>265193861</v>
      </c>
      <c r="C8054" t="s">
        <v>9943</v>
      </c>
      <c r="D8054" t="s">
        <v>9944</v>
      </c>
      <c r="E8054" s="1">
        <v>43615</v>
      </c>
      <c r="F8054" t="s">
        <v>62</v>
      </c>
      <c r="G8054" t="s">
        <v>18482</v>
      </c>
      <c r="H8054" t="s">
        <v>88</v>
      </c>
      <c r="I8054" t="s">
        <v>18495</v>
      </c>
      <c r="J8054" t="s">
        <v>18502</v>
      </c>
      <c r="K8054" t="s">
        <v>103</v>
      </c>
      <c r="L8054">
        <v>145</v>
      </c>
      <c r="M8054">
        <v>163</v>
      </c>
      <c r="N8054" t="s">
        <v>18482</v>
      </c>
      <c r="O8054" t="s">
        <v>136</v>
      </c>
      <c r="P8054" t="s">
        <v>18505</v>
      </c>
      <c r="Q8054">
        <v>41.373379999999997</v>
      </c>
      <c r="R8054">
        <v>2.1364999999999998</v>
      </c>
      <c r="S8054" t="s">
        <v>82</v>
      </c>
      <c r="T8054" t="s">
        <v>83</v>
      </c>
      <c r="U8054">
        <v>2</v>
      </c>
      <c r="V8054">
        <v>1</v>
      </c>
      <c r="W8054" t="s">
        <v>84</v>
      </c>
      <c r="X8054">
        <v>1</v>
      </c>
      <c r="Y8054">
        <v>2</v>
      </c>
      <c r="Z8054">
        <v>50</v>
      </c>
      <c r="AA8054">
        <v>32</v>
      </c>
      <c r="AB8054">
        <v>180</v>
      </c>
      <c r="AC8054">
        <v>32</v>
      </c>
      <c r="AD8054">
        <v>32</v>
      </c>
      <c r="AE8054">
        <v>180</v>
      </c>
      <c r="AF8054">
        <v>180</v>
      </c>
      <c r="AG8054">
        <v>32</v>
      </c>
      <c r="AH8054">
        <v>180</v>
      </c>
      <c r="AI8054" t="s">
        <v>18482</v>
      </c>
      <c r="AJ8054" t="s">
        <v>65</v>
      </c>
      <c r="AK8054">
        <v>12</v>
      </c>
      <c r="AL8054">
        <v>22</v>
      </c>
      <c r="AM8054">
        <v>52</v>
      </c>
      <c r="AN8054">
        <v>142</v>
      </c>
      <c r="AO8054" s="1">
        <v>45371</v>
      </c>
      <c r="AP8054">
        <v>1</v>
      </c>
      <c r="AQ8054">
        <v>1</v>
      </c>
      <c r="AR8054">
        <v>1</v>
      </c>
      <c r="AS8054" s="1">
        <v>45352</v>
      </c>
      <c r="AT8054" s="1">
        <v>45352</v>
      </c>
      <c r="AU8054">
        <v>4</v>
      </c>
      <c r="AV8054">
        <v>4</v>
      </c>
      <c r="AW8054">
        <v>4</v>
      </c>
      <c r="AX8054">
        <v>5</v>
      </c>
      <c r="AY8054">
        <v>5</v>
      </c>
      <c r="AZ8054">
        <v>4</v>
      </c>
      <c r="BA8054">
        <v>3</v>
      </c>
      <c r="BB8054" t="s">
        <v>18482</v>
      </c>
      <c r="BC8054" t="s">
        <v>65</v>
      </c>
      <c r="BD8054">
        <v>144</v>
      </c>
      <c r="BE8054">
        <v>140</v>
      </c>
      <c r="BF8054">
        <v>4</v>
      </c>
      <c r="BG8054">
        <v>0</v>
      </c>
      <c r="BH8054">
        <v>1</v>
      </c>
    </row>
    <row r="8055" spans="1:60" x14ac:dyDescent="0.3">
      <c r="A8055">
        <v>43441547</v>
      </c>
      <c r="B8055">
        <v>201890432</v>
      </c>
      <c r="C8055" t="s">
        <v>8553</v>
      </c>
      <c r="D8055" t="s">
        <v>430</v>
      </c>
      <c r="E8055" s="1">
        <v>43293</v>
      </c>
      <c r="F8055" t="s">
        <v>18482</v>
      </c>
      <c r="G8055" t="s">
        <v>19616</v>
      </c>
      <c r="H8055" t="s">
        <v>274</v>
      </c>
      <c r="I8055" t="s">
        <v>18483</v>
      </c>
      <c r="J8055" t="s">
        <v>18532</v>
      </c>
      <c r="K8055" t="s">
        <v>18503</v>
      </c>
      <c r="L8055">
        <v>2</v>
      </c>
      <c r="M8055">
        <v>3</v>
      </c>
      <c r="N8055" t="s">
        <v>176</v>
      </c>
      <c r="O8055" t="s">
        <v>69</v>
      </c>
      <c r="P8055" t="s">
        <v>70</v>
      </c>
      <c r="Q8055">
        <v>41.376959999999997</v>
      </c>
      <c r="R8055">
        <v>2.1897500000000001</v>
      </c>
      <c r="S8055" t="s">
        <v>82</v>
      </c>
      <c r="T8055" t="s">
        <v>83</v>
      </c>
      <c r="U8055">
        <v>2</v>
      </c>
      <c r="V8055">
        <v>1</v>
      </c>
      <c r="W8055" t="s">
        <v>84</v>
      </c>
      <c r="X8055">
        <v>1</v>
      </c>
      <c r="Y8055">
        <v>1</v>
      </c>
      <c r="Z8055">
        <v>46</v>
      </c>
      <c r="AA8055">
        <v>31</v>
      </c>
      <c r="AB8055">
        <v>1125</v>
      </c>
      <c r="AC8055">
        <v>31</v>
      </c>
      <c r="AD8055">
        <v>31</v>
      </c>
      <c r="AE8055">
        <v>1125</v>
      </c>
      <c r="AF8055">
        <v>1125</v>
      </c>
      <c r="AG8055">
        <v>31</v>
      </c>
      <c r="AH8055">
        <v>1125</v>
      </c>
      <c r="AI8055" t="s">
        <v>18482</v>
      </c>
      <c r="AJ8055" t="s">
        <v>65</v>
      </c>
      <c r="AK8055">
        <v>0</v>
      </c>
      <c r="AL8055">
        <v>0</v>
      </c>
      <c r="AM8055">
        <v>0</v>
      </c>
      <c r="AN8055">
        <v>141</v>
      </c>
      <c r="AO8055" s="1">
        <v>45371</v>
      </c>
      <c r="AP8055">
        <v>1</v>
      </c>
      <c r="AQ8055">
        <v>0</v>
      </c>
      <c r="AR8055">
        <v>0</v>
      </c>
      <c r="AS8055" s="1">
        <v>44440</v>
      </c>
      <c r="AT8055" s="1">
        <v>44440</v>
      </c>
      <c r="AU8055">
        <v>5</v>
      </c>
      <c r="AV8055">
        <v>5</v>
      </c>
      <c r="AW8055">
        <v>4</v>
      </c>
      <c r="AX8055">
        <v>5</v>
      </c>
      <c r="AY8055">
        <v>5</v>
      </c>
      <c r="AZ8055">
        <v>5</v>
      </c>
      <c r="BA8055">
        <v>5</v>
      </c>
      <c r="BB8055" t="s">
        <v>18482</v>
      </c>
      <c r="BC8055" t="s">
        <v>67</v>
      </c>
      <c r="BD8055">
        <v>2</v>
      </c>
      <c r="BE8055">
        <v>2</v>
      </c>
      <c r="BF8055">
        <v>0</v>
      </c>
      <c r="BG8055">
        <v>0</v>
      </c>
      <c r="BH8055">
        <v>0.03</v>
      </c>
    </row>
    <row r="8056" spans="1:60" x14ac:dyDescent="0.3">
      <c r="A8056">
        <v>43139610</v>
      </c>
      <c r="B8056">
        <v>28388457</v>
      </c>
      <c r="C8056" t="s">
        <v>3297</v>
      </c>
      <c r="D8056" t="s">
        <v>646</v>
      </c>
      <c r="E8056" s="1">
        <v>42061</v>
      </c>
      <c r="F8056" t="s">
        <v>62</v>
      </c>
      <c r="G8056" t="s">
        <v>19031</v>
      </c>
      <c r="H8056" t="s">
        <v>88</v>
      </c>
      <c r="I8056" t="s">
        <v>18530</v>
      </c>
      <c r="J8056" t="s">
        <v>18494</v>
      </c>
      <c r="K8056" t="s">
        <v>18509</v>
      </c>
      <c r="L8056">
        <v>28</v>
      </c>
      <c r="M8056">
        <v>30</v>
      </c>
      <c r="N8056" t="s">
        <v>176</v>
      </c>
      <c r="O8056" t="s">
        <v>469</v>
      </c>
      <c r="P8056" t="s">
        <v>18498</v>
      </c>
      <c r="Q8056">
        <v>41.393540000000002</v>
      </c>
      <c r="R8056">
        <v>2.1908599999999998</v>
      </c>
      <c r="S8056" t="s">
        <v>82</v>
      </c>
      <c r="T8056" t="s">
        <v>83</v>
      </c>
      <c r="U8056">
        <v>4</v>
      </c>
      <c r="V8056">
        <v>1</v>
      </c>
      <c r="W8056" t="s">
        <v>84</v>
      </c>
      <c r="X8056">
        <v>2</v>
      </c>
      <c r="Y8056">
        <v>4</v>
      </c>
      <c r="Z8056">
        <v>181</v>
      </c>
      <c r="AA8056">
        <v>32</v>
      </c>
      <c r="AB8056">
        <v>300</v>
      </c>
      <c r="AC8056">
        <v>1</v>
      </c>
      <c r="AD8056">
        <v>5</v>
      </c>
      <c r="AE8056">
        <v>1125</v>
      </c>
      <c r="AF8056">
        <v>1125</v>
      </c>
      <c r="AG8056">
        <v>4</v>
      </c>
      <c r="AH8056">
        <v>1125</v>
      </c>
      <c r="AI8056" t="s">
        <v>18482</v>
      </c>
      <c r="AJ8056" t="s">
        <v>65</v>
      </c>
      <c r="AK8056">
        <v>3</v>
      </c>
      <c r="AL8056">
        <v>9</v>
      </c>
      <c r="AM8056">
        <v>22</v>
      </c>
      <c r="AN8056">
        <v>184</v>
      </c>
      <c r="AO8056" s="1">
        <v>45371</v>
      </c>
      <c r="AP8056">
        <v>69</v>
      </c>
      <c r="AQ8056">
        <v>1</v>
      </c>
      <c r="AR8056">
        <v>0</v>
      </c>
      <c r="AS8056" s="1">
        <v>44477</v>
      </c>
      <c r="AT8056" s="1">
        <v>45226</v>
      </c>
      <c r="AU8056">
        <v>4.42</v>
      </c>
      <c r="AV8056">
        <v>4.51</v>
      </c>
      <c r="AW8056">
        <v>4.49</v>
      </c>
      <c r="AX8056">
        <v>4.5199999999999996</v>
      </c>
      <c r="AY8056">
        <v>4.43</v>
      </c>
      <c r="AZ8056">
        <v>4.59</v>
      </c>
      <c r="BA8056">
        <v>4.4800000000000004</v>
      </c>
      <c r="BB8056" t="s">
        <v>11434</v>
      </c>
      <c r="BC8056" t="s">
        <v>65</v>
      </c>
      <c r="BD8056">
        <v>20</v>
      </c>
      <c r="BE8056">
        <v>19</v>
      </c>
      <c r="BF8056">
        <v>1</v>
      </c>
      <c r="BG8056">
        <v>0</v>
      </c>
      <c r="BH8056">
        <v>2.31</v>
      </c>
    </row>
    <row r="8057" spans="1:60" x14ac:dyDescent="0.3">
      <c r="A8057">
        <v>42875077</v>
      </c>
      <c r="B8057">
        <v>265193861</v>
      </c>
      <c r="C8057" t="s">
        <v>9943</v>
      </c>
      <c r="D8057" t="s">
        <v>9944</v>
      </c>
      <c r="E8057" s="1">
        <v>43615</v>
      </c>
      <c r="F8057" t="s">
        <v>62</v>
      </c>
      <c r="G8057" t="s">
        <v>18482</v>
      </c>
      <c r="H8057" t="s">
        <v>88</v>
      </c>
      <c r="I8057" t="s">
        <v>18495</v>
      </c>
      <c r="J8057" t="s">
        <v>18502</v>
      </c>
      <c r="K8057" t="s">
        <v>103</v>
      </c>
      <c r="L8057">
        <v>145</v>
      </c>
      <c r="M8057">
        <v>163</v>
      </c>
      <c r="N8057" t="s">
        <v>18482</v>
      </c>
      <c r="O8057" t="s">
        <v>136</v>
      </c>
      <c r="P8057" t="s">
        <v>18505</v>
      </c>
      <c r="Q8057">
        <v>41.373359999999998</v>
      </c>
      <c r="R8057">
        <v>2.13652</v>
      </c>
      <c r="S8057" t="s">
        <v>82</v>
      </c>
      <c r="T8057" t="s">
        <v>83</v>
      </c>
      <c r="U8057">
        <v>7</v>
      </c>
      <c r="W8057" t="s">
        <v>90</v>
      </c>
      <c r="X8057">
        <v>3</v>
      </c>
      <c r="AA8057">
        <v>2</v>
      </c>
      <c r="AB8057">
        <v>1125</v>
      </c>
      <c r="AC8057">
        <v>2</v>
      </c>
      <c r="AD8057">
        <v>2</v>
      </c>
      <c r="AE8057">
        <v>1125</v>
      </c>
      <c r="AF8057">
        <v>1125</v>
      </c>
      <c r="AG8057">
        <v>2</v>
      </c>
      <c r="AH8057">
        <v>1125</v>
      </c>
      <c r="AI8057" t="s">
        <v>18482</v>
      </c>
      <c r="AJ8057" t="s">
        <v>65</v>
      </c>
      <c r="AK8057">
        <v>23</v>
      </c>
      <c r="AL8057">
        <v>44</v>
      </c>
      <c r="AM8057">
        <v>70</v>
      </c>
      <c r="AN8057">
        <v>266</v>
      </c>
      <c r="AO8057" s="1">
        <v>45371</v>
      </c>
      <c r="AP8057">
        <v>22</v>
      </c>
      <c r="AQ8057">
        <v>6</v>
      </c>
      <c r="AR8057">
        <v>0</v>
      </c>
      <c r="AS8057" s="1">
        <v>44043</v>
      </c>
      <c r="AT8057" s="1">
        <v>45334</v>
      </c>
      <c r="AU8057">
        <v>4.59</v>
      </c>
      <c r="AV8057">
        <v>4.59</v>
      </c>
      <c r="AW8057">
        <v>4.55</v>
      </c>
      <c r="AX8057">
        <v>4.82</v>
      </c>
      <c r="AY8057">
        <v>4.7300000000000004</v>
      </c>
      <c r="AZ8057">
        <v>4.68</v>
      </c>
      <c r="BA8057">
        <v>4.5</v>
      </c>
      <c r="BB8057" t="s">
        <v>9089</v>
      </c>
      <c r="BC8057" t="s">
        <v>67</v>
      </c>
      <c r="BD8057">
        <v>144</v>
      </c>
      <c r="BE8057">
        <v>140</v>
      </c>
      <c r="BF8057">
        <v>4</v>
      </c>
      <c r="BG8057">
        <v>0</v>
      </c>
      <c r="BH8057">
        <v>0.5</v>
      </c>
    </row>
    <row r="8058" spans="1:60" x14ac:dyDescent="0.3">
      <c r="A8058">
        <v>43144649</v>
      </c>
      <c r="B8058">
        <v>333694747</v>
      </c>
      <c r="C8058" t="s">
        <v>11193</v>
      </c>
      <c r="D8058" t="s">
        <v>11194</v>
      </c>
      <c r="E8058" s="1">
        <v>43866</v>
      </c>
      <c r="F8058" t="s">
        <v>62</v>
      </c>
      <c r="G8058" t="s">
        <v>11195</v>
      </c>
      <c r="H8058" t="s">
        <v>78</v>
      </c>
      <c r="I8058" t="s">
        <v>18676</v>
      </c>
      <c r="J8058" t="s">
        <v>18547</v>
      </c>
      <c r="K8058" t="s">
        <v>18482</v>
      </c>
      <c r="L8058">
        <v>18</v>
      </c>
      <c r="M8058">
        <v>18</v>
      </c>
      <c r="N8058" t="s">
        <v>176</v>
      </c>
      <c r="O8058" t="s">
        <v>18504</v>
      </c>
      <c r="P8058" t="s">
        <v>70</v>
      </c>
      <c r="Q8058">
        <v>41.38176</v>
      </c>
      <c r="R8058">
        <v>2.1779000000000002</v>
      </c>
      <c r="S8058" t="s">
        <v>82</v>
      </c>
      <c r="T8058" t="s">
        <v>83</v>
      </c>
      <c r="U8058">
        <v>2</v>
      </c>
      <c r="V8058">
        <v>1</v>
      </c>
      <c r="W8058" t="s">
        <v>84</v>
      </c>
      <c r="X8058">
        <v>1</v>
      </c>
      <c r="Y8058">
        <v>1</v>
      </c>
      <c r="Z8058">
        <v>65</v>
      </c>
      <c r="AA8058">
        <v>32</v>
      </c>
      <c r="AB8058">
        <v>1125</v>
      </c>
      <c r="AC8058">
        <v>32</v>
      </c>
      <c r="AD8058">
        <v>32</v>
      </c>
      <c r="AE8058">
        <v>1125</v>
      </c>
      <c r="AF8058">
        <v>1125</v>
      </c>
      <c r="AG8058">
        <v>32</v>
      </c>
      <c r="AH8058">
        <v>1125</v>
      </c>
      <c r="AI8058" t="s">
        <v>18482</v>
      </c>
      <c r="AJ8058" t="s">
        <v>65</v>
      </c>
      <c r="AK8058">
        <v>24</v>
      </c>
      <c r="AL8058">
        <v>54</v>
      </c>
      <c r="AM8058">
        <v>84</v>
      </c>
      <c r="AN8058">
        <v>359</v>
      </c>
      <c r="AO8058" s="1">
        <v>45371</v>
      </c>
      <c r="AP8058">
        <v>11</v>
      </c>
      <c r="AQ8058">
        <v>2</v>
      </c>
      <c r="AR8058">
        <v>0</v>
      </c>
      <c r="AS8058" s="1">
        <v>44279</v>
      </c>
      <c r="AT8058" s="1">
        <v>45193</v>
      </c>
      <c r="AU8058">
        <v>4.6399999999999997</v>
      </c>
      <c r="AV8058">
        <v>4.55</v>
      </c>
      <c r="AW8058">
        <v>4.6399999999999997</v>
      </c>
      <c r="AX8058">
        <v>4.45</v>
      </c>
      <c r="AY8058">
        <v>4.2699999999999996</v>
      </c>
      <c r="AZ8058">
        <v>4.55</v>
      </c>
      <c r="BA8058">
        <v>4.45</v>
      </c>
      <c r="BB8058" t="s">
        <v>129</v>
      </c>
      <c r="BC8058" t="s">
        <v>65</v>
      </c>
      <c r="BD8058">
        <v>18</v>
      </c>
      <c r="BE8058">
        <v>18</v>
      </c>
      <c r="BF8058">
        <v>0</v>
      </c>
      <c r="BG8058">
        <v>0</v>
      </c>
      <c r="BH8058">
        <v>0.3</v>
      </c>
    </row>
    <row r="8059" spans="1:60" x14ac:dyDescent="0.3">
      <c r="A8059">
        <v>43450552</v>
      </c>
      <c r="B8059">
        <v>1920353</v>
      </c>
      <c r="C8059" t="s">
        <v>5583</v>
      </c>
      <c r="D8059" t="s">
        <v>5584</v>
      </c>
      <c r="E8059" s="1">
        <v>40982</v>
      </c>
      <c r="F8059" t="s">
        <v>62</v>
      </c>
      <c r="G8059" t="s">
        <v>19303</v>
      </c>
      <c r="H8059" t="s">
        <v>88</v>
      </c>
      <c r="I8059" t="s">
        <v>18485</v>
      </c>
      <c r="J8059" t="s">
        <v>18502</v>
      </c>
      <c r="K8059" t="s">
        <v>1143</v>
      </c>
      <c r="L8059">
        <v>23</v>
      </c>
      <c r="M8059">
        <v>24</v>
      </c>
      <c r="N8059" t="s">
        <v>18482</v>
      </c>
      <c r="O8059" t="s">
        <v>80</v>
      </c>
      <c r="P8059" t="s">
        <v>81</v>
      </c>
      <c r="Q8059">
        <v>41.399050000000003</v>
      </c>
      <c r="R8059">
        <v>2.1694599999999999</v>
      </c>
      <c r="S8059" t="s">
        <v>82</v>
      </c>
      <c r="T8059" t="s">
        <v>83</v>
      </c>
      <c r="U8059">
        <v>3</v>
      </c>
      <c r="V8059">
        <v>1</v>
      </c>
      <c r="W8059" t="s">
        <v>84</v>
      </c>
      <c r="X8059">
        <v>2</v>
      </c>
      <c r="Y8059">
        <v>1</v>
      </c>
      <c r="Z8059">
        <v>396</v>
      </c>
      <c r="AA8059">
        <v>3</v>
      </c>
      <c r="AB8059">
        <v>30</v>
      </c>
      <c r="AC8059">
        <v>3</v>
      </c>
      <c r="AD8059">
        <v>4</v>
      </c>
      <c r="AE8059">
        <v>999</v>
      </c>
      <c r="AF8059">
        <v>999</v>
      </c>
      <c r="AG8059">
        <v>4</v>
      </c>
      <c r="AH8059">
        <v>999</v>
      </c>
      <c r="AI8059" t="s">
        <v>18482</v>
      </c>
      <c r="AJ8059" t="s">
        <v>65</v>
      </c>
      <c r="AK8059">
        <v>14</v>
      </c>
      <c r="AL8059">
        <v>38</v>
      </c>
      <c r="AM8059">
        <v>68</v>
      </c>
      <c r="AN8059">
        <v>158</v>
      </c>
      <c r="AO8059" s="1">
        <v>45371</v>
      </c>
      <c r="AP8059">
        <v>75</v>
      </c>
      <c r="AQ8059">
        <v>45</v>
      </c>
      <c r="AR8059">
        <v>3</v>
      </c>
      <c r="AS8059" s="1">
        <v>44542</v>
      </c>
      <c r="AT8059" s="1">
        <v>45350</v>
      </c>
      <c r="AU8059">
        <v>4.87</v>
      </c>
      <c r="AV8059">
        <v>4.84</v>
      </c>
      <c r="AW8059">
        <v>4.84</v>
      </c>
      <c r="AX8059">
        <v>4.93</v>
      </c>
      <c r="AY8059">
        <v>4.87</v>
      </c>
      <c r="AZ8059">
        <v>4.79</v>
      </c>
      <c r="BA8059">
        <v>4.6399999999999997</v>
      </c>
      <c r="BB8059" t="s">
        <v>11435</v>
      </c>
      <c r="BC8059" t="s">
        <v>67</v>
      </c>
      <c r="BD8059">
        <v>22</v>
      </c>
      <c r="BE8059">
        <v>22</v>
      </c>
      <c r="BF8059">
        <v>0</v>
      </c>
      <c r="BG8059">
        <v>0</v>
      </c>
      <c r="BH8059">
        <v>2.71</v>
      </c>
    </row>
    <row r="8060" spans="1:60" x14ac:dyDescent="0.3">
      <c r="A8060">
        <v>43458121</v>
      </c>
      <c r="B8060">
        <v>6862067</v>
      </c>
      <c r="C8060" t="s">
        <v>1734</v>
      </c>
      <c r="D8060" t="s">
        <v>233</v>
      </c>
      <c r="E8060" s="1">
        <v>41436</v>
      </c>
      <c r="F8060" t="s">
        <v>62</v>
      </c>
      <c r="G8060" t="s">
        <v>1735</v>
      </c>
      <c r="H8060" t="s">
        <v>64</v>
      </c>
      <c r="I8060" t="s">
        <v>64</v>
      </c>
      <c r="J8060" t="s">
        <v>64</v>
      </c>
      <c r="K8060" t="s">
        <v>679</v>
      </c>
      <c r="L8060">
        <v>4</v>
      </c>
      <c r="M8060">
        <v>5</v>
      </c>
      <c r="N8060" t="s">
        <v>176</v>
      </c>
      <c r="O8060" t="s">
        <v>18504</v>
      </c>
      <c r="P8060" t="s">
        <v>70</v>
      </c>
      <c r="Q8060">
        <v>41.381749999999997</v>
      </c>
      <c r="R8060">
        <v>2.17944</v>
      </c>
      <c r="S8060" t="s">
        <v>82</v>
      </c>
      <c r="T8060" t="s">
        <v>83</v>
      </c>
      <c r="U8060">
        <v>3</v>
      </c>
      <c r="W8060" t="s">
        <v>84</v>
      </c>
      <c r="X8060">
        <v>3</v>
      </c>
      <c r="AA8060">
        <v>32</v>
      </c>
      <c r="AB8060">
        <v>1125</v>
      </c>
      <c r="AC8060">
        <v>32</v>
      </c>
      <c r="AD8060">
        <v>32</v>
      </c>
      <c r="AE8060">
        <v>1125</v>
      </c>
      <c r="AF8060">
        <v>1125</v>
      </c>
      <c r="AG8060">
        <v>32</v>
      </c>
      <c r="AH8060">
        <v>1125</v>
      </c>
      <c r="AI8060" t="s">
        <v>18482</v>
      </c>
      <c r="AJ8060" t="s">
        <v>18482</v>
      </c>
      <c r="AK8060">
        <v>0</v>
      </c>
      <c r="AL8060">
        <v>0</v>
      </c>
      <c r="AM8060">
        <v>0</v>
      </c>
      <c r="AN8060">
        <v>0</v>
      </c>
      <c r="AO8060" s="1">
        <v>45371</v>
      </c>
      <c r="AP8060">
        <v>0</v>
      </c>
      <c r="AQ8060">
        <v>0</v>
      </c>
      <c r="AR8060">
        <v>0</v>
      </c>
      <c r="AS8060" s="1"/>
      <c r="AT8060" s="1"/>
      <c r="BB8060" t="s">
        <v>18482</v>
      </c>
      <c r="BC8060" t="s">
        <v>67</v>
      </c>
      <c r="BD8060">
        <v>2</v>
      </c>
      <c r="BE8060">
        <v>2</v>
      </c>
      <c r="BF8060">
        <v>0</v>
      </c>
      <c r="BG8060">
        <v>0</v>
      </c>
    </row>
    <row r="8061" spans="1:60" x14ac:dyDescent="0.3">
      <c r="A8061">
        <v>42885143</v>
      </c>
      <c r="B8061">
        <v>250036779</v>
      </c>
      <c r="C8061" t="s">
        <v>9263</v>
      </c>
      <c r="D8061" t="s">
        <v>4263</v>
      </c>
      <c r="E8061" s="1">
        <v>43544</v>
      </c>
      <c r="F8061" t="s">
        <v>18482</v>
      </c>
      <c r="G8061" t="s">
        <v>18482</v>
      </c>
      <c r="H8061" t="s">
        <v>78</v>
      </c>
      <c r="I8061" t="s">
        <v>18483</v>
      </c>
      <c r="J8061" t="s">
        <v>18484</v>
      </c>
      <c r="K8061" t="s">
        <v>79</v>
      </c>
      <c r="L8061">
        <v>8</v>
      </c>
      <c r="M8061">
        <v>8</v>
      </c>
      <c r="N8061" t="s">
        <v>176</v>
      </c>
      <c r="O8061" t="s">
        <v>18487</v>
      </c>
      <c r="P8061" t="s">
        <v>81</v>
      </c>
      <c r="Q8061">
        <v>41.408700000000003</v>
      </c>
      <c r="R8061">
        <v>2.1714899999999999</v>
      </c>
      <c r="S8061" t="s">
        <v>82</v>
      </c>
      <c r="T8061" t="s">
        <v>83</v>
      </c>
      <c r="U8061">
        <v>9</v>
      </c>
      <c r="V8061">
        <v>2</v>
      </c>
      <c r="W8061" t="s">
        <v>90</v>
      </c>
      <c r="X8061">
        <v>5</v>
      </c>
      <c r="Y8061">
        <v>7</v>
      </c>
      <c r="Z8061">
        <v>290</v>
      </c>
      <c r="AA8061">
        <v>1</v>
      </c>
      <c r="AB8061">
        <v>1125</v>
      </c>
      <c r="AC8061">
        <v>1</v>
      </c>
      <c r="AD8061">
        <v>4</v>
      </c>
      <c r="AE8061">
        <v>1125</v>
      </c>
      <c r="AF8061">
        <v>1125</v>
      </c>
      <c r="AG8061">
        <v>3.9</v>
      </c>
      <c r="AH8061">
        <v>1125</v>
      </c>
      <c r="AI8061" t="s">
        <v>18482</v>
      </c>
      <c r="AJ8061" t="s">
        <v>65</v>
      </c>
      <c r="AK8061">
        <v>18</v>
      </c>
      <c r="AL8061">
        <v>39</v>
      </c>
      <c r="AM8061">
        <v>69</v>
      </c>
      <c r="AN8061">
        <v>262</v>
      </c>
      <c r="AO8061" s="1">
        <v>45371</v>
      </c>
      <c r="AP8061">
        <v>127</v>
      </c>
      <c r="AQ8061">
        <v>43</v>
      </c>
      <c r="AR8061">
        <v>1</v>
      </c>
      <c r="AS8061" s="1">
        <v>43904</v>
      </c>
      <c r="AT8061" s="1">
        <v>45365</v>
      </c>
      <c r="AU8061">
        <v>4.6399999999999997</v>
      </c>
      <c r="AV8061">
        <v>4.6100000000000003</v>
      </c>
      <c r="AW8061">
        <v>4.6500000000000004</v>
      </c>
      <c r="AX8061">
        <v>4.87</v>
      </c>
      <c r="AY8061">
        <v>4.8600000000000003</v>
      </c>
      <c r="AZ8061">
        <v>4.76</v>
      </c>
      <c r="BA8061">
        <v>4.53</v>
      </c>
      <c r="BB8061" t="s">
        <v>11436</v>
      </c>
      <c r="BC8061" t="s">
        <v>67</v>
      </c>
      <c r="BD8061">
        <v>6</v>
      </c>
      <c r="BE8061">
        <v>6</v>
      </c>
      <c r="BF8061">
        <v>0</v>
      </c>
      <c r="BG8061">
        <v>0</v>
      </c>
      <c r="BH8061">
        <v>2.6</v>
      </c>
    </row>
    <row r="8062" spans="1:60" x14ac:dyDescent="0.3">
      <c r="A8062">
        <v>43463087</v>
      </c>
      <c r="B8062">
        <v>131771466</v>
      </c>
      <c r="C8062" t="s">
        <v>11437</v>
      </c>
      <c r="D8062" t="s">
        <v>371</v>
      </c>
      <c r="E8062" s="1">
        <v>42879</v>
      </c>
      <c r="F8062" t="s">
        <v>62</v>
      </c>
      <c r="G8062" t="s">
        <v>18482</v>
      </c>
      <c r="H8062" t="s">
        <v>88</v>
      </c>
      <c r="I8062" t="s">
        <v>18483</v>
      </c>
      <c r="J8062" t="s">
        <v>18759</v>
      </c>
      <c r="K8062" t="s">
        <v>18482</v>
      </c>
      <c r="L8062">
        <v>3</v>
      </c>
      <c r="M8062">
        <v>5</v>
      </c>
      <c r="N8062" t="s">
        <v>176</v>
      </c>
      <c r="O8062" t="s">
        <v>80</v>
      </c>
      <c r="P8062" t="s">
        <v>81</v>
      </c>
      <c r="Q8062">
        <v>41.397570000000002</v>
      </c>
      <c r="R8062">
        <v>2.1649400000000001</v>
      </c>
      <c r="S8062" t="s">
        <v>82</v>
      </c>
      <c r="T8062" t="s">
        <v>83</v>
      </c>
      <c r="U8062">
        <v>4</v>
      </c>
      <c r="V8062">
        <v>1</v>
      </c>
      <c r="W8062" t="s">
        <v>84</v>
      </c>
      <c r="X8062">
        <v>2</v>
      </c>
      <c r="Y8062">
        <v>2</v>
      </c>
      <c r="Z8062">
        <v>75</v>
      </c>
      <c r="AA8062">
        <v>32</v>
      </c>
      <c r="AB8062">
        <v>366</v>
      </c>
      <c r="AC8062">
        <v>32</v>
      </c>
      <c r="AD8062">
        <v>32</v>
      </c>
      <c r="AE8062">
        <v>366</v>
      </c>
      <c r="AF8062">
        <v>366</v>
      </c>
      <c r="AG8062">
        <v>32</v>
      </c>
      <c r="AH8062">
        <v>366</v>
      </c>
      <c r="AI8062" t="s">
        <v>18482</v>
      </c>
      <c r="AJ8062" t="s">
        <v>65</v>
      </c>
      <c r="AK8062">
        <v>11</v>
      </c>
      <c r="AL8062">
        <v>11</v>
      </c>
      <c r="AM8062">
        <v>11</v>
      </c>
      <c r="AN8062">
        <v>207</v>
      </c>
      <c r="AO8062" s="1">
        <v>45371</v>
      </c>
      <c r="AP8062">
        <v>10</v>
      </c>
      <c r="AQ8062">
        <v>4</v>
      </c>
      <c r="AR8062">
        <v>0</v>
      </c>
      <c r="AS8062" s="1">
        <v>44646</v>
      </c>
      <c r="AT8062" s="1">
        <v>45311</v>
      </c>
      <c r="AU8062">
        <v>4.8</v>
      </c>
      <c r="AV8062">
        <v>4.8</v>
      </c>
      <c r="AW8062">
        <v>4.8</v>
      </c>
      <c r="AX8062">
        <v>4.9000000000000004</v>
      </c>
      <c r="AY8062">
        <v>4.9000000000000004</v>
      </c>
      <c r="AZ8062">
        <v>5</v>
      </c>
      <c r="BA8062">
        <v>4.9000000000000004</v>
      </c>
      <c r="BB8062" t="s">
        <v>129</v>
      </c>
      <c r="BC8062" t="s">
        <v>67</v>
      </c>
      <c r="BD8062">
        <v>3</v>
      </c>
      <c r="BE8062">
        <v>3</v>
      </c>
      <c r="BF8062">
        <v>0</v>
      </c>
      <c r="BG8062">
        <v>0</v>
      </c>
      <c r="BH8062">
        <v>0.41</v>
      </c>
    </row>
    <row r="8063" spans="1:60" x14ac:dyDescent="0.3">
      <c r="A8063">
        <v>43153785</v>
      </c>
      <c r="B8063">
        <v>173993443</v>
      </c>
      <c r="C8063" t="s">
        <v>8312</v>
      </c>
      <c r="D8063" t="s">
        <v>801</v>
      </c>
      <c r="E8063" s="1">
        <v>43149</v>
      </c>
      <c r="F8063" t="s">
        <v>62</v>
      </c>
      <c r="G8063" t="s">
        <v>19583</v>
      </c>
      <c r="H8063" t="s">
        <v>78</v>
      </c>
      <c r="I8063" t="s">
        <v>18483</v>
      </c>
      <c r="J8063" t="s">
        <v>18500</v>
      </c>
      <c r="K8063" t="s">
        <v>146</v>
      </c>
      <c r="L8063">
        <v>14</v>
      </c>
      <c r="M8063">
        <v>22</v>
      </c>
      <c r="N8063" t="s">
        <v>18482</v>
      </c>
      <c r="O8063" t="s">
        <v>1381</v>
      </c>
      <c r="P8063" t="s">
        <v>18550</v>
      </c>
      <c r="Q8063">
        <v>41.393834447998024</v>
      </c>
      <c r="R8063">
        <v>2.1319609662628056</v>
      </c>
      <c r="S8063" t="s">
        <v>82</v>
      </c>
      <c r="T8063" t="s">
        <v>83</v>
      </c>
      <c r="U8063">
        <v>4</v>
      </c>
      <c r="W8063" t="s">
        <v>84</v>
      </c>
      <c r="X8063">
        <v>2</v>
      </c>
      <c r="AA8063">
        <v>3</v>
      </c>
      <c r="AB8063">
        <v>1125</v>
      </c>
      <c r="AC8063">
        <v>3</v>
      </c>
      <c r="AD8063">
        <v>3</v>
      </c>
      <c r="AE8063">
        <v>1125</v>
      </c>
      <c r="AF8063">
        <v>1125</v>
      </c>
      <c r="AG8063">
        <v>3</v>
      </c>
      <c r="AH8063">
        <v>1125</v>
      </c>
      <c r="AI8063" t="s">
        <v>18482</v>
      </c>
      <c r="AJ8063" t="s">
        <v>65</v>
      </c>
      <c r="AK8063">
        <v>0</v>
      </c>
      <c r="AL8063">
        <v>2</v>
      </c>
      <c r="AM8063">
        <v>16</v>
      </c>
      <c r="AN8063">
        <v>29</v>
      </c>
      <c r="AO8063" s="1">
        <v>45371</v>
      </c>
      <c r="AP8063">
        <v>14</v>
      </c>
      <c r="AQ8063">
        <v>8</v>
      </c>
      <c r="AR8063">
        <v>0</v>
      </c>
      <c r="AS8063" s="1">
        <v>44074</v>
      </c>
      <c r="AT8063" s="1">
        <v>45193</v>
      </c>
      <c r="AU8063">
        <v>3.86</v>
      </c>
      <c r="AV8063">
        <v>3.93</v>
      </c>
      <c r="AW8063">
        <v>3.93</v>
      </c>
      <c r="AX8063">
        <v>4.3600000000000003</v>
      </c>
      <c r="AY8063">
        <v>4.07</v>
      </c>
      <c r="AZ8063">
        <v>4.21</v>
      </c>
      <c r="BA8063">
        <v>3.86</v>
      </c>
      <c r="BB8063" t="s">
        <v>11438</v>
      </c>
      <c r="BC8063" t="s">
        <v>67</v>
      </c>
      <c r="BD8063">
        <v>10</v>
      </c>
      <c r="BE8063">
        <v>10</v>
      </c>
      <c r="BF8063">
        <v>0</v>
      </c>
      <c r="BG8063">
        <v>0</v>
      </c>
      <c r="BH8063">
        <v>0.32</v>
      </c>
    </row>
    <row r="8064" spans="1:60" x14ac:dyDescent="0.3">
      <c r="A8064">
        <v>43163308</v>
      </c>
      <c r="B8064">
        <v>1920353</v>
      </c>
      <c r="C8064" t="s">
        <v>5583</v>
      </c>
      <c r="D8064" t="s">
        <v>5584</v>
      </c>
      <c r="E8064" s="1">
        <v>40982</v>
      </c>
      <c r="F8064" t="s">
        <v>62</v>
      </c>
      <c r="G8064" t="s">
        <v>19303</v>
      </c>
      <c r="H8064" t="s">
        <v>88</v>
      </c>
      <c r="I8064" t="s">
        <v>18485</v>
      </c>
      <c r="J8064" t="s">
        <v>18502</v>
      </c>
      <c r="K8064" t="s">
        <v>1143</v>
      </c>
      <c r="L8064">
        <v>23</v>
      </c>
      <c r="M8064">
        <v>24</v>
      </c>
      <c r="N8064" t="s">
        <v>18482</v>
      </c>
      <c r="O8064" t="s">
        <v>80</v>
      </c>
      <c r="P8064" t="s">
        <v>81</v>
      </c>
      <c r="Q8064">
        <v>41.399149999999999</v>
      </c>
      <c r="R8064">
        <v>2.1699700000000002</v>
      </c>
      <c r="S8064" t="s">
        <v>82</v>
      </c>
      <c r="T8064" t="s">
        <v>83</v>
      </c>
      <c r="U8064">
        <v>8</v>
      </c>
      <c r="V8064">
        <v>2</v>
      </c>
      <c r="W8064" t="s">
        <v>90</v>
      </c>
      <c r="X8064">
        <v>4</v>
      </c>
      <c r="Y8064">
        <v>5</v>
      </c>
      <c r="Z8064">
        <v>380</v>
      </c>
      <c r="AA8064">
        <v>3</v>
      </c>
      <c r="AB8064">
        <v>30</v>
      </c>
      <c r="AC8064">
        <v>3</v>
      </c>
      <c r="AD8064">
        <v>4</v>
      </c>
      <c r="AE8064">
        <v>15</v>
      </c>
      <c r="AF8064">
        <v>999</v>
      </c>
      <c r="AG8064">
        <v>4</v>
      </c>
      <c r="AH8064">
        <v>915.3</v>
      </c>
      <c r="AI8064" t="s">
        <v>18482</v>
      </c>
      <c r="AJ8064" t="s">
        <v>65</v>
      </c>
      <c r="AK8064">
        <v>20</v>
      </c>
      <c r="AL8064">
        <v>41</v>
      </c>
      <c r="AM8064">
        <v>71</v>
      </c>
      <c r="AN8064">
        <v>161</v>
      </c>
      <c r="AO8064" s="1">
        <v>45371</v>
      </c>
      <c r="AP8064">
        <v>49</v>
      </c>
      <c r="AQ8064">
        <v>39</v>
      </c>
      <c r="AR8064">
        <v>1</v>
      </c>
      <c r="AS8064" s="1">
        <v>44058</v>
      </c>
      <c r="AT8064" s="1">
        <v>45342</v>
      </c>
      <c r="AU8064">
        <v>4.76</v>
      </c>
      <c r="AV8064">
        <v>4.84</v>
      </c>
      <c r="AW8064">
        <v>4.78</v>
      </c>
      <c r="AX8064">
        <v>4.82</v>
      </c>
      <c r="AY8064">
        <v>4.82</v>
      </c>
      <c r="AZ8064">
        <v>4.82</v>
      </c>
      <c r="BA8064">
        <v>4.63</v>
      </c>
      <c r="BB8064" t="s">
        <v>11439</v>
      </c>
      <c r="BC8064" t="s">
        <v>67</v>
      </c>
      <c r="BD8064">
        <v>22</v>
      </c>
      <c r="BE8064">
        <v>22</v>
      </c>
      <c r="BF8064">
        <v>0</v>
      </c>
      <c r="BG8064">
        <v>0</v>
      </c>
      <c r="BH8064">
        <v>1.1200000000000001</v>
      </c>
    </row>
    <row r="8065" spans="1:60" x14ac:dyDescent="0.3">
      <c r="A8065">
        <v>42886697</v>
      </c>
      <c r="B8065">
        <v>309646127</v>
      </c>
      <c r="C8065" t="s">
        <v>11384</v>
      </c>
      <c r="D8065" t="s">
        <v>11385</v>
      </c>
      <c r="E8065" s="1">
        <v>43784</v>
      </c>
      <c r="F8065" t="s">
        <v>18482</v>
      </c>
      <c r="G8065" t="s">
        <v>18482</v>
      </c>
      <c r="H8065" t="s">
        <v>88</v>
      </c>
      <c r="I8065" t="s">
        <v>18494</v>
      </c>
      <c r="J8065" t="s">
        <v>18502</v>
      </c>
      <c r="K8065" t="s">
        <v>18482</v>
      </c>
      <c r="L8065">
        <v>3</v>
      </c>
      <c r="M8065">
        <v>5</v>
      </c>
      <c r="N8065" t="s">
        <v>176</v>
      </c>
      <c r="O8065" t="s">
        <v>226</v>
      </c>
      <c r="P8065" t="s">
        <v>18490</v>
      </c>
      <c r="Q8065">
        <v>41.410209999999999</v>
      </c>
      <c r="R8065">
        <v>2.1465000000000001</v>
      </c>
      <c r="S8065" t="s">
        <v>82</v>
      </c>
      <c r="T8065" t="s">
        <v>83</v>
      </c>
      <c r="U8065">
        <v>2</v>
      </c>
      <c r="V8065">
        <v>1</v>
      </c>
      <c r="W8065" t="s">
        <v>84</v>
      </c>
      <c r="X8065">
        <v>1</v>
      </c>
      <c r="Y8065">
        <v>1</v>
      </c>
      <c r="Z8065">
        <v>103</v>
      </c>
      <c r="AA8065">
        <v>2</v>
      </c>
      <c r="AB8065">
        <v>8</v>
      </c>
      <c r="AC8065">
        <v>1</v>
      </c>
      <c r="AD8065">
        <v>3</v>
      </c>
      <c r="AE8065">
        <v>1125</v>
      </c>
      <c r="AF8065">
        <v>1125</v>
      </c>
      <c r="AG8065">
        <v>2.8</v>
      </c>
      <c r="AH8065">
        <v>1125</v>
      </c>
      <c r="AI8065" t="s">
        <v>18482</v>
      </c>
      <c r="AJ8065" t="s">
        <v>65</v>
      </c>
      <c r="AK8065">
        <v>10</v>
      </c>
      <c r="AL8065">
        <v>25</v>
      </c>
      <c r="AM8065">
        <v>46</v>
      </c>
      <c r="AN8065">
        <v>222</v>
      </c>
      <c r="AO8065" s="1">
        <v>45371</v>
      </c>
      <c r="AP8065">
        <v>120</v>
      </c>
      <c r="AQ8065">
        <v>38</v>
      </c>
      <c r="AR8065">
        <v>3</v>
      </c>
      <c r="AS8065" s="1">
        <v>43981</v>
      </c>
      <c r="AT8065" s="1">
        <v>45355</v>
      </c>
      <c r="AU8065">
        <v>4.7300000000000004</v>
      </c>
      <c r="AV8065">
        <v>4.79</v>
      </c>
      <c r="AW8065">
        <v>4.62</v>
      </c>
      <c r="AX8065">
        <v>4.84</v>
      </c>
      <c r="AY8065">
        <v>4.8099999999999996</v>
      </c>
      <c r="AZ8065">
        <v>4.66</v>
      </c>
      <c r="BA8065">
        <v>4.53</v>
      </c>
      <c r="BB8065" t="s">
        <v>11440</v>
      </c>
      <c r="BC8065" t="s">
        <v>67</v>
      </c>
      <c r="BD8065">
        <v>3</v>
      </c>
      <c r="BE8065">
        <v>3</v>
      </c>
      <c r="BF8065">
        <v>0</v>
      </c>
      <c r="BG8065">
        <v>0</v>
      </c>
      <c r="BH8065">
        <v>2.59</v>
      </c>
    </row>
    <row r="8066" spans="1:60" x14ac:dyDescent="0.3">
      <c r="A8066">
        <v>42888077</v>
      </c>
      <c r="B8066">
        <v>341505802</v>
      </c>
      <c r="C8066" t="s">
        <v>11423</v>
      </c>
      <c r="D8066" t="s">
        <v>11424</v>
      </c>
      <c r="E8066" s="1">
        <v>43903</v>
      </c>
      <c r="F8066" t="s">
        <v>18482</v>
      </c>
      <c r="G8066" t="s">
        <v>18482</v>
      </c>
      <c r="H8066" t="s">
        <v>64</v>
      </c>
      <c r="I8066" t="s">
        <v>64</v>
      </c>
      <c r="J8066" t="s">
        <v>64</v>
      </c>
      <c r="K8066" t="s">
        <v>18482</v>
      </c>
      <c r="L8066">
        <v>2</v>
      </c>
      <c r="M8066">
        <v>2</v>
      </c>
      <c r="N8066" t="s">
        <v>176</v>
      </c>
      <c r="O8066" t="s">
        <v>260</v>
      </c>
      <c r="P8066" t="s">
        <v>18505</v>
      </c>
      <c r="Q8066">
        <v>41.373379999999997</v>
      </c>
      <c r="R8066">
        <v>2.1633</v>
      </c>
      <c r="S8066" t="s">
        <v>71</v>
      </c>
      <c r="T8066" t="s">
        <v>72</v>
      </c>
      <c r="U8066">
        <v>2</v>
      </c>
      <c r="W8066" t="s">
        <v>316</v>
      </c>
      <c r="AA8066">
        <v>7</v>
      </c>
      <c r="AB8066">
        <v>60</v>
      </c>
      <c r="AC8066">
        <v>7</v>
      </c>
      <c r="AD8066">
        <v>7</v>
      </c>
      <c r="AE8066">
        <v>1125</v>
      </c>
      <c r="AF8066">
        <v>1125</v>
      </c>
      <c r="AG8066">
        <v>7</v>
      </c>
      <c r="AH8066">
        <v>1125</v>
      </c>
      <c r="AI8066" t="s">
        <v>18482</v>
      </c>
      <c r="AJ8066" t="s">
        <v>18482</v>
      </c>
      <c r="AK8066">
        <v>0</v>
      </c>
      <c r="AL8066">
        <v>0</v>
      </c>
      <c r="AM8066">
        <v>0</v>
      </c>
      <c r="AN8066">
        <v>0</v>
      </c>
      <c r="AO8066" s="1">
        <v>45371</v>
      </c>
      <c r="AP8066">
        <v>0</v>
      </c>
      <c r="AQ8066">
        <v>0</v>
      </c>
      <c r="AR8066">
        <v>0</v>
      </c>
      <c r="AS8066" s="1"/>
      <c r="AT8066" s="1"/>
      <c r="BB8066" t="s">
        <v>129</v>
      </c>
      <c r="BC8066" t="s">
        <v>67</v>
      </c>
      <c r="BD8066">
        <v>2</v>
      </c>
      <c r="BE8066">
        <v>0</v>
      </c>
      <c r="BF8066">
        <v>2</v>
      </c>
      <c r="BG8066">
        <v>0</v>
      </c>
    </row>
    <row r="8067" spans="1:60" x14ac:dyDescent="0.3">
      <c r="A8067">
        <v>43163558</v>
      </c>
      <c r="B8067">
        <v>50475498</v>
      </c>
      <c r="C8067" t="s">
        <v>11441</v>
      </c>
      <c r="D8067" t="s">
        <v>384</v>
      </c>
      <c r="E8067" s="1">
        <v>42341</v>
      </c>
      <c r="F8067" t="s">
        <v>62</v>
      </c>
      <c r="G8067" t="s">
        <v>18482</v>
      </c>
      <c r="H8067" t="s">
        <v>88</v>
      </c>
      <c r="I8067" t="s">
        <v>18483</v>
      </c>
      <c r="J8067" t="s">
        <v>18483</v>
      </c>
      <c r="K8067" t="s">
        <v>18482</v>
      </c>
      <c r="L8067">
        <v>1</v>
      </c>
      <c r="M8067">
        <v>5</v>
      </c>
      <c r="N8067" t="s">
        <v>18482</v>
      </c>
      <c r="O8067" t="s">
        <v>147</v>
      </c>
      <c r="P8067" t="s">
        <v>81</v>
      </c>
      <c r="Q8067">
        <v>41.382869999999997</v>
      </c>
      <c r="R8067">
        <v>2.14628</v>
      </c>
      <c r="S8067" t="s">
        <v>71</v>
      </c>
      <c r="T8067" t="s">
        <v>72</v>
      </c>
      <c r="U8067">
        <v>1</v>
      </c>
      <c r="V8067">
        <v>1</v>
      </c>
      <c r="W8067" t="s">
        <v>156</v>
      </c>
      <c r="X8067">
        <v>1</v>
      </c>
      <c r="Y8067">
        <v>1</v>
      </c>
      <c r="Z8067">
        <v>61</v>
      </c>
      <c r="AA8067">
        <v>32</v>
      </c>
      <c r="AB8067">
        <v>180</v>
      </c>
      <c r="AC8067">
        <v>32</v>
      </c>
      <c r="AD8067">
        <v>32</v>
      </c>
      <c r="AE8067">
        <v>180</v>
      </c>
      <c r="AF8067">
        <v>180</v>
      </c>
      <c r="AG8067">
        <v>32</v>
      </c>
      <c r="AH8067">
        <v>180</v>
      </c>
      <c r="AI8067" t="s">
        <v>18482</v>
      </c>
      <c r="AJ8067" t="s">
        <v>65</v>
      </c>
      <c r="AK8067">
        <v>0</v>
      </c>
      <c r="AL8067">
        <v>0</v>
      </c>
      <c r="AM8067">
        <v>18</v>
      </c>
      <c r="AN8067">
        <v>108</v>
      </c>
      <c r="AO8067" s="1">
        <v>45371</v>
      </c>
      <c r="AP8067">
        <v>0</v>
      </c>
      <c r="AQ8067">
        <v>0</v>
      </c>
      <c r="AR8067">
        <v>0</v>
      </c>
      <c r="AS8067" s="1"/>
      <c r="AT8067" s="1"/>
      <c r="BB8067" t="s">
        <v>129</v>
      </c>
      <c r="BC8067" t="s">
        <v>67</v>
      </c>
      <c r="BD8067">
        <v>1</v>
      </c>
      <c r="BE8067">
        <v>0</v>
      </c>
      <c r="BF8067">
        <v>1</v>
      </c>
      <c r="BG8067">
        <v>0</v>
      </c>
    </row>
    <row r="8068" spans="1:60" x14ac:dyDescent="0.3">
      <c r="A8068">
        <v>43164486</v>
      </c>
      <c r="B8068">
        <v>1920353</v>
      </c>
      <c r="C8068" t="s">
        <v>5583</v>
      </c>
      <c r="D8068" t="s">
        <v>5584</v>
      </c>
      <c r="E8068" s="1">
        <v>40982</v>
      </c>
      <c r="F8068" t="s">
        <v>62</v>
      </c>
      <c r="G8068" t="s">
        <v>19303</v>
      </c>
      <c r="H8068" t="s">
        <v>88</v>
      </c>
      <c r="I8068" t="s">
        <v>18485</v>
      </c>
      <c r="J8068" t="s">
        <v>18502</v>
      </c>
      <c r="K8068" t="s">
        <v>1143</v>
      </c>
      <c r="L8068">
        <v>23</v>
      </c>
      <c r="M8068">
        <v>24</v>
      </c>
      <c r="N8068" t="s">
        <v>18482</v>
      </c>
      <c r="O8068" t="s">
        <v>80</v>
      </c>
      <c r="P8068" t="s">
        <v>81</v>
      </c>
      <c r="Q8068">
        <v>41.398679999999999</v>
      </c>
      <c r="R8068">
        <v>2.1682399999999999</v>
      </c>
      <c r="S8068" t="s">
        <v>82</v>
      </c>
      <c r="T8068" t="s">
        <v>83</v>
      </c>
      <c r="U8068">
        <v>3</v>
      </c>
      <c r="V8068">
        <v>2</v>
      </c>
      <c r="W8068" t="s">
        <v>90</v>
      </c>
      <c r="X8068">
        <v>2</v>
      </c>
      <c r="Y8068">
        <v>2</v>
      </c>
      <c r="Z8068">
        <v>425</v>
      </c>
      <c r="AA8068">
        <v>3</v>
      </c>
      <c r="AB8068">
        <v>63</v>
      </c>
      <c r="AC8068">
        <v>3</v>
      </c>
      <c r="AD8068">
        <v>4</v>
      </c>
      <c r="AE8068">
        <v>999</v>
      </c>
      <c r="AF8068">
        <v>999</v>
      </c>
      <c r="AG8068">
        <v>4</v>
      </c>
      <c r="AH8068">
        <v>999</v>
      </c>
      <c r="AI8068" t="s">
        <v>18482</v>
      </c>
      <c r="AJ8068" t="s">
        <v>65</v>
      </c>
      <c r="AK8068">
        <v>0</v>
      </c>
      <c r="AL8068">
        <v>0</v>
      </c>
      <c r="AM8068">
        <v>0</v>
      </c>
      <c r="AN8068">
        <v>0</v>
      </c>
      <c r="AO8068" s="1">
        <v>45371</v>
      </c>
      <c r="AP8068">
        <v>61</v>
      </c>
      <c r="AQ8068">
        <v>39</v>
      </c>
      <c r="AR8068">
        <v>4</v>
      </c>
      <c r="AS8068" s="1">
        <v>44074</v>
      </c>
      <c r="AT8068" s="1">
        <v>45368</v>
      </c>
      <c r="AU8068">
        <v>4.9000000000000004</v>
      </c>
      <c r="AV8068">
        <v>4.93</v>
      </c>
      <c r="AW8068">
        <v>4.95</v>
      </c>
      <c r="AX8068">
        <v>4.92</v>
      </c>
      <c r="AY8068">
        <v>4.8899999999999997</v>
      </c>
      <c r="AZ8068">
        <v>4.95</v>
      </c>
      <c r="BA8068">
        <v>4.7699999999999996</v>
      </c>
      <c r="BB8068" t="s">
        <v>11442</v>
      </c>
      <c r="BC8068" t="s">
        <v>67</v>
      </c>
      <c r="BD8068">
        <v>22</v>
      </c>
      <c r="BE8068">
        <v>22</v>
      </c>
      <c r="BF8068">
        <v>0</v>
      </c>
      <c r="BG8068">
        <v>0</v>
      </c>
      <c r="BH8068">
        <v>1.41</v>
      </c>
    </row>
    <row r="8069" spans="1:60" x14ac:dyDescent="0.3">
      <c r="A8069">
        <v>43471655</v>
      </c>
      <c r="B8069">
        <v>279764200</v>
      </c>
      <c r="C8069" t="s">
        <v>11431</v>
      </c>
      <c r="D8069" t="s">
        <v>11432</v>
      </c>
      <c r="E8069" s="1">
        <v>43673</v>
      </c>
      <c r="F8069" t="s">
        <v>62</v>
      </c>
      <c r="G8069" t="s">
        <v>19960</v>
      </c>
      <c r="H8069" t="s">
        <v>88</v>
      </c>
      <c r="I8069" t="s">
        <v>18483</v>
      </c>
      <c r="J8069" t="s">
        <v>18519</v>
      </c>
      <c r="K8069" t="s">
        <v>18482</v>
      </c>
      <c r="L8069">
        <v>5</v>
      </c>
      <c r="M8069">
        <v>7</v>
      </c>
      <c r="N8069" t="s">
        <v>176</v>
      </c>
      <c r="O8069" t="s">
        <v>104</v>
      </c>
      <c r="P8069" t="s">
        <v>70</v>
      </c>
      <c r="Q8069">
        <v>41.378749999999997</v>
      </c>
      <c r="R8069">
        <v>2.1745800000000002</v>
      </c>
      <c r="S8069" t="s">
        <v>71</v>
      </c>
      <c r="T8069" t="s">
        <v>72</v>
      </c>
      <c r="U8069">
        <v>1</v>
      </c>
      <c r="V8069">
        <v>1</v>
      </c>
      <c r="W8069" t="s">
        <v>156</v>
      </c>
      <c r="X8069">
        <v>1</v>
      </c>
      <c r="Y8069">
        <v>1</v>
      </c>
      <c r="Z8069">
        <v>91</v>
      </c>
      <c r="AA8069">
        <v>2</v>
      </c>
      <c r="AB8069">
        <v>10</v>
      </c>
      <c r="AC8069">
        <v>2</v>
      </c>
      <c r="AD8069">
        <v>2</v>
      </c>
      <c r="AE8069">
        <v>6</v>
      </c>
      <c r="AF8069">
        <v>6</v>
      </c>
      <c r="AG8069">
        <v>2</v>
      </c>
      <c r="AH8069">
        <v>6</v>
      </c>
      <c r="AI8069" t="s">
        <v>18482</v>
      </c>
      <c r="AJ8069" t="s">
        <v>65</v>
      </c>
      <c r="AK8069">
        <v>0</v>
      </c>
      <c r="AL8069">
        <v>0</v>
      </c>
      <c r="AM8069">
        <v>0</v>
      </c>
      <c r="AN8069">
        <v>38</v>
      </c>
      <c r="AO8069" s="1">
        <v>45371</v>
      </c>
      <c r="AP8069">
        <v>0</v>
      </c>
      <c r="AQ8069">
        <v>0</v>
      </c>
      <c r="AR8069">
        <v>0</v>
      </c>
      <c r="AS8069" s="1"/>
      <c r="AT8069" s="1"/>
      <c r="BB8069" t="s">
        <v>11443</v>
      </c>
      <c r="BC8069" t="s">
        <v>65</v>
      </c>
      <c r="BD8069">
        <v>5</v>
      </c>
      <c r="BE8069">
        <v>3</v>
      </c>
      <c r="BF8069">
        <v>2</v>
      </c>
      <c r="BG8069">
        <v>0</v>
      </c>
    </row>
    <row r="8070" spans="1:60" x14ac:dyDescent="0.3">
      <c r="A8070">
        <v>43473897</v>
      </c>
      <c r="B8070">
        <v>346640403</v>
      </c>
      <c r="C8070" t="s">
        <v>11444</v>
      </c>
      <c r="D8070" t="s">
        <v>1946</v>
      </c>
      <c r="E8070" s="1">
        <v>43969</v>
      </c>
      <c r="F8070" t="s">
        <v>62</v>
      </c>
      <c r="G8070" t="s">
        <v>18482</v>
      </c>
      <c r="H8070" t="s">
        <v>64</v>
      </c>
      <c r="I8070" t="s">
        <v>64</v>
      </c>
      <c r="J8070" t="s">
        <v>64</v>
      </c>
      <c r="K8070" t="s">
        <v>18482</v>
      </c>
      <c r="L8070">
        <v>1</v>
      </c>
      <c r="M8070">
        <v>1</v>
      </c>
      <c r="N8070" t="s">
        <v>176</v>
      </c>
      <c r="O8070" t="s">
        <v>260</v>
      </c>
      <c r="P8070" t="s">
        <v>18505</v>
      </c>
      <c r="Q8070">
        <v>41.371090000000002</v>
      </c>
      <c r="R8070">
        <v>2.1565799999999999</v>
      </c>
      <c r="S8070" t="s">
        <v>71</v>
      </c>
      <c r="T8070" t="s">
        <v>72</v>
      </c>
      <c r="U8070">
        <v>1</v>
      </c>
      <c r="W8070" t="s">
        <v>156</v>
      </c>
      <c r="AA8070">
        <v>1</v>
      </c>
      <c r="AB8070">
        <v>31</v>
      </c>
      <c r="AC8070">
        <v>1</v>
      </c>
      <c r="AD8070">
        <v>1</v>
      </c>
      <c r="AE8070">
        <v>31</v>
      </c>
      <c r="AF8070">
        <v>31</v>
      </c>
      <c r="AG8070">
        <v>1</v>
      </c>
      <c r="AH8070">
        <v>31</v>
      </c>
      <c r="AI8070" t="s">
        <v>18482</v>
      </c>
      <c r="AJ8070" t="s">
        <v>18482</v>
      </c>
      <c r="AK8070">
        <v>0</v>
      </c>
      <c r="AL8070">
        <v>0</v>
      </c>
      <c r="AM8070">
        <v>0</v>
      </c>
      <c r="AN8070">
        <v>0</v>
      </c>
      <c r="AO8070" s="1">
        <v>45371</v>
      </c>
      <c r="AP8070">
        <v>30</v>
      </c>
      <c r="AQ8070">
        <v>0</v>
      </c>
      <c r="AR8070">
        <v>0</v>
      </c>
      <c r="AS8070" s="1">
        <v>44002</v>
      </c>
      <c r="AT8070" s="1">
        <v>44395</v>
      </c>
      <c r="AU8070">
        <v>4.8</v>
      </c>
      <c r="AV8070">
        <v>4.7699999999999996</v>
      </c>
      <c r="AW8070">
        <v>4.83</v>
      </c>
      <c r="AX8070">
        <v>4.7699999999999996</v>
      </c>
      <c r="AY8070">
        <v>4.7699999999999996</v>
      </c>
      <c r="AZ8070">
        <v>4.8</v>
      </c>
      <c r="BA8070">
        <v>4.7</v>
      </c>
      <c r="BB8070" t="s">
        <v>129</v>
      </c>
      <c r="BC8070" t="s">
        <v>67</v>
      </c>
      <c r="BD8070">
        <v>1</v>
      </c>
      <c r="BE8070">
        <v>0</v>
      </c>
      <c r="BF8070">
        <v>1</v>
      </c>
      <c r="BG8070">
        <v>0</v>
      </c>
      <c r="BH8070">
        <v>0.66</v>
      </c>
    </row>
    <row r="8071" spans="1:60" x14ac:dyDescent="0.3">
      <c r="A8071">
        <v>42888138</v>
      </c>
      <c r="B8071">
        <v>1920353</v>
      </c>
      <c r="C8071" t="s">
        <v>5583</v>
      </c>
      <c r="D8071" t="s">
        <v>5584</v>
      </c>
      <c r="E8071" s="1">
        <v>40982</v>
      </c>
      <c r="F8071" t="s">
        <v>62</v>
      </c>
      <c r="G8071" t="s">
        <v>19303</v>
      </c>
      <c r="H8071" t="s">
        <v>88</v>
      </c>
      <c r="I8071" t="s">
        <v>18485</v>
      </c>
      <c r="J8071" t="s">
        <v>18502</v>
      </c>
      <c r="K8071" t="s">
        <v>1143</v>
      </c>
      <c r="L8071">
        <v>23</v>
      </c>
      <c r="M8071">
        <v>24</v>
      </c>
      <c r="N8071" t="s">
        <v>176</v>
      </c>
      <c r="O8071" t="s">
        <v>80</v>
      </c>
      <c r="P8071" t="s">
        <v>81</v>
      </c>
      <c r="Q8071">
        <v>41.396949999999997</v>
      </c>
      <c r="R8071">
        <v>2.1682199999999998</v>
      </c>
      <c r="S8071" t="s">
        <v>82</v>
      </c>
      <c r="T8071" t="s">
        <v>83</v>
      </c>
      <c r="U8071">
        <v>3</v>
      </c>
      <c r="V8071">
        <v>2</v>
      </c>
      <c r="W8071" t="s">
        <v>90</v>
      </c>
      <c r="X8071">
        <v>2</v>
      </c>
      <c r="Y8071">
        <v>2</v>
      </c>
      <c r="Z8071">
        <v>425</v>
      </c>
      <c r="AA8071">
        <v>3</v>
      </c>
      <c r="AB8071">
        <v>63</v>
      </c>
      <c r="AC8071">
        <v>3</v>
      </c>
      <c r="AD8071">
        <v>4</v>
      </c>
      <c r="AE8071">
        <v>999</v>
      </c>
      <c r="AF8071">
        <v>999</v>
      </c>
      <c r="AG8071">
        <v>4</v>
      </c>
      <c r="AH8071">
        <v>999</v>
      </c>
      <c r="AI8071" t="s">
        <v>18482</v>
      </c>
      <c r="AJ8071" t="s">
        <v>65</v>
      </c>
      <c r="AK8071">
        <v>0</v>
      </c>
      <c r="AL8071">
        <v>0</v>
      </c>
      <c r="AM8071">
        <v>0</v>
      </c>
      <c r="AN8071">
        <v>0</v>
      </c>
      <c r="AO8071" s="1">
        <v>45371</v>
      </c>
      <c r="AP8071">
        <v>56</v>
      </c>
      <c r="AQ8071">
        <v>42</v>
      </c>
      <c r="AR8071">
        <v>3</v>
      </c>
      <c r="AS8071" s="1">
        <v>44415</v>
      </c>
      <c r="AT8071" s="1">
        <v>45366</v>
      </c>
      <c r="AU8071">
        <v>4.91</v>
      </c>
      <c r="AV8071">
        <v>4.93</v>
      </c>
      <c r="AW8071">
        <v>4.96</v>
      </c>
      <c r="AX8071">
        <v>4.96</v>
      </c>
      <c r="AY8071">
        <v>5</v>
      </c>
      <c r="AZ8071">
        <v>4.91</v>
      </c>
      <c r="BA8071">
        <v>4.75</v>
      </c>
      <c r="BB8071" t="s">
        <v>11445</v>
      </c>
      <c r="BC8071" t="s">
        <v>67</v>
      </c>
      <c r="BD8071">
        <v>22</v>
      </c>
      <c r="BE8071">
        <v>22</v>
      </c>
      <c r="BF8071">
        <v>0</v>
      </c>
      <c r="BG8071">
        <v>0</v>
      </c>
      <c r="BH8071">
        <v>1.76</v>
      </c>
    </row>
    <row r="8072" spans="1:60" x14ac:dyDescent="0.3">
      <c r="A8072">
        <v>43479394</v>
      </c>
      <c r="B8072">
        <v>340466110</v>
      </c>
      <c r="C8072" t="s">
        <v>11446</v>
      </c>
      <c r="D8072" t="s">
        <v>11447</v>
      </c>
      <c r="E8072" s="1">
        <v>43896</v>
      </c>
      <c r="F8072" t="s">
        <v>18482</v>
      </c>
      <c r="G8072" t="s">
        <v>18482</v>
      </c>
      <c r="H8072" t="s">
        <v>64</v>
      </c>
      <c r="I8072" t="s">
        <v>64</v>
      </c>
      <c r="J8072" t="s">
        <v>64</v>
      </c>
      <c r="K8072" t="s">
        <v>18482</v>
      </c>
      <c r="L8072">
        <v>5</v>
      </c>
      <c r="M8072">
        <v>5</v>
      </c>
      <c r="N8072" t="s">
        <v>18482</v>
      </c>
      <c r="O8072" t="s">
        <v>80</v>
      </c>
      <c r="P8072" t="s">
        <v>81</v>
      </c>
      <c r="Q8072">
        <v>41.391469999999998</v>
      </c>
      <c r="R8072">
        <v>2.1625899999999998</v>
      </c>
      <c r="S8072" t="s">
        <v>7967</v>
      </c>
      <c r="T8072" t="s">
        <v>72</v>
      </c>
      <c r="U8072">
        <v>2</v>
      </c>
      <c r="W8072" t="s">
        <v>73</v>
      </c>
      <c r="X8072">
        <v>1</v>
      </c>
      <c r="AA8072">
        <v>1</v>
      </c>
      <c r="AB8072">
        <v>1125</v>
      </c>
      <c r="AC8072">
        <v>1</v>
      </c>
      <c r="AD8072">
        <v>1</v>
      </c>
      <c r="AE8072">
        <v>1125</v>
      </c>
      <c r="AF8072">
        <v>1125</v>
      </c>
      <c r="AG8072">
        <v>1</v>
      </c>
      <c r="AH8072">
        <v>1125</v>
      </c>
      <c r="AI8072" t="s">
        <v>18482</v>
      </c>
      <c r="AJ8072" t="s">
        <v>18482</v>
      </c>
      <c r="AK8072">
        <v>0</v>
      </c>
      <c r="AL8072">
        <v>0</v>
      </c>
      <c r="AM8072">
        <v>0</v>
      </c>
      <c r="AN8072">
        <v>0</v>
      </c>
      <c r="AO8072" s="1">
        <v>45371</v>
      </c>
      <c r="AP8072">
        <v>1</v>
      </c>
      <c r="AQ8072">
        <v>0</v>
      </c>
      <c r="AR8072">
        <v>0</v>
      </c>
      <c r="AS8072" s="1">
        <v>44347</v>
      </c>
      <c r="AT8072" s="1">
        <v>44347</v>
      </c>
      <c r="AU8072">
        <v>5</v>
      </c>
      <c r="AV8072">
        <v>5</v>
      </c>
      <c r="AW8072">
        <v>5</v>
      </c>
      <c r="AX8072">
        <v>5</v>
      </c>
      <c r="AY8072">
        <v>5</v>
      </c>
      <c r="AZ8072">
        <v>5</v>
      </c>
      <c r="BA8072">
        <v>5</v>
      </c>
      <c r="BB8072" t="s">
        <v>11448</v>
      </c>
      <c r="BC8072" t="s">
        <v>67</v>
      </c>
      <c r="BD8072">
        <v>5</v>
      </c>
      <c r="BE8072">
        <v>0</v>
      </c>
      <c r="BF8072">
        <v>5</v>
      </c>
      <c r="BG8072">
        <v>0</v>
      </c>
      <c r="BH8072">
        <v>0.03</v>
      </c>
    </row>
    <row r="8073" spans="1:60" x14ac:dyDescent="0.3">
      <c r="A8073">
        <v>43479417</v>
      </c>
      <c r="B8073">
        <v>340466110</v>
      </c>
      <c r="C8073" t="s">
        <v>11446</v>
      </c>
      <c r="D8073" t="s">
        <v>11447</v>
      </c>
      <c r="E8073" s="1">
        <v>43896</v>
      </c>
      <c r="F8073" t="s">
        <v>18482</v>
      </c>
      <c r="G8073" t="s">
        <v>18482</v>
      </c>
      <c r="H8073" t="s">
        <v>64</v>
      </c>
      <c r="I8073" t="s">
        <v>64</v>
      </c>
      <c r="J8073" t="s">
        <v>64</v>
      </c>
      <c r="K8073" t="s">
        <v>18482</v>
      </c>
      <c r="L8073">
        <v>5</v>
      </c>
      <c r="M8073">
        <v>5</v>
      </c>
      <c r="N8073" t="s">
        <v>18482</v>
      </c>
      <c r="O8073" t="s">
        <v>80</v>
      </c>
      <c r="P8073" t="s">
        <v>81</v>
      </c>
      <c r="Q8073">
        <v>41.391620000000003</v>
      </c>
      <c r="R8073">
        <v>2.1612200000000001</v>
      </c>
      <c r="S8073" t="s">
        <v>7967</v>
      </c>
      <c r="T8073" t="s">
        <v>72</v>
      </c>
      <c r="U8073">
        <v>2</v>
      </c>
      <c r="W8073" t="s">
        <v>73</v>
      </c>
      <c r="X8073">
        <v>1</v>
      </c>
      <c r="AA8073">
        <v>1</v>
      </c>
      <c r="AB8073">
        <v>1125</v>
      </c>
      <c r="AC8073">
        <v>1</v>
      </c>
      <c r="AD8073">
        <v>1</v>
      </c>
      <c r="AE8073">
        <v>1125</v>
      </c>
      <c r="AF8073">
        <v>1125</v>
      </c>
      <c r="AG8073">
        <v>1</v>
      </c>
      <c r="AH8073">
        <v>1125</v>
      </c>
      <c r="AI8073" t="s">
        <v>18482</v>
      </c>
      <c r="AJ8073" t="s">
        <v>18482</v>
      </c>
      <c r="AK8073">
        <v>0</v>
      </c>
      <c r="AL8073">
        <v>0</v>
      </c>
      <c r="AM8073">
        <v>0</v>
      </c>
      <c r="AN8073">
        <v>0</v>
      </c>
      <c r="AO8073" s="1">
        <v>45371</v>
      </c>
      <c r="AP8073">
        <v>0</v>
      </c>
      <c r="AQ8073">
        <v>0</v>
      </c>
      <c r="AR8073">
        <v>0</v>
      </c>
      <c r="AS8073" s="1"/>
      <c r="AT8073" s="1"/>
      <c r="BB8073" t="s">
        <v>11448</v>
      </c>
      <c r="BC8073" t="s">
        <v>67</v>
      </c>
      <c r="BD8073">
        <v>5</v>
      </c>
      <c r="BE8073">
        <v>0</v>
      </c>
      <c r="BF8073">
        <v>5</v>
      </c>
      <c r="BG8073">
        <v>0</v>
      </c>
    </row>
    <row r="8074" spans="1:60" x14ac:dyDescent="0.3">
      <c r="A8074">
        <v>43479419</v>
      </c>
      <c r="B8074">
        <v>340466110</v>
      </c>
      <c r="C8074" t="s">
        <v>11446</v>
      </c>
      <c r="D8074" t="s">
        <v>11447</v>
      </c>
      <c r="E8074" s="1">
        <v>43896</v>
      </c>
      <c r="F8074" t="s">
        <v>18482</v>
      </c>
      <c r="G8074" t="s">
        <v>18482</v>
      </c>
      <c r="H8074" t="s">
        <v>64</v>
      </c>
      <c r="I8074" t="s">
        <v>64</v>
      </c>
      <c r="J8074" t="s">
        <v>64</v>
      </c>
      <c r="K8074" t="s">
        <v>18482</v>
      </c>
      <c r="L8074">
        <v>5</v>
      </c>
      <c r="M8074">
        <v>5</v>
      </c>
      <c r="N8074" t="s">
        <v>18482</v>
      </c>
      <c r="O8074" t="s">
        <v>80</v>
      </c>
      <c r="P8074" t="s">
        <v>81</v>
      </c>
      <c r="Q8074">
        <v>41.391480000000001</v>
      </c>
      <c r="R8074">
        <v>2.1613099999999998</v>
      </c>
      <c r="S8074" t="s">
        <v>7967</v>
      </c>
      <c r="T8074" t="s">
        <v>72</v>
      </c>
      <c r="U8074">
        <v>2</v>
      </c>
      <c r="W8074" t="s">
        <v>73</v>
      </c>
      <c r="X8074">
        <v>1</v>
      </c>
      <c r="AA8074">
        <v>1</v>
      </c>
      <c r="AB8074">
        <v>1125</v>
      </c>
      <c r="AC8074">
        <v>1</v>
      </c>
      <c r="AD8074">
        <v>1</v>
      </c>
      <c r="AE8074">
        <v>1125</v>
      </c>
      <c r="AF8074">
        <v>1125</v>
      </c>
      <c r="AG8074">
        <v>1</v>
      </c>
      <c r="AH8074">
        <v>1125</v>
      </c>
      <c r="AI8074" t="s">
        <v>18482</v>
      </c>
      <c r="AJ8074" t="s">
        <v>18482</v>
      </c>
      <c r="AK8074">
        <v>0</v>
      </c>
      <c r="AL8074">
        <v>0</v>
      </c>
      <c r="AM8074">
        <v>0</v>
      </c>
      <c r="AN8074">
        <v>0</v>
      </c>
      <c r="AO8074" s="1">
        <v>45371</v>
      </c>
      <c r="AP8074">
        <v>0</v>
      </c>
      <c r="AQ8074">
        <v>0</v>
      </c>
      <c r="AR8074">
        <v>0</v>
      </c>
      <c r="AS8074" s="1"/>
      <c r="AT8074" s="1"/>
      <c r="BB8074" t="s">
        <v>11448</v>
      </c>
      <c r="BC8074" t="s">
        <v>67</v>
      </c>
      <c r="BD8074">
        <v>5</v>
      </c>
      <c r="BE8074">
        <v>0</v>
      </c>
      <c r="BF8074">
        <v>5</v>
      </c>
      <c r="BG8074">
        <v>0</v>
      </c>
    </row>
    <row r="8075" spans="1:60" x14ac:dyDescent="0.3">
      <c r="A8075">
        <v>43479422</v>
      </c>
      <c r="B8075">
        <v>340466110</v>
      </c>
      <c r="C8075" t="s">
        <v>11446</v>
      </c>
      <c r="D8075" t="s">
        <v>11447</v>
      </c>
      <c r="E8075" s="1">
        <v>43896</v>
      </c>
      <c r="F8075" t="s">
        <v>18482</v>
      </c>
      <c r="G8075" t="s">
        <v>18482</v>
      </c>
      <c r="H8075" t="s">
        <v>64</v>
      </c>
      <c r="I8075" t="s">
        <v>64</v>
      </c>
      <c r="J8075" t="s">
        <v>64</v>
      </c>
      <c r="K8075" t="s">
        <v>18482</v>
      </c>
      <c r="L8075">
        <v>5</v>
      </c>
      <c r="M8075">
        <v>5</v>
      </c>
      <c r="N8075" t="s">
        <v>18482</v>
      </c>
      <c r="O8075" t="s">
        <v>80</v>
      </c>
      <c r="P8075" t="s">
        <v>81</v>
      </c>
      <c r="Q8075">
        <v>41.393639999999998</v>
      </c>
      <c r="R8075">
        <v>2.1610800000000001</v>
      </c>
      <c r="S8075" t="s">
        <v>7967</v>
      </c>
      <c r="T8075" t="s">
        <v>72</v>
      </c>
      <c r="U8075">
        <v>2</v>
      </c>
      <c r="W8075" t="s">
        <v>73</v>
      </c>
      <c r="X8075">
        <v>1</v>
      </c>
      <c r="AA8075">
        <v>1</v>
      </c>
      <c r="AB8075">
        <v>1125</v>
      </c>
      <c r="AC8075">
        <v>1</v>
      </c>
      <c r="AD8075">
        <v>1</v>
      </c>
      <c r="AE8075">
        <v>1125</v>
      </c>
      <c r="AF8075">
        <v>1125</v>
      </c>
      <c r="AG8075">
        <v>1</v>
      </c>
      <c r="AH8075">
        <v>1125</v>
      </c>
      <c r="AI8075" t="s">
        <v>18482</v>
      </c>
      <c r="AJ8075" t="s">
        <v>18482</v>
      </c>
      <c r="AK8075">
        <v>0</v>
      </c>
      <c r="AL8075">
        <v>0</v>
      </c>
      <c r="AM8075">
        <v>0</v>
      </c>
      <c r="AN8075">
        <v>0</v>
      </c>
      <c r="AO8075" s="1">
        <v>45371</v>
      </c>
      <c r="AP8075">
        <v>0</v>
      </c>
      <c r="AQ8075">
        <v>0</v>
      </c>
      <c r="AR8075">
        <v>0</v>
      </c>
      <c r="AS8075" s="1"/>
      <c r="AT8075" s="1"/>
      <c r="BB8075" t="s">
        <v>11448</v>
      </c>
      <c r="BC8075" t="s">
        <v>67</v>
      </c>
      <c r="BD8075">
        <v>5</v>
      </c>
      <c r="BE8075">
        <v>0</v>
      </c>
      <c r="BF8075">
        <v>5</v>
      </c>
      <c r="BG8075">
        <v>0</v>
      </c>
    </row>
    <row r="8076" spans="1:60" x14ac:dyDescent="0.3">
      <c r="A8076">
        <v>43479425</v>
      </c>
      <c r="B8076">
        <v>340466110</v>
      </c>
      <c r="C8076" t="s">
        <v>11446</v>
      </c>
      <c r="D8076" t="s">
        <v>11447</v>
      </c>
      <c r="E8076" s="1">
        <v>43896</v>
      </c>
      <c r="F8076" t="s">
        <v>18482</v>
      </c>
      <c r="G8076" t="s">
        <v>18482</v>
      </c>
      <c r="H8076" t="s">
        <v>64</v>
      </c>
      <c r="I8076" t="s">
        <v>64</v>
      </c>
      <c r="J8076" t="s">
        <v>64</v>
      </c>
      <c r="K8076" t="s">
        <v>18482</v>
      </c>
      <c r="L8076">
        <v>5</v>
      </c>
      <c r="M8076">
        <v>5</v>
      </c>
      <c r="N8076" t="s">
        <v>18482</v>
      </c>
      <c r="O8076" t="s">
        <v>80</v>
      </c>
      <c r="P8076" t="s">
        <v>81</v>
      </c>
      <c r="Q8076">
        <v>41.393639999999998</v>
      </c>
      <c r="R8076">
        <v>2.1610499999999999</v>
      </c>
      <c r="S8076" t="s">
        <v>7967</v>
      </c>
      <c r="T8076" t="s">
        <v>72</v>
      </c>
      <c r="U8076">
        <v>2</v>
      </c>
      <c r="W8076" t="s">
        <v>73</v>
      </c>
      <c r="X8076">
        <v>1</v>
      </c>
      <c r="AA8076">
        <v>1</v>
      </c>
      <c r="AB8076">
        <v>1125</v>
      </c>
      <c r="AC8076">
        <v>1</v>
      </c>
      <c r="AD8076">
        <v>1</v>
      </c>
      <c r="AE8076">
        <v>1125</v>
      </c>
      <c r="AF8076">
        <v>1125</v>
      </c>
      <c r="AG8076">
        <v>1</v>
      </c>
      <c r="AH8076">
        <v>1125</v>
      </c>
      <c r="AI8076" t="s">
        <v>18482</v>
      </c>
      <c r="AJ8076" t="s">
        <v>18482</v>
      </c>
      <c r="AK8076">
        <v>0</v>
      </c>
      <c r="AL8076">
        <v>0</v>
      </c>
      <c r="AM8076">
        <v>0</v>
      </c>
      <c r="AN8076">
        <v>0</v>
      </c>
      <c r="AO8076" s="1">
        <v>45371</v>
      </c>
      <c r="AP8076">
        <v>0</v>
      </c>
      <c r="AQ8076">
        <v>0</v>
      </c>
      <c r="AR8076">
        <v>0</v>
      </c>
      <c r="AS8076" s="1"/>
      <c r="AT8076" s="1"/>
      <c r="BB8076" t="s">
        <v>11448</v>
      </c>
      <c r="BC8076" t="s">
        <v>67</v>
      </c>
      <c r="BD8076">
        <v>5</v>
      </c>
      <c r="BE8076">
        <v>0</v>
      </c>
      <c r="BF8076">
        <v>5</v>
      </c>
      <c r="BG8076">
        <v>0</v>
      </c>
    </row>
    <row r="8077" spans="1:60" x14ac:dyDescent="0.3">
      <c r="A8077">
        <v>43483528</v>
      </c>
      <c r="B8077">
        <v>340465932</v>
      </c>
      <c r="C8077" t="s">
        <v>11449</v>
      </c>
      <c r="D8077" t="s">
        <v>11450</v>
      </c>
      <c r="E8077" s="1">
        <v>43896</v>
      </c>
      <c r="F8077" t="s">
        <v>18482</v>
      </c>
      <c r="G8077" t="s">
        <v>18482</v>
      </c>
      <c r="H8077" t="s">
        <v>64</v>
      </c>
      <c r="I8077" t="s">
        <v>64</v>
      </c>
      <c r="J8077" t="s">
        <v>64</v>
      </c>
      <c r="K8077" t="s">
        <v>18482</v>
      </c>
      <c r="L8077">
        <v>4</v>
      </c>
      <c r="M8077">
        <v>5</v>
      </c>
      <c r="N8077" t="s">
        <v>176</v>
      </c>
      <c r="O8077" t="s">
        <v>549</v>
      </c>
      <c r="P8077" t="s">
        <v>18505</v>
      </c>
      <c r="Q8077">
        <v>41.376159999999999</v>
      </c>
      <c r="R8077">
        <v>2.1239300000000001</v>
      </c>
      <c r="S8077" t="s">
        <v>7967</v>
      </c>
      <c r="T8077" t="s">
        <v>72</v>
      </c>
      <c r="U8077">
        <v>2</v>
      </c>
      <c r="W8077" t="s">
        <v>73</v>
      </c>
      <c r="X8077">
        <v>1</v>
      </c>
      <c r="AA8077">
        <v>1</v>
      </c>
      <c r="AB8077">
        <v>1125</v>
      </c>
      <c r="AC8077">
        <v>1</v>
      </c>
      <c r="AD8077">
        <v>1</v>
      </c>
      <c r="AE8077">
        <v>1125</v>
      </c>
      <c r="AF8077">
        <v>1125</v>
      </c>
      <c r="AG8077">
        <v>1</v>
      </c>
      <c r="AH8077">
        <v>1125</v>
      </c>
      <c r="AI8077" t="s">
        <v>18482</v>
      </c>
      <c r="AJ8077" t="s">
        <v>18482</v>
      </c>
      <c r="AK8077">
        <v>0</v>
      </c>
      <c r="AL8077">
        <v>0</v>
      </c>
      <c r="AM8077">
        <v>0</v>
      </c>
      <c r="AN8077">
        <v>0</v>
      </c>
      <c r="AO8077" s="1">
        <v>45371</v>
      </c>
      <c r="AP8077">
        <v>0</v>
      </c>
      <c r="AQ8077">
        <v>0</v>
      </c>
      <c r="AR8077">
        <v>0</v>
      </c>
      <c r="AS8077" s="1"/>
      <c r="AT8077" s="1"/>
      <c r="BB8077" t="s">
        <v>11448</v>
      </c>
      <c r="BC8077" t="s">
        <v>67</v>
      </c>
      <c r="BD8077">
        <v>3</v>
      </c>
      <c r="BE8077">
        <v>0</v>
      </c>
      <c r="BF8077">
        <v>3</v>
      </c>
      <c r="BG8077">
        <v>0</v>
      </c>
    </row>
    <row r="8078" spans="1:60" x14ac:dyDescent="0.3">
      <c r="A8078">
        <v>43483560</v>
      </c>
      <c r="B8078">
        <v>340465932</v>
      </c>
      <c r="C8078" t="s">
        <v>11449</v>
      </c>
      <c r="D8078" t="s">
        <v>11450</v>
      </c>
      <c r="E8078" s="1">
        <v>43896</v>
      </c>
      <c r="F8078" t="s">
        <v>18482</v>
      </c>
      <c r="G8078" t="s">
        <v>18482</v>
      </c>
      <c r="H8078" t="s">
        <v>64</v>
      </c>
      <c r="I8078" t="s">
        <v>64</v>
      </c>
      <c r="J8078" t="s">
        <v>64</v>
      </c>
      <c r="K8078" t="s">
        <v>18482</v>
      </c>
      <c r="L8078">
        <v>4</v>
      </c>
      <c r="M8078">
        <v>5</v>
      </c>
      <c r="N8078" t="s">
        <v>176</v>
      </c>
      <c r="O8078" t="s">
        <v>549</v>
      </c>
      <c r="P8078" t="s">
        <v>18505</v>
      </c>
      <c r="Q8078">
        <v>41.374600000000001</v>
      </c>
      <c r="R8078">
        <v>2.1257100000000002</v>
      </c>
      <c r="S8078" t="s">
        <v>7967</v>
      </c>
      <c r="T8078" t="s">
        <v>72</v>
      </c>
      <c r="U8078">
        <v>2</v>
      </c>
      <c r="W8078" t="s">
        <v>73</v>
      </c>
      <c r="X8078">
        <v>1</v>
      </c>
      <c r="AA8078">
        <v>1</v>
      </c>
      <c r="AB8078">
        <v>1125</v>
      </c>
      <c r="AC8078">
        <v>1</v>
      </c>
      <c r="AD8078">
        <v>1</v>
      </c>
      <c r="AE8078">
        <v>1125</v>
      </c>
      <c r="AF8078">
        <v>1125</v>
      </c>
      <c r="AG8078">
        <v>1</v>
      </c>
      <c r="AH8078">
        <v>1125</v>
      </c>
      <c r="AI8078" t="s">
        <v>18482</v>
      </c>
      <c r="AJ8078" t="s">
        <v>18482</v>
      </c>
      <c r="AK8078">
        <v>0</v>
      </c>
      <c r="AL8078">
        <v>0</v>
      </c>
      <c r="AM8078">
        <v>0</v>
      </c>
      <c r="AN8078">
        <v>0</v>
      </c>
      <c r="AO8078" s="1">
        <v>45371</v>
      </c>
      <c r="AP8078">
        <v>0</v>
      </c>
      <c r="AQ8078">
        <v>0</v>
      </c>
      <c r="AR8078">
        <v>0</v>
      </c>
      <c r="AS8078" s="1"/>
      <c r="AT8078" s="1"/>
      <c r="BB8078" t="s">
        <v>11448</v>
      </c>
      <c r="BC8078" t="s">
        <v>67</v>
      </c>
      <c r="BD8078">
        <v>3</v>
      </c>
      <c r="BE8078">
        <v>0</v>
      </c>
      <c r="BF8078">
        <v>3</v>
      </c>
      <c r="BG8078">
        <v>0</v>
      </c>
    </row>
    <row r="8079" spans="1:60" x14ac:dyDescent="0.3">
      <c r="A8079">
        <v>43483589</v>
      </c>
      <c r="B8079">
        <v>340465932</v>
      </c>
      <c r="C8079" t="s">
        <v>11449</v>
      </c>
      <c r="D8079" t="s">
        <v>11450</v>
      </c>
      <c r="E8079" s="1">
        <v>43896</v>
      </c>
      <c r="F8079" t="s">
        <v>18482</v>
      </c>
      <c r="G8079" t="s">
        <v>18482</v>
      </c>
      <c r="H8079" t="s">
        <v>64</v>
      </c>
      <c r="I8079" t="s">
        <v>64</v>
      </c>
      <c r="J8079" t="s">
        <v>64</v>
      </c>
      <c r="K8079" t="s">
        <v>18482</v>
      </c>
      <c r="L8079">
        <v>4</v>
      </c>
      <c r="M8079">
        <v>5</v>
      </c>
      <c r="N8079" t="s">
        <v>176</v>
      </c>
      <c r="O8079" t="s">
        <v>549</v>
      </c>
      <c r="P8079" t="s">
        <v>18505</v>
      </c>
      <c r="Q8079">
        <v>41.374429999999997</v>
      </c>
      <c r="R8079">
        <v>2.1254400000000002</v>
      </c>
      <c r="S8079" t="s">
        <v>7967</v>
      </c>
      <c r="T8079" t="s">
        <v>72</v>
      </c>
      <c r="U8079">
        <v>2</v>
      </c>
      <c r="W8079" t="s">
        <v>73</v>
      </c>
      <c r="X8079">
        <v>1</v>
      </c>
      <c r="AA8079">
        <v>1</v>
      </c>
      <c r="AB8079">
        <v>1125</v>
      </c>
      <c r="AC8079">
        <v>1</v>
      </c>
      <c r="AD8079">
        <v>1</v>
      </c>
      <c r="AE8079">
        <v>1125</v>
      </c>
      <c r="AF8079">
        <v>1125</v>
      </c>
      <c r="AG8079">
        <v>1</v>
      </c>
      <c r="AH8079">
        <v>1125</v>
      </c>
      <c r="AI8079" t="s">
        <v>18482</v>
      </c>
      <c r="AJ8079" t="s">
        <v>18482</v>
      </c>
      <c r="AK8079">
        <v>0</v>
      </c>
      <c r="AL8079">
        <v>0</v>
      </c>
      <c r="AM8079">
        <v>0</v>
      </c>
      <c r="AN8079">
        <v>0</v>
      </c>
      <c r="AO8079" s="1">
        <v>45371</v>
      </c>
      <c r="AP8079">
        <v>0</v>
      </c>
      <c r="AQ8079">
        <v>0</v>
      </c>
      <c r="AR8079">
        <v>0</v>
      </c>
      <c r="AS8079" s="1"/>
      <c r="AT8079" s="1"/>
      <c r="BB8079" t="s">
        <v>11448</v>
      </c>
      <c r="BC8079" t="s">
        <v>67</v>
      </c>
      <c r="BD8079">
        <v>3</v>
      </c>
      <c r="BE8079">
        <v>0</v>
      </c>
      <c r="BF8079">
        <v>3</v>
      </c>
      <c r="BG8079">
        <v>0</v>
      </c>
    </row>
    <row r="8080" spans="1:60" x14ac:dyDescent="0.3">
      <c r="A8080">
        <v>43169539</v>
      </c>
      <c r="B8080">
        <v>169659048</v>
      </c>
      <c r="C8080" t="s">
        <v>8514</v>
      </c>
      <c r="D8080" t="s">
        <v>8515</v>
      </c>
      <c r="E8080" s="1">
        <v>43124</v>
      </c>
      <c r="F8080" t="s">
        <v>62</v>
      </c>
      <c r="G8080" t="s">
        <v>8516</v>
      </c>
      <c r="H8080" t="s">
        <v>88</v>
      </c>
      <c r="I8080" t="s">
        <v>18483</v>
      </c>
      <c r="J8080" t="s">
        <v>18483</v>
      </c>
      <c r="K8080" t="s">
        <v>18482</v>
      </c>
      <c r="L8080">
        <v>2</v>
      </c>
      <c r="M8080">
        <v>4</v>
      </c>
      <c r="N8080" t="s">
        <v>176</v>
      </c>
      <c r="O8080" t="s">
        <v>180</v>
      </c>
      <c r="P8080" t="s">
        <v>81</v>
      </c>
      <c r="Q8080">
        <v>41.389710000000001</v>
      </c>
      <c r="R8080">
        <v>2.1588799999999999</v>
      </c>
      <c r="S8080" t="s">
        <v>82</v>
      </c>
      <c r="T8080" t="s">
        <v>83</v>
      </c>
      <c r="U8080">
        <v>6</v>
      </c>
      <c r="V8080">
        <v>1.5</v>
      </c>
      <c r="W8080" t="s">
        <v>123</v>
      </c>
      <c r="X8080">
        <v>2</v>
      </c>
      <c r="Y8080">
        <v>3</v>
      </c>
      <c r="Z8080">
        <v>221</v>
      </c>
      <c r="AA8080">
        <v>4</v>
      </c>
      <c r="AB8080">
        <v>300</v>
      </c>
      <c r="AC8080">
        <v>3</v>
      </c>
      <c r="AD8080">
        <v>4</v>
      </c>
      <c r="AE8080">
        <v>1125</v>
      </c>
      <c r="AF8080">
        <v>1125</v>
      </c>
      <c r="AG8080">
        <v>4</v>
      </c>
      <c r="AH8080">
        <v>1125</v>
      </c>
      <c r="AI8080" t="s">
        <v>18482</v>
      </c>
      <c r="AJ8080" t="s">
        <v>65</v>
      </c>
      <c r="AK8080">
        <v>5</v>
      </c>
      <c r="AL8080">
        <v>5</v>
      </c>
      <c r="AM8080">
        <v>5</v>
      </c>
      <c r="AN8080">
        <v>5</v>
      </c>
      <c r="AO8080" s="1">
        <v>45371</v>
      </c>
      <c r="AP8080">
        <v>215</v>
      </c>
      <c r="AQ8080">
        <v>42</v>
      </c>
      <c r="AR8080">
        <v>4</v>
      </c>
      <c r="AS8080" s="1">
        <v>44008</v>
      </c>
      <c r="AT8080" s="1">
        <v>45361</v>
      </c>
      <c r="AU8080">
        <v>4.9800000000000004</v>
      </c>
      <c r="AV8080">
        <v>4.97</v>
      </c>
      <c r="AW8080">
        <v>4.9400000000000004</v>
      </c>
      <c r="AX8080">
        <v>4.9400000000000004</v>
      </c>
      <c r="AY8080">
        <v>4.93</v>
      </c>
      <c r="AZ8080">
        <v>4.92</v>
      </c>
      <c r="BA8080">
        <v>4.9000000000000004</v>
      </c>
      <c r="BB8080" t="s">
        <v>11451</v>
      </c>
      <c r="BC8080" t="s">
        <v>67</v>
      </c>
      <c r="BD8080">
        <v>2</v>
      </c>
      <c r="BE8080">
        <v>1</v>
      </c>
      <c r="BF8080">
        <v>1</v>
      </c>
      <c r="BG8080">
        <v>0</v>
      </c>
      <c r="BH8080">
        <v>4.7300000000000004</v>
      </c>
    </row>
    <row r="8081" spans="1:60" x14ac:dyDescent="0.3">
      <c r="A8081">
        <v>42890622</v>
      </c>
      <c r="B8081">
        <v>338971842</v>
      </c>
      <c r="C8081" t="s">
        <v>11452</v>
      </c>
      <c r="D8081" t="s">
        <v>11453</v>
      </c>
      <c r="E8081" s="1">
        <v>43887</v>
      </c>
      <c r="F8081" t="s">
        <v>18482</v>
      </c>
      <c r="G8081" t="s">
        <v>18482</v>
      </c>
      <c r="H8081" t="s">
        <v>88</v>
      </c>
      <c r="I8081" t="s">
        <v>18500</v>
      </c>
      <c r="J8081" t="s">
        <v>18502</v>
      </c>
      <c r="K8081" t="s">
        <v>18482</v>
      </c>
      <c r="L8081">
        <v>6</v>
      </c>
      <c r="M8081">
        <v>6</v>
      </c>
      <c r="N8081" t="s">
        <v>176</v>
      </c>
      <c r="O8081" t="s">
        <v>142</v>
      </c>
      <c r="P8081" t="s">
        <v>18498</v>
      </c>
      <c r="Q8081">
        <v>41.397590000000001</v>
      </c>
      <c r="R8081">
        <v>2.2022599999999999</v>
      </c>
      <c r="S8081" t="s">
        <v>7967</v>
      </c>
      <c r="T8081" t="s">
        <v>72</v>
      </c>
      <c r="U8081">
        <v>2</v>
      </c>
      <c r="V8081">
        <v>1</v>
      </c>
      <c r="W8081" t="s">
        <v>73</v>
      </c>
      <c r="X8081">
        <v>1</v>
      </c>
      <c r="Y8081">
        <v>1</v>
      </c>
      <c r="Z8081">
        <v>143</v>
      </c>
      <c r="AA8081">
        <v>1</v>
      </c>
      <c r="AB8081">
        <v>6</v>
      </c>
      <c r="AC8081">
        <v>1</v>
      </c>
      <c r="AD8081">
        <v>3</v>
      </c>
      <c r="AE8081">
        <v>6</v>
      </c>
      <c r="AF8081">
        <v>6</v>
      </c>
      <c r="AG8081">
        <v>1.2</v>
      </c>
      <c r="AH8081">
        <v>6</v>
      </c>
      <c r="AI8081" t="s">
        <v>18482</v>
      </c>
      <c r="AJ8081" t="s">
        <v>65</v>
      </c>
      <c r="AK8081">
        <v>0</v>
      </c>
      <c r="AL8081">
        <v>0</v>
      </c>
      <c r="AM8081">
        <v>0</v>
      </c>
      <c r="AN8081">
        <v>78</v>
      </c>
      <c r="AO8081" s="1">
        <v>45371</v>
      </c>
      <c r="AP8081">
        <v>24</v>
      </c>
      <c r="AQ8081">
        <v>4</v>
      </c>
      <c r="AR8081">
        <v>1</v>
      </c>
      <c r="AS8081" s="1">
        <v>44914</v>
      </c>
      <c r="AT8081" s="1">
        <v>45345</v>
      </c>
      <c r="AU8081">
        <v>4.83</v>
      </c>
      <c r="AV8081">
        <v>4.88</v>
      </c>
      <c r="AW8081">
        <v>4.92</v>
      </c>
      <c r="AX8081">
        <v>4.96</v>
      </c>
      <c r="AY8081">
        <v>4.92</v>
      </c>
      <c r="AZ8081">
        <v>4.63</v>
      </c>
      <c r="BA8081">
        <v>4.88</v>
      </c>
      <c r="BB8081" t="s">
        <v>129</v>
      </c>
      <c r="BC8081" t="s">
        <v>65</v>
      </c>
      <c r="BD8081">
        <v>6</v>
      </c>
      <c r="BE8081">
        <v>0</v>
      </c>
      <c r="BF8081">
        <v>6</v>
      </c>
      <c r="BG8081">
        <v>0</v>
      </c>
      <c r="BH8081">
        <v>1.57</v>
      </c>
    </row>
    <row r="8082" spans="1:60" x14ac:dyDescent="0.3">
      <c r="A8082">
        <v>43175642</v>
      </c>
      <c r="B8082">
        <v>3962511</v>
      </c>
      <c r="C8082" t="s">
        <v>11454</v>
      </c>
      <c r="D8082" t="s">
        <v>8127</v>
      </c>
      <c r="E8082" s="1">
        <v>41206</v>
      </c>
      <c r="F8082" t="s">
        <v>19961</v>
      </c>
      <c r="G8082" t="s">
        <v>19962</v>
      </c>
      <c r="H8082" t="s">
        <v>64</v>
      </c>
      <c r="I8082" t="s">
        <v>64</v>
      </c>
      <c r="J8082" t="s">
        <v>64</v>
      </c>
      <c r="K8082" t="s">
        <v>18482</v>
      </c>
      <c r="L8082">
        <v>1</v>
      </c>
      <c r="M8082">
        <v>1</v>
      </c>
      <c r="N8082" t="s">
        <v>176</v>
      </c>
      <c r="O8082" t="s">
        <v>119</v>
      </c>
      <c r="P8082" t="s">
        <v>81</v>
      </c>
      <c r="Q8082">
        <v>41.383769999999998</v>
      </c>
      <c r="R8082">
        <v>2.1611199999999999</v>
      </c>
      <c r="S8082" t="s">
        <v>82</v>
      </c>
      <c r="T8082" t="s">
        <v>83</v>
      </c>
      <c r="U8082">
        <v>4</v>
      </c>
      <c r="W8082" t="s">
        <v>90</v>
      </c>
      <c r="X8082">
        <v>2</v>
      </c>
      <c r="AA8082">
        <v>3</v>
      </c>
      <c r="AB8082">
        <v>1125</v>
      </c>
      <c r="AC8082">
        <v>3</v>
      </c>
      <c r="AD8082">
        <v>3</v>
      </c>
      <c r="AE8082">
        <v>1125</v>
      </c>
      <c r="AF8082">
        <v>1125</v>
      </c>
      <c r="AG8082">
        <v>3</v>
      </c>
      <c r="AH8082">
        <v>1125</v>
      </c>
      <c r="AI8082" t="s">
        <v>18482</v>
      </c>
      <c r="AJ8082" t="s">
        <v>65</v>
      </c>
      <c r="AK8082">
        <v>0</v>
      </c>
      <c r="AL8082">
        <v>0</v>
      </c>
      <c r="AM8082">
        <v>0</v>
      </c>
      <c r="AN8082">
        <v>0</v>
      </c>
      <c r="AO8082" s="1">
        <v>45371</v>
      </c>
      <c r="AP8082">
        <v>4</v>
      </c>
      <c r="AQ8082">
        <v>0</v>
      </c>
      <c r="AR8082">
        <v>0</v>
      </c>
      <c r="AS8082" s="1">
        <v>44097</v>
      </c>
      <c r="AT8082" s="1">
        <v>44549</v>
      </c>
      <c r="AU8082">
        <v>4.75</v>
      </c>
      <c r="AV8082">
        <v>5</v>
      </c>
      <c r="AW8082">
        <v>4.75</v>
      </c>
      <c r="AX8082">
        <v>5</v>
      </c>
      <c r="AY8082">
        <v>5</v>
      </c>
      <c r="AZ8082">
        <v>5</v>
      </c>
      <c r="BA8082">
        <v>5</v>
      </c>
      <c r="BB8082" t="s">
        <v>11455</v>
      </c>
      <c r="BC8082" t="s">
        <v>67</v>
      </c>
      <c r="BD8082">
        <v>1</v>
      </c>
      <c r="BE8082">
        <v>1</v>
      </c>
      <c r="BF8082">
        <v>0</v>
      </c>
      <c r="BG8082">
        <v>0</v>
      </c>
      <c r="BH8082">
        <v>0.09</v>
      </c>
    </row>
    <row r="8083" spans="1:60" x14ac:dyDescent="0.3">
      <c r="A8083">
        <v>43176687</v>
      </c>
      <c r="B8083">
        <v>265193861</v>
      </c>
      <c r="C8083" t="s">
        <v>9943</v>
      </c>
      <c r="D8083" t="s">
        <v>9944</v>
      </c>
      <c r="E8083" s="1">
        <v>43615</v>
      </c>
      <c r="F8083" t="s">
        <v>62</v>
      </c>
      <c r="G8083" t="s">
        <v>18482</v>
      </c>
      <c r="H8083" t="s">
        <v>88</v>
      </c>
      <c r="I8083" t="s">
        <v>18495</v>
      </c>
      <c r="J8083" t="s">
        <v>18502</v>
      </c>
      <c r="K8083" t="s">
        <v>103</v>
      </c>
      <c r="L8083">
        <v>145</v>
      </c>
      <c r="M8083">
        <v>163</v>
      </c>
      <c r="N8083" t="s">
        <v>18482</v>
      </c>
      <c r="O8083" t="s">
        <v>80</v>
      </c>
      <c r="P8083" t="s">
        <v>81</v>
      </c>
      <c r="Q8083">
        <v>41.3857</v>
      </c>
      <c r="R8083">
        <v>2.16797</v>
      </c>
      <c r="S8083" t="s">
        <v>82</v>
      </c>
      <c r="T8083" t="s">
        <v>83</v>
      </c>
      <c r="U8083">
        <v>5</v>
      </c>
      <c r="V8083">
        <v>2</v>
      </c>
      <c r="W8083" t="s">
        <v>90</v>
      </c>
      <c r="X8083">
        <v>3</v>
      </c>
      <c r="Y8083">
        <v>5</v>
      </c>
      <c r="Z8083">
        <v>132</v>
      </c>
      <c r="AA8083">
        <v>32</v>
      </c>
      <c r="AB8083">
        <v>1125</v>
      </c>
      <c r="AC8083">
        <v>32</v>
      </c>
      <c r="AD8083">
        <v>32</v>
      </c>
      <c r="AE8083">
        <v>1125</v>
      </c>
      <c r="AF8083">
        <v>1125</v>
      </c>
      <c r="AG8083">
        <v>32</v>
      </c>
      <c r="AH8083">
        <v>1125</v>
      </c>
      <c r="AI8083" t="s">
        <v>18482</v>
      </c>
      <c r="AJ8083" t="s">
        <v>65</v>
      </c>
      <c r="AK8083">
        <v>0</v>
      </c>
      <c r="AL8083">
        <v>22</v>
      </c>
      <c r="AM8083">
        <v>52</v>
      </c>
      <c r="AN8083">
        <v>218</v>
      </c>
      <c r="AO8083" s="1">
        <v>45371</v>
      </c>
      <c r="AP8083">
        <v>2</v>
      </c>
      <c r="AQ8083">
        <v>1</v>
      </c>
      <c r="AR8083">
        <v>0</v>
      </c>
      <c r="AS8083" s="1">
        <v>44407</v>
      </c>
      <c r="AT8083" s="1">
        <v>45183</v>
      </c>
      <c r="AU8083">
        <v>4</v>
      </c>
      <c r="AV8083">
        <v>5</v>
      </c>
      <c r="AW8083">
        <v>5</v>
      </c>
      <c r="AX8083">
        <v>3.5</v>
      </c>
      <c r="AY8083">
        <v>4.5</v>
      </c>
      <c r="AZ8083">
        <v>4</v>
      </c>
      <c r="BA8083">
        <v>4.5</v>
      </c>
      <c r="BB8083" t="s">
        <v>18482</v>
      </c>
      <c r="BC8083" t="s">
        <v>65</v>
      </c>
      <c r="BD8083">
        <v>144</v>
      </c>
      <c r="BE8083">
        <v>140</v>
      </c>
      <c r="BF8083">
        <v>4</v>
      </c>
      <c r="BG8083">
        <v>0</v>
      </c>
      <c r="BH8083">
        <v>0.06</v>
      </c>
    </row>
    <row r="8084" spans="1:60" x14ac:dyDescent="0.3">
      <c r="A8084">
        <v>43178126</v>
      </c>
      <c r="B8084">
        <v>265193861</v>
      </c>
      <c r="C8084" t="s">
        <v>9943</v>
      </c>
      <c r="D8084" t="s">
        <v>9944</v>
      </c>
      <c r="E8084" s="1">
        <v>43615</v>
      </c>
      <c r="F8084" t="s">
        <v>62</v>
      </c>
      <c r="G8084" t="s">
        <v>18482</v>
      </c>
      <c r="H8084" t="s">
        <v>88</v>
      </c>
      <c r="I8084" t="s">
        <v>18495</v>
      </c>
      <c r="J8084" t="s">
        <v>18502</v>
      </c>
      <c r="K8084" t="s">
        <v>103</v>
      </c>
      <c r="L8084">
        <v>145</v>
      </c>
      <c r="M8084">
        <v>163</v>
      </c>
      <c r="N8084" t="s">
        <v>18482</v>
      </c>
      <c r="O8084" t="s">
        <v>80</v>
      </c>
      <c r="P8084" t="s">
        <v>81</v>
      </c>
      <c r="Q8084">
        <v>41.385689999999997</v>
      </c>
      <c r="R8084">
        <v>2.1676600000000001</v>
      </c>
      <c r="S8084" t="s">
        <v>82</v>
      </c>
      <c r="T8084" t="s">
        <v>83</v>
      </c>
      <c r="U8084">
        <v>5</v>
      </c>
      <c r="V8084">
        <v>2</v>
      </c>
      <c r="W8084" t="s">
        <v>90</v>
      </c>
      <c r="X8084">
        <v>3</v>
      </c>
      <c r="Y8084">
        <v>5</v>
      </c>
      <c r="Z8084">
        <v>132</v>
      </c>
      <c r="AA8084">
        <v>32</v>
      </c>
      <c r="AB8084">
        <v>1125</v>
      </c>
      <c r="AC8084">
        <v>32</v>
      </c>
      <c r="AD8084">
        <v>32</v>
      </c>
      <c r="AE8084">
        <v>1125</v>
      </c>
      <c r="AF8084">
        <v>1125</v>
      </c>
      <c r="AG8084">
        <v>32</v>
      </c>
      <c r="AH8084">
        <v>1125</v>
      </c>
      <c r="AI8084" t="s">
        <v>18482</v>
      </c>
      <c r="AJ8084" t="s">
        <v>65</v>
      </c>
      <c r="AK8084">
        <v>0</v>
      </c>
      <c r="AL8084">
        <v>9</v>
      </c>
      <c r="AM8084">
        <v>39</v>
      </c>
      <c r="AN8084">
        <v>205</v>
      </c>
      <c r="AO8084" s="1">
        <v>45371</v>
      </c>
      <c r="AP8084">
        <v>5</v>
      </c>
      <c r="AQ8084">
        <v>2</v>
      </c>
      <c r="AR8084">
        <v>0</v>
      </c>
      <c r="AS8084" s="1">
        <v>44043</v>
      </c>
      <c r="AT8084" s="1">
        <v>45276</v>
      </c>
      <c r="AU8084">
        <v>4.8</v>
      </c>
      <c r="AV8084">
        <v>4.5999999999999996</v>
      </c>
      <c r="AW8084">
        <v>4.8</v>
      </c>
      <c r="AX8084">
        <v>4.8</v>
      </c>
      <c r="AY8084">
        <v>5</v>
      </c>
      <c r="AZ8084">
        <v>5</v>
      </c>
      <c r="BA8084">
        <v>4.8</v>
      </c>
      <c r="BB8084" t="s">
        <v>18482</v>
      </c>
      <c r="BC8084" t="s">
        <v>65</v>
      </c>
      <c r="BD8084">
        <v>144</v>
      </c>
      <c r="BE8084">
        <v>140</v>
      </c>
      <c r="BF8084">
        <v>4</v>
      </c>
      <c r="BG8084">
        <v>0</v>
      </c>
      <c r="BH8084">
        <v>0.11</v>
      </c>
    </row>
    <row r="8085" spans="1:60" x14ac:dyDescent="0.3">
      <c r="A8085">
        <v>43485277</v>
      </c>
      <c r="B8085">
        <v>144775738</v>
      </c>
      <c r="C8085" t="s">
        <v>8321</v>
      </c>
      <c r="D8085" t="s">
        <v>2874</v>
      </c>
      <c r="E8085" s="1">
        <v>42954</v>
      </c>
      <c r="F8085" t="s">
        <v>8322</v>
      </c>
      <c r="G8085" t="s">
        <v>8323</v>
      </c>
      <c r="H8085" t="s">
        <v>64</v>
      </c>
      <c r="I8085" t="s">
        <v>64</v>
      </c>
      <c r="J8085" t="s">
        <v>64</v>
      </c>
      <c r="K8085" t="s">
        <v>18492</v>
      </c>
      <c r="L8085">
        <v>7</v>
      </c>
      <c r="M8085">
        <v>12</v>
      </c>
      <c r="N8085" t="s">
        <v>176</v>
      </c>
      <c r="O8085" t="s">
        <v>180</v>
      </c>
      <c r="P8085" t="s">
        <v>81</v>
      </c>
      <c r="Q8085">
        <v>41.384860000000003</v>
      </c>
      <c r="R8085">
        <v>2.15801</v>
      </c>
      <c r="S8085" t="s">
        <v>82</v>
      </c>
      <c r="T8085" t="s">
        <v>83</v>
      </c>
      <c r="U8085">
        <v>8</v>
      </c>
      <c r="W8085" t="s">
        <v>90</v>
      </c>
      <c r="X8085">
        <v>4</v>
      </c>
      <c r="AA8085">
        <v>1000</v>
      </c>
      <c r="AB8085">
        <v>1000</v>
      </c>
      <c r="AC8085">
        <v>1000</v>
      </c>
      <c r="AD8085">
        <v>1000</v>
      </c>
      <c r="AE8085">
        <v>1000</v>
      </c>
      <c r="AF8085">
        <v>1000</v>
      </c>
      <c r="AG8085">
        <v>1000</v>
      </c>
      <c r="AH8085">
        <v>1000</v>
      </c>
      <c r="AI8085" t="s">
        <v>18482</v>
      </c>
      <c r="AJ8085" t="s">
        <v>65</v>
      </c>
      <c r="AK8085">
        <v>29</v>
      </c>
      <c r="AL8085">
        <v>59</v>
      </c>
      <c r="AM8085">
        <v>89</v>
      </c>
      <c r="AN8085">
        <v>364</v>
      </c>
      <c r="AO8085" s="1">
        <v>45371</v>
      </c>
      <c r="AP8085">
        <v>0</v>
      </c>
      <c r="AQ8085">
        <v>0</v>
      </c>
      <c r="AR8085">
        <v>0</v>
      </c>
      <c r="AS8085" s="1"/>
      <c r="AT8085" s="1"/>
      <c r="BB8085" t="s">
        <v>18482</v>
      </c>
      <c r="BC8085" t="s">
        <v>67</v>
      </c>
      <c r="BD8085">
        <v>7</v>
      </c>
      <c r="BE8085">
        <v>7</v>
      </c>
      <c r="BF8085">
        <v>0</v>
      </c>
      <c r="BG8085">
        <v>0</v>
      </c>
    </row>
    <row r="8086" spans="1:60" x14ac:dyDescent="0.3">
      <c r="A8086">
        <v>42893215</v>
      </c>
      <c r="B8086">
        <v>338971842</v>
      </c>
      <c r="C8086" t="s">
        <v>11452</v>
      </c>
      <c r="D8086" t="s">
        <v>11453</v>
      </c>
      <c r="E8086" s="1">
        <v>43887</v>
      </c>
      <c r="F8086" t="s">
        <v>18482</v>
      </c>
      <c r="G8086" t="s">
        <v>18482</v>
      </c>
      <c r="H8086" t="s">
        <v>88</v>
      </c>
      <c r="I8086" t="s">
        <v>18500</v>
      </c>
      <c r="J8086" t="s">
        <v>18502</v>
      </c>
      <c r="K8086" t="s">
        <v>18482</v>
      </c>
      <c r="L8086">
        <v>6</v>
      </c>
      <c r="M8086">
        <v>6</v>
      </c>
      <c r="N8086" t="s">
        <v>176</v>
      </c>
      <c r="O8086" t="s">
        <v>142</v>
      </c>
      <c r="P8086" t="s">
        <v>18498</v>
      </c>
      <c r="Q8086">
        <v>41.399520000000003</v>
      </c>
      <c r="R8086">
        <v>2.1999900000000001</v>
      </c>
      <c r="S8086" t="s">
        <v>7967</v>
      </c>
      <c r="T8086" t="s">
        <v>72</v>
      </c>
      <c r="U8086">
        <v>2</v>
      </c>
      <c r="V8086">
        <v>1.5</v>
      </c>
      <c r="W8086" t="s">
        <v>123</v>
      </c>
      <c r="X8086">
        <v>1</v>
      </c>
      <c r="Y8086">
        <v>1</v>
      </c>
      <c r="Z8086">
        <v>170</v>
      </c>
      <c r="AA8086">
        <v>1</v>
      </c>
      <c r="AB8086">
        <v>6</v>
      </c>
      <c r="AC8086">
        <v>1</v>
      </c>
      <c r="AD8086">
        <v>3</v>
      </c>
      <c r="AE8086">
        <v>6</v>
      </c>
      <c r="AF8086">
        <v>6</v>
      </c>
      <c r="AG8086">
        <v>1.2</v>
      </c>
      <c r="AH8086">
        <v>6</v>
      </c>
      <c r="AI8086" t="s">
        <v>18482</v>
      </c>
      <c r="AJ8086" t="s">
        <v>65</v>
      </c>
      <c r="AK8086">
        <v>0</v>
      </c>
      <c r="AL8086">
        <v>0</v>
      </c>
      <c r="AM8086">
        <v>0</v>
      </c>
      <c r="AN8086">
        <v>78</v>
      </c>
      <c r="AO8086" s="1">
        <v>45371</v>
      </c>
      <c r="AP8086">
        <v>6</v>
      </c>
      <c r="AQ8086">
        <v>4</v>
      </c>
      <c r="AR8086">
        <v>2</v>
      </c>
      <c r="AS8086" s="1">
        <v>44964</v>
      </c>
      <c r="AT8086" s="1">
        <v>45355</v>
      </c>
      <c r="AU8086">
        <v>4.83</v>
      </c>
      <c r="AV8086">
        <v>4.83</v>
      </c>
      <c r="AW8086">
        <v>5</v>
      </c>
      <c r="AX8086">
        <v>5</v>
      </c>
      <c r="AY8086">
        <v>4.83</v>
      </c>
      <c r="AZ8086">
        <v>4.33</v>
      </c>
      <c r="BA8086">
        <v>4.17</v>
      </c>
      <c r="BB8086" t="s">
        <v>11456</v>
      </c>
      <c r="BC8086" t="s">
        <v>65</v>
      </c>
      <c r="BD8086">
        <v>6</v>
      </c>
      <c r="BE8086">
        <v>0</v>
      </c>
      <c r="BF8086">
        <v>6</v>
      </c>
      <c r="BG8086">
        <v>0</v>
      </c>
      <c r="BH8086">
        <v>0.44</v>
      </c>
    </row>
    <row r="8087" spans="1:60" x14ac:dyDescent="0.3">
      <c r="A8087">
        <v>42893238</v>
      </c>
      <c r="B8087">
        <v>338971842</v>
      </c>
      <c r="C8087" t="s">
        <v>11452</v>
      </c>
      <c r="D8087" t="s">
        <v>11453</v>
      </c>
      <c r="E8087" s="1">
        <v>43887</v>
      </c>
      <c r="F8087" t="s">
        <v>18482</v>
      </c>
      <c r="G8087" t="s">
        <v>18482</v>
      </c>
      <c r="H8087" t="s">
        <v>88</v>
      </c>
      <c r="I8087" t="s">
        <v>18500</v>
      </c>
      <c r="J8087" t="s">
        <v>18502</v>
      </c>
      <c r="K8087" t="s">
        <v>18482</v>
      </c>
      <c r="L8087">
        <v>6</v>
      </c>
      <c r="M8087">
        <v>6</v>
      </c>
      <c r="N8087" t="s">
        <v>176</v>
      </c>
      <c r="O8087" t="s">
        <v>142</v>
      </c>
      <c r="P8087" t="s">
        <v>18498</v>
      </c>
      <c r="Q8087">
        <v>41.398654937744141</v>
      </c>
      <c r="R8087">
        <v>2.2010951042175293</v>
      </c>
      <c r="S8087" t="s">
        <v>7967</v>
      </c>
      <c r="T8087" t="s">
        <v>72</v>
      </c>
      <c r="U8087">
        <v>2</v>
      </c>
      <c r="W8087" t="s">
        <v>73</v>
      </c>
      <c r="X8087">
        <v>1</v>
      </c>
      <c r="AA8087">
        <v>1</v>
      </c>
      <c r="AB8087">
        <v>6</v>
      </c>
      <c r="AC8087">
        <v>1</v>
      </c>
      <c r="AD8087">
        <v>3</v>
      </c>
      <c r="AE8087">
        <v>6</v>
      </c>
      <c r="AF8087">
        <v>6</v>
      </c>
      <c r="AG8087">
        <v>1.2</v>
      </c>
      <c r="AH8087">
        <v>6</v>
      </c>
      <c r="AI8087" t="s">
        <v>18482</v>
      </c>
      <c r="AJ8087" t="s">
        <v>65</v>
      </c>
      <c r="AK8087">
        <v>0</v>
      </c>
      <c r="AL8087">
        <v>1</v>
      </c>
      <c r="AM8087">
        <v>1</v>
      </c>
      <c r="AN8087">
        <v>81</v>
      </c>
      <c r="AO8087" s="1">
        <v>45371</v>
      </c>
      <c r="AP8087">
        <v>7</v>
      </c>
      <c r="AQ8087">
        <v>0</v>
      </c>
      <c r="AR8087">
        <v>0</v>
      </c>
      <c r="AS8087" s="1">
        <v>44932</v>
      </c>
      <c r="AT8087" s="1">
        <v>44974</v>
      </c>
      <c r="AU8087">
        <v>4.71</v>
      </c>
      <c r="AV8087">
        <v>4.8600000000000003</v>
      </c>
      <c r="AW8087">
        <v>4.71</v>
      </c>
      <c r="AX8087">
        <v>4.57</v>
      </c>
      <c r="AY8087">
        <v>4.71</v>
      </c>
      <c r="AZ8087">
        <v>5</v>
      </c>
      <c r="BA8087">
        <v>4.71</v>
      </c>
      <c r="BB8087" t="s">
        <v>129</v>
      </c>
      <c r="BC8087" t="s">
        <v>65</v>
      </c>
      <c r="BD8087">
        <v>6</v>
      </c>
      <c r="BE8087">
        <v>0</v>
      </c>
      <c r="BF8087">
        <v>6</v>
      </c>
      <c r="BG8087">
        <v>0</v>
      </c>
      <c r="BH8087">
        <v>0.48</v>
      </c>
    </row>
    <row r="8088" spans="1:60" x14ac:dyDescent="0.3">
      <c r="A8088">
        <v>42899790</v>
      </c>
      <c r="B8088">
        <v>1920353</v>
      </c>
      <c r="C8088" t="s">
        <v>5583</v>
      </c>
      <c r="D8088" t="s">
        <v>5584</v>
      </c>
      <c r="E8088" s="1">
        <v>40982</v>
      </c>
      <c r="F8088" t="s">
        <v>62</v>
      </c>
      <c r="G8088" t="s">
        <v>19303</v>
      </c>
      <c r="H8088" t="s">
        <v>88</v>
      </c>
      <c r="I8088" t="s">
        <v>18485</v>
      </c>
      <c r="J8088" t="s">
        <v>18502</v>
      </c>
      <c r="K8088" t="s">
        <v>1143</v>
      </c>
      <c r="L8088">
        <v>23</v>
      </c>
      <c r="M8088">
        <v>24</v>
      </c>
      <c r="N8088" t="s">
        <v>176</v>
      </c>
      <c r="O8088" t="s">
        <v>80</v>
      </c>
      <c r="P8088" t="s">
        <v>81</v>
      </c>
      <c r="Q8088">
        <v>41.397210000000001</v>
      </c>
      <c r="R8088">
        <v>2.1694100000000001</v>
      </c>
      <c r="S8088" t="s">
        <v>82</v>
      </c>
      <c r="T8088" t="s">
        <v>83</v>
      </c>
      <c r="U8088">
        <v>4</v>
      </c>
      <c r="V8088">
        <v>2</v>
      </c>
      <c r="W8088" t="s">
        <v>90</v>
      </c>
      <c r="X8088">
        <v>3</v>
      </c>
      <c r="Y8088">
        <v>3</v>
      </c>
      <c r="Z8088">
        <v>309</v>
      </c>
      <c r="AA8088">
        <v>3</v>
      </c>
      <c r="AB8088">
        <v>65</v>
      </c>
      <c r="AC8088">
        <v>3</v>
      </c>
      <c r="AD8088">
        <v>4</v>
      </c>
      <c r="AE8088">
        <v>15</v>
      </c>
      <c r="AF8088">
        <v>999</v>
      </c>
      <c r="AG8088">
        <v>4</v>
      </c>
      <c r="AH8088">
        <v>915.3</v>
      </c>
      <c r="AI8088" t="s">
        <v>18482</v>
      </c>
      <c r="AJ8088" t="s">
        <v>65</v>
      </c>
      <c r="AK8088">
        <v>19</v>
      </c>
      <c r="AL8088">
        <v>49</v>
      </c>
      <c r="AM8088">
        <v>77</v>
      </c>
      <c r="AN8088">
        <v>157</v>
      </c>
      <c r="AO8088" s="1">
        <v>45371</v>
      </c>
      <c r="AP8088">
        <v>65</v>
      </c>
      <c r="AQ8088">
        <v>35</v>
      </c>
      <c r="AR8088">
        <v>3</v>
      </c>
      <c r="AS8088" s="1">
        <v>43987</v>
      </c>
      <c r="AT8088" s="1">
        <v>45365</v>
      </c>
      <c r="AU8088">
        <v>4.92</v>
      </c>
      <c r="AV8088">
        <v>4.9400000000000004</v>
      </c>
      <c r="AW8088">
        <v>4.9400000000000004</v>
      </c>
      <c r="AX8088">
        <v>4.9800000000000004</v>
      </c>
      <c r="AY8088">
        <v>4.88</v>
      </c>
      <c r="AZ8088">
        <v>4.91</v>
      </c>
      <c r="BA8088">
        <v>4.7699999999999996</v>
      </c>
      <c r="BB8088" t="s">
        <v>11457</v>
      </c>
      <c r="BC8088" t="s">
        <v>65</v>
      </c>
      <c r="BD8088">
        <v>22</v>
      </c>
      <c r="BE8088">
        <v>22</v>
      </c>
      <c r="BF8088">
        <v>0</v>
      </c>
      <c r="BG8088">
        <v>0</v>
      </c>
      <c r="BH8088">
        <v>1.41</v>
      </c>
    </row>
    <row r="8089" spans="1:60" x14ac:dyDescent="0.3">
      <c r="A8089">
        <v>43486167</v>
      </c>
      <c r="B8089">
        <v>275355109</v>
      </c>
      <c r="C8089" t="s">
        <v>11458</v>
      </c>
      <c r="D8089" t="s">
        <v>9910</v>
      </c>
      <c r="E8089" s="1">
        <v>43657</v>
      </c>
      <c r="F8089" t="s">
        <v>18482</v>
      </c>
      <c r="G8089" t="s">
        <v>19963</v>
      </c>
      <c r="H8089" t="s">
        <v>88</v>
      </c>
      <c r="I8089" t="s">
        <v>18483</v>
      </c>
      <c r="J8089" t="s">
        <v>18483</v>
      </c>
      <c r="K8089" t="s">
        <v>18482</v>
      </c>
      <c r="L8089">
        <v>3</v>
      </c>
      <c r="M8089">
        <v>3</v>
      </c>
      <c r="N8089" t="s">
        <v>176</v>
      </c>
      <c r="O8089" t="s">
        <v>299</v>
      </c>
      <c r="P8089" t="s">
        <v>18550</v>
      </c>
      <c r="Q8089">
        <v>41.399679999999996</v>
      </c>
      <c r="R8089">
        <v>2.1513599999999999</v>
      </c>
      <c r="S8089" t="s">
        <v>71</v>
      </c>
      <c r="T8089" t="s">
        <v>72</v>
      </c>
      <c r="U8089">
        <v>2</v>
      </c>
      <c r="V8089">
        <v>1</v>
      </c>
      <c r="W8089" t="s">
        <v>73</v>
      </c>
      <c r="X8089">
        <v>1</v>
      </c>
      <c r="Y8089">
        <v>1</v>
      </c>
      <c r="Z8089">
        <v>93</v>
      </c>
      <c r="AA8089">
        <v>31</v>
      </c>
      <c r="AB8089">
        <v>47</v>
      </c>
      <c r="AC8089">
        <v>31</v>
      </c>
      <c r="AD8089">
        <v>31</v>
      </c>
      <c r="AE8089">
        <v>1125</v>
      </c>
      <c r="AF8089">
        <v>1125</v>
      </c>
      <c r="AG8089">
        <v>31</v>
      </c>
      <c r="AH8089">
        <v>1125</v>
      </c>
      <c r="AI8089" t="s">
        <v>18482</v>
      </c>
      <c r="AJ8089" t="s">
        <v>65</v>
      </c>
      <c r="AK8089">
        <v>29</v>
      </c>
      <c r="AL8089">
        <v>59</v>
      </c>
      <c r="AM8089">
        <v>89</v>
      </c>
      <c r="AN8089">
        <v>364</v>
      </c>
      <c r="AO8089" s="1">
        <v>45371</v>
      </c>
      <c r="AP8089">
        <v>7</v>
      </c>
      <c r="AQ8089">
        <v>0</v>
      </c>
      <c r="AR8089">
        <v>0</v>
      </c>
      <c r="AS8089" s="1">
        <v>44681</v>
      </c>
      <c r="AT8089" s="1">
        <v>44781</v>
      </c>
      <c r="AU8089">
        <v>4.8600000000000003</v>
      </c>
      <c r="AV8089">
        <v>4.8600000000000003</v>
      </c>
      <c r="AW8089">
        <v>4.8600000000000003</v>
      </c>
      <c r="AX8089">
        <v>5</v>
      </c>
      <c r="AY8089">
        <v>4.8600000000000003</v>
      </c>
      <c r="AZ8089">
        <v>5</v>
      </c>
      <c r="BA8089">
        <v>4.8600000000000003</v>
      </c>
      <c r="BB8089" t="s">
        <v>129</v>
      </c>
      <c r="BC8089" t="s">
        <v>65</v>
      </c>
      <c r="BD8089">
        <v>3</v>
      </c>
      <c r="BE8089">
        <v>0</v>
      </c>
      <c r="BF8089">
        <v>3</v>
      </c>
      <c r="BG8089">
        <v>0</v>
      </c>
      <c r="BH8089">
        <v>0.3</v>
      </c>
    </row>
    <row r="8090" spans="1:60" x14ac:dyDescent="0.3">
      <c r="A8090">
        <v>43486434</v>
      </c>
      <c r="B8090">
        <v>275355109</v>
      </c>
      <c r="C8090" t="s">
        <v>11458</v>
      </c>
      <c r="D8090" t="s">
        <v>9910</v>
      </c>
      <c r="E8090" s="1">
        <v>43657</v>
      </c>
      <c r="F8090" t="s">
        <v>18482</v>
      </c>
      <c r="G8090" t="s">
        <v>19963</v>
      </c>
      <c r="H8090" t="s">
        <v>88</v>
      </c>
      <c r="I8090" t="s">
        <v>18483</v>
      </c>
      <c r="J8090" t="s">
        <v>18483</v>
      </c>
      <c r="K8090" t="s">
        <v>18482</v>
      </c>
      <c r="L8090">
        <v>3</v>
      </c>
      <c r="M8090">
        <v>3</v>
      </c>
      <c r="N8090" t="s">
        <v>18482</v>
      </c>
      <c r="O8090" t="s">
        <v>299</v>
      </c>
      <c r="P8090" t="s">
        <v>18550</v>
      </c>
      <c r="Q8090">
        <v>41.399859999999997</v>
      </c>
      <c r="R8090">
        <v>2.1500400000000002</v>
      </c>
      <c r="S8090" t="s">
        <v>71</v>
      </c>
      <c r="T8090" t="s">
        <v>72</v>
      </c>
      <c r="U8090">
        <v>2</v>
      </c>
      <c r="V8090">
        <v>1</v>
      </c>
      <c r="W8090" t="s">
        <v>73</v>
      </c>
      <c r="X8090">
        <v>1</v>
      </c>
      <c r="Y8090">
        <v>1</v>
      </c>
      <c r="Z8090">
        <v>74</v>
      </c>
      <c r="AA8090">
        <v>31</v>
      </c>
      <c r="AB8090">
        <v>47</v>
      </c>
      <c r="AC8090">
        <v>31</v>
      </c>
      <c r="AD8090">
        <v>31</v>
      </c>
      <c r="AE8090">
        <v>1125</v>
      </c>
      <c r="AF8090">
        <v>1125</v>
      </c>
      <c r="AG8090">
        <v>31</v>
      </c>
      <c r="AH8090">
        <v>1125</v>
      </c>
      <c r="AI8090" t="s">
        <v>18482</v>
      </c>
      <c r="AJ8090" t="s">
        <v>65</v>
      </c>
      <c r="AK8090">
        <v>0</v>
      </c>
      <c r="AL8090">
        <v>0</v>
      </c>
      <c r="AM8090">
        <v>0</v>
      </c>
      <c r="AN8090">
        <v>200</v>
      </c>
      <c r="AO8090" s="1">
        <v>45371</v>
      </c>
      <c r="AP8090">
        <v>13</v>
      </c>
      <c r="AQ8090">
        <v>0</v>
      </c>
      <c r="AR8090">
        <v>0</v>
      </c>
      <c r="AS8090" s="1">
        <v>44623</v>
      </c>
      <c r="AT8090" s="1">
        <v>44797</v>
      </c>
      <c r="AU8090">
        <v>4.38</v>
      </c>
      <c r="AV8090">
        <v>4.38</v>
      </c>
      <c r="AW8090">
        <v>4.3099999999999996</v>
      </c>
      <c r="AX8090">
        <v>4.62</v>
      </c>
      <c r="AY8090">
        <v>4.62</v>
      </c>
      <c r="AZ8090">
        <v>4.8499999999999996</v>
      </c>
      <c r="BA8090">
        <v>4.2300000000000004</v>
      </c>
      <c r="BB8090" t="s">
        <v>129</v>
      </c>
      <c r="BC8090" t="s">
        <v>67</v>
      </c>
      <c r="BD8090">
        <v>3</v>
      </c>
      <c r="BE8090">
        <v>0</v>
      </c>
      <c r="BF8090">
        <v>3</v>
      </c>
      <c r="BG8090">
        <v>0</v>
      </c>
      <c r="BH8090">
        <v>0.52</v>
      </c>
    </row>
    <row r="8091" spans="1:60" x14ac:dyDescent="0.3">
      <c r="A8091">
        <v>43182950</v>
      </c>
      <c r="B8091">
        <v>32255771</v>
      </c>
      <c r="C8091" t="s">
        <v>11459</v>
      </c>
      <c r="D8091" t="s">
        <v>463</v>
      </c>
      <c r="E8091" s="1">
        <v>42124</v>
      </c>
      <c r="F8091" t="s">
        <v>113</v>
      </c>
      <c r="G8091" t="s">
        <v>19964</v>
      </c>
      <c r="H8091" t="s">
        <v>88</v>
      </c>
      <c r="I8091" t="s">
        <v>18483</v>
      </c>
      <c r="J8091" t="s">
        <v>18502</v>
      </c>
      <c r="K8091" t="s">
        <v>18482</v>
      </c>
      <c r="L8091">
        <v>1</v>
      </c>
      <c r="M8091">
        <v>1</v>
      </c>
      <c r="N8091" t="s">
        <v>18482</v>
      </c>
      <c r="O8091" t="s">
        <v>186</v>
      </c>
      <c r="P8091" t="s">
        <v>18498</v>
      </c>
      <c r="Q8091">
        <v>41.410699999999999</v>
      </c>
      <c r="R8091">
        <v>2.1830400000000001</v>
      </c>
      <c r="S8091" t="s">
        <v>82</v>
      </c>
      <c r="T8091" t="s">
        <v>83</v>
      </c>
      <c r="U8091">
        <v>4</v>
      </c>
      <c r="V8091">
        <v>1.5</v>
      </c>
      <c r="W8091" t="s">
        <v>123</v>
      </c>
      <c r="X8091">
        <v>2</v>
      </c>
      <c r="Y8091">
        <v>3</v>
      </c>
      <c r="Z8091">
        <v>95</v>
      </c>
      <c r="AA8091">
        <v>2</v>
      </c>
      <c r="AB8091">
        <v>35</v>
      </c>
      <c r="AC8091">
        <v>2</v>
      </c>
      <c r="AD8091">
        <v>2</v>
      </c>
      <c r="AE8091">
        <v>1125</v>
      </c>
      <c r="AF8091">
        <v>1125</v>
      </c>
      <c r="AG8091">
        <v>2</v>
      </c>
      <c r="AH8091">
        <v>1125</v>
      </c>
      <c r="AI8091" t="s">
        <v>18482</v>
      </c>
      <c r="AJ8091" t="s">
        <v>65</v>
      </c>
      <c r="AK8091">
        <v>2</v>
      </c>
      <c r="AL8091">
        <v>4</v>
      </c>
      <c r="AM8091">
        <v>6</v>
      </c>
      <c r="AN8091">
        <v>75</v>
      </c>
      <c r="AO8091" s="1">
        <v>45371</v>
      </c>
      <c r="AP8091">
        <v>106</v>
      </c>
      <c r="AQ8091">
        <v>43</v>
      </c>
      <c r="AR8091">
        <v>1</v>
      </c>
      <c r="AS8091" s="1">
        <v>44003</v>
      </c>
      <c r="AT8091" s="1">
        <v>45355</v>
      </c>
      <c r="AU8091">
        <v>4.55</v>
      </c>
      <c r="AV8091">
        <v>4.7300000000000004</v>
      </c>
      <c r="AW8091">
        <v>4.6500000000000004</v>
      </c>
      <c r="AX8091">
        <v>4.75</v>
      </c>
      <c r="AY8091">
        <v>4.67</v>
      </c>
      <c r="AZ8091">
        <v>4.75</v>
      </c>
      <c r="BA8091">
        <v>4.46</v>
      </c>
      <c r="BB8091" t="s">
        <v>11460</v>
      </c>
      <c r="BC8091" t="s">
        <v>67</v>
      </c>
      <c r="BD8091">
        <v>1</v>
      </c>
      <c r="BE8091">
        <v>1</v>
      </c>
      <c r="BF8091">
        <v>0</v>
      </c>
      <c r="BG8091">
        <v>0</v>
      </c>
      <c r="BH8091">
        <v>2.3199999999999998</v>
      </c>
    </row>
    <row r="8092" spans="1:60" x14ac:dyDescent="0.3">
      <c r="A8092">
        <v>43183458</v>
      </c>
      <c r="B8092">
        <v>333694747</v>
      </c>
      <c r="C8092" t="s">
        <v>11193</v>
      </c>
      <c r="D8092" t="s">
        <v>11194</v>
      </c>
      <c r="E8092" s="1">
        <v>43866</v>
      </c>
      <c r="F8092" t="s">
        <v>62</v>
      </c>
      <c r="G8092" t="s">
        <v>11195</v>
      </c>
      <c r="H8092" t="s">
        <v>78</v>
      </c>
      <c r="I8092" t="s">
        <v>18676</v>
      </c>
      <c r="J8092" t="s">
        <v>18547</v>
      </c>
      <c r="K8092" t="s">
        <v>18482</v>
      </c>
      <c r="L8092">
        <v>18</v>
      </c>
      <c r="M8092">
        <v>18</v>
      </c>
      <c r="N8092" t="s">
        <v>176</v>
      </c>
      <c r="O8092" t="s">
        <v>18504</v>
      </c>
      <c r="P8092" t="s">
        <v>70</v>
      </c>
      <c r="Q8092">
        <v>41.3825</v>
      </c>
      <c r="R8092">
        <v>2.1758600000000001</v>
      </c>
      <c r="S8092" t="s">
        <v>82</v>
      </c>
      <c r="T8092" t="s">
        <v>83</v>
      </c>
      <c r="U8092">
        <v>2</v>
      </c>
      <c r="V8092">
        <v>1</v>
      </c>
      <c r="W8092" t="s">
        <v>84</v>
      </c>
      <c r="X8092">
        <v>1</v>
      </c>
      <c r="Y8092">
        <v>1</v>
      </c>
      <c r="Z8092">
        <v>55</v>
      </c>
      <c r="AA8092">
        <v>32</v>
      </c>
      <c r="AB8092">
        <v>1125</v>
      </c>
      <c r="AC8092">
        <v>32</v>
      </c>
      <c r="AD8092">
        <v>32</v>
      </c>
      <c r="AE8092">
        <v>1125</v>
      </c>
      <c r="AF8092">
        <v>1125</v>
      </c>
      <c r="AG8092">
        <v>32</v>
      </c>
      <c r="AH8092">
        <v>1125</v>
      </c>
      <c r="AI8092" t="s">
        <v>18482</v>
      </c>
      <c r="AJ8092" t="s">
        <v>65</v>
      </c>
      <c r="AK8092">
        <v>17</v>
      </c>
      <c r="AL8092">
        <v>47</v>
      </c>
      <c r="AM8092">
        <v>77</v>
      </c>
      <c r="AN8092">
        <v>352</v>
      </c>
      <c r="AO8092" s="1">
        <v>45371</v>
      </c>
      <c r="AP8092">
        <v>5</v>
      </c>
      <c r="AQ8092">
        <v>1</v>
      </c>
      <c r="AR8092">
        <v>0</v>
      </c>
      <c r="AS8092" s="1">
        <v>44409</v>
      </c>
      <c r="AT8092" s="1">
        <v>45065</v>
      </c>
      <c r="AU8092">
        <v>3</v>
      </c>
      <c r="AV8092">
        <v>3</v>
      </c>
      <c r="AW8092">
        <v>3.6</v>
      </c>
      <c r="AX8092">
        <v>4.5999999999999996</v>
      </c>
      <c r="AY8092">
        <v>2.8</v>
      </c>
      <c r="AZ8092">
        <v>4.2</v>
      </c>
      <c r="BA8092">
        <v>3.2</v>
      </c>
      <c r="BB8092" t="s">
        <v>129</v>
      </c>
      <c r="BC8092" t="s">
        <v>65</v>
      </c>
      <c r="BD8092">
        <v>18</v>
      </c>
      <c r="BE8092">
        <v>18</v>
      </c>
      <c r="BF8092">
        <v>0</v>
      </c>
      <c r="BG8092">
        <v>0</v>
      </c>
      <c r="BH8092">
        <v>0.16</v>
      </c>
    </row>
    <row r="8093" spans="1:60" x14ac:dyDescent="0.3">
      <c r="A8093">
        <v>43185207</v>
      </c>
      <c r="B8093">
        <v>297885449</v>
      </c>
      <c r="C8093" t="s">
        <v>322</v>
      </c>
      <c r="D8093" t="s">
        <v>323</v>
      </c>
      <c r="E8093" s="1">
        <v>43733</v>
      </c>
      <c r="F8093" t="s">
        <v>62</v>
      </c>
      <c r="G8093" t="s">
        <v>324</v>
      </c>
      <c r="H8093" t="s">
        <v>274</v>
      </c>
      <c r="I8093" t="s">
        <v>18529</v>
      </c>
      <c r="J8093" t="s">
        <v>18556</v>
      </c>
      <c r="K8093" t="s">
        <v>79</v>
      </c>
      <c r="L8093">
        <v>24</v>
      </c>
      <c r="M8093">
        <v>42</v>
      </c>
      <c r="N8093" t="s">
        <v>18482</v>
      </c>
      <c r="O8093" t="s">
        <v>69</v>
      </c>
      <c r="P8093" t="s">
        <v>70</v>
      </c>
      <c r="Q8093">
        <v>41.381219999999999</v>
      </c>
      <c r="R8093">
        <v>2.1890999999999998</v>
      </c>
      <c r="S8093" t="s">
        <v>82</v>
      </c>
      <c r="T8093" t="s">
        <v>83</v>
      </c>
      <c r="U8093">
        <v>4</v>
      </c>
      <c r="W8093" t="s">
        <v>84</v>
      </c>
      <c r="X8093">
        <v>3</v>
      </c>
      <c r="AA8093">
        <v>32</v>
      </c>
      <c r="AB8093">
        <v>1125</v>
      </c>
      <c r="AC8093">
        <v>60</v>
      </c>
      <c r="AD8093">
        <v>60</v>
      </c>
      <c r="AE8093">
        <v>1125</v>
      </c>
      <c r="AF8093">
        <v>1125</v>
      </c>
      <c r="AG8093">
        <v>60</v>
      </c>
      <c r="AH8093">
        <v>1125</v>
      </c>
      <c r="AI8093" t="s">
        <v>18482</v>
      </c>
      <c r="AJ8093" t="s">
        <v>65</v>
      </c>
      <c r="AK8093">
        <v>1</v>
      </c>
      <c r="AL8093">
        <v>1</v>
      </c>
      <c r="AM8093">
        <v>1</v>
      </c>
      <c r="AN8093">
        <v>1</v>
      </c>
      <c r="AO8093" s="1">
        <v>45371</v>
      </c>
      <c r="AP8093">
        <v>2</v>
      </c>
      <c r="AQ8093">
        <v>2</v>
      </c>
      <c r="AR8093">
        <v>0</v>
      </c>
      <c r="AS8093" s="1">
        <v>45016</v>
      </c>
      <c r="AT8093" s="1">
        <v>45123</v>
      </c>
      <c r="AU8093">
        <v>4.5</v>
      </c>
      <c r="AV8093">
        <v>4.5</v>
      </c>
      <c r="AW8093">
        <v>4</v>
      </c>
      <c r="AX8093">
        <v>4.5</v>
      </c>
      <c r="AY8093">
        <v>4.5</v>
      </c>
      <c r="AZ8093">
        <v>4.5</v>
      </c>
      <c r="BA8093">
        <v>4.5</v>
      </c>
      <c r="BB8093" t="s">
        <v>18482</v>
      </c>
      <c r="BC8093" t="s">
        <v>67</v>
      </c>
      <c r="BD8093">
        <v>22</v>
      </c>
      <c r="BE8093">
        <v>22</v>
      </c>
      <c r="BF8093">
        <v>0</v>
      </c>
      <c r="BG8093">
        <v>0</v>
      </c>
      <c r="BH8093">
        <v>0.17</v>
      </c>
    </row>
    <row r="8094" spans="1:60" x14ac:dyDescent="0.3">
      <c r="A8094">
        <v>43492389</v>
      </c>
      <c r="B8094">
        <v>2151353</v>
      </c>
      <c r="C8094" t="s">
        <v>11461</v>
      </c>
      <c r="D8094" t="s">
        <v>19965</v>
      </c>
      <c r="E8094" s="1">
        <v>41015</v>
      </c>
      <c r="F8094" t="s">
        <v>4984</v>
      </c>
      <c r="G8094" t="s">
        <v>19966</v>
      </c>
      <c r="H8094" t="s">
        <v>78</v>
      </c>
      <c r="I8094" t="s">
        <v>18483</v>
      </c>
      <c r="J8094" t="s">
        <v>18610</v>
      </c>
      <c r="K8094" t="s">
        <v>18482</v>
      </c>
      <c r="L8094">
        <v>1</v>
      </c>
      <c r="M8094">
        <v>3</v>
      </c>
      <c r="N8094" t="s">
        <v>18482</v>
      </c>
      <c r="O8094" t="s">
        <v>260</v>
      </c>
      <c r="P8094" t="s">
        <v>18505</v>
      </c>
      <c r="Q8094">
        <v>41.374049999999997</v>
      </c>
      <c r="R8094">
        <v>2.16364</v>
      </c>
      <c r="S8094" t="s">
        <v>82</v>
      </c>
      <c r="T8094" t="s">
        <v>83</v>
      </c>
      <c r="U8094">
        <v>2</v>
      </c>
      <c r="V8094">
        <v>1</v>
      </c>
      <c r="W8094" t="s">
        <v>84</v>
      </c>
      <c r="X8094">
        <v>0</v>
      </c>
      <c r="Y8094">
        <v>1</v>
      </c>
      <c r="Z8094">
        <v>88</v>
      </c>
      <c r="AA8094">
        <v>31</v>
      </c>
      <c r="AB8094">
        <v>1000</v>
      </c>
      <c r="AC8094">
        <v>31</v>
      </c>
      <c r="AD8094">
        <v>31</v>
      </c>
      <c r="AE8094">
        <v>1000</v>
      </c>
      <c r="AF8094">
        <v>1000</v>
      </c>
      <c r="AG8094">
        <v>31</v>
      </c>
      <c r="AH8094">
        <v>1000</v>
      </c>
      <c r="AI8094" t="s">
        <v>18482</v>
      </c>
      <c r="AJ8094" t="s">
        <v>65</v>
      </c>
      <c r="AK8094">
        <v>11</v>
      </c>
      <c r="AL8094">
        <v>11</v>
      </c>
      <c r="AM8094">
        <v>15</v>
      </c>
      <c r="AN8094">
        <v>209</v>
      </c>
      <c r="AO8094" s="1">
        <v>45371</v>
      </c>
      <c r="AP8094">
        <v>9</v>
      </c>
      <c r="AQ8094">
        <v>5</v>
      </c>
      <c r="AR8094">
        <v>0</v>
      </c>
      <c r="AS8094" s="1">
        <v>44739</v>
      </c>
      <c r="AT8094" s="1">
        <v>45233</v>
      </c>
      <c r="AU8094">
        <v>4.8899999999999997</v>
      </c>
      <c r="AV8094">
        <v>5</v>
      </c>
      <c r="AW8094">
        <v>4.5599999999999996</v>
      </c>
      <c r="AX8094">
        <v>5</v>
      </c>
      <c r="AY8094">
        <v>5</v>
      </c>
      <c r="AZ8094">
        <v>5</v>
      </c>
      <c r="BA8094">
        <v>4.5599999999999996</v>
      </c>
      <c r="BB8094" t="s">
        <v>129</v>
      </c>
      <c r="BC8094" t="s">
        <v>67</v>
      </c>
      <c r="BD8094">
        <v>1</v>
      </c>
      <c r="BE8094">
        <v>1</v>
      </c>
      <c r="BF8094">
        <v>0</v>
      </c>
      <c r="BG8094">
        <v>0</v>
      </c>
      <c r="BH8094">
        <v>0.43</v>
      </c>
    </row>
    <row r="8095" spans="1:60" x14ac:dyDescent="0.3">
      <c r="A8095">
        <v>42908801</v>
      </c>
      <c r="B8095">
        <v>187494825</v>
      </c>
      <c r="C8095" t="s">
        <v>10464</v>
      </c>
      <c r="D8095" t="s">
        <v>10465</v>
      </c>
      <c r="E8095" s="1">
        <v>43222</v>
      </c>
      <c r="F8095" t="s">
        <v>62</v>
      </c>
      <c r="G8095" t="s">
        <v>19881</v>
      </c>
      <c r="H8095" t="s">
        <v>88</v>
      </c>
      <c r="I8095" t="s">
        <v>18483</v>
      </c>
      <c r="J8095" t="s">
        <v>18483</v>
      </c>
      <c r="K8095" t="s">
        <v>18505</v>
      </c>
      <c r="L8095">
        <v>58</v>
      </c>
      <c r="M8095">
        <v>67</v>
      </c>
      <c r="N8095" t="s">
        <v>176</v>
      </c>
      <c r="O8095" t="s">
        <v>549</v>
      </c>
      <c r="P8095" t="s">
        <v>18505</v>
      </c>
      <c r="Q8095">
        <v>41.37612880353322</v>
      </c>
      <c r="R8095">
        <v>2.1258884434595675</v>
      </c>
      <c r="S8095" t="s">
        <v>3681</v>
      </c>
      <c r="T8095" t="s">
        <v>83</v>
      </c>
      <c r="U8095">
        <v>2</v>
      </c>
      <c r="V8095">
        <v>1</v>
      </c>
      <c r="W8095" t="s">
        <v>84</v>
      </c>
      <c r="X8095">
        <v>1</v>
      </c>
      <c r="Y8095">
        <v>1</v>
      </c>
      <c r="Z8095">
        <v>45</v>
      </c>
      <c r="AA8095">
        <v>32</v>
      </c>
      <c r="AB8095">
        <v>1125</v>
      </c>
      <c r="AC8095">
        <v>32</v>
      </c>
      <c r="AD8095">
        <v>32</v>
      </c>
      <c r="AE8095">
        <v>1125</v>
      </c>
      <c r="AF8095">
        <v>1125</v>
      </c>
      <c r="AG8095">
        <v>32</v>
      </c>
      <c r="AH8095">
        <v>1125</v>
      </c>
      <c r="AI8095" t="s">
        <v>18482</v>
      </c>
      <c r="AJ8095" t="s">
        <v>65</v>
      </c>
      <c r="AK8095">
        <v>22</v>
      </c>
      <c r="AL8095">
        <v>52</v>
      </c>
      <c r="AM8095">
        <v>82</v>
      </c>
      <c r="AN8095">
        <v>328</v>
      </c>
      <c r="AO8095" s="1">
        <v>45371</v>
      </c>
      <c r="AP8095">
        <v>9</v>
      </c>
      <c r="AQ8095">
        <v>1</v>
      </c>
      <c r="AR8095">
        <v>0</v>
      </c>
      <c r="AS8095" s="1">
        <v>44039</v>
      </c>
      <c r="AT8095" s="1">
        <v>45304</v>
      </c>
      <c r="AU8095">
        <v>4.67</v>
      </c>
      <c r="AV8095">
        <v>4.4400000000000004</v>
      </c>
      <c r="AW8095">
        <v>4.8899999999999997</v>
      </c>
      <c r="AX8095">
        <v>4.8899999999999997</v>
      </c>
      <c r="AY8095">
        <v>4.67</v>
      </c>
      <c r="AZ8095">
        <v>4.5599999999999996</v>
      </c>
      <c r="BA8095">
        <v>4.1100000000000003</v>
      </c>
      <c r="BB8095" t="s">
        <v>129</v>
      </c>
      <c r="BC8095" t="s">
        <v>65</v>
      </c>
      <c r="BD8095">
        <v>12</v>
      </c>
      <c r="BE8095">
        <v>12</v>
      </c>
      <c r="BF8095">
        <v>0</v>
      </c>
      <c r="BG8095">
        <v>0</v>
      </c>
      <c r="BH8095">
        <v>0.2</v>
      </c>
    </row>
    <row r="8096" spans="1:60" x14ac:dyDescent="0.3">
      <c r="A8096">
        <v>43495383</v>
      </c>
      <c r="B8096">
        <v>210667873</v>
      </c>
      <c r="C8096" t="s">
        <v>8575</v>
      </c>
      <c r="D8096" t="s">
        <v>233</v>
      </c>
      <c r="E8096" s="1">
        <v>43332</v>
      </c>
      <c r="F8096" t="s">
        <v>62</v>
      </c>
      <c r="G8096" t="s">
        <v>19622</v>
      </c>
      <c r="H8096" t="s">
        <v>88</v>
      </c>
      <c r="I8096" t="s">
        <v>18483</v>
      </c>
      <c r="J8096" t="s">
        <v>18483</v>
      </c>
      <c r="K8096" t="s">
        <v>18482</v>
      </c>
      <c r="L8096">
        <v>6</v>
      </c>
      <c r="M8096">
        <v>6</v>
      </c>
      <c r="N8096" t="s">
        <v>176</v>
      </c>
      <c r="O8096" t="s">
        <v>159</v>
      </c>
      <c r="P8096" t="s">
        <v>70</v>
      </c>
      <c r="Q8096">
        <v>41.389240000000001</v>
      </c>
      <c r="R8096">
        <v>2.1772200000000002</v>
      </c>
      <c r="S8096" t="s">
        <v>3457</v>
      </c>
      <c r="T8096" t="s">
        <v>1248</v>
      </c>
      <c r="U8096">
        <v>2</v>
      </c>
      <c r="W8096" t="s">
        <v>84</v>
      </c>
      <c r="X8096">
        <v>1</v>
      </c>
      <c r="AA8096">
        <v>1</v>
      </c>
      <c r="AB8096">
        <v>1125</v>
      </c>
      <c r="AC8096">
        <v>1</v>
      </c>
      <c r="AD8096">
        <v>4</v>
      </c>
      <c r="AE8096">
        <v>1125</v>
      </c>
      <c r="AF8096">
        <v>1125</v>
      </c>
      <c r="AG8096">
        <v>1.6</v>
      </c>
      <c r="AH8096">
        <v>1125</v>
      </c>
      <c r="AI8096" t="s">
        <v>18482</v>
      </c>
      <c r="AJ8096" t="s">
        <v>65</v>
      </c>
      <c r="AK8096">
        <v>11</v>
      </c>
      <c r="AL8096">
        <v>20</v>
      </c>
      <c r="AM8096">
        <v>23</v>
      </c>
      <c r="AN8096">
        <v>199</v>
      </c>
      <c r="AO8096" s="1">
        <v>45371</v>
      </c>
      <c r="AP8096">
        <v>0</v>
      </c>
      <c r="AQ8096">
        <v>0</v>
      </c>
      <c r="AR8096">
        <v>0</v>
      </c>
      <c r="AS8096" s="1"/>
      <c r="AT8096" s="1"/>
      <c r="BB8096" t="s">
        <v>11462</v>
      </c>
      <c r="BC8096" t="s">
        <v>65</v>
      </c>
      <c r="BD8096">
        <v>6</v>
      </c>
      <c r="BE8096">
        <v>0</v>
      </c>
      <c r="BF8096">
        <v>0</v>
      </c>
      <c r="BG8096">
        <v>0</v>
      </c>
    </row>
    <row r="8097" spans="1:60" x14ac:dyDescent="0.3">
      <c r="A8097">
        <v>43185551</v>
      </c>
      <c r="B8097">
        <v>267600211</v>
      </c>
      <c r="C8097" t="s">
        <v>11401</v>
      </c>
      <c r="D8097" t="s">
        <v>5825</v>
      </c>
      <c r="E8097" s="1">
        <v>43626</v>
      </c>
      <c r="F8097" t="s">
        <v>62</v>
      </c>
      <c r="G8097" t="s">
        <v>11402</v>
      </c>
      <c r="H8097" t="s">
        <v>64</v>
      </c>
      <c r="I8097" t="s">
        <v>64</v>
      </c>
      <c r="J8097" t="s">
        <v>18532</v>
      </c>
      <c r="K8097" t="s">
        <v>18482</v>
      </c>
      <c r="L8097">
        <v>15</v>
      </c>
      <c r="M8097">
        <v>54</v>
      </c>
      <c r="N8097" t="s">
        <v>176</v>
      </c>
      <c r="O8097" t="s">
        <v>147</v>
      </c>
      <c r="P8097" t="s">
        <v>81</v>
      </c>
      <c r="Q8097">
        <v>41.384149999999998</v>
      </c>
      <c r="R8097">
        <v>2.15516</v>
      </c>
      <c r="S8097" t="s">
        <v>82</v>
      </c>
      <c r="T8097" t="s">
        <v>83</v>
      </c>
      <c r="U8097">
        <v>5</v>
      </c>
      <c r="W8097" t="s">
        <v>84</v>
      </c>
      <c r="X8097">
        <v>2</v>
      </c>
      <c r="AA8097">
        <v>25</v>
      </c>
      <c r="AB8097">
        <v>330</v>
      </c>
      <c r="AC8097">
        <v>25</v>
      </c>
      <c r="AD8097">
        <v>25</v>
      </c>
      <c r="AE8097">
        <v>330</v>
      </c>
      <c r="AF8097">
        <v>330</v>
      </c>
      <c r="AG8097">
        <v>25</v>
      </c>
      <c r="AH8097">
        <v>330</v>
      </c>
      <c r="AI8097" t="s">
        <v>18482</v>
      </c>
      <c r="AJ8097" t="s">
        <v>67</v>
      </c>
      <c r="AK8097">
        <v>0</v>
      </c>
      <c r="AL8097">
        <v>0</v>
      </c>
      <c r="AM8097">
        <v>0</v>
      </c>
      <c r="AN8097">
        <v>0</v>
      </c>
      <c r="AO8097" s="1">
        <v>45371</v>
      </c>
      <c r="AP8097">
        <v>5</v>
      </c>
      <c r="AQ8097">
        <v>0</v>
      </c>
      <c r="AR8097">
        <v>0</v>
      </c>
      <c r="AS8097" s="1">
        <v>44170</v>
      </c>
      <c r="AT8097" s="1">
        <v>44595</v>
      </c>
      <c r="AU8097">
        <v>4.4000000000000004</v>
      </c>
      <c r="AV8097">
        <v>4.4000000000000004</v>
      </c>
      <c r="AW8097">
        <v>4.5999999999999996</v>
      </c>
      <c r="AX8097">
        <v>4.8</v>
      </c>
      <c r="AY8097">
        <v>4.8</v>
      </c>
      <c r="AZ8097">
        <v>4.5999999999999996</v>
      </c>
      <c r="BA8097">
        <v>4.4000000000000004</v>
      </c>
      <c r="BB8097" t="s">
        <v>11323</v>
      </c>
      <c r="BC8097" t="s">
        <v>67</v>
      </c>
      <c r="BD8097">
        <v>15</v>
      </c>
      <c r="BE8097">
        <v>15</v>
      </c>
      <c r="BF8097">
        <v>0</v>
      </c>
      <c r="BG8097">
        <v>0</v>
      </c>
      <c r="BH8097">
        <v>0.12</v>
      </c>
    </row>
    <row r="8098" spans="1:60" x14ac:dyDescent="0.3">
      <c r="A8098">
        <v>42909365</v>
      </c>
      <c r="B8098">
        <v>32037490</v>
      </c>
      <c r="C8098" t="s">
        <v>3464</v>
      </c>
      <c r="D8098" t="s">
        <v>3465</v>
      </c>
      <c r="E8098" s="1">
        <v>42121</v>
      </c>
      <c r="F8098" t="s">
        <v>62</v>
      </c>
      <c r="G8098" t="s">
        <v>3466</v>
      </c>
      <c r="H8098" t="s">
        <v>88</v>
      </c>
      <c r="I8098" t="s">
        <v>18483</v>
      </c>
      <c r="J8098" t="s">
        <v>18483</v>
      </c>
      <c r="K8098" t="s">
        <v>79</v>
      </c>
      <c r="L8098">
        <v>249</v>
      </c>
      <c r="M8098">
        <v>255</v>
      </c>
      <c r="N8098" t="s">
        <v>176</v>
      </c>
      <c r="O8098" t="s">
        <v>119</v>
      </c>
      <c r="P8098" t="s">
        <v>81</v>
      </c>
      <c r="Q8098">
        <v>41.381030000000003</v>
      </c>
      <c r="R8098">
        <v>2.1591999999999998</v>
      </c>
      <c r="S8098" t="s">
        <v>82</v>
      </c>
      <c r="T8098" t="s">
        <v>83</v>
      </c>
      <c r="U8098">
        <v>4</v>
      </c>
      <c r="V8098">
        <v>1</v>
      </c>
      <c r="W8098" t="s">
        <v>84</v>
      </c>
      <c r="X8098">
        <v>2</v>
      </c>
      <c r="Y8098">
        <v>3</v>
      </c>
      <c r="Z8098">
        <v>221</v>
      </c>
      <c r="AA8098">
        <v>2</v>
      </c>
      <c r="AB8098">
        <v>1125</v>
      </c>
      <c r="AC8098">
        <v>2</v>
      </c>
      <c r="AD8098">
        <v>4</v>
      </c>
      <c r="AE8098">
        <v>1125</v>
      </c>
      <c r="AF8098">
        <v>1125</v>
      </c>
      <c r="AG8098">
        <v>3.6</v>
      </c>
      <c r="AH8098">
        <v>1125</v>
      </c>
      <c r="AI8098" t="s">
        <v>18482</v>
      </c>
      <c r="AJ8098" t="s">
        <v>65</v>
      </c>
      <c r="AK8098">
        <v>5</v>
      </c>
      <c r="AL8098">
        <v>23</v>
      </c>
      <c r="AM8098">
        <v>53</v>
      </c>
      <c r="AN8098">
        <v>250</v>
      </c>
      <c r="AO8098" s="1">
        <v>45371</v>
      </c>
      <c r="AP8098">
        <v>46</v>
      </c>
      <c r="AQ8098">
        <v>22</v>
      </c>
      <c r="AR8098">
        <v>0</v>
      </c>
      <c r="AS8098" s="1">
        <v>44026</v>
      </c>
      <c r="AT8098" s="1">
        <v>45306</v>
      </c>
      <c r="AU8098">
        <v>4.5</v>
      </c>
      <c r="AV8098">
        <v>4.57</v>
      </c>
      <c r="AW8098">
        <v>4.59</v>
      </c>
      <c r="AX8098">
        <v>4.54</v>
      </c>
      <c r="AY8098">
        <v>4.6500000000000004</v>
      </c>
      <c r="AZ8098">
        <v>4.67</v>
      </c>
      <c r="BA8098">
        <v>4.3</v>
      </c>
      <c r="BB8098" t="s">
        <v>11463</v>
      </c>
      <c r="BC8098" t="s">
        <v>65</v>
      </c>
      <c r="BD8098">
        <v>233</v>
      </c>
      <c r="BE8098">
        <v>233</v>
      </c>
      <c r="BF8098">
        <v>0</v>
      </c>
      <c r="BG8098">
        <v>0</v>
      </c>
      <c r="BH8098">
        <v>1.03</v>
      </c>
    </row>
    <row r="8099" spans="1:60" x14ac:dyDescent="0.3">
      <c r="A8099">
        <v>43191322</v>
      </c>
      <c r="B8099">
        <v>267600211</v>
      </c>
      <c r="C8099" t="s">
        <v>11401</v>
      </c>
      <c r="D8099" t="s">
        <v>5825</v>
      </c>
      <c r="E8099" s="1">
        <v>43626</v>
      </c>
      <c r="F8099" t="s">
        <v>62</v>
      </c>
      <c r="G8099" t="s">
        <v>11402</v>
      </c>
      <c r="H8099" t="s">
        <v>64</v>
      </c>
      <c r="I8099" t="s">
        <v>64</v>
      </c>
      <c r="J8099" t="s">
        <v>18532</v>
      </c>
      <c r="K8099" t="s">
        <v>18482</v>
      </c>
      <c r="L8099">
        <v>15</v>
      </c>
      <c r="M8099">
        <v>54</v>
      </c>
      <c r="N8099" t="s">
        <v>176</v>
      </c>
      <c r="O8099" t="s">
        <v>180</v>
      </c>
      <c r="P8099" t="s">
        <v>81</v>
      </c>
      <c r="Q8099">
        <v>41.385899999999999</v>
      </c>
      <c r="R8099">
        <v>2.1566800000000002</v>
      </c>
      <c r="S8099" t="s">
        <v>82</v>
      </c>
      <c r="T8099" t="s">
        <v>83</v>
      </c>
      <c r="U8099">
        <v>2</v>
      </c>
      <c r="W8099" t="s">
        <v>84</v>
      </c>
      <c r="X8099">
        <v>1</v>
      </c>
      <c r="AA8099">
        <v>25</v>
      </c>
      <c r="AB8099">
        <v>330</v>
      </c>
      <c r="AC8099">
        <v>25</v>
      </c>
      <c r="AD8099">
        <v>25</v>
      </c>
      <c r="AE8099">
        <v>330</v>
      </c>
      <c r="AF8099">
        <v>330</v>
      </c>
      <c r="AG8099">
        <v>25</v>
      </c>
      <c r="AH8099">
        <v>330</v>
      </c>
      <c r="AI8099" t="s">
        <v>18482</v>
      </c>
      <c r="AJ8099" t="s">
        <v>67</v>
      </c>
      <c r="AK8099">
        <v>0</v>
      </c>
      <c r="AL8099">
        <v>0</v>
      </c>
      <c r="AM8099">
        <v>0</v>
      </c>
      <c r="AN8099">
        <v>0</v>
      </c>
      <c r="AO8099" s="1">
        <v>45371</v>
      </c>
      <c r="AP8099">
        <v>3</v>
      </c>
      <c r="AQ8099">
        <v>0</v>
      </c>
      <c r="AR8099">
        <v>0</v>
      </c>
      <c r="AS8099" s="1">
        <v>44188</v>
      </c>
      <c r="AT8099" s="1">
        <v>44510</v>
      </c>
      <c r="AU8099">
        <v>4.33</v>
      </c>
      <c r="AV8099">
        <v>4.67</v>
      </c>
      <c r="AW8099">
        <v>4.67</v>
      </c>
      <c r="AX8099">
        <v>4</v>
      </c>
      <c r="AY8099">
        <v>4</v>
      </c>
      <c r="AZ8099">
        <v>5</v>
      </c>
      <c r="BA8099">
        <v>4.33</v>
      </c>
      <c r="BB8099" t="s">
        <v>11332</v>
      </c>
      <c r="BC8099" t="s">
        <v>67</v>
      </c>
      <c r="BD8099">
        <v>15</v>
      </c>
      <c r="BE8099">
        <v>15</v>
      </c>
      <c r="BF8099">
        <v>0</v>
      </c>
      <c r="BG8099">
        <v>0</v>
      </c>
      <c r="BH8099">
        <v>0.08</v>
      </c>
    </row>
    <row r="8100" spans="1:60" x14ac:dyDescent="0.3">
      <c r="A8100">
        <v>43191576</v>
      </c>
      <c r="B8100">
        <v>5843487</v>
      </c>
      <c r="C8100" t="s">
        <v>1377</v>
      </c>
      <c r="D8100" t="s">
        <v>1378</v>
      </c>
      <c r="E8100" s="1">
        <v>41373</v>
      </c>
      <c r="F8100" t="s">
        <v>62</v>
      </c>
      <c r="G8100" t="s">
        <v>1379</v>
      </c>
      <c r="H8100" t="s">
        <v>78</v>
      </c>
      <c r="I8100" t="s">
        <v>18483</v>
      </c>
      <c r="J8100" t="s">
        <v>18483</v>
      </c>
      <c r="K8100" t="s">
        <v>1380</v>
      </c>
      <c r="L8100">
        <v>16</v>
      </c>
      <c r="M8100">
        <v>21</v>
      </c>
      <c r="N8100" t="s">
        <v>176</v>
      </c>
      <c r="O8100" t="s">
        <v>159</v>
      </c>
      <c r="P8100" t="s">
        <v>70</v>
      </c>
      <c r="Q8100">
        <v>41.387259999999998</v>
      </c>
      <c r="R8100">
        <v>2.1744599999999998</v>
      </c>
      <c r="S8100" t="s">
        <v>82</v>
      </c>
      <c r="T8100" t="s">
        <v>83</v>
      </c>
      <c r="U8100">
        <v>2</v>
      </c>
      <c r="V8100">
        <v>1.5</v>
      </c>
      <c r="W8100" t="s">
        <v>123</v>
      </c>
      <c r="X8100">
        <v>1</v>
      </c>
      <c r="Y8100">
        <v>1</v>
      </c>
      <c r="Z8100">
        <v>52</v>
      </c>
      <c r="AA8100">
        <v>32</v>
      </c>
      <c r="AB8100">
        <v>1125</v>
      </c>
      <c r="AC8100">
        <v>32</v>
      </c>
      <c r="AD8100">
        <v>32</v>
      </c>
      <c r="AE8100">
        <v>1125</v>
      </c>
      <c r="AF8100">
        <v>1125</v>
      </c>
      <c r="AG8100">
        <v>32</v>
      </c>
      <c r="AH8100">
        <v>1125</v>
      </c>
      <c r="AI8100" t="s">
        <v>18482</v>
      </c>
      <c r="AJ8100" t="s">
        <v>65</v>
      </c>
      <c r="AK8100">
        <v>1</v>
      </c>
      <c r="AL8100">
        <v>13</v>
      </c>
      <c r="AM8100">
        <v>16</v>
      </c>
      <c r="AN8100">
        <v>138</v>
      </c>
      <c r="AO8100" s="1">
        <v>45371</v>
      </c>
      <c r="AP8100">
        <v>10</v>
      </c>
      <c r="AQ8100">
        <v>6</v>
      </c>
      <c r="AR8100">
        <v>0</v>
      </c>
      <c r="AS8100" s="1">
        <v>44805</v>
      </c>
      <c r="AT8100" s="1">
        <v>45265</v>
      </c>
      <c r="AU8100">
        <v>4.7</v>
      </c>
      <c r="AV8100">
        <v>5</v>
      </c>
      <c r="AW8100">
        <v>4.5</v>
      </c>
      <c r="AX8100">
        <v>5</v>
      </c>
      <c r="AY8100">
        <v>4.8</v>
      </c>
      <c r="AZ8100">
        <v>4.8</v>
      </c>
      <c r="BA8100">
        <v>4.5</v>
      </c>
      <c r="BB8100" t="s">
        <v>18482</v>
      </c>
      <c r="BC8100" t="s">
        <v>67</v>
      </c>
      <c r="BD8100">
        <v>15</v>
      </c>
      <c r="BE8100">
        <v>15</v>
      </c>
      <c r="BF8100">
        <v>0</v>
      </c>
      <c r="BG8100">
        <v>0</v>
      </c>
      <c r="BH8100">
        <v>0.53</v>
      </c>
    </row>
    <row r="8101" spans="1:60" x14ac:dyDescent="0.3">
      <c r="A8101">
        <v>43495895</v>
      </c>
      <c r="B8101">
        <v>18346951</v>
      </c>
      <c r="C8101" t="s">
        <v>11464</v>
      </c>
      <c r="D8101" t="s">
        <v>430</v>
      </c>
      <c r="E8101" s="1">
        <v>41838</v>
      </c>
      <c r="F8101" t="s">
        <v>62</v>
      </c>
      <c r="G8101" t="s">
        <v>19967</v>
      </c>
      <c r="H8101" t="s">
        <v>88</v>
      </c>
      <c r="I8101" t="s">
        <v>18483</v>
      </c>
      <c r="J8101" t="s">
        <v>18483</v>
      </c>
      <c r="K8101" t="s">
        <v>18482</v>
      </c>
      <c r="L8101">
        <v>1</v>
      </c>
      <c r="M8101">
        <v>1</v>
      </c>
      <c r="N8101" t="s">
        <v>176</v>
      </c>
      <c r="O8101" t="s">
        <v>80</v>
      </c>
      <c r="P8101" t="s">
        <v>81</v>
      </c>
      <c r="Q8101">
        <v>41.390009999999997</v>
      </c>
      <c r="R8101">
        <v>2.1642899999999998</v>
      </c>
      <c r="S8101" t="s">
        <v>82</v>
      </c>
      <c r="T8101" t="s">
        <v>83</v>
      </c>
      <c r="U8101">
        <v>4</v>
      </c>
      <c r="V8101">
        <v>2</v>
      </c>
      <c r="W8101" t="s">
        <v>90</v>
      </c>
      <c r="X8101">
        <v>2</v>
      </c>
      <c r="Y8101">
        <v>3</v>
      </c>
      <c r="Z8101">
        <v>264</v>
      </c>
      <c r="AA8101">
        <v>3</v>
      </c>
      <c r="AB8101">
        <v>90</v>
      </c>
      <c r="AC8101">
        <v>2</v>
      </c>
      <c r="AD8101">
        <v>3</v>
      </c>
      <c r="AE8101">
        <v>90</v>
      </c>
      <c r="AF8101">
        <v>90</v>
      </c>
      <c r="AG8101">
        <v>3</v>
      </c>
      <c r="AH8101">
        <v>90</v>
      </c>
      <c r="AI8101" t="s">
        <v>18482</v>
      </c>
      <c r="AJ8101" t="s">
        <v>65</v>
      </c>
      <c r="AK8101">
        <v>3</v>
      </c>
      <c r="AL8101">
        <v>5</v>
      </c>
      <c r="AM8101">
        <v>6</v>
      </c>
      <c r="AN8101">
        <v>57</v>
      </c>
      <c r="AO8101" s="1">
        <v>45371</v>
      </c>
      <c r="AP8101">
        <v>132</v>
      </c>
      <c r="AQ8101">
        <v>62</v>
      </c>
      <c r="AR8101">
        <v>3</v>
      </c>
      <c r="AS8101" s="1">
        <v>44073</v>
      </c>
      <c r="AT8101" s="1">
        <v>45363</v>
      </c>
      <c r="AU8101">
        <v>4.9800000000000004</v>
      </c>
      <c r="AV8101">
        <v>4.9800000000000004</v>
      </c>
      <c r="AW8101">
        <v>4.97</v>
      </c>
      <c r="AX8101">
        <v>4.99</v>
      </c>
      <c r="AY8101">
        <v>5</v>
      </c>
      <c r="AZ8101">
        <v>5</v>
      </c>
      <c r="BA8101">
        <v>4.92</v>
      </c>
      <c r="BB8101" t="s">
        <v>11465</v>
      </c>
      <c r="BC8101" t="s">
        <v>67</v>
      </c>
      <c r="BD8101">
        <v>1</v>
      </c>
      <c r="BE8101">
        <v>1</v>
      </c>
      <c r="BF8101">
        <v>0</v>
      </c>
      <c r="BG8101">
        <v>0</v>
      </c>
      <c r="BH8101">
        <v>3.05</v>
      </c>
    </row>
    <row r="8102" spans="1:60" x14ac:dyDescent="0.3">
      <c r="A8102">
        <v>42909469</v>
      </c>
      <c r="B8102">
        <v>32037490</v>
      </c>
      <c r="C8102" t="s">
        <v>3464</v>
      </c>
      <c r="D8102" t="s">
        <v>3465</v>
      </c>
      <c r="E8102" s="1">
        <v>42121</v>
      </c>
      <c r="F8102" t="s">
        <v>62</v>
      </c>
      <c r="G8102" t="s">
        <v>3466</v>
      </c>
      <c r="H8102" t="s">
        <v>88</v>
      </c>
      <c r="I8102" t="s">
        <v>18483</v>
      </c>
      <c r="J8102" t="s">
        <v>18483</v>
      </c>
      <c r="K8102" t="s">
        <v>79</v>
      </c>
      <c r="L8102">
        <v>249</v>
      </c>
      <c r="M8102">
        <v>255</v>
      </c>
      <c r="N8102" t="s">
        <v>176</v>
      </c>
      <c r="O8102" t="s">
        <v>119</v>
      </c>
      <c r="P8102" t="s">
        <v>81</v>
      </c>
      <c r="Q8102">
        <v>41.381030000000003</v>
      </c>
      <c r="R8102">
        <v>2.1591999999999998</v>
      </c>
      <c r="S8102" t="s">
        <v>82</v>
      </c>
      <c r="T8102" t="s">
        <v>83</v>
      </c>
      <c r="U8102">
        <v>4</v>
      </c>
      <c r="V8102">
        <v>1</v>
      </c>
      <c r="W8102" t="s">
        <v>84</v>
      </c>
      <c r="X8102">
        <v>2</v>
      </c>
      <c r="Y8102">
        <v>3</v>
      </c>
      <c r="Z8102">
        <v>195</v>
      </c>
      <c r="AA8102">
        <v>2</v>
      </c>
      <c r="AB8102">
        <v>1125</v>
      </c>
      <c r="AC8102">
        <v>2</v>
      </c>
      <c r="AD8102">
        <v>4</v>
      </c>
      <c r="AE8102">
        <v>1125</v>
      </c>
      <c r="AF8102">
        <v>1125</v>
      </c>
      <c r="AG8102">
        <v>3.6</v>
      </c>
      <c r="AH8102">
        <v>1125</v>
      </c>
      <c r="AI8102" t="s">
        <v>18482</v>
      </c>
      <c r="AJ8102" t="s">
        <v>65</v>
      </c>
      <c r="AK8102">
        <v>1</v>
      </c>
      <c r="AL8102">
        <v>16</v>
      </c>
      <c r="AM8102">
        <v>42</v>
      </c>
      <c r="AN8102">
        <v>235</v>
      </c>
      <c r="AO8102" s="1">
        <v>45371</v>
      </c>
      <c r="AP8102">
        <v>34</v>
      </c>
      <c r="AQ8102">
        <v>15</v>
      </c>
      <c r="AR8102">
        <v>0</v>
      </c>
      <c r="AS8102" s="1">
        <v>44331</v>
      </c>
      <c r="AT8102" s="1">
        <v>45316</v>
      </c>
      <c r="AU8102">
        <v>4.62</v>
      </c>
      <c r="AV8102">
        <v>4.62</v>
      </c>
      <c r="AW8102">
        <v>4.5599999999999996</v>
      </c>
      <c r="AX8102">
        <v>4.6500000000000004</v>
      </c>
      <c r="AY8102">
        <v>4.68</v>
      </c>
      <c r="AZ8102">
        <v>4.76</v>
      </c>
      <c r="BA8102">
        <v>4.3499999999999996</v>
      </c>
      <c r="BB8102" t="s">
        <v>11466</v>
      </c>
      <c r="BC8102" t="s">
        <v>65</v>
      </c>
      <c r="BD8102">
        <v>233</v>
      </c>
      <c r="BE8102">
        <v>233</v>
      </c>
      <c r="BF8102">
        <v>0</v>
      </c>
      <c r="BG8102">
        <v>0</v>
      </c>
      <c r="BH8102">
        <v>0.98</v>
      </c>
    </row>
    <row r="8103" spans="1:60" x14ac:dyDescent="0.3">
      <c r="A8103">
        <v>43506895</v>
      </c>
      <c r="B8103">
        <v>19091019</v>
      </c>
      <c r="C8103" t="s">
        <v>11467</v>
      </c>
      <c r="D8103" t="s">
        <v>11468</v>
      </c>
      <c r="E8103" s="1">
        <v>41849</v>
      </c>
      <c r="F8103" t="s">
        <v>18482</v>
      </c>
      <c r="G8103" t="s">
        <v>19968</v>
      </c>
      <c r="H8103" t="s">
        <v>88</v>
      </c>
      <c r="I8103" t="s">
        <v>18483</v>
      </c>
      <c r="J8103" t="s">
        <v>18535</v>
      </c>
      <c r="K8103" t="s">
        <v>18482</v>
      </c>
      <c r="L8103">
        <v>3</v>
      </c>
      <c r="M8103">
        <v>5</v>
      </c>
      <c r="N8103" t="s">
        <v>176</v>
      </c>
      <c r="O8103" t="s">
        <v>18504</v>
      </c>
      <c r="P8103" t="s">
        <v>70</v>
      </c>
      <c r="Q8103">
        <v>41.383130000000001</v>
      </c>
      <c r="R8103">
        <v>2.1756500000000001</v>
      </c>
      <c r="S8103" t="s">
        <v>71</v>
      </c>
      <c r="T8103" t="s">
        <v>72</v>
      </c>
      <c r="U8103">
        <v>2</v>
      </c>
      <c r="V8103">
        <v>1</v>
      </c>
      <c r="W8103" t="s">
        <v>156</v>
      </c>
      <c r="X8103">
        <v>1</v>
      </c>
      <c r="Y8103">
        <v>1</v>
      </c>
      <c r="Z8103">
        <v>65</v>
      </c>
      <c r="AA8103">
        <v>31</v>
      </c>
      <c r="AB8103">
        <v>1125</v>
      </c>
      <c r="AC8103">
        <v>1</v>
      </c>
      <c r="AD8103">
        <v>31</v>
      </c>
      <c r="AE8103">
        <v>1125</v>
      </c>
      <c r="AF8103">
        <v>1125</v>
      </c>
      <c r="AG8103">
        <v>26.3</v>
      </c>
      <c r="AH8103">
        <v>1125</v>
      </c>
      <c r="AI8103" t="s">
        <v>18482</v>
      </c>
      <c r="AJ8103" t="s">
        <v>65</v>
      </c>
      <c r="AK8103">
        <v>11</v>
      </c>
      <c r="AL8103">
        <v>31</v>
      </c>
      <c r="AM8103">
        <v>61</v>
      </c>
      <c r="AN8103">
        <v>151</v>
      </c>
      <c r="AO8103" s="1">
        <v>45371</v>
      </c>
      <c r="AP8103">
        <v>174</v>
      </c>
      <c r="AQ8103">
        <v>51</v>
      </c>
      <c r="AR8103">
        <v>5</v>
      </c>
      <c r="AS8103" s="1">
        <v>43996</v>
      </c>
      <c r="AT8103" s="1">
        <v>45364</v>
      </c>
      <c r="AU8103">
        <v>4.4000000000000004</v>
      </c>
      <c r="AV8103">
        <v>4.41</v>
      </c>
      <c r="AW8103">
        <v>4.0599999999999996</v>
      </c>
      <c r="AX8103">
        <v>4.57</v>
      </c>
      <c r="AY8103">
        <v>4.63</v>
      </c>
      <c r="AZ8103">
        <v>4.8499999999999996</v>
      </c>
      <c r="BA8103">
        <v>4.32</v>
      </c>
      <c r="BB8103" t="s">
        <v>129</v>
      </c>
      <c r="BC8103" t="s">
        <v>65</v>
      </c>
      <c r="BD8103">
        <v>2</v>
      </c>
      <c r="BE8103">
        <v>0</v>
      </c>
      <c r="BF8103">
        <v>2</v>
      </c>
      <c r="BG8103">
        <v>0</v>
      </c>
      <c r="BH8103">
        <v>3.79</v>
      </c>
    </row>
    <row r="8104" spans="1:60" x14ac:dyDescent="0.3">
      <c r="A8104">
        <v>43210448</v>
      </c>
      <c r="B8104">
        <v>343305144</v>
      </c>
      <c r="C8104" t="s">
        <v>11469</v>
      </c>
      <c r="D8104" t="s">
        <v>2445</v>
      </c>
      <c r="E8104" s="1">
        <v>43927</v>
      </c>
      <c r="F8104" t="s">
        <v>62</v>
      </c>
      <c r="G8104" t="s">
        <v>19969</v>
      </c>
      <c r="H8104" t="s">
        <v>64</v>
      </c>
      <c r="I8104" t="s">
        <v>64</v>
      </c>
      <c r="J8104" t="s">
        <v>18532</v>
      </c>
      <c r="K8104" t="s">
        <v>18482</v>
      </c>
      <c r="L8104">
        <v>31</v>
      </c>
      <c r="M8104">
        <v>48</v>
      </c>
      <c r="N8104" t="s">
        <v>18482</v>
      </c>
      <c r="O8104" t="s">
        <v>119</v>
      </c>
      <c r="P8104" t="s">
        <v>81</v>
      </c>
      <c r="Q8104">
        <v>41.383789999999998</v>
      </c>
      <c r="R8104">
        <v>2.1608800000000001</v>
      </c>
      <c r="S8104" t="s">
        <v>82</v>
      </c>
      <c r="T8104" t="s">
        <v>83</v>
      </c>
      <c r="U8104">
        <v>5</v>
      </c>
      <c r="W8104" t="s">
        <v>84</v>
      </c>
      <c r="X8104">
        <v>4</v>
      </c>
      <c r="AA8104">
        <v>32</v>
      </c>
      <c r="AB8104">
        <v>365</v>
      </c>
      <c r="AC8104">
        <v>32</v>
      </c>
      <c r="AD8104">
        <v>32</v>
      </c>
      <c r="AE8104">
        <v>365</v>
      </c>
      <c r="AF8104">
        <v>365</v>
      </c>
      <c r="AG8104">
        <v>32</v>
      </c>
      <c r="AH8104">
        <v>365</v>
      </c>
      <c r="AI8104" t="s">
        <v>18482</v>
      </c>
      <c r="AJ8104" t="s">
        <v>65</v>
      </c>
      <c r="AK8104">
        <v>0</v>
      </c>
      <c r="AL8104">
        <v>0</v>
      </c>
      <c r="AM8104">
        <v>0</v>
      </c>
      <c r="AN8104">
        <v>0</v>
      </c>
      <c r="AO8104" s="1">
        <v>45371</v>
      </c>
      <c r="AP8104">
        <v>0</v>
      </c>
      <c r="AQ8104">
        <v>0</v>
      </c>
      <c r="AR8104">
        <v>0</v>
      </c>
      <c r="AS8104" s="1"/>
      <c r="AT8104" s="1"/>
      <c r="BB8104" t="s">
        <v>18482</v>
      </c>
      <c r="BC8104" t="s">
        <v>67</v>
      </c>
      <c r="BD8104">
        <v>3</v>
      </c>
      <c r="BE8104">
        <v>3</v>
      </c>
      <c r="BF8104">
        <v>0</v>
      </c>
      <c r="BG8104">
        <v>0</v>
      </c>
    </row>
    <row r="8105" spans="1:60" x14ac:dyDescent="0.3">
      <c r="A8105">
        <v>42910007</v>
      </c>
      <c r="B8105">
        <v>1920353</v>
      </c>
      <c r="C8105" t="s">
        <v>5583</v>
      </c>
      <c r="D8105" t="s">
        <v>5584</v>
      </c>
      <c r="E8105" s="1">
        <v>40982</v>
      </c>
      <c r="F8105" t="s">
        <v>62</v>
      </c>
      <c r="G8105" t="s">
        <v>19303</v>
      </c>
      <c r="H8105" t="s">
        <v>88</v>
      </c>
      <c r="I8105" t="s">
        <v>18485</v>
      </c>
      <c r="J8105" t="s">
        <v>18502</v>
      </c>
      <c r="K8105" t="s">
        <v>1143</v>
      </c>
      <c r="L8105">
        <v>23</v>
      </c>
      <c r="M8105">
        <v>24</v>
      </c>
      <c r="N8105" t="s">
        <v>176</v>
      </c>
      <c r="O8105" t="s">
        <v>80</v>
      </c>
      <c r="P8105" t="s">
        <v>81</v>
      </c>
      <c r="Q8105">
        <v>41.397370000000002</v>
      </c>
      <c r="R8105">
        <v>2.1695700000000002</v>
      </c>
      <c r="S8105" t="s">
        <v>82</v>
      </c>
      <c r="T8105" t="s">
        <v>83</v>
      </c>
      <c r="U8105">
        <v>2</v>
      </c>
      <c r="V8105">
        <v>2</v>
      </c>
      <c r="W8105" t="s">
        <v>90</v>
      </c>
      <c r="X8105">
        <v>2</v>
      </c>
      <c r="Y8105">
        <v>2</v>
      </c>
      <c r="Z8105">
        <v>309</v>
      </c>
      <c r="AA8105">
        <v>3</v>
      </c>
      <c r="AB8105">
        <v>63</v>
      </c>
      <c r="AC8105">
        <v>3</v>
      </c>
      <c r="AD8105">
        <v>4</v>
      </c>
      <c r="AE8105">
        <v>999</v>
      </c>
      <c r="AF8105">
        <v>999</v>
      </c>
      <c r="AG8105">
        <v>4</v>
      </c>
      <c r="AH8105">
        <v>999</v>
      </c>
      <c r="AI8105" t="s">
        <v>18482</v>
      </c>
      <c r="AJ8105" t="s">
        <v>65</v>
      </c>
      <c r="AK8105">
        <v>0</v>
      </c>
      <c r="AL8105">
        <v>29</v>
      </c>
      <c r="AM8105">
        <v>59</v>
      </c>
      <c r="AN8105">
        <v>149</v>
      </c>
      <c r="AO8105" s="1">
        <v>45371</v>
      </c>
      <c r="AP8105">
        <v>72</v>
      </c>
      <c r="AQ8105">
        <v>42</v>
      </c>
      <c r="AR8105">
        <v>4</v>
      </c>
      <c r="AS8105" s="1">
        <v>43950</v>
      </c>
      <c r="AT8105" s="1">
        <v>45359</v>
      </c>
      <c r="AU8105">
        <v>4.8899999999999997</v>
      </c>
      <c r="AV8105">
        <v>4.99</v>
      </c>
      <c r="AW8105">
        <v>4.9000000000000004</v>
      </c>
      <c r="AX8105">
        <v>4.99</v>
      </c>
      <c r="AY8105">
        <v>4.88</v>
      </c>
      <c r="AZ8105">
        <v>4.96</v>
      </c>
      <c r="BA8105">
        <v>4.78</v>
      </c>
      <c r="BB8105" t="s">
        <v>11470</v>
      </c>
      <c r="BC8105" t="s">
        <v>67</v>
      </c>
      <c r="BD8105">
        <v>22</v>
      </c>
      <c r="BE8105">
        <v>22</v>
      </c>
      <c r="BF8105">
        <v>0</v>
      </c>
      <c r="BG8105">
        <v>0</v>
      </c>
      <c r="BH8105">
        <v>1.52</v>
      </c>
    </row>
    <row r="8106" spans="1:60" x14ac:dyDescent="0.3">
      <c r="A8106">
        <v>43530518</v>
      </c>
      <c r="B8106">
        <v>1573176</v>
      </c>
      <c r="C8106" t="s">
        <v>11471</v>
      </c>
      <c r="D8106" t="s">
        <v>468</v>
      </c>
      <c r="E8106" s="1">
        <v>40914</v>
      </c>
      <c r="F8106" t="s">
        <v>62</v>
      </c>
      <c r="G8106" t="s">
        <v>11472</v>
      </c>
      <c r="H8106" t="s">
        <v>64</v>
      </c>
      <c r="I8106" t="s">
        <v>64</v>
      </c>
      <c r="J8106" t="s">
        <v>64</v>
      </c>
      <c r="K8106" t="s">
        <v>18482</v>
      </c>
      <c r="L8106">
        <v>1</v>
      </c>
      <c r="M8106">
        <v>7</v>
      </c>
      <c r="N8106" t="s">
        <v>18482</v>
      </c>
      <c r="O8106" t="s">
        <v>69</v>
      </c>
      <c r="P8106" t="s">
        <v>70</v>
      </c>
      <c r="Q8106">
        <v>41.380760000000002</v>
      </c>
      <c r="R8106">
        <v>2.1928299999999998</v>
      </c>
      <c r="S8106" t="s">
        <v>71</v>
      </c>
      <c r="T8106" t="s">
        <v>72</v>
      </c>
      <c r="U8106">
        <v>2</v>
      </c>
      <c r="W8106" t="s">
        <v>156</v>
      </c>
      <c r="X8106">
        <v>1</v>
      </c>
      <c r="AA8106">
        <v>2</v>
      </c>
      <c r="AB8106">
        <v>1125</v>
      </c>
      <c r="AC8106">
        <v>2</v>
      </c>
      <c r="AD8106">
        <v>2</v>
      </c>
      <c r="AE8106">
        <v>1125</v>
      </c>
      <c r="AF8106">
        <v>1125</v>
      </c>
      <c r="AG8106">
        <v>2</v>
      </c>
      <c r="AH8106">
        <v>1125</v>
      </c>
      <c r="AI8106" t="s">
        <v>18482</v>
      </c>
      <c r="AJ8106" t="s">
        <v>18482</v>
      </c>
      <c r="AK8106">
        <v>0</v>
      </c>
      <c r="AL8106">
        <v>0</v>
      </c>
      <c r="AM8106">
        <v>0</v>
      </c>
      <c r="AN8106">
        <v>0</v>
      </c>
      <c r="AO8106" s="1">
        <v>45371</v>
      </c>
      <c r="AP8106">
        <v>0</v>
      </c>
      <c r="AQ8106">
        <v>0</v>
      </c>
      <c r="AR8106">
        <v>0</v>
      </c>
      <c r="AS8106" s="1"/>
      <c r="AT8106" s="1"/>
      <c r="BB8106" t="s">
        <v>129</v>
      </c>
      <c r="BC8106" t="s">
        <v>67</v>
      </c>
      <c r="BD8106">
        <v>1</v>
      </c>
      <c r="BE8106">
        <v>0</v>
      </c>
      <c r="BF8106">
        <v>1</v>
      </c>
      <c r="BG8106">
        <v>0</v>
      </c>
    </row>
    <row r="8107" spans="1:60" x14ac:dyDescent="0.3">
      <c r="A8107">
        <v>43532627</v>
      </c>
      <c r="B8107">
        <v>338321132</v>
      </c>
      <c r="C8107" t="s">
        <v>11473</v>
      </c>
      <c r="D8107" t="s">
        <v>5681</v>
      </c>
      <c r="E8107" s="1">
        <v>43884</v>
      </c>
      <c r="F8107" t="s">
        <v>18482</v>
      </c>
      <c r="G8107" t="s">
        <v>18482</v>
      </c>
      <c r="H8107" t="s">
        <v>88</v>
      </c>
      <c r="I8107" t="s">
        <v>18483</v>
      </c>
      <c r="J8107" t="s">
        <v>18483</v>
      </c>
      <c r="K8107" t="s">
        <v>18482</v>
      </c>
      <c r="L8107">
        <v>2</v>
      </c>
      <c r="M8107">
        <v>2</v>
      </c>
      <c r="N8107" t="s">
        <v>176</v>
      </c>
      <c r="O8107" t="s">
        <v>18487</v>
      </c>
      <c r="P8107" t="s">
        <v>81</v>
      </c>
      <c r="Q8107">
        <v>41.403100000000002</v>
      </c>
      <c r="R8107">
        <v>2.1841200000000001</v>
      </c>
      <c r="S8107" t="s">
        <v>71</v>
      </c>
      <c r="T8107" t="s">
        <v>72</v>
      </c>
      <c r="U8107">
        <v>2</v>
      </c>
      <c r="V8107">
        <v>1</v>
      </c>
      <c r="W8107" t="s">
        <v>156</v>
      </c>
      <c r="X8107">
        <v>1</v>
      </c>
      <c r="Y8107">
        <v>1</v>
      </c>
      <c r="Z8107">
        <v>46</v>
      </c>
      <c r="AA8107">
        <v>31</v>
      </c>
      <c r="AB8107">
        <v>65</v>
      </c>
      <c r="AC8107">
        <v>4</v>
      </c>
      <c r="AD8107">
        <v>31</v>
      </c>
      <c r="AE8107">
        <v>1125</v>
      </c>
      <c r="AF8107">
        <v>1125</v>
      </c>
      <c r="AG8107">
        <v>25.5</v>
      </c>
      <c r="AH8107">
        <v>1125</v>
      </c>
      <c r="AI8107" t="s">
        <v>18482</v>
      </c>
      <c r="AJ8107" t="s">
        <v>65</v>
      </c>
      <c r="AK8107">
        <v>3</v>
      </c>
      <c r="AL8107">
        <v>7</v>
      </c>
      <c r="AM8107">
        <v>17</v>
      </c>
      <c r="AN8107">
        <v>88</v>
      </c>
      <c r="AO8107" s="1">
        <v>45371</v>
      </c>
      <c r="AP8107">
        <v>91</v>
      </c>
      <c r="AQ8107">
        <v>28</v>
      </c>
      <c r="AR8107">
        <v>0</v>
      </c>
      <c r="AS8107" s="1">
        <v>44031</v>
      </c>
      <c r="AT8107" s="1">
        <v>45326</v>
      </c>
      <c r="AU8107">
        <v>4.66</v>
      </c>
      <c r="AV8107">
        <v>4.7</v>
      </c>
      <c r="AW8107">
        <v>4.62</v>
      </c>
      <c r="AX8107">
        <v>4.8499999999999996</v>
      </c>
      <c r="AY8107">
        <v>4.78</v>
      </c>
      <c r="AZ8107">
        <v>4.8600000000000003</v>
      </c>
      <c r="BA8107">
        <v>4.68</v>
      </c>
      <c r="BB8107" t="s">
        <v>129</v>
      </c>
      <c r="BC8107" t="s">
        <v>67</v>
      </c>
      <c r="BD8107">
        <v>1</v>
      </c>
      <c r="BE8107">
        <v>0</v>
      </c>
      <c r="BF8107">
        <v>1</v>
      </c>
      <c r="BG8107">
        <v>0</v>
      </c>
      <c r="BH8107">
        <v>2.04</v>
      </c>
    </row>
    <row r="8108" spans="1:60" x14ac:dyDescent="0.3">
      <c r="A8108">
        <v>42918242</v>
      </c>
      <c r="B8108">
        <v>337662144</v>
      </c>
      <c r="C8108" t="s">
        <v>11474</v>
      </c>
      <c r="D8108" t="s">
        <v>19970</v>
      </c>
      <c r="E8108" s="1">
        <v>43881</v>
      </c>
      <c r="F8108" t="s">
        <v>18482</v>
      </c>
      <c r="G8108" t="s">
        <v>18482</v>
      </c>
      <c r="H8108" t="s">
        <v>88</v>
      </c>
      <c r="I8108" t="s">
        <v>18486</v>
      </c>
      <c r="J8108" t="s">
        <v>18483</v>
      </c>
      <c r="K8108" t="s">
        <v>18482</v>
      </c>
      <c r="L8108">
        <v>2</v>
      </c>
      <c r="M8108">
        <v>8</v>
      </c>
      <c r="N8108" t="s">
        <v>18482</v>
      </c>
      <c r="O8108" t="s">
        <v>839</v>
      </c>
      <c r="P8108" t="s">
        <v>172</v>
      </c>
      <c r="Q8108">
        <v>41.388629999999999</v>
      </c>
      <c r="R8108">
        <v>2.1327099999999999</v>
      </c>
      <c r="S8108" t="s">
        <v>2810</v>
      </c>
      <c r="T8108" t="s">
        <v>2491</v>
      </c>
      <c r="U8108">
        <v>1</v>
      </c>
      <c r="V8108">
        <v>1</v>
      </c>
      <c r="W8108" t="s">
        <v>156</v>
      </c>
      <c r="X8108">
        <v>1</v>
      </c>
      <c r="Y8108">
        <v>1</v>
      </c>
      <c r="Z8108">
        <v>100</v>
      </c>
      <c r="AA8108">
        <v>1</v>
      </c>
      <c r="AB8108">
        <v>1125</v>
      </c>
      <c r="AC8108">
        <v>1</v>
      </c>
      <c r="AD8108">
        <v>1</v>
      </c>
      <c r="AE8108">
        <v>1</v>
      </c>
      <c r="AF8108">
        <v>1125</v>
      </c>
      <c r="AG8108">
        <v>1</v>
      </c>
      <c r="AH8108">
        <v>570.79999999999995</v>
      </c>
      <c r="AI8108" t="s">
        <v>18482</v>
      </c>
      <c r="AJ8108" t="s">
        <v>65</v>
      </c>
      <c r="AK8108">
        <v>24</v>
      </c>
      <c r="AL8108">
        <v>50</v>
      </c>
      <c r="AM8108">
        <v>77</v>
      </c>
      <c r="AN8108">
        <v>246</v>
      </c>
      <c r="AO8108" s="1">
        <v>45371</v>
      </c>
      <c r="AP8108">
        <v>60</v>
      </c>
      <c r="AQ8108">
        <v>49</v>
      </c>
      <c r="AR8108">
        <v>3</v>
      </c>
      <c r="AS8108" s="1">
        <v>44927</v>
      </c>
      <c r="AT8108" s="1">
        <v>45351</v>
      </c>
      <c r="AU8108">
        <v>4.45</v>
      </c>
      <c r="AV8108">
        <v>4.47</v>
      </c>
      <c r="AW8108">
        <v>4.53</v>
      </c>
      <c r="AX8108">
        <v>4.63</v>
      </c>
      <c r="AY8108">
        <v>4.3499999999999996</v>
      </c>
      <c r="AZ8108">
        <v>4.58</v>
      </c>
      <c r="BA8108">
        <v>4.38</v>
      </c>
      <c r="BB8108" t="s">
        <v>129</v>
      </c>
      <c r="BC8108" t="s">
        <v>65</v>
      </c>
      <c r="BD8108">
        <v>2</v>
      </c>
      <c r="BE8108">
        <v>0</v>
      </c>
      <c r="BF8108">
        <v>1</v>
      </c>
      <c r="BG8108">
        <v>1</v>
      </c>
      <c r="BH8108">
        <v>4.04</v>
      </c>
    </row>
    <row r="8109" spans="1:60" x14ac:dyDescent="0.3">
      <c r="A8109">
        <v>42918270</v>
      </c>
      <c r="B8109">
        <v>337662144</v>
      </c>
      <c r="C8109" t="s">
        <v>11474</v>
      </c>
      <c r="D8109" t="s">
        <v>19970</v>
      </c>
      <c r="E8109" s="1">
        <v>43881</v>
      </c>
      <c r="F8109" t="s">
        <v>18482</v>
      </c>
      <c r="G8109" t="s">
        <v>18482</v>
      </c>
      <c r="H8109" t="s">
        <v>88</v>
      </c>
      <c r="I8109" t="s">
        <v>18486</v>
      </c>
      <c r="J8109" t="s">
        <v>18483</v>
      </c>
      <c r="K8109" t="s">
        <v>18482</v>
      </c>
      <c r="L8109">
        <v>2</v>
      </c>
      <c r="M8109">
        <v>8</v>
      </c>
      <c r="N8109" t="s">
        <v>18482</v>
      </c>
      <c r="O8109" t="s">
        <v>839</v>
      </c>
      <c r="P8109" t="s">
        <v>172</v>
      </c>
      <c r="Q8109">
        <v>41.388260000000002</v>
      </c>
      <c r="R8109">
        <v>2.1325799999999999</v>
      </c>
      <c r="S8109" t="s">
        <v>7967</v>
      </c>
      <c r="T8109" t="s">
        <v>72</v>
      </c>
      <c r="U8109">
        <v>4</v>
      </c>
      <c r="V8109">
        <v>1</v>
      </c>
      <c r="W8109" t="s">
        <v>73</v>
      </c>
      <c r="X8109">
        <v>1</v>
      </c>
      <c r="Y8109">
        <v>8</v>
      </c>
      <c r="Z8109">
        <v>100</v>
      </c>
      <c r="AA8109">
        <v>1</v>
      </c>
      <c r="AB8109">
        <v>1125</v>
      </c>
      <c r="AC8109">
        <v>1</v>
      </c>
      <c r="AD8109">
        <v>1</v>
      </c>
      <c r="AE8109">
        <v>1</v>
      </c>
      <c r="AF8109">
        <v>1125</v>
      </c>
      <c r="AG8109">
        <v>1</v>
      </c>
      <c r="AH8109">
        <v>883.4</v>
      </c>
      <c r="AI8109" t="s">
        <v>18482</v>
      </c>
      <c r="AJ8109" t="s">
        <v>65</v>
      </c>
      <c r="AK8109">
        <v>6</v>
      </c>
      <c r="AL8109">
        <v>11</v>
      </c>
      <c r="AM8109">
        <v>29</v>
      </c>
      <c r="AN8109">
        <v>113</v>
      </c>
      <c r="AO8109" s="1">
        <v>45371</v>
      </c>
      <c r="AP8109">
        <v>0</v>
      </c>
      <c r="AQ8109">
        <v>0</v>
      </c>
      <c r="AR8109">
        <v>0</v>
      </c>
      <c r="AS8109" s="1"/>
      <c r="AT8109" s="1"/>
      <c r="BB8109" t="s">
        <v>129</v>
      </c>
      <c r="BC8109" t="s">
        <v>65</v>
      </c>
      <c r="BD8109">
        <v>2</v>
      </c>
      <c r="BE8109">
        <v>0</v>
      </c>
      <c r="BF8109">
        <v>1</v>
      </c>
      <c r="BG8109">
        <v>1</v>
      </c>
    </row>
    <row r="8110" spans="1:60" x14ac:dyDescent="0.3">
      <c r="A8110">
        <v>42921746</v>
      </c>
      <c r="B8110">
        <v>239550764</v>
      </c>
      <c r="C8110" t="s">
        <v>9232</v>
      </c>
      <c r="D8110" t="s">
        <v>9233</v>
      </c>
      <c r="E8110" s="1">
        <v>43493</v>
      </c>
      <c r="F8110" t="s">
        <v>62</v>
      </c>
      <c r="G8110" t="s">
        <v>18482</v>
      </c>
      <c r="H8110" t="s">
        <v>78</v>
      </c>
      <c r="I8110" t="s">
        <v>18483</v>
      </c>
      <c r="J8110" t="s">
        <v>18661</v>
      </c>
      <c r="K8110" t="s">
        <v>18492</v>
      </c>
      <c r="L8110">
        <v>26</v>
      </c>
      <c r="M8110">
        <v>73</v>
      </c>
      <c r="N8110" t="s">
        <v>18482</v>
      </c>
      <c r="O8110" t="s">
        <v>104</v>
      </c>
      <c r="P8110" t="s">
        <v>70</v>
      </c>
      <c r="Q8110">
        <v>41.380760000000002</v>
      </c>
      <c r="R8110">
        <v>2.1696499999999999</v>
      </c>
      <c r="S8110" t="s">
        <v>82</v>
      </c>
      <c r="T8110" t="s">
        <v>83</v>
      </c>
      <c r="U8110">
        <v>6</v>
      </c>
      <c r="V8110">
        <v>2</v>
      </c>
      <c r="W8110" t="s">
        <v>90</v>
      </c>
      <c r="X8110">
        <v>3</v>
      </c>
      <c r="Y8110">
        <v>3</v>
      </c>
      <c r="Z8110">
        <v>77</v>
      </c>
      <c r="AA8110">
        <v>31</v>
      </c>
      <c r="AB8110">
        <v>300</v>
      </c>
      <c r="AC8110">
        <v>31</v>
      </c>
      <c r="AD8110">
        <v>31</v>
      </c>
      <c r="AE8110">
        <v>300</v>
      </c>
      <c r="AF8110">
        <v>300</v>
      </c>
      <c r="AG8110">
        <v>31</v>
      </c>
      <c r="AH8110">
        <v>300</v>
      </c>
      <c r="AI8110" t="s">
        <v>18482</v>
      </c>
      <c r="AJ8110" t="s">
        <v>65</v>
      </c>
      <c r="AK8110">
        <v>0</v>
      </c>
      <c r="AL8110">
        <v>3</v>
      </c>
      <c r="AM8110">
        <v>33</v>
      </c>
      <c r="AN8110">
        <v>213</v>
      </c>
      <c r="AO8110" s="1">
        <v>45371</v>
      </c>
      <c r="AP8110">
        <v>1</v>
      </c>
      <c r="AQ8110">
        <v>0</v>
      </c>
      <c r="AR8110">
        <v>0</v>
      </c>
      <c r="AS8110" s="1">
        <v>44439</v>
      </c>
      <c r="AT8110" s="1">
        <v>44439</v>
      </c>
      <c r="AU8110">
        <v>5</v>
      </c>
      <c r="AV8110">
        <v>5</v>
      </c>
      <c r="AW8110">
        <v>5</v>
      </c>
      <c r="AX8110">
        <v>5</v>
      </c>
      <c r="AY8110">
        <v>5</v>
      </c>
      <c r="AZ8110">
        <v>5</v>
      </c>
      <c r="BA8110">
        <v>5</v>
      </c>
      <c r="BB8110" t="s">
        <v>18482</v>
      </c>
      <c r="BC8110" t="s">
        <v>67</v>
      </c>
      <c r="BD8110">
        <v>20</v>
      </c>
      <c r="BE8110">
        <v>16</v>
      </c>
      <c r="BF8110">
        <v>4</v>
      </c>
      <c r="BG8110">
        <v>0</v>
      </c>
      <c r="BH8110">
        <v>0.03</v>
      </c>
    </row>
    <row r="8111" spans="1:60" x14ac:dyDescent="0.3">
      <c r="A8111">
        <v>43210657</v>
      </c>
      <c r="B8111">
        <v>2616362</v>
      </c>
      <c r="C8111" t="s">
        <v>11475</v>
      </c>
      <c r="D8111" t="s">
        <v>11476</v>
      </c>
      <c r="E8111" s="1">
        <v>41072</v>
      </c>
      <c r="F8111" t="s">
        <v>62</v>
      </c>
      <c r="G8111" t="s">
        <v>11477</v>
      </c>
      <c r="H8111" t="s">
        <v>78</v>
      </c>
      <c r="I8111" t="s">
        <v>18483</v>
      </c>
      <c r="J8111" t="s">
        <v>18483</v>
      </c>
      <c r="K8111" t="s">
        <v>18482</v>
      </c>
      <c r="L8111">
        <v>1</v>
      </c>
      <c r="M8111">
        <v>4</v>
      </c>
      <c r="N8111" t="s">
        <v>176</v>
      </c>
      <c r="O8111" t="s">
        <v>862</v>
      </c>
      <c r="P8111" t="s">
        <v>18505</v>
      </c>
      <c r="Q8111">
        <v>41.373719999999999</v>
      </c>
      <c r="R8111">
        <v>2.14567</v>
      </c>
      <c r="S8111" t="s">
        <v>281</v>
      </c>
      <c r="T8111" t="s">
        <v>83</v>
      </c>
      <c r="U8111">
        <v>2</v>
      </c>
      <c r="V8111">
        <v>1</v>
      </c>
      <c r="W8111" t="s">
        <v>84</v>
      </c>
      <c r="X8111">
        <v>0</v>
      </c>
      <c r="Y8111">
        <v>1</v>
      </c>
      <c r="Z8111">
        <v>58</v>
      </c>
      <c r="AA8111">
        <v>30</v>
      </c>
      <c r="AB8111">
        <v>1125</v>
      </c>
      <c r="AC8111">
        <v>30</v>
      </c>
      <c r="AD8111">
        <v>30</v>
      </c>
      <c r="AE8111">
        <v>1125</v>
      </c>
      <c r="AF8111">
        <v>1125</v>
      </c>
      <c r="AG8111">
        <v>30</v>
      </c>
      <c r="AH8111">
        <v>1125</v>
      </c>
      <c r="AI8111" t="s">
        <v>18482</v>
      </c>
      <c r="AJ8111" t="s">
        <v>65</v>
      </c>
      <c r="AK8111">
        <v>29</v>
      </c>
      <c r="AL8111">
        <v>59</v>
      </c>
      <c r="AM8111">
        <v>89</v>
      </c>
      <c r="AN8111">
        <v>179</v>
      </c>
      <c r="AO8111" s="1">
        <v>45371</v>
      </c>
      <c r="AP8111">
        <v>0</v>
      </c>
      <c r="AQ8111">
        <v>0</v>
      </c>
      <c r="AR8111">
        <v>0</v>
      </c>
      <c r="AS8111" s="1"/>
      <c r="AT8111" s="1"/>
      <c r="BB8111" t="s">
        <v>129</v>
      </c>
      <c r="BC8111" t="s">
        <v>67</v>
      </c>
      <c r="BD8111">
        <v>1</v>
      </c>
      <c r="BE8111">
        <v>1</v>
      </c>
      <c r="BF8111">
        <v>0</v>
      </c>
      <c r="BG8111">
        <v>0</v>
      </c>
    </row>
    <row r="8112" spans="1:60" x14ac:dyDescent="0.3">
      <c r="A8112">
        <v>42921860</v>
      </c>
      <c r="B8112">
        <v>124237410</v>
      </c>
      <c r="C8112" t="s">
        <v>11478</v>
      </c>
      <c r="D8112" t="s">
        <v>10826</v>
      </c>
      <c r="E8112" s="1">
        <v>42829</v>
      </c>
      <c r="F8112" t="s">
        <v>18482</v>
      </c>
      <c r="G8112" t="s">
        <v>18482</v>
      </c>
      <c r="H8112" t="s">
        <v>88</v>
      </c>
      <c r="I8112" t="s">
        <v>18519</v>
      </c>
      <c r="J8112" t="s">
        <v>18483</v>
      </c>
      <c r="K8112" t="s">
        <v>18482</v>
      </c>
      <c r="L8112">
        <v>5</v>
      </c>
      <c r="M8112">
        <v>5</v>
      </c>
      <c r="N8112" t="s">
        <v>176</v>
      </c>
      <c r="O8112" t="s">
        <v>2178</v>
      </c>
      <c r="P8112" t="s">
        <v>315</v>
      </c>
      <c r="Q8112">
        <v>41.423209999999997</v>
      </c>
      <c r="R8112">
        <v>2.1905709999999998</v>
      </c>
      <c r="S8112" t="s">
        <v>234</v>
      </c>
      <c r="T8112" t="s">
        <v>83</v>
      </c>
      <c r="U8112">
        <v>6</v>
      </c>
      <c r="V8112">
        <v>2</v>
      </c>
      <c r="W8112" t="s">
        <v>90</v>
      </c>
      <c r="X8112">
        <v>3</v>
      </c>
      <c r="Y8112">
        <v>4</v>
      </c>
      <c r="Z8112">
        <v>229</v>
      </c>
      <c r="AA8112">
        <v>2</v>
      </c>
      <c r="AB8112">
        <v>365</v>
      </c>
      <c r="AC8112">
        <v>1</v>
      </c>
      <c r="AD8112">
        <v>3</v>
      </c>
      <c r="AE8112">
        <v>6</v>
      </c>
      <c r="AF8112">
        <v>365</v>
      </c>
      <c r="AG8112">
        <v>2</v>
      </c>
      <c r="AH8112">
        <v>85.2</v>
      </c>
      <c r="AI8112" t="s">
        <v>18482</v>
      </c>
      <c r="AJ8112" t="s">
        <v>65</v>
      </c>
      <c r="AK8112">
        <v>20</v>
      </c>
      <c r="AL8112">
        <v>45</v>
      </c>
      <c r="AM8112">
        <v>74</v>
      </c>
      <c r="AN8112">
        <v>334</v>
      </c>
      <c r="AO8112" s="1">
        <v>45371</v>
      </c>
      <c r="AP8112">
        <v>2</v>
      </c>
      <c r="AQ8112">
        <v>0</v>
      </c>
      <c r="AR8112">
        <v>0</v>
      </c>
      <c r="AS8112" s="1">
        <v>44843</v>
      </c>
      <c r="AT8112" s="1">
        <v>44860</v>
      </c>
      <c r="AU8112">
        <v>4</v>
      </c>
      <c r="AV8112">
        <v>4</v>
      </c>
      <c r="AW8112">
        <v>3.5</v>
      </c>
      <c r="AX8112">
        <v>5</v>
      </c>
      <c r="AY8112">
        <v>5</v>
      </c>
      <c r="AZ8112">
        <v>4</v>
      </c>
      <c r="BA8112">
        <v>4</v>
      </c>
      <c r="BB8112" t="s">
        <v>11479</v>
      </c>
      <c r="BC8112" t="s">
        <v>65</v>
      </c>
      <c r="BD8112">
        <v>5</v>
      </c>
      <c r="BE8112">
        <v>5</v>
      </c>
      <c r="BF8112">
        <v>0</v>
      </c>
      <c r="BG8112">
        <v>0</v>
      </c>
      <c r="BH8112">
        <v>0.11</v>
      </c>
    </row>
    <row r="8113" spans="1:60" x14ac:dyDescent="0.3">
      <c r="A8113">
        <v>43218188</v>
      </c>
      <c r="B8113">
        <v>1716315</v>
      </c>
      <c r="C8113" t="s">
        <v>562</v>
      </c>
      <c r="D8113" t="s">
        <v>563</v>
      </c>
      <c r="E8113" s="1">
        <v>40946</v>
      </c>
      <c r="F8113" t="s">
        <v>62</v>
      </c>
      <c r="G8113" t="s">
        <v>564</v>
      </c>
      <c r="H8113" t="s">
        <v>88</v>
      </c>
      <c r="I8113" t="s">
        <v>18483</v>
      </c>
      <c r="J8113" t="s">
        <v>18483</v>
      </c>
      <c r="K8113" t="s">
        <v>18509</v>
      </c>
      <c r="L8113">
        <v>12</v>
      </c>
      <c r="M8113">
        <v>15</v>
      </c>
      <c r="N8113" t="s">
        <v>18482</v>
      </c>
      <c r="O8113" t="s">
        <v>80</v>
      </c>
      <c r="P8113" t="s">
        <v>81</v>
      </c>
      <c r="Q8113">
        <v>41.391529083251953</v>
      </c>
      <c r="R8113">
        <v>2.1750938892364502</v>
      </c>
      <c r="S8113" t="s">
        <v>128</v>
      </c>
      <c r="T8113" t="s">
        <v>83</v>
      </c>
      <c r="U8113">
        <v>4</v>
      </c>
      <c r="V8113">
        <v>2</v>
      </c>
      <c r="W8113" t="s">
        <v>90</v>
      </c>
      <c r="X8113">
        <v>2</v>
      </c>
      <c r="Y8113">
        <v>2</v>
      </c>
      <c r="Z8113">
        <v>201</v>
      </c>
      <c r="AA8113">
        <v>1</v>
      </c>
      <c r="AB8113">
        <v>1125</v>
      </c>
      <c r="AC8113">
        <v>1</v>
      </c>
      <c r="AD8113">
        <v>10</v>
      </c>
      <c r="AE8113">
        <v>1125</v>
      </c>
      <c r="AF8113">
        <v>1125</v>
      </c>
      <c r="AG8113">
        <v>4.3</v>
      </c>
      <c r="AH8113">
        <v>1125</v>
      </c>
      <c r="AI8113" t="s">
        <v>18482</v>
      </c>
      <c r="AJ8113" t="s">
        <v>65</v>
      </c>
      <c r="AK8113">
        <v>9</v>
      </c>
      <c r="AL8113">
        <v>28</v>
      </c>
      <c r="AM8113">
        <v>45</v>
      </c>
      <c r="AN8113">
        <v>118</v>
      </c>
      <c r="AO8113" s="1">
        <v>45371</v>
      </c>
      <c r="AP8113">
        <v>65</v>
      </c>
      <c r="AQ8113">
        <v>28</v>
      </c>
      <c r="AR8113">
        <v>1</v>
      </c>
      <c r="AS8113" s="1">
        <v>44040</v>
      </c>
      <c r="AT8113" s="1">
        <v>45353</v>
      </c>
      <c r="AU8113">
        <v>4.75</v>
      </c>
      <c r="AV8113">
        <v>4.7699999999999996</v>
      </c>
      <c r="AW8113">
        <v>4.63</v>
      </c>
      <c r="AX8113">
        <v>4.97</v>
      </c>
      <c r="AY8113">
        <v>4.97</v>
      </c>
      <c r="AZ8113">
        <v>4.92</v>
      </c>
      <c r="BA8113">
        <v>4.55</v>
      </c>
      <c r="BB8113" t="s">
        <v>11480</v>
      </c>
      <c r="BC8113" t="s">
        <v>67</v>
      </c>
      <c r="BD8113">
        <v>12</v>
      </c>
      <c r="BE8113">
        <v>12</v>
      </c>
      <c r="BF8113">
        <v>0</v>
      </c>
      <c r="BG8113">
        <v>0</v>
      </c>
      <c r="BH8113">
        <v>1.46</v>
      </c>
    </row>
    <row r="8114" spans="1:60" x14ac:dyDescent="0.3">
      <c r="A8114">
        <v>43218519</v>
      </c>
      <c r="B8114">
        <v>1716315</v>
      </c>
      <c r="C8114" t="s">
        <v>562</v>
      </c>
      <c r="D8114" t="s">
        <v>563</v>
      </c>
      <c r="E8114" s="1">
        <v>40946</v>
      </c>
      <c r="F8114" t="s">
        <v>62</v>
      </c>
      <c r="G8114" t="s">
        <v>564</v>
      </c>
      <c r="H8114" t="s">
        <v>88</v>
      </c>
      <c r="I8114" t="s">
        <v>18483</v>
      </c>
      <c r="J8114" t="s">
        <v>18483</v>
      </c>
      <c r="K8114" t="s">
        <v>18509</v>
      </c>
      <c r="L8114">
        <v>12</v>
      </c>
      <c r="M8114">
        <v>15</v>
      </c>
      <c r="N8114" t="s">
        <v>18482</v>
      </c>
      <c r="O8114" t="s">
        <v>80</v>
      </c>
      <c r="P8114" t="s">
        <v>81</v>
      </c>
      <c r="Q8114">
        <v>41.391529083251953</v>
      </c>
      <c r="R8114">
        <v>2.1750938892364502</v>
      </c>
      <c r="S8114" t="s">
        <v>82</v>
      </c>
      <c r="T8114" t="s">
        <v>83</v>
      </c>
      <c r="U8114">
        <v>4</v>
      </c>
      <c r="V8114">
        <v>2</v>
      </c>
      <c r="W8114" t="s">
        <v>90</v>
      </c>
      <c r="X8114">
        <v>2</v>
      </c>
      <c r="Y8114">
        <v>2</v>
      </c>
      <c r="Z8114">
        <v>271</v>
      </c>
      <c r="AA8114">
        <v>1</v>
      </c>
      <c r="AB8114">
        <v>1125</v>
      </c>
      <c r="AC8114">
        <v>1</v>
      </c>
      <c r="AD8114">
        <v>10</v>
      </c>
      <c r="AE8114">
        <v>1125</v>
      </c>
      <c r="AF8114">
        <v>1125</v>
      </c>
      <c r="AG8114">
        <v>4.3</v>
      </c>
      <c r="AH8114">
        <v>1125</v>
      </c>
      <c r="AI8114" t="s">
        <v>18482</v>
      </c>
      <c r="AJ8114" t="s">
        <v>65</v>
      </c>
      <c r="AK8114">
        <v>5</v>
      </c>
      <c r="AL8114">
        <v>18</v>
      </c>
      <c r="AM8114">
        <v>34</v>
      </c>
      <c r="AN8114">
        <v>107</v>
      </c>
      <c r="AO8114" s="1">
        <v>45371</v>
      </c>
      <c r="AP8114">
        <v>84</v>
      </c>
      <c r="AQ8114">
        <v>26</v>
      </c>
      <c r="AR8114">
        <v>1</v>
      </c>
      <c r="AS8114" s="1">
        <v>44097</v>
      </c>
      <c r="AT8114" s="1">
        <v>45343</v>
      </c>
      <c r="AU8114">
        <v>4.8899999999999997</v>
      </c>
      <c r="AV8114">
        <v>4.9800000000000004</v>
      </c>
      <c r="AW8114">
        <v>4.8099999999999996</v>
      </c>
      <c r="AX8114">
        <v>5</v>
      </c>
      <c r="AY8114">
        <v>4.99</v>
      </c>
      <c r="AZ8114">
        <v>4.9400000000000004</v>
      </c>
      <c r="BA8114">
        <v>4.74</v>
      </c>
      <c r="BB8114" t="s">
        <v>11481</v>
      </c>
      <c r="BC8114" t="s">
        <v>67</v>
      </c>
      <c r="BD8114">
        <v>12</v>
      </c>
      <c r="BE8114">
        <v>12</v>
      </c>
      <c r="BF8114">
        <v>0</v>
      </c>
      <c r="BG8114">
        <v>0</v>
      </c>
      <c r="BH8114">
        <v>1.98</v>
      </c>
    </row>
    <row r="8115" spans="1:60" x14ac:dyDescent="0.3">
      <c r="A8115">
        <v>43234539</v>
      </c>
      <c r="B8115">
        <v>343305144</v>
      </c>
      <c r="C8115" t="s">
        <v>11469</v>
      </c>
      <c r="D8115" t="s">
        <v>2445</v>
      </c>
      <c r="E8115" s="1">
        <v>43927</v>
      </c>
      <c r="F8115" t="s">
        <v>62</v>
      </c>
      <c r="G8115" t="s">
        <v>19969</v>
      </c>
      <c r="H8115" t="s">
        <v>64</v>
      </c>
      <c r="I8115" t="s">
        <v>64</v>
      </c>
      <c r="J8115" t="s">
        <v>18532</v>
      </c>
      <c r="K8115" t="s">
        <v>18482</v>
      </c>
      <c r="L8115">
        <v>31</v>
      </c>
      <c r="M8115">
        <v>48</v>
      </c>
      <c r="N8115" t="s">
        <v>176</v>
      </c>
      <c r="O8115" t="s">
        <v>18538</v>
      </c>
      <c r="P8115" t="s">
        <v>18498</v>
      </c>
      <c r="Q8115">
        <v>41.400419999999997</v>
      </c>
      <c r="R8115">
        <v>2.20688</v>
      </c>
      <c r="S8115" t="s">
        <v>82</v>
      </c>
      <c r="T8115" t="s">
        <v>83</v>
      </c>
      <c r="U8115">
        <v>2</v>
      </c>
      <c r="W8115" t="s">
        <v>84</v>
      </c>
      <c r="X8115">
        <v>1</v>
      </c>
      <c r="AA8115">
        <v>32</v>
      </c>
      <c r="AB8115">
        <v>365</v>
      </c>
      <c r="AC8115">
        <v>32</v>
      </c>
      <c r="AD8115">
        <v>32</v>
      </c>
      <c r="AE8115">
        <v>365</v>
      </c>
      <c r="AF8115">
        <v>365</v>
      </c>
      <c r="AG8115">
        <v>32</v>
      </c>
      <c r="AH8115">
        <v>365</v>
      </c>
      <c r="AI8115" t="s">
        <v>18482</v>
      </c>
      <c r="AJ8115" t="s">
        <v>65</v>
      </c>
      <c r="AK8115">
        <v>0</v>
      </c>
      <c r="AL8115">
        <v>0</v>
      </c>
      <c r="AM8115">
        <v>0</v>
      </c>
      <c r="AN8115">
        <v>0</v>
      </c>
      <c r="AO8115" s="1">
        <v>45371</v>
      </c>
      <c r="AP8115">
        <v>0</v>
      </c>
      <c r="AQ8115">
        <v>0</v>
      </c>
      <c r="AR8115">
        <v>0</v>
      </c>
      <c r="AS8115" s="1"/>
      <c r="AT8115" s="1"/>
      <c r="BB8115" t="s">
        <v>18482</v>
      </c>
      <c r="BC8115" t="s">
        <v>67</v>
      </c>
      <c r="BD8115">
        <v>3</v>
      </c>
      <c r="BE8115">
        <v>3</v>
      </c>
      <c r="BF8115">
        <v>0</v>
      </c>
      <c r="BG8115">
        <v>0</v>
      </c>
    </row>
    <row r="8116" spans="1:60" x14ac:dyDescent="0.3">
      <c r="A8116">
        <v>43535872</v>
      </c>
      <c r="B8116">
        <v>345875206</v>
      </c>
      <c r="C8116" t="s">
        <v>11482</v>
      </c>
      <c r="D8116" t="s">
        <v>542</v>
      </c>
      <c r="E8116" s="1">
        <v>43961</v>
      </c>
      <c r="F8116" t="s">
        <v>62</v>
      </c>
      <c r="G8116" t="s">
        <v>19971</v>
      </c>
      <c r="H8116" t="s">
        <v>78</v>
      </c>
      <c r="I8116" t="s">
        <v>18483</v>
      </c>
      <c r="J8116" t="s">
        <v>18483</v>
      </c>
      <c r="K8116" t="s">
        <v>18482</v>
      </c>
      <c r="L8116">
        <v>1</v>
      </c>
      <c r="M8116">
        <v>3</v>
      </c>
      <c r="N8116" t="s">
        <v>18482</v>
      </c>
      <c r="O8116" t="s">
        <v>18487</v>
      </c>
      <c r="P8116" t="s">
        <v>81</v>
      </c>
      <c r="Q8116">
        <v>41.401649999999997</v>
      </c>
      <c r="R8116">
        <v>2.17387</v>
      </c>
      <c r="S8116" t="s">
        <v>128</v>
      </c>
      <c r="T8116" t="s">
        <v>83</v>
      </c>
      <c r="U8116">
        <v>2</v>
      </c>
      <c r="V8116">
        <v>1</v>
      </c>
      <c r="W8116" t="s">
        <v>84</v>
      </c>
      <c r="X8116">
        <v>2</v>
      </c>
      <c r="Y8116">
        <v>2</v>
      </c>
      <c r="Z8116">
        <v>111</v>
      </c>
      <c r="AA8116">
        <v>32</v>
      </c>
      <c r="AB8116">
        <v>1125</v>
      </c>
      <c r="AC8116">
        <v>1</v>
      </c>
      <c r="AD8116">
        <v>31</v>
      </c>
      <c r="AE8116">
        <v>1125</v>
      </c>
      <c r="AF8116">
        <v>1125</v>
      </c>
      <c r="AG8116">
        <v>30.9</v>
      </c>
      <c r="AH8116">
        <v>1125</v>
      </c>
      <c r="AI8116" t="s">
        <v>18482</v>
      </c>
      <c r="AJ8116" t="s">
        <v>65</v>
      </c>
      <c r="AK8116">
        <v>0</v>
      </c>
      <c r="AL8116">
        <v>0</v>
      </c>
      <c r="AM8116">
        <v>11</v>
      </c>
      <c r="AN8116">
        <v>185</v>
      </c>
      <c r="AO8116" s="1">
        <v>45371</v>
      </c>
      <c r="AP8116">
        <v>4</v>
      </c>
      <c r="AQ8116">
        <v>3</v>
      </c>
      <c r="AR8116">
        <v>1</v>
      </c>
      <c r="AS8116" s="1">
        <v>44862</v>
      </c>
      <c r="AT8116" s="1">
        <v>45346</v>
      </c>
      <c r="AU8116">
        <v>5</v>
      </c>
      <c r="AV8116">
        <v>5</v>
      </c>
      <c r="AW8116">
        <v>5</v>
      </c>
      <c r="AX8116">
        <v>5</v>
      </c>
      <c r="AY8116">
        <v>5</v>
      </c>
      <c r="AZ8116">
        <v>4.25</v>
      </c>
      <c r="BA8116">
        <v>4.25</v>
      </c>
      <c r="BB8116" t="s">
        <v>129</v>
      </c>
      <c r="BC8116" t="s">
        <v>67</v>
      </c>
      <c r="BD8116">
        <v>1</v>
      </c>
      <c r="BE8116">
        <v>1</v>
      </c>
      <c r="BF8116">
        <v>0</v>
      </c>
      <c r="BG8116">
        <v>0</v>
      </c>
      <c r="BH8116">
        <v>0.24</v>
      </c>
    </row>
    <row r="8117" spans="1:60" x14ac:dyDescent="0.3">
      <c r="A8117">
        <v>43539037</v>
      </c>
      <c r="B8117">
        <v>265193861</v>
      </c>
      <c r="C8117" t="s">
        <v>9943</v>
      </c>
      <c r="D8117" t="s">
        <v>9944</v>
      </c>
      <c r="E8117" s="1">
        <v>43615</v>
      </c>
      <c r="F8117" t="s">
        <v>62</v>
      </c>
      <c r="G8117" t="s">
        <v>18482</v>
      </c>
      <c r="H8117" t="s">
        <v>88</v>
      </c>
      <c r="I8117" t="s">
        <v>18495</v>
      </c>
      <c r="J8117" t="s">
        <v>18502</v>
      </c>
      <c r="K8117" t="s">
        <v>103</v>
      </c>
      <c r="L8117">
        <v>145</v>
      </c>
      <c r="M8117">
        <v>163</v>
      </c>
      <c r="N8117" t="s">
        <v>18482</v>
      </c>
      <c r="O8117" t="s">
        <v>18611</v>
      </c>
      <c r="P8117" t="s">
        <v>18524</v>
      </c>
      <c r="Q8117">
        <v>41.410269999999997</v>
      </c>
      <c r="R8117">
        <v>2.17144</v>
      </c>
      <c r="S8117" t="s">
        <v>234</v>
      </c>
      <c r="T8117" t="s">
        <v>83</v>
      </c>
      <c r="U8117">
        <v>3</v>
      </c>
      <c r="V8117">
        <v>1</v>
      </c>
      <c r="W8117" t="s">
        <v>84</v>
      </c>
      <c r="X8117">
        <v>2</v>
      </c>
      <c r="Y8117">
        <v>3</v>
      </c>
      <c r="Z8117">
        <v>84</v>
      </c>
      <c r="AA8117">
        <v>32</v>
      </c>
      <c r="AB8117">
        <v>1125</v>
      </c>
      <c r="AC8117">
        <v>32</v>
      </c>
      <c r="AD8117">
        <v>32</v>
      </c>
      <c r="AE8117">
        <v>1125</v>
      </c>
      <c r="AF8117">
        <v>1125</v>
      </c>
      <c r="AG8117">
        <v>32</v>
      </c>
      <c r="AH8117">
        <v>1125</v>
      </c>
      <c r="AI8117" t="s">
        <v>18482</v>
      </c>
      <c r="AJ8117" t="s">
        <v>65</v>
      </c>
      <c r="AK8117">
        <v>0</v>
      </c>
      <c r="AL8117">
        <v>19</v>
      </c>
      <c r="AM8117">
        <v>49</v>
      </c>
      <c r="AN8117">
        <v>246</v>
      </c>
      <c r="AO8117" s="1">
        <v>45371</v>
      </c>
      <c r="AP8117">
        <v>1</v>
      </c>
      <c r="AQ8117">
        <v>0</v>
      </c>
      <c r="AR8117">
        <v>0</v>
      </c>
      <c r="AS8117" s="1">
        <v>44811</v>
      </c>
      <c r="AT8117" s="1">
        <v>44811</v>
      </c>
      <c r="AU8117">
        <v>2</v>
      </c>
      <c r="AV8117">
        <v>3</v>
      </c>
      <c r="AW8117">
        <v>3</v>
      </c>
      <c r="AX8117">
        <v>2</v>
      </c>
      <c r="AY8117">
        <v>2</v>
      </c>
      <c r="AZ8117">
        <v>5</v>
      </c>
      <c r="BA8117">
        <v>2</v>
      </c>
      <c r="BB8117" t="s">
        <v>18482</v>
      </c>
      <c r="BC8117" t="s">
        <v>67</v>
      </c>
      <c r="BD8117">
        <v>144</v>
      </c>
      <c r="BE8117">
        <v>140</v>
      </c>
      <c r="BF8117">
        <v>4</v>
      </c>
      <c r="BG8117">
        <v>0</v>
      </c>
      <c r="BH8117">
        <v>0.05</v>
      </c>
    </row>
    <row r="8118" spans="1:60" x14ac:dyDescent="0.3">
      <c r="A8118">
        <v>43234686</v>
      </c>
      <c r="B8118">
        <v>343305144</v>
      </c>
      <c r="C8118" t="s">
        <v>11469</v>
      </c>
      <c r="D8118" t="s">
        <v>2445</v>
      </c>
      <c r="E8118" s="1">
        <v>43927</v>
      </c>
      <c r="F8118" t="s">
        <v>62</v>
      </c>
      <c r="G8118" t="s">
        <v>19969</v>
      </c>
      <c r="H8118" t="s">
        <v>64</v>
      </c>
      <c r="I8118" t="s">
        <v>64</v>
      </c>
      <c r="J8118" t="s">
        <v>18532</v>
      </c>
      <c r="K8118" t="s">
        <v>18482</v>
      </c>
      <c r="L8118">
        <v>31</v>
      </c>
      <c r="M8118">
        <v>48</v>
      </c>
      <c r="N8118" t="s">
        <v>176</v>
      </c>
      <c r="O8118" t="s">
        <v>69</v>
      </c>
      <c r="P8118" t="s">
        <v>70</v>
      </c>
      <c r="Q8118">
        <v>41.381729999999997</v>
      </c>
      <c r="R8118">
        <v>2.18703</v>
      </c>
      <c r="S8118" t="s">
        <v>82</v>
      </c>
      <c r="T8118" t="s">
        <v>83</v>
      </c>
      <c r="U8118">
        <v>2</v>
      </c>
      <c r="W8118" t="s">
        <v>84</v>
      </c>
      <c r="X8118">
        <v>1</v>
      </c>
      <c r="AA8118">
        <v>32</v>
      </c>
      <c r="AB8118">
        <v>365</v>
      </c>
      <c r="AC8118">
        <v>32</v>
      </c>
      <c r="AD8118">
        <v>32</v>
      </c>
      <c r="AE8118">
        <v>365</v>
      </c>
      <c r="AF8118">
        <v>365</v>
      </c>
      <c r="AG8118">
        <v>32</v>
      </c>
      <c r="AH8118">
        <v>365</v>
      </c>
      <c r="AI8118" t="s">
        <v>18482</v>
      </c>
      <c r="AJ8118" t="s">
        <v>65</v>
      </c>
      <c r="AK8118">
        <v>0</v>
      </c>
      <c r="AL8118">
        <v>0</v>
      </c>
      <c r="AM8118">
        <v>0</v>
      </c>
      <c r="AN8118">
        <v>0</v>
      </c>
      <c r="AO8118" s="1">
        <v>45371</v>
      </c>
      <c r="AP8118">
        <v>0</v>
      </c>
      <c r="AQ8118">
        <v>0</v>
      </c>
      <c r="AR8118">
        <v>0</v>
      </c>
      <c r="AS8118" s="1"/>
      <c r="AT8118" s="1"/>
      <c r="BB8118" t="s">
        <v>18482</v>
      </c>
      <c r="BC8118" t="s">
        <v>67</v>
      </c>
      <c r="BD8118">
        <v>3</v>
      </c>
      <c r="BE8118">
        <v>3</v>
      </c>
      <c r="BF8118">
        <v>0</v>
      </c>
      <c r="BG8118">
        <v>0</v>
      </c>
    </row>
    <row r="8119" spans="1:60" x14ac:dyDescent="0.3">
      <c r="A8119">
        <v>42924049</v>
      </c>
      <c r="B8119">
        <v>64805231</v>
      </c>
      <c r="C8119" t="s">
        <v>10463</v>
      </c>
      <c r="D8119" t="s">
        <v>563</v>
      </c>
      <c r="E8119" s="1">
        <v>42457</v>
      </c>
      <c r="F8119" t="s">
        <v>10314</v>
      </c>
      <c r="G8119" t="s">
        <v>18482</v>
      </c>
      <c r="H8119" t="s">
        <v>88</v>
      </c>
      <c r="I8119" t="s">
        <v>18483</v>
      </c>
      <c r="J8119" t="s">
        <v>18485</v>
      </c>
      <c r="K8119" t="s">
        <v>18482</v>
      </c>
      <c r="L8119">
        <v>37</v>
      </c>
      <c r="M8119">
        <v>41</v>
      </c>
      <c r="N8119" t="s">
        <v>18482</v>
      </c>
      <c r="O8119" t="s">
        <v>549</v>
      </c>
      <c r="P8119" t="s">
        <v>18505</v>
      </c>
      <c r="Q8119">
        <v>41.373750000000001</v>
      </c>
      <c r="R8119">
        <v>2.13002</v>
      </c>
      <c r="S8119" t="s">
        <v>82</v>
      </c>
      <c r="T8119" t="s">
        <v>83</v>
      </c>
      <c r="U8119">
        <v>7</v>
      </c>
      <c r="V8119">
        <v>2</v>
      </c>
      <c r="W8119" t="s">
        <v>90</v>
      </c>
      <c r="X8119">
        <v>4</v>
      </c>
      <c r="Y8119">
        <v>4</v>
      </c>
      <c r="Z8119">
        <v>85</v>
      </c>
      <c r="AA8119">
        <v>32</v>
      </c>
      <c r="AB8119">
        <v>1125</v>
      </c>
      <c r="AC8119">
        <v>32</v>
      </c>
      <c r="AD8119">
        <v>32</v>
      </c>
      <c r="AE8119">
        <v>1125</v>
      </c>
      <c r="AF8119">
        <v>1125</v>
      </c>
      <c r="AG8119">
        <v>32</v>
      </c>
      <c r="AH8119">
        <v>1125</v>
      </c>
      <c r="AI8119" t="s">
        <v>18482</v>
      </c>
      <c r="AJ8119" t="s">
        <v>65</v>
      </c>
      <c r="AK8119">
        <v>0</v>
      </c>
      <c r="AL8119">
        <v>0</v>
      </c>
      <c r="AM8119">
        <v>17</v>
      </c>
      <c r="AN8119">
        <v>292</v>
      </c>
      <c r="AO8119" s="1">
        <v>45371</v>
      </c>
      <c r="AP8119">
        <v>1</v>
      </c>
      <c r="AQ8119">
        <v>0</v>
      </c>
      <c r="AR8119">
        <v>0</v>
      </c>
      <c r="AS8119" s="1">
        <v>44074</v>
      </c>
      <c r="AT8119" s="1">
        <v>44074</v>
      </c>
      <c r="AU8119">
        <v>5</v>
      </c>
      <c r="AV8119">
        <v>5</v>
      </c>
      <c r="AW8119">
        <v>5</v>
      </c>
      <c r="AX8119">
        <v>5</v>
      </c>
      <c r="AY8119">
        <v>5</v>
      </c>
      <c r="AZ8119">
        <v>5</v>
      </c>
      <c r="BA8119">
        <v>5</v>
      </c>
      <c r="BB8119" t="s">
        <v>18482</v>
      </c>
      <c r="BC8119" t="s">
        <v>65</v>
      </c>
      <c r="BD8119">
        <v>36</v>
      </c>
      <c r="BE8119">
        <v>36</v>
      </c>
      <c r="BF8119">
        <v>0</v>
      </c>
      <c r="BG8119">
        <v>0</v>
      </c>
      <c r="BH8119">
        <v>0.02</v>
      </c>
    </row>
    <row r="8120" spans="1:60" x14ac:dyDescent="0.3">
      <c r="A8120">
        <v>42933674</v>
      </c>
      <c r="B8120">
        <v>271226374</v>
      </c>
      <c r="C8120" t="s">
        <v>9835</v>
      </c>
      <c r="D8120" t="s">
        <v>9836</v>
      </c>
      <c r="E8120" s="1">
        <v>43641</v>
      </c>
      <c r="F8120" t="s">
        <v>62</v>
      </c>
      <c r="G8120" t="s">
        <v>18482</v>
      </c>
      <c r="H8120" t="s">
        <v>88</v>
      </c>
      <c r="I8120" t="s">
        <v>18529</v>
      </c>
      <c r="J8120" t="s">
        <v>18535</v>
      </c>
      <c r="K8120" t="s">
        <v>79</v>
      </c>
      <c r="L8120">
        <v>48</v>
      </c>
      <c r="M8120">
        <v>94</v>
      </c>
      <c r="N8120" t="s">
        <v>176</v>
      </c>
      <c r="O8120" t="s">
        <v>119</v>
      </c>
      <c r="P8120" t="s">
        <v>81</v>
      </c>
      <c r="Q8120">
        <v>41.37744</v>
      </c>
      <c r="R8120">
        <v>2.15482</v>
      </c>
      <c r="S8120" t="s">
        <v>82</v>
      </c>
      <c r="T8120" t="s">
        <v>83</v>
      </c>
      <c r="U8120">
        <v>4</v>
      </c>
      <c r="V8120">
        <v>1</v>
      </c>
      <c r="W8120" t="s">
        <v>84</v>
      </c>
      <c r="X8120">
        <v>2</v>
      </c>
      <c r="Y8120">
        <v>4</v>
      </c>
      <c r="Z8120">
        <v>128</v>
      </c>
      <c r="AA8120">
        <v>1</v>
      </c>
      <c r="AB8120">
        <v>365</v>
      </c>
      <c r="AC8120">
        <v>2</v>
      </c>
      <c r="AD8120">
        <v>3</v>
      </c>
      <c r="AE8120">
        <v>365</v>
      </c>
      <c r="AF8120">
        <v>365</v>
      </c>
      <c r="AG8120">
        <v>3</v>
      </c>
      <c r="AH8120">
        <v>365</v>
      </c>
      <c r="AI8120" t="s">
        <v>18482</v>
      </c>
      <c r="AJ8120" t="s">
        <v>65</v>
      </c>
      <c r="AK8120">
        <v>0</v>
      </c>
      <c r="AL8120">
        <v>1</v>
      </c>
      <c r="AM8120">
        <v>20</v>
      </c>
      <c r="AN8120">
        <v>275</v>
      </c>
      <c r="AO8120" s="1">
        <v>45371</v>
      </c>
      <c r="AP8120">
        <v>25</v>
      </c>
      <c r="AQ8120">
        <v>24</v>
      </c>
      <c r="AR8120">
        <v>0</v>
      </c>
      <c r="AS8120" s="1">
        <v>44562</v>
      </c>
      <c r="AT8120" s="1">
        <v>45278</v>
      </c>
      <c r="AU8120">
        <v>4.5599999999999996</v>
      </c>
      <c r="AV8120">
        <v>4.5999999999999996</v>
      </c>
      <c r="AW8120">
        <v>4.32</v>
      </c>
      <c r="AX8120">
        <v>4.76</v>
      </c>
      <c r="AY8120">
        <v>4.96</v>
      </c>
      <c r="AZ8120">
        <v>4.72</v>
      </c>
      <c r="BA8120">
        <v>4.32</v>
      </c>
      <c r="BB8120" t="s">
        <v>11483</v>
      </c>
      <c r="BC8120" t="s">
        <v>65</v>
      </c>
      <c r="BD8120">
        <v>47</v>
      </c>
      <c r="BE8120">
        <v>47</v>
      </c>
      <c r="BF8120">
        <v>0</v>
      </c>
      <c r="BG8120">
        <v>0</v>
      </c>
      <c r="BH8120">
        <v>0.93</v>
      </c>
    </row>
    <row r="8121" spans="1:60" x14ac:dyDescent="0.3">
      <c r="A8121">
        <v>43235590</v>
      </c>
      <c r="B8121">
        <v>6392414</v>
      </c>
      <c r="C8121" t="s">
        <v>11484</v>
      </c>
      <c r="D8121" t="s">
        <v>1131</v>
      </c>
      <c r="E8121" s="1">
        <v>41408</v>
      </c>
      <c r="F8121" t="s">
        <v>62</v>
      </c>
      <c r="G8121" t="s">
        <v>11485</v>
      </c>
      <c r="H8121" t="s">
        <v>88</v>
      </c>
      <c r="I8121" t="s">
        <v>18537</v>
      </c>
      <c r="J8121" t="s">
        <v>18483</v>
      </c>
      <c r="K8121" t="s">
        <v>18482</v>
      </c>
      <c r="L8121">
        <v>2</v>
      </c>
      <c r="M8121">
        <v>2</v>
      </c>
      <c r="N8121" t="s">
        <v>176</v>
      </c>
      <c r="O8121" t="s">
        <v>18541</v>
      </c>
      <c r="P8121" t="s">
        <v>18490</v>
      </c>
      <c r="Q8121">
        <v>41.403449999999999</v>
      </c>
      <c r="R8121">
        <v>2.1553200000000001</v>
      </c>
      <c r="S8121" t="s">
        <v>82</v>
      </c>
      <c r="T8121" t="s">
        <v>83</v>
      </c>
      <c r="U8121">
        <v>4</v>
      </c>
      <c r="V8121">
        <v>1</v>
      </c>
      <c r="W8121" t="s">
        <v>84</v>
      </c>
      <c r="X8121">
        <v>1</v>
      </c>
      <c r="Y8121">
        <v>2</v>
      </c>
      <c r="Z8121">
        <v>169</v>
      </c>
      <c r="AA8121">
        <v>2</v>
      </c>
      <c r="AB8121">
        <v>1125</v>
      </c>
      <c r="AC8121">
        <v>1</v>
      </c>
      <c r="AD8121">
        <v>3</v>
      </c>
      <c r="AE8121">
        <v>9</v>
      </c>
      <c r="AF8121">
        <v>1125</v>
      </c>
      <c r="AG8121">
        <v>1.8</v>
      </c>
      <c r="AH8121">
        <v>255.3</v>
      </c>
      <c r="AI8121" t="s">
        <v>18482</v>
      </c>
      <c r="AJ8121" t="s">
        <v>65</v>
      </c>
      <c r="AK8121">
        <v>0</v>
      </c>
      <c r="AL8121">
        <v>0</v>
      </c>
      <c r="AM8121">
        <v>0</v>
      </c>
      <c r="AN8121">
        <v>0</v>
      </c>
      <c r="AO8121" s="1">
        <v>45371</v>
      </c>
      <c r="AP8121">
        <v>542</v>
      </c>
      <c r="AQ8121">
        <v>223</v>
      </c>
      <c r="AR8121">
        <v>15</v>
      </c>
      <c r="AS8121" s="1">
        <v>44171</v>
      </c>
      <c r="AT8121" s="1">
        <v>45362</v>
      </c>
      <c r="AU8121">
        <v>4.67</v>
      </c>
      <c r="AV8121">
        <v>4.7699999999999996</v>
      </c>
      <c r="AW8121">
        <v>4.7699999999999996</v>
      </c>
      <c r="AX8121">
        <v>4.8600000000000003</v>
      </c>
      <c r="AY8121">
        <v>4.7</v>
      </c>
      <c r="AZ8121">
        <v>4.7699999999999996</v>
      </c>
      <c r="BA8121">
        <v>4.4800000000000004</v>
      </c>
      <c r="BB8121" t="s">
        <v>11486</v>
      </c>
      <c r="BC8121" t="s">
        <v>65</v>
      </c>
      <c r="BD8121">
        <v>2</v>
      </c>
      <c r="BE8121">
        <v>2</v>
      </c>
      <c r="BF8121">
        <v>0</v>
      </c>
      <c r="BG8121">
        <v>0</v>
      </c>
      <c r="BH8121">
        <v>13.54</v>
      </c>
    </row>
    <row r="8122" spans="1:60" x14ac:dyDescent="0.3">
      <c r="A8122">
        <v>42933713</v>
      </c>
      <c r="B8122">
        <v>271226374</v>
      </c>
      <c r="C8122" t="s">
        <v>9835</v>
      </c>
      <c r="D8122" t="s">
        <v>9836</v>
      </c>
      <c r="E8122" s="1">
        <v>43641</v>
      </c>
      <c r="F8122" t="s">
        <v>62</v>
      </c>
      <c r="G8122" t="s">
        <v>18482</v>
      </c>
      <c r="H8122" t="s">
        <v>88</v>
      </c>
      <c r="I8122" t="s">
        <v>18529</v>
      </c>
      <c r="J8122" t="s">
        <v>18535</v>
      </c>
      <c r="K8122" t="s">
        <v>79</v>
      </c>
      <c r="L8122">
        <v>48</v>
      </c>
      <c r="M8122">
        <v>94</v>
      </c>
      <c r="N8122" t="s">
        <v>18482</v>
      </c>
      <c r="O8122" t="s">
        <v>80</v>
      </c>
      <c r="P8122" t="s">
        <v>81</v>
      </c>
      <c r="Q8122">
        <v>41.39087</v>
      </c>
      <c r="R8122">
        <v>2.1790699999999998</v>
      </c>
      <c r="S8122" t="s">
        <v>82</v>
      </c>
      <c r="T8122" t="s">
        <v>83</v>
      </c>
      <c r="U8122">
        <v>2</v>
      </c>
      <c r="V8122">
        <v>1</v>
      </c>
      <c r="W8122" t="s">
        <v>84</v>
      </c>
      <c r="X8122">
        <v>1</v>
      </c>
      <c r="Y8122">
        <v>1</v>
      </c>
      <c r="Z8122">
        <v>195</v>
      </c>
      <c r="AA8122">
        <v>4</v>
      </c>
      <c r="AB8122">
        <v>1125</v>
      </c>
      <c r="AC8122">
        <v>4</v>
      </c>
      <c r="AD8122">
        <v>4</v>
      </c>
      <c r="AE8122">
        <v>1125</v>
      </c>
      <c r="AF8122">
        <v>1125</v>
      </c>
      <c r="AG8122">
        <v>4</v>
      </c>
      <c r="AH8122">
        <v>1125</v>
      </c>
      <c r="AI8122" t="s">
        <v>18482</v>
      </c>
      <c r="AJ8122" t="s">
        <v>65</v>
      </c>
      <c r="AK8122">
        <v>0</v>
      </c>
      <c r="AL8122">
        <v>0</v>
      </c>
      <c r="AM8122">
        <v>0</v>
      </c>
      <c r="AN8122">
        <v>109</v>
      </c>
      <c r="AO8122" s="1">
        <v>45371</v>
      </c>
      <c r="AP8122">
        <v>0</v>
      </c>
      <c r="AQ8122">
        <v>0</v>
      </c>
      <c r="AR8122">
        <v>0</v>
      </c>
      <c r="AS8122" s="1"/>
      <c r="AT8122" s="1"/>
      <c r="BB8122" t="s">
        <v>11487</v>
      </c>
      <c r="BC8122" t="s">
        <v>67</v>
      </c>
      <c r="BD8122">
        <v>47</v>
      </c>
      <c r="BE8122">
        <v>47</v>
      </c>
      <c r="BF8122">
        <v>0</v>
      </c>
      <c r="BG8122">
        <v>0</v>
      </c>
    </row>
    <row r="8123" spans="1:60" x14ac:dyDescent="0.3">
      <c r="A8123">
        <v>42933765</v>
      </c>
      <c r="B8123">
        <v>271226374</v>
      </c>
      <c r="C8123" t="s">
        <v>9835</v>
      </c>
      <c r="D8123" t="s">
        <v>9836</v>
      </c>
      <c r="E8123" s="1">
        <v>43641</v>
      </c>
      <c r="F8123" t="s">
        <v>62</v>
      </c>
      <c r="G8123" t="s">
        <v>18482</v>
      </c>
      <c r="H8123" t="s">
        <v>88</v>
      </c>
      <c r="I8123" t="s">
        <v>18529</v>
      </c>
      <c r="J8123" t="s">
        <v>18535</v>
      </c>
      <c r="K8123" t="s">
        <v>79</v>
      </c>
      <c r="L8123">
        <v>48</v>
      </c>
      <c r="M8123">
        <v>94</v>
      </c>
      <c r="N8123" t="s">
        <v>18482</v>
      </c>
      <c r="O8123" t="s">
        <v>180</v>
      </c>
      <c r="P8123" t="s">
        <v>81</v>
      </c>
      <c r="Q8123">
        <v>41.386569999999999</v>
      </c>
      <c r="R8123">
        <v>2.1565400000000001</v>
      </c>
      <c r="S8123" t="s">
        <v>82</v>
      </c>
      <c r="T8123" t="s">
        <v>83</v>
      </c>
      <c r="U8123">
        <v>5</v>
      </c>
      <c r="V8123">
        <v>1</v>
      </c>
      <c r="W8123" t="s">
        <v>84</v>
      </c>
      <c r="X8123">
        <v>3</v>
      </c>
      <c r="Y8123">
        <v>1</v>
      </c>
      <c r="Z8123">
        <v>81</v>
      </c>
      <c r="AA8123">
        <v>30</v>
      </c>
      <c r="AB8123">
        <v>1125</v>
      </c>
      <c r="AC8123">
        <v>30</v>
      </c>
      <c r="AD8123">
        <v>30</v>
      </c>
      <c r="AE8123">
        <v>1125</v>
      </c>
      <c r="AF8123">
        <v>1125</v>
      </c>
      <c r="AG8123">
        <v>30</v>
      </c>
      <c r="AH8123">
        <v>1125</v>
      </c>
      <c r="AI8123" t="s">
        <v>18482</v>
      </c>
      <c r="AJ8123" t="s">
        <v>65</v>
      </c>
      <c r="AK8123">
        <v>0</v>
      </c>
      <c r="AL8123">
        <v>18</v>
      </c>
      <c r="AM8123">
        <v>18</v>
      </c>
      <c r="AN8123">
        <v>196</v>
      </c>
      <c r="AO8123" s="1">
        <v>45371</v>
      </c>
      <c r="AP8123">
        <v>0</v>
      </c>
      <c r="AQ8123">
        <v>0</v>
      </c>
      <c r="AR8123">
        <v>0</v>
      </c>
      <c r="AS8123" s="1"/>
      <c r="AT8123" s="1"/>
      <c r="BB8123" t="s">
        <v>11488</v>
      </c>
      <c r="BC8123" t="s">
        <v>67</v>
      </c>
      <c r="BD8123">
        <v>47</v>
      </c>
      <c r="BE8123">
        <v>47</v>
      </c>
      <c r="BF8123">
        <v>0</v>
      </c>
      <c r="BG8123">
        <v>0</v>
      </c>
    </row>
    <row r="8124" spans="1:60" x14ac:dyDescent="0.3">
      <c r="A8124">
        <v>42933904</v>
      </c>
      <c r="B8124">
        <v>12686518</v>
      </c>
      <c r="C8124" t="s">
        <v>2324</v>
      </c>
      <c r="D8124" t="s">
        <v>2325</v>
      </c>
      <c r="E8124" s="1">
        <v>41699</v>
      </c>
      <c r="F8124" t="s">
        <v>62</v>
      </c>
      <c r="G8124" t="s">
        <v>18886</v>
      </c>
      <c r="H8124" t="s">
        <v>78</v>
      </c>
      <c r="I8124" t="s">
        <v>18483</v>
      </c>
      <c r="J8124" t="s">
        <v>18500</v>
      </c>
      <c r="K8124" t="s">
        <v>18540</v>
      </c>
      <c r="L8124">
        <v>4</v>
      </c>
      <c r="M8124">
        <v>6</v>
      </c>
      <c r="N8124" t="s">
        <v>176</v>
      </c>
      <c r="O8124" t="s">
        <v>874</v>
      </c>
      <c r="P8124" t="s">
        <v>18524</v>
      </c>
      <c r="Q8124">
        <v>41.418489999999998</v>
      </c>
      <c r="R8124">
        <v>2.1599400000000002</v>
      </c>
      <c r="S8124" t="s">
        <v>82</v>
      </c>
      <c r="T8124" t="s">
        <v>83</v>
      </c>
      <c r="U8124">
        <v>2</v>
      </c>
      <c r="V8124">
        <v>1</v>
      </c>
      <c r="W8124" t="s">
        <v>84</v>
      </c>
      <c r="X8124">
        <v>1</v>
      </c>
      <c r="Y8124">
        <v>1</v>
      </c>
      <c r="Z8124">
        <v>120</v>
      </c>
      <c r="AA8124">
        <v>6</v>
      </c>
      <c r="AB8124">
        <v>1125</v>
      </c>
      <c r="AC8124">
        <v>6</v>
      </c>
      <c r="AD8124">
        <v>6</v>
      </c>
      <c r="AE8124">
        <v>1125</v>
      </c>
      <c r="AF8124">
        <v>1125</v>
      </c>
      <c r="AG8124">
        <v>6</v>
      </c>
      <c r="AH8124">
        <v>1125</v>
      </c>
      <c r="AI8124" t="s">
        <v>18482</v>
      </c>
      <c r="AJ8124" t="s">
        <v>65</v>
      </c>
      <c r="AK8124">
        <v>4</v>
      </c>
      <c r="AL8124">
        <v>7</v>
      </c>
      <c r="AM8124">
        <v>17</v>
      </c>
      <c r="AN8124">
        <v>174</v>
      </c>
      <c r="AO8124" s="1">
        <v>45371</v>
      </c>
      <c r="AP8124">
        <v>17</v>
      </c>
      <c r="AQ8124">
        <v>2</v>
      </c>
      <c r="AR8124">
        <v>0</v>
      </c>
      <c r="AS8124" s="1">
        <v>44043</v>
      </c>
      <c r="AT8124" s="1">
        <v>45329</v>
      </c>
      <c r="AU8124">
        <v>4.53</v>
      </c>
      <c r="AV8124">
        <v>4.82</v>
      </c>
      <c r="AW8124">
        <v>4.9400000000000004</v>
      </c>
      <c r="AX8124">
        <v>4.41</v>
      </c>
      <c r="AY8124">
        <v>4.41</v>
      </c>
      <c r="AZ8124">
        <v>4.3499999999999996</v>
      </c>
      <c r="BA8124">
        <v>4.53</v>
      </c>
      <c r="BB8124" t="s">
        <v>11489</v>
      </c>
      <c r="BC8124" t="s">
        <v>67</v>
      </c>
      <c r="BD8124">
        <v>4</v>
      </c>
      <c r="BE8124">
        <v>4</v>
      </c>
      <c r="BF8124">
        <v>0</v>
      </c>
      <c r="BG8124">
        <v>0</v>
      </c>
      <c r="BH8124">
        <v>0.38</v>
      </c>
    </row>
    <row r="8125" spans="1:60" x14ac:dyDescent="0.3">
      <c r="A8125">
        <v>43235980</v>
      </c>
      <c r="B8125">
        <v>6392414</v>
      </c>
      <c r="C8125" t="s">
        <v>11484</v>
      </c>
      <c r="D8125" t="s">
        <v>1131</v>
      </c>
      <c r="E8125" s="1">
        <v>41408</v>
      </c>
      <c r="F8125" t="s">
        <v>62</v>
      </c>
      <c r="G8125" t="s">
        <v>11485</v>
      </c>
      <c r="H8125" t="s">
        <v>88</v>
      </c>
      <c r="I8125" t="s">
        <v>18537</v>
      </c>
      <c r="J8125" t="s">
        <v>18483</v>
      </c>
      <c r="K8125" t="s">
        <v>18482</v>
      </c>
      <c r="L8125">
        <v>2</v>
      </c>
      <c r="M8125">
        <v>2</v>
      </c>
      <c r="N8125" t="s">
        <v>176</v>
      </c>
      <c r="O8125" t="s">
        <v>18541</v>
      </c>
      <c r="P8125" t="s">
        <v>18490</v>
      </c>
      <c r="Q8125">
        <v>41.405679999999997</v>
      </c>
      <c r="R8125">
        <v>2.1547399999999999</v>
      </c>
      <c r="S8125" t="s">
        <v>82</v>
      </c>
      <c r="T8125" t="s">
        <v>83</v>
      </c>
      <c r="U8125">
        <v>5</v>
      </c>
      <c r="V8125">
        <v>1</v>
      </c>
      <c r="W8125" t="s">
        <v>84</v>
      </c>
      <c r="X8125">
        <v>2</v>
      </c>
      <c r="Y8125">
        <v>4</v>
      </c>
      <c r="Z8125">
        <v>190</v>
      </c>
      <c r="AA8125">
        <v>2</v>
      </c>
      <c r="AB8125">
        <v>1125</v>
      </c>
      <c r="AC8125">
        <v>1</v>
      </c>
      <c r="AD8125">
        <v>3</v>
      </c>
      <c r="AE8125">
        <v>9</v>
      </c>
      <c r="AF8125">
        <v>1125</v>
      </c>
      <c r="AG8125">
        <v>1.8</v>
      </c>
      <c r="AH8125">
        <v>255.3</v>
      </c>
      <c r="AI8125" t="s">
        <v>18482</v>
      </c>
      <c r="AJ8125" t="s">
        <v>65</v>
      </c>
      <c r="AK8125">
        <v>14</v>
      </c>
      <c r="AL8125">
        <v>26</v>
      </c>
      <c r="AM8125">
        <v>45</v>
      </c>
      <c r="AN8125">
        <v>210</v>
      </c>
      <c r="AO8125" s="1">
        <v>45371</v>
      </c>
      <c r="AP8125">
        <v>113</v>
      </c>
      <c r="AQ8125">
        <v>43</v>
      </c>
      <c r="AR8125">
        <v>4</v>
      </c>
      <c r="AS8125" s="1">
        <v>44172</v>
      </c>
      <c r="AT8125" s="1">
        <v>45368</v>
      </c>
      <c r="AU8125">
        <v>4.6500000000000004</v>
      </c>
      <c r="AV8125">
        <v>4.68</v>
      </c>
      <c r="AW8125">
        <v>4.79</v>
      </c>
      <c r="AX8125">
        <v>4.8099999999999996</v>
      </c>
      <c r="AY8125">
        <v>4.57</v>
      </c>
      <c r="AZ8125">
        <v>4.7300000000000004</v>
      </c>
      <c r="BA8125">
        <v>4.42</v>
      </c>
      <c r="BB8125" t="s">
        <v>11490</v>
      </c>
      <c r="BC8125" t="s">
        <v>65</v>
      </c>
      <c r="BD8125">
        <v>2</v>
      </c>
      <c r="BE8125">
        <v>2</v>
      </c>
      <c r="BF8125">
        <v>0</v>
      </c>
      <c r="BG8125">
        <v>0</v>
      </c>
      <c r="BH8125">
        <v>2.83</v>
      </c>
    </row>
    <row r="8126" spans="1:60" x14ac:dyDescent="0.3">
      <c r="A8126">
        <v>42934004</v>
      </c>
      <c r="B8126">
        <v>271226374</v>
      </c>
      <c r="C8126" t="s">
        <v>9835</v>
      </c>
      <c r="D8126" t="s">
        <v>9836</v>
      </c>
      <c r="E8126" s="1">
        <v>43641</v>
      </c>
      <c r="F8126" t="s">
        <v>62</v>
      </c>
      <c r="G8126" t="s">
        <v>18482</v>
      </c>
      <c r="H8126" t="s">
        <v>88</v>
      </c>
      <c r="I8126" t="s">
        <v>18529</v>
      </c>
      <c r="J8126" t="s">
        <v>18535</v>
      </c>
      <c r="K8126" t="s">
        <v>79</v>
      </c>
      <c r="L8126">
        <v>48</v>
      </c>
      <c r="M8126">
        <v>94</v>
      </c>
      <c r="N8126" t="s">
        <v>176</v>
      </c>
      <c r="O8126" t="s">
        <v>287</v>
      </c>
      <c r="P8126" t="s">
        <v>81</v>
      </c>
      <c r="Q8126">
        <v>41.400030000000001</v>
      </c>
      <c r="R8126">
        <v>2.17747</v>
      </c>
      <c r="S8126" t="s">
        <v>82</v>
      </c>
      <c r="T8126" t="s">
        <v>83</v>
      </c>
      <c r="U8126">
        <v>8</v>
      </c>
      <c r="V8126">
        <v>1.5</v>
      </c>
      <c r="W8126" t="s">
        <v>123</v>
      </c>
      <c r="X8126">
        <v>4</v>
      </c>
      <c r="Y8126">
        <v>5</v>
      </c>
      <c r="Z8126">
        <v>188</v>
      </c>
      <c r="AA8126">
        <v>7</v>
      </c>
      <c r="AB8126">
        <v>1125</v>
      </c>
      <c r="AC8126">
        <v>2</v>
      </c>
      <c r="AD8126">
        <v>3</v>
      </c>
      <c r="AE8126">
        <v>1125</v>
      </c>
      <c r="AF8126">
        <v>1125</v>
      </c>
      <c r="AG8126">
        <v>3</v>
      </c>
      <c r="AH8126">
        <v>1125</v>
      </c>
      <c r="AI8126" t="s">
        <v>18482</v>
      </c>
      <c r="AJ8126" t="s">
        <v>65</v>
      </c>
      <c r="AK8126">
        <v>0</v>
      </c>
      <c r="AL8126">
        <v>5</v>
      </c>
      <c r="AM8126">
        <v>14</v>
      </c>
      <c r="AN8126">
        <v>226</v>
      </c>
      <c r="AO8126" s="1">
        <v>45371</v>
      </c>
      <c r="AP8126">
        <v>17</v>
      </c>
      <c r="AQ8126">
        <v>14</v>
      </c>
      <c r="AR8126">
        <v>0</v>
      </c>
      <c r="AS8126" s="1">
        <v>44709</v>
      </c>
      <c r="AT8126" s="1">
        <v>45293</v>
      </c>
      <c r="AU8126">
        <v>4.41</v>
      </c>
      <c r="AV8126">
        <v>4.18</v>
      </c>
      <c r="AW8126">
        <v>4.24</v>
      </c>
      <c r="AX8126">
        <v>4.6500000000000004</v>
      </c>
      <c r="AY8126">
        <v>4.41</v>
      </c>
      <c r="AZ8126">
        <v>4.76</v>
      </c>
      <c r="BA8126">
        <v>4.0599999999999996</v>
      </c>
      <c r="BB8126" t="s">
        <v>9837</v>
      </c>
      <c r="BC8126" t="s">
        <v>65</v>
      </c>
      <c r="BD8126">
        <v>47</v>
      </c>
      <c r="BE8126">
        <v>47</v>
      </c>
      <c r="BF8126">
        <v>0</v>
      </c>
      <c r="BG8126">
        <v>0</v>
      </c>
      <c r="BH8126">
        <v>0.77</v>
      </c>
    </row>
    <row r="8127" spans="1:60" x14ac:dyDescent="0.3">
      <c r="A8127">
        <v>43236801</v>
      </c>
      <c r="B8127">
        <v>208231129</v>
      </c>
      <c r="C8127" t="s">
        <v>11491</v>
      </c>
      <c r="D8127" t="s">
        <v>1131</v>
      </c>
      <c r="E8127" s="1">
        <v>43320</v>
      </c>
      <c r="F8127" t="s">
        <v>62</v>
      </c>
      <c r="G8127" t="s">
        <v>19972</v>
      </c>
      <c r="H8127" t="s">
        <v>88</v>
      </c>
      <c r="I8127" t="s">
        <v>18494</v>
      </c>
      <c r="J8127" t="s">
        <v>18483</v>
      </c>
      <c r="K8127" t="s">
        <v>18482</v>
      </c>
      <c r="L8127">
        <v>1</v>
      </c>
      <c r="M8127">
        <v>1</v>
      </c>
      <c r="N8127" t="s">
        <v>176</v>
      </c>
      <c r="O8127" t="s">
        <v>180</v>
      </c>
      <c r="P8127" t="s">
        <v>81</v>
      </c>
      <c r="Q8127">
        <v>41.390479999999997</v>
      </c>
      <c r="R8127">
        <v>2.1566399999999999</v>
      </c>
      <c r="S8127" t="s">
        <v>82</v>
      </c>
      <c r="T8127" t="s">
        <v>83</v>
      </c>
      <c r="U8127">
        <v>3</v>
      </c>
      <c r="V8127">
        <v>1</v>
      </c>
      <c r="W8127" t="s">
        <v>84</v>
      </c>
      <c r="X8127">
        <v>2</v>
      </c>
      <c r="Y8127">
        <v>3</v>
      </c>
      <c r="Z8127">
        <v>192</v>
      </c>
      <c r="AA8127">
        <v>2</v>
      </c>
      <c r="AB8127">
        <v>183</v>
      </c>
      <c r="AC8127">
        <v>1</v>
      </c>
      <c r="AD8127">
        <v>2</v>
      </c>
      <c r="AE8127">
        <v>183</v>
      </c>
      <c r="AF8127">
        <v>183</v>
      </c>
      <c r="AG8127">
        <v>1.8</v>
      </c>
      <c r="AH8127">
        <v>183</v>
      </c>
      <c r="AI8127" t="s">
        <v>18482</v>
      </c>
      <c r="AJ8127" t="s">
        <v>65</v>
      </c>
      <c r="AK8127">
        <v>13</v>
      </c>
      <c r="AL8127">
        <v>25</v>
      </c>
      <c r="AM8127">
        <v>47</v>
      </c>
      <c r="AN8127">
        <v>237</v>
      </c>
      <c r="AO8127" s="1">
        <v>45371</v>
      </c>
      <c r="AP8127">
        <v>717</v>
      </c>
      <c r="AQ8127">
        <v>313</v>
      </c>
      <c r="AR8127">
        <v>12</v>
      </c>
      <c r="AS8127" s="1">
        <v>44019</v>
      </c>
      <c r="AT8127" s="1">
        <v>45367</v>
      </c>
      <c r="AU8127">
        <v>4.62</v>
      </c>
      <c r="AV8127">
        <v>4.72</v>
      </c>
      <c r="AW8127">
        <v>4.7300000000000004</v>
      </c>
      <c r="AX8127">
        <v>4.87</v>
      </c>
      <c r="AY8127">
        <v>4.6900000000000004</v>
      </c>
      <c r="AZ8127">
        <v>4.88</v>
      </c>
      <c r="BA8127">
        <v>4.5199999999999996</v>
      </c>
      <c r="BB8127" t="s">
        <v>11492</v>
      </c>
      <c r="BC8127" t="s">
        <v>65</v>
      </c>
      <c r="BD8127">
        <v>1</v>
      </c>
      <c r="BE8127">
        <v>1</v>
      </c>
      <c r="BF8127">
        <v>0</v>
      </c>
      <c r="BG8127">
        <v>0</v>
      </c>
      <c r="BH8127">
        <v>15.9</v>
      </c>
    </row>
    <row r="8128" spans="1:60" x14ac:dyDescent="0.3">
      <c r="A8128">
        <v>43539238</v>
      </c>
      <c r="B8128">
        <v>5729069</v>
      </c>
      <c r="C8128" t="s">
        <v>1206</v>
      </c>
      <c r="D8128" t="s">
        <v>1207</v>
      </c>
      <c r="E8128" s="1">
        <v>41366</v>
      </c>
      <c r="F8128" t="s">
        <v>62</v>
      </c>
      <c r="G8128" t="s">
        <v>1208</v>
      </c>
      <c r="H8128" t="s">
        <v>88</v>
      </c>
      <c r="I8128" t="s">
        <v>18537</v>
      </c>
      <c r="J8128" t="s">
        <v>18600</v>
      </c>
      <c r="K8128" t="s">
        <v>18509</v>
      </c>
      <c r="L8128">
        <v>23</v>
      </c>
      <c r="M8128">
        <v>81</v>
      </c>
      <c r="N8128" t="s">
        <v>18482</v>
      </c>
      <c r="O8128" t="s">
        <v>18538</v>
      </c>
      <c r="P8128" t="s">
        <v>18498</v>
      </c>
      <c r="Q8128">
        <v>41.404000000000003</v>
      </c>
      <c r="R8128">
        <v>2.20926</v>
      </c>
      <c r="S8128" t="s">
        <v>82</v>
      </c>
      <c r="T8128" t="s">
        <v>83</v>
      </c>
      <c r="U8128">
        <v>6</v>
      </c>
      <c r="W8128" t="s">
        <v>84</v>
      </c>
      <c r="X8128">
        <v>2</v>
      </c>
      <c r="AA8128">
        <v>1</v>
      </c>
      <c r="AB8128">
        <v>1125</v>
      </c>
      <c r="AC8128">
        <v>1</v>
      </c>
      <c r="AD8128">
        <v>1</v>
      </c>
      <c r="AE8128">
        <v>1125</v>
      </c>
      <c r="AF8128">
        <v>1125</v>
      </c>
      <c r="AG8128">
        <v>1</v>
      </c>
      <c r="AH8128">
        <v>1125</v>
      </c>
      <c r="AI8128" t="s">
        <v>18482</v>
      </c>
      <c r="AJ8128" t="s">
        <v>65</v>
      </c>
      <c r="AK8128">
        <v>0</v>
      </c>
      <c r="AL8128">
        <v>0</v>
      </c>
      <c r="AM8128">
        <v>0</v>
      </c>
      <c r="AN8128">
        <v>0</v>
      </c>
      <c r="AO8128" s="1">
        <v>45371</v>
      </c>
      <c r="AP8128">
        <v>0</v>
      </c>
      <c r="AQ8128">
        <v>0</v>
      </c>
      <c r="AR8128">
        <v>0</v>
      </c>
      <c r="AS8128" s="1"/>
      <c r="AT8128" s="1"/>
      <c r="BB8128" t="s">
        <v>11493</v>
      </c>
      <c r="BC8128" t="s">
        <v>67</v>
      </c>
      <c r="BD8128">
        <v>22</v>
      </c>
      <c r="BE8128">
        <v>22</v>
      </c>
      <c r="BF8128">
        <v>0</v>
      </c>
      <c r="BG8128">
        <v>0</v>
      </c>
    </row>
    <row r="8129" spans="1:60" x14ac:dyDescent="0.3">
      <c r="A8129">
        <v>42935852</v>
      </c>
      <c r="B8129">
        <v>271226374</v>
      </c>
      <c r="C8129" t="s">
        <v>9835</v>
      </c>
      <c r="D8129" t="s">
        <v>9836</v>
      </c>
      <c r="E8129" s="1">
        <v>43641</v>
      </c>
      <c r="F8129" t="s">
        <v>62</v>
      </c>
      <c r="G8129" t="s">
        <v>18482</v>
      </c>
      <c r="H8129" t="s">
        <v>88</v>
      </c>
      <c r="I8129" t="s">
        <v>18529</v>
      </c>
      <c r="J8129" t="s">
        <v>18535</v>
      </c>
      <c r="K8129" t="s">
        <v>79</v>
      </c>
      <c r="L8129">
        <v>48</v>
      </c>
      <c r="M8129">
        <v>94</v>
      </c>
      <c r="N8129" t="s">
        <v>176</v>
      </c>
      <c r="O8129" t="s">
        <v>180</v>
      </c>
      <c r="P8129" t="s">
        <v>81</v>
      </c>
      <c r="Q8129">
        <v>41.393709999999999</v>
      </c>
      <c r="R8129">
        <v>2.1513</v>
      </c>
      <c r="S8129" t="s">
        <v>82</v>
      </c>
      <c r="T8129" t="s">
        <v>83</v>
      </c>
      <c r="U8129">
        <v>6</v>
      </c>
      <c r="V8129">
        <v>1.5</v>
      </c>
      <c r="W8129" t="s">
        <v>123</v>
      </c>
      <c r="X8129">
        <v>3</v>
      </c>
      <c r="Y8129">
        <v>5</v>
      </c>
      <c r="Z8129">
        <v>145</v>
      </c>
      <c r="AA8129">
        <v>4</v>
      </c>
      <c r="AB8129">
        <v>1125</v>
      </c>
      <c r="AC8129">
        <v>2</v>
      </c>
      <c r="AD8129">
        <v>3</v>
      </c>
      <c r="AE8129">
        <v>1125</v>
      </c>
      <c r="AF8129">
        <v>1125</v>
      </c>
      <c r="AG8129">
        <v>3</v>
      </c>
      <c r="AH8129">
        <v>1125</v>
      </c>
      <c r="AI8129" t="s">
        <v>18482</v>
      </c>
      <c r="AJ8129" t="s">
        <v>65</v>
      </c>
      <c r="AK8129">
        <v>0</v>
      </c>
      <c r="AL8129">
        <v>4</v>
      </c>
      <c r="AM8129">
        <v>16</v>
      </c>
      <c r="AN8129">
        <v>255</v>
      </c>
      <c r="AO8129" s="1">
        <v>45371</v>
      </c>
      <c r="AP8129">
        <v>36</v>
      </c>
      <c r="AQ8129">
        <v>24</v>
      </c>
      <c r="AR8129">
        <v>0</v>
      </c>
      <c r="AS8129" s="1">
        <v>44391</v>
      </c>
      <c r="AT8129" s="1">
        <v>45243</v>
      </c>
      <c r="AU8129">
        <v>4.3899999999999997</v>
      </c>
      <c r="AV8129">
        <v>4.47</v>
      </c>
      <c r="AW8129">
        <v>4.17</v>
      </c>
      <c r="AX8129">
        <v>4.75</v>
      </c>
      <c r="AY8129">
        <v>4.67</v>
      </c>
      <c r="AZ8129">
        <v>4.83</v>
      </c>
      <c r="BA8129">
        <v>4.3899999999999997</v>
      </c>
      <c r="BB8129" t="s">
        <v>11494</v>
      </c>
      <c r="BC8129" t="s">
        <v>65</v>
      </c>
      <c r="BD8129">
        <v>47</v>
      </c>
      <c r="BE8129">
        <v>47</v>
      </c>
      <c r="BF8129">
        <v>0</v>
      </c>
      <c r="BG8129">
        <v>0</v>
      </c>
      <c r="BH8129">
        <v>1.1000000000000001</v>
      </c>
    </row>
    <row r="8130" spans="1:60" x14ac:dyDescent="0.3">
      <c r="A8130">
        <v>42936108</v>
      </c>
      <c r="B8130">
        <v>271226374</v>
      </c>
      <c r="C8130" t="s">
        <v>9835</v>
      </c>
      <c r="D8130" t="s">
        <v>9836</v>
      </c>
      <c r="E8130" s="1">
        <v>43641</v>
      </c>
      <c r="F8130" t="s">
        <v>62</v>
      </c>
      <c r="G8130" t="s">
        <v>18482</v>
      </c>
      <c r="H8130" t="s">
        <v>88</v>
      </c>
      <c r="I8130" t="s">
        <v>18529</v>
      </c>
      <c r="J8130" t="s">
        <v>18535</v>
      </c>
      <c r="K8130" t="s">
        <v>79</v>
      </c>
      <c r="L8130">
        <v>48</v>
      </c>
      <c r="M8130">
        <v>94</v>
      </c>
      <c r="N8130" t="s">
        <v>176</v>
      </c>
      <c r="O8130" t="s">
        <v>80</v>
      </c>
      <c r="P8130" t="s">
        <v>81</v>
      </c>
      <c r="Q8130">
        <v>41.391170000000002</v>
      </c>
      <c r="R8130">
        <v>2.1724899999999998</v>
      </c>
      <c r="S8130" t="s">
        <v>82</v>
      </c>
      <c r="T8130" t="s">
        <v>83</v>
      </c>
      <c r="U8130">
        <v>5</v>
      </c>
      <c r="V8130">
        <v>2</v>
      </c>
      <c r="W8130" t="s">
        <v>90</v>
      </c>
      <c r="X8130">
        <v>3</v>
      </c>
      <c r="Y8130">
        <v>4</v>
      </c>
      <c r="Z8130">
        <v>207</v>
      </c>
      <c r="AA8130">
        <v>7</v>
      </c>
      <c r="AB8130">
        <v>1125</v>
      </c>
      <c r="AC8130">
        <v>3</v>
      </c>
      <c r="AD8130">
        <v>3</v>
      </c>
      <c r="AE8130">
        <v>1125</v>
      </c>
      <c r="AF8130">
        <v>1125</v>
      </c>
      <c r="AG8130">
        <v>3</v>
      </c>
      <c r="AH8130">
        <v>1125</v>
      </c>
      <c r="AI8130" t="s">
        <v>18482</v>
      </c>
      <c r="AJ8130" t="s">
        <v>65</v>
      </c>
      <c r="AK8130">
        <v>0</v>
      </c>
      <c r="AL8130">
        <v>4</v>
      </c>
      <c r="AM8130">
        <v>18</v>
      </c>
      <c r="AN8130">
        <v>285</v>
      </c>
      <c r="AO8130" s="1">
        <v>45371</v>
      </c>
      <c r="AP8130">
        <v>12</v>
      </c>
      <c r="AQ8130">
        <v>7</v>
      </c>
      <c r="AR8130">
        <v>0</v>
      </c>
      <c r="AS8130" s="1">
        <v>44417</v>
      </c>
      <c r="AT8130" s="1">
        <v>45250</v>
      </c>
      <c r="AU8130">
        <v>4.5</v>
      </c>
      <c r="AV8130">
        <v>4.33</v>
      </c>
      <c r="AW8130">
        <v>4.67</v>
      </c>
      <c r="AX8130">
        <v>4.42</v>
      </c>
      <c r="AY8130">
        <v>4.5</v>
      </c>
      <c r="AZ8130">
        <v>4.83</v>
      </c>
      <c r="BA8130">
        <v>4.17</v>
      </c>
      <c r="BB8130" t="s">
        <v>11495</v>
      </c>
      <c r="BC8130" t="s">
        <v>65</v>
      </c>
      <c r="BD8130">
        <v>47</v>
      </c>
      <c r="BE8130">
        <v>47</v>
      </c>
      <c r="BF8130">
        <v>0</v>
      </c>
      <c r="BG8130">
        <v>0</v>
      </c>
      <c r="BH8130">
        <v>0.38</v>
      </c>
    </row>
    <row r="8131" spans="1:60" x14ac:dyDescent="0.3">
      <c r="A8131">
        <v>42936177</v>
      </c>
      <c r="B8131">
        <v>10547296</v>
      </c>
      <c r="C8131" t="s">
        <v>2860</v>
      </c>
      <c r="D8131" t="s">
        <v>2861</v>
      </c>
      <c r="E8131" s="1">
        <v>41618</v>
      </c>
      <c r="F8131" t="s">
        <v>62</v>
      </c>
      <c r="G8131" t="s">
        <v>2862</v>
      </c>
      <c r="H8131" t="s">
        <v>88</v>
      </c>
      <c r="I8131" t="s">
        <v>18494</v>
      </c>
      <c r="J8131" t="s">
        <v>18502</v>
      </c>
      <c r="K8131" t="s">
        <v>79</v>
      </c>
      <c r="L8131">
        <v>158</v>
      </c>
      <c r="M8131">
        <v>317</v>
      </c>
      <c r="N8131" t="s">
        <v>18482</v>
      </c>
      <c r="O8131" t="s">
        <v>80</v>
      </c>
      <c r="P8131" t="s">
        <v>81</v>
      </c>
      <c r="Q8131">
        <v>41.385919999999999</v>
      </c>
      <c r="R8131">
        <v>2.16655</v>
      </c>
      <c r="S8131" t="s">
        <v>82</v>
      </c>
      <c r="T8131" t="s">
        <v>83</v>
      </c>
      <c r="U8131">
        <v>16</v>
      </c>
      <c r="V8131">
        <v>5</v>
      </c>
      <c r="W8131" t="s">
        <v>3501</v>
      </c>
      <c r="X8131">
        <v>6</v>
      </c>
      <c r="Y8131">
        <v>11</v>
      </c>
      <c r="Z8131">
        <v>458</v>
      </c>
      <c r="AA8131">
        <v>1</v>
      </c>
      <c r="AB8131">
        <v>1125</v>
      </c>
      <c r="AC8131">
        <v>1</v>
      </c>
      <c r="AD8131">
        <v>4</v>
      </c>
      <c r="AE8131">
        <v>2</v>
      </c>
      <c r="AF8131">
        <v>1125</v>
      </c>
      <c r="AG8131">
        <v>1.9</v>
      </c>
      <c r="AH8131">
        <v>654.6</v>
      </c>
      <c r="AI8131" t="s">
        <v>18482</v>
      </c>
      <c r="AJ8131" t="s">
        <v>65</v>
      </c>
      <c r="AK8131">
        <v>5</v>
      </c>
      <c r="AL8131">
        <v>8</v>
      </c>
      <c r="AM8131">
        <v>10</v>
      </c>
      <c r="AN8131">
        <v>166</v>
      </c>
      <c r="AO8131" s="1">
        <v>45371</v>
      </c>
      <c r="AP8131">
        <v>55</v>
      </c>
      <c r="AQ8131">
        <v>24</v>
      </c>
      <c r="AR8131">
        <v>1</v>
      </c>
      <c r="AS8131" s="1">
        <v>44425</v>
      </c>
      <c r="AT8131" s="1">
        <v>45344</v>
      </c>
      <c r="AU8131">
        <v>4.55</v>
      </c>
      <c r="AV8131">
        <v>4.6900000000000004</v>
      </c>
      <c r="AW8131">
        <v>4.49</v>
      </c>
      <c r="AX8131">
        <v>4.55</v>
      </c>
      <c r="AY8131">
        <v>4.5999999999999996</v>
      </c>
      <c r="AZ8131">
        <v>4.96</v>
      </c>
      <c r="BA8131">
        <v>4.53</v>
      </c>
      <c r="BB8131" t="s">
        <v>11496</v>
      </c>
      <c r="BC8131" t="s">
        <v>65</v>
      </c>
      <c r="BD8131">
        <v>50</v>
      </c>
      <c r="BE8131">
        <v>50</v>
      </c>
      <c r="BF8131">
        <v>0</v>
      </c>
      <c r="BG8131">
        <v>0</v>
      </c>
      <c r="BH8131">
        <v>1.74</v>
      </c>
    </row>
    <row r="8132" spans="1:60" x14ac:dyDescent="0.3">
      <c r="A8132">
        <v>43243533</v>
      </c>
      <c r="B8132">
        <v>16005273</v>
      </c>
      <c r="C8132" t="s">
        <v>11497</v>
      </c>
      <c r="D8132" t="s">
        <v>11498</v>
      </c>
      <c r="E8132" s="1">
        <v>41785</v>
      </c>
      <c r="F8132" t="s">
        <v>62</v>
      </c>
      <c r="G8132" t="s">
        <v>18482</v>
      </c>
      <c r="H8132" t="s">
        <v>225</v>
      </c>
      <c r="I8132" t="s">
        <v>19249</v>
      </c>
      <c r="J8132" t="s">
        <v>18596</v>
      </c>
      <c r="K8132" t="s">
        <v>18482</v>
      </c>
      <c r="L8132">
        <v>2</v>
      </c>
      <c r="M8132">
        <v>3</v>
      </c>
      <c r="N8132" t="s">
        <v>18482</v>
      </c>
      <c r="O8132" t="s">
        <v>18487</v>
      </c>
      <c r="P8132" t="s">
        <v>81</v>
      </c>
      <c r="Q8132">
        <v>41.405029999999996</v>
      </c>
      <c r="R8132">
        <v>2.1791299999999998</v>
      </c>
      <c r="S8132" t="s">
        <v>82</v>
      </c>
      <c r="T8132" t="s">
        <v>83</v>
      </c>
      <c r="U8132">
        <v>4</v>
      </c>
      <c r="V8132">
        <v>1</v>
      </c>
      <c r="W8132" t="s">
        <v>84</v>
      </c>
      <c r="X8132">
        <v>0</v>
      </c>
      <c r="Y8132">
        <v>3</v>
      </c>
      <c r="Z8132">
        <v>145</v>
      </c>
      <c r="AA8132">
        <v>1</v>
      </c>
      <c r="AB8132">
        <v>365</v>
      </c>
      <c r="AC8132">
        <v>1</v>
      </c>
      <c r="AD8132">
        <v>4</v>
      </c>
      <c r="AE8132">
        <v>2</v>
      </c>
      <c r="AF8132">
        <v>365</v>
      </c>
      <c r="AG8132">
        <v>2.4</v>
      </c>
      <c r="AH8132">
        <v>185.9</v>
      </c>
      <c r="AI8132" t="s">
        <v>18482</v>
      </c>
      <c r="AJ8132" t="s">
        <v>65</v>
      </c>
      <c r="AK8132">
        <v>26</v>
      </c>
      <c r="AL8132">
        <v>48</v>
      </c>
      <c r="AM8132">
        <v>72</v>
      </c>
      <c r="AN8132">
        <v>269</v>
      </c>
      <c r="AO8132" s="1">
        <v>45371</v>
      </c>
      <c r="AP8132">
        <v>536</v>
      </c>
      <c r="AQ8132">
        <v>158</v>
      </c>
      <c r="AR8132">
        <v>1</v>
      </c>
      <c r="AS8132" s="1">
        <v>44024</v>
      </c>
      <c r="AT8132" s="1">
        <v>45352</v>
      </c>
      <c r="AU8132">
        <v>4.5199999999999996</v>
      </c>
      <c r="AV8132">
        <v>4.6100000000000003</v>
      </c>
      <c r="AW8132">
        <v>4.6500000000000004</v>
      </c>
      <c r="AX8132">
        <v>4.75</v>
      </c>
      <c r="AY8132">
        <v>4.6100000000000003</v>
      </c>
      <c r="AZ8132">
        <v>4.78</v>
      </c>
      <c r="BA8132">
        <v>4.3899999999999997</v>
      </c>
      <c r="BB8132" t="s">
        <v>11499</v>
      </c>
      <c r="BC8132" t="s">
        <v>67</v>
      </c>
      <c r="BD8132">
        <v>2</v>
      </c>
      <c r="BE8132">
        <v>2</v>
      </c>
      <c r="BF8132">
        <v>0</v>
      </c>
      <c r="BG8132">
        <v>0</v>
      </c>
      <c r="BH8132">
        <v>11.93</v>
      </c>
    </row>
    <row r="8133" spans="1:60" x14ac:dyDescent="0.3">
      <c r="A8133">
        <v>43243573</v>
      </c>
      <c r="B8133">
        <v>16005273</v>
      </c>
      <c r="C8133" t="s">
        <v>11497</v>
      </c>
      <c r="D8133" t="s">
        <v>11498</v>
      </c>
      <c r="E8133" s="1">
        <v>41785</v>
      </c>
      <c r="F8133" t="s">
        <v>62</v>
      </c>
      <c r="G8133" t="s">
        <v>18482</v>
      </c>
      <c r="H8133" t="s">
        <v>225</v>
      </c>
      <c r="I8133" t="s">
        <v>19249</v>
      </c>
      <c r="J8133" t="s">
        <v>18596</v>
      </c>
      <c r="K8133" t="s">
        <v>18482</v>
      </c>
      <c r="L8133">
        <v>2</v>
      </c>
      <c r="M8133">
        <v>3</v>
      </c>
      <c r="N8133" t="s">
        <v>18482</v>
      </c>
      <c r="O8133" t="s">
        <v>18487</v>
      </c>
      <c r="P8133" t="s">
        <v>81</v>
      </c>
      <c r="Q8133">
        <v>41.404969999999999</v>
      </c>
      <c r="R8133">
        <v>2.18113</v>
      </c>
      <c r="S8133" t="s">
        <v>82</v>
      </c>
      <c r="T8133" t="s">
        <v>83</v>
      </c>
      <c r="U8133">
        <v>4</v>
      </c>
      <c r="V8133">
        <v>1</v>
      </c>
      <c r="W8133" t="s">
        <v>84</v>
      </c>
      <c r="X8133">
        <v>0</v>
      </c>
      <c r="Y8133">
        <v>3</v>
      </c>
      <c r="Z8133">
        <v>145</v>
      </c>
      <c r="AA8133">
        <v>1</v>
      </c>
      <c r="AB8133">
        <v>1125</v>
      </c>
      <c r="AC8133">
        <v>1</v>
      </c>
      <c r="AD8133">
        <v>4</v>
      </c>
      <c r="AE8133">
        <v>2</v>
      </c>
      <c r="AF8133">
        <v>1125</v>
      </c>
      <c r="AG8133">
        <v>2.4</v>
      </c>
      <c r="AH8133">
        <v>401.3</v>
      </c>
      <c r="AI8133" t="s">
        <v>18482</v>
      </c>
      <c r="AJ8133" t="s">
        <v>65</v>
      </c>
      <c r="AK8133">
        <v>17</v>
      </c>
      <c r="AL8133">
        <v>36</v>
      </c>
      <c r="AM8133">
        <v>59</v>
      </c>
      <c r="AN8133">
        <v>244</v>
      </c>
      <c r="AO8133" s="1">
        <v>45371</v>
      </c>
      <c r="AP8133">
        <v>158</v>
      </c>
      <c r="AQ8133">
        <v>57</v>
      </c>
      <c r="AR8133">
        <v>1</v>
      </c>
      <c r="AS8133" s="1">
        <v>44230</v>
      </c>
      <c r="AT8133" s="1">
        <v>45352</v>
      </c>
      <c r="AU8133">
        <v>4.58</v>
      </c>
      <c r="AV8133">
        <v>4.6399999999999997</v>
      </c>
      <c r="AW8133">
        <v>4.7</v>
      </c>
      <c r="AX8133">
        <v>4.78</v>
      </c>
      <c r="AY8133">
        <v>4.58</v>
      </c>
      <c r="AZ8133">
        <v>4.7300000000000004</v>
      </c>
      <c r="BA8133">
        <v>4.41</v>
      </c>
      <c r="BB8133" t="s">
        <v>11499</v>
      </c>
      <c r="BC8133" t="s">
        <v>67</v>
      </c>
      <c r="BD8133">
        <v>2</v>
      </c>
      <c r="BE8133">
        <v>2</v>
      </c>
      <c r="BF8133">
        <v>0</v>
      </c>
      <c r="BG8133">
        <v>0</v>
      </c>
      <c r="BH8133">
        <v>4.1500000000000004</v>
      </c>
    </row>
    <row r="8134" spans="1:60" x14ac:dyDescent="0.3">
      <c r="A8134">
        <v>42946904</v>
      </c>
      <c r="B8134">
        <v>265193861</v>
      </c>
      <c r="C8134" t="s">
        <v>9943</v>
      </c>
      <c r="D8134" t="s">
        <v>9944</v>
      </c>
      <c r="E8134" s="1">
        <v>43615</v>
      </c>
      <c r="F8134" t="s">
        <v>62</v>
      </c>
      <c r="G8134" t="s">
        <v>18482</v>
      </c>
      <c r="H8134" t="s">
        <v>88</v>
      </c>
      <c r="I8134" t="s">
        <v>18495</v>
      </c>
      <c r="J8134" t="s">
        <v>18502</v>
      </c>
      <c r="K8134" t="s">
        <v>103</v>
      </c>
      <c r="L8134">
        <v>145</v>
      </c>
      <c r="M8134">
        <v>163</v>
      </c>
      <c r="N8134" t="s">
        <v>18482</v>
      </c>
      <c r="O8134" t="s">
        <v>18611</v>
      </c>
      <c r="P8134" t="s">
        <v>18524</v>
      </c>
      <c r="Q8134">
        <v>41.409829999999999</v>
      </c>
      <c r="R8134">
        <v>2.17177</v>
      </c>
      <c r="S8134" t="s">
        <v>82</v>
      </c>
      <c r="T8134" t="s">
        <v>83</v>
      </c>
      <c r="U8134">
        <v>6</v>
      </c>
      <c r="V8134">
        <v>1</v>
      </c>
      <c r="W8134" t="s">
        <v>84</v>
      </c>
      <c r="X8134">
        <v>4</v>
      </c>
      <c r="Y8134">
        <v>6</v>
      </c>
      <c r="Z8134">
        <v>125</v>
      </c>
      <c r="AA8134">
        <v>32</v>
      </c>
      <c r="AB8134">
        <v>360</v>
      </c>
      <c r="AC8134">
        <v>32</v>
      </c>
      <c r="AD8134">
        <v>32</v>
      </c>
      <c r="AE8134">
        <v>1125</v>
      </c>
      <c r="AF8134">
        <v>1125</v>
      </c>
      <c r="AG8134">
        <v>32</v>
      </c>
      <c r="AH8134">
        <v>1125</v>
      </c>
      <c r="AI8134" t="s">
        <v>18482</v>
      </c>
      <c r="AJ8134" t="s">
        <v>65</v>
      </c>
      <c r="AK8134">
        <v>0</v>
      </c>
      <c r="AL8134">
        <v>0</v>
      </c>
      <c r="AM8134">
        <v>23</v>
      </c>
      <c r="AN8134">
        <v>220</v>
      </c>
      <c r="AO8134" s="1">
        <v>45371</v>
      </c>
      <c r="AP8134">
        <v>1</v>
      </c>
      <c r="AQ8134">
        <v>0</v>
      </c>
      <c r="AR8134">
        <v>0</v>
      </c>
      <c r="AS8134" s="1">
        <v>44443</v>
      </c>
      <c r="AT8134" s="1">
        <v>44443</v>
      </c>
      <c r="AU8134">
        <v>5</v>
      </c>
      <c r="AV8134">
        <v>5</v>
      </c>
      <c r="AW8134">
        <v>3</v>
      </c>
      <c r="AX8134">
        <v>5</v>
      </c>
      <c r="AY8134">
        <v>5</v>
      </c>
      <c r="AZ8134">
        <v>5</v>
      </c>
      <c r="BA8134">
        <v>4</v>
      </c>
      <c r="BB8134" t="s">
        <v>18482</v>
      </c>
      <c r="BC8134" t="s">
        <v>67</v>
      </c>
      <c r="BD8134">
        <v>144</v>
      </c>
      <c r="BE8134">
        <v>140</v>
      </c>
      <c r="BF8134">
        <v>4</v>
      </c>
      <c r="BG8134">
        <v>0</v>
      </c>
      <c r="BH8134">
        <v>0.03</v>
      </c>
    </row>
    <row r="8135" spans="1:60" x14ac:dyDescent="0.3">
      <c r="A8135">
        <v>43246580</v>
      </c>
      <c r="B8135">
        <v>61302222</v>
      </c>
      <c r="C8135" t="s">
        <v>11500</v>
      </c>
      <c r="D8135" t="s">
        <v>1028</v>
      </c>
      <c r="E8135" s="1">
        <v>42431</v>
      </c>
      <c r="F8135" t="s">
        <v>62</v>
      </c>
      <c r="G8135" t="s">
        <v>11501</v>
      </c>
      <c r="H8135" t="s">
        <v>88</v>
      </c>
      <c r="I8135" t="s">
        <v>18483</v>
      </c>
      <c r="J8135" t="s">
        <v>18615</v>
      </c>
      <c r="K8135" t="s">
        <v>18482</v>
      </c>
      <c r="L8135">
        <v>1</v>
      </c>
      <c r="M8135">
        <v>3</v>
      </c>
      <c r="N8135" t="s">
        <v>176</v>
      </c>
      <c r="O8135" t="s">
        <v>159</v>
      </c>
      <c r="P8135" t="s">
        <v>70</v>
      </c>
      <c r="Q8135">
        <v>41.384399999999999</v>
      </c>
      <c r="R8135">
        <v>2.1781799999999998</v>
      </c>
      <c r="S8135" t="s">
        <v>82</v>
      </c>
      <c r="T8135" t="s">
        <v>83</v>
      </c>
      <c r="U8135">
        <v>4</v>
      </c>
      <c r="V8135">
        <v>1</v>
      </c>
      <c r="W8135" t="s">
        <v>84</v>
      </c>
      <c r="X8135">
        <v>2</v>
      </c>
      <c r="Y8135">
        <v>2</v>
      </c>
      <c r="Z8135">
        <v>68</v>
      </c>
      <c r="AA8135">
        <v>31</v>
      </c>
      <c r="AB8135">
        <v>90</v>
      </c>
      <c r="AC8135">
        <v>1</v>
      </c>
      <c r="AD8135">
        <v>31</v>
      </c>
      <c r="AE8135">
        <v>90</v>
      </c>
      <c r="AF8135">
        <v>90</v>
      </c>
      <c r="AG8135">
        <v>30.9</v>
      </c>
      <c r="AH8135">
        <v>90</v>
      </c>
      <c r="AI8135" t="s">
        <v>18482</v>
      </c>
      <c r="AJ8135" t="s">
        <v>65</v>
      </c>
      <c r="AK8135">
        <v>26</v>
      </c>
      <c r="AL8135">
        <v>56</v>
      </c>
      <c r="AM8135">
        <v>86</v>
      </c>
      <c r="AN8135">
        <v>86</v>
      </c>
      <c r="AO8135" s="1">
        <v>45371</v>
      </c>
      <c r="AP8135">
        <v>5</v>
      </c>
      <c r="AQ8135">
        <v>2</v>
      </c>
      <c r="AR8135">
        <v>0</v>
      </c>
      <c r="AS8135" s="1">
        <v>44592</v>
      </c>
      <c r="AT8135" s="1">
        <v>45261</v>
      </c>
      <c r="AU8135">
        <v>4.5999999999999996</v>
      </c>
      <c r="AV8135">
        <v>4.5999999999999996</v>
      </c>
      <c r="AW8135">
        <v>4</v>
      </c>
      <c r="AX8135">
        <v>4.5999999999999996</v>
      </c>
      <c r="AY8135">
        <v>4.8</v>
      </c>
      <c r="AZ8135">
        <v>5</v>
      </c>
      <c r="BA8135">
        <v>4.5999999999999996</v>
      </c>
      <c r="BB8135" t="s">
        <v>18482</v>
      </c>
      <c r="BC8135" t="s">
        <v>67</v>
      </c>
      <c r="BD8135">
        <v>1</v>
      </c>
      <c r="BE8135">
        <v>1</v>
      </c>
      <c r="BF8135">
        <v>0</v>
      </c>
      <c r="BG8135">
        <v>0</v>
      </c>
      <c r="BH8135">
        <v>0.19</v>
      </c>
    </row>
    <row r="8136" spans="1:60" x14ac:dyDescent="0.3">
      <c r="A8136">
        <v>42947171</v>
      </c>
      <c r="B8136">
        <v>265193861</v>
      </c>
      <c r="C8136" t="s">
        <v>9943</v>
      </c>
      <c r="D8136" t="s">
        <v>9944</v>
      </c>
      <c r="E8136" s="1">
        <v>43615</v>
      </c>
      <c r="F8136" t="s">
        <v>62</v>
      </c>
      <c r="G8136" t="s">
        <v>18482</v>
      </c>
      <c r="H8136" t="s">
        <v>88</v>
      </c>
      <c r="I8136" t="s">
        <v>18495</v>
      </c>
      <c r="J8136" t="s">
        <v>18502</v>
      </c>
      <c r="K8136" t="s">
        <v>103</v>
      </c>
      <c r="L8136">
        <v>145</v>
      </c>
      <c r="M8136">
        <v>163</v>
      </c>
      <c r="N8136" t="s">
        <v>18482</v>
      </c>
      <c r="O8136" t="s">
        <v>18611</v>
      </c>
      <c r="P8136" t="s">
        <v>18524</v>
      </c>
      <c r="Q8136">
        <v>41.411560000000001</v>
      </c>
      <c r="R8136">
        <v>2.1719599999999999</v>
      </c>
      <c r="S8136" t="s">
        <v>82</v>
      </c>
      <c r="T8136" t="s">
        <v>83</v>
      </c>
      <c r="U8136">
        <v>6</v>
      </c>
      <c r="V8136">
        <v>1</v>
      </c>
      <c r="W8136" t="s">
        <v>84</v>
      </c>
      <c r="X8136">
        <v>4</v>
      </c>
      <c r="Y8136">
        <v>6</v>
      </c>
      <c r="Z8136">
        <v>110</v>
      </c>
      <c r="AA8136">
        <v>32</v>
      </c>
      <c r="AB8136">
        <v>360</v>
      </c>
      <c r="AC8136">
        <v>32</v>
      </c>
      <c r="AD8136">
        <v>32</v>
      </c>
      <c r="AE8136">
        <v>1125</v>
      </c>
      <c r="AF8136">
        <v>1125</v>
      </c>
      <c r="AG8136">
        <v>32</v>
      </c>
      <c r="AH8136">
        <v>1125</v>
      </c>
      <c r="AI8136" t="s">
        <v>18482</v>
      </c>
      <c r="AJ8136" t="s">
        <v>65</v>
      </c>
      <c r="AK8136">
        <v>0</v>
      </c>
      <c r="AL8136">
        <v>19</v>
      </c>
      <c r="AM8136">
        <v>49</v>
      </c>
      <c r="AN8136">
        <v>217</v>
      </c>
      <c r="AO8136" s="1">
        <v>45371</v>
      </c>
      <c r="AP8136">
        <v>1</v>
      </c>
      <c r="AQ8136">
        <v>1</v>
      </c>
      <c r="AR8136">
        <v>0</v>
      </c>
      <c r="AS8136" s="1">
        <v>45170</v>
      </c>
      <c r="AT8136" s="1">
        <v>45170</v>
      </c>
      <c r="AU8136">
        <v>3</v>
      </c>
      <c r="AV8136">
        <v>3</v>
      </c>
      <c r="AW8136">
        <v>3</v>
      </c>
      <c r="AX8136">
        <v>3</v>
      </c>
      <c r="AY8136">
        <v>5</v>
      </c>
      <c r="AZ8136">
        <v>4</v>
      </c>
      <c r="BA8136">
        <v>3</v>
      </c>
      <c r="BB8136" t="s">
        <v>18482</v>
      </c>
      <c r="BC8136" t="s">
        <v>67</v>
      </c>
      <c r="BD8136">
        <v>144</v>
      </c>
      <c r="BE8136">
        <v>140</v>
      </c>
      <c r="BF8136">
        <v>4</v>
      </c>
      <c r="BG8136">
        <v>0</v>
      </c>
      <c r="BH8136">
        <v>0.15</v>
      </c>
    </row>
    <row r="8137" spans="1:60" x14ac:dyDescent="0.3">
      <c r="A8137">
        <v>43550971</v>
      </c>
      <c r="B8137">
        <v>2981781</v>
      </c>
      <c r="C8137" t="s">
        <v>11502</v>
      </c>
      <c r="D8137" t="s">
        <v>19973</v>
      </c>
      <c r="E8137" s="1">
        <v>41108</v>
      </c>
      <c r="F8137" t="s">
        <v>62</v>
      </c>
      <c r="G8137" t="s">
        <v>11503</v>
      </c>
      <c r="H8137" t="s">
        <v>64</v>
      </c>
      <c r="I8137" t="s">
        <v>64</v>
      </c>
      <c r="J8137" t="s">
        <v>64</v>
      </c>
      <c r="K8137" t="s">
        <v>18482</v>
      </c>
      <c r="L8137">
        <v>1</v>
      </c>
      <c r="M8137">
        <v>1</v>
      </c>
      <c r="N8137" t="s">
        <v>176</v>
      </c>
      <c r="O8137" t="s">
        <v>18489</v>
      </c>
      <c r="P8137" t="s">
        <v>18490</v>
      </c>
      <c r="Q8137">
        <v>41.403649999999999</v>
      </c>
      <c r="R8137">
        <v>2.1647400000000001</v>
      </c>
      <c r="S8137" t="s">
        <v>71</v>
      </c>
      <c r="T8137" t="s">
        <v>72</v>
      </c>
      <c r="U8137">
        <v>1</v>
      </c>
      <c r="W8137" t="s">
        <v>73</v>
      </c>
      <c r="AA8137">
        <v>30</v>
      </c>
      <c r="AB8137">
        <v>30</v>
      </c>
      <c r="AC8137">
        <v>30</v>
      </c>
      <c r="AD8137">
        <v>30</v>
      </c>
      <c r="AE8137">
        <v>1125</v>
      </c>
      <c r="AF8137">
        <v>1125</v>
      </c>
      <c r="AG8137">
        <v>30</v>
      </c>
      <c r="AH8137">
        <v>1125</v>
      </c>
      <c r="AI8137" t="s">
        <v>18482</v>
      </c>
      <c r="AJ8137" t="s">
        <v>18482</v>
      </c>
      <c r="AK8137">
        <v>0</v>
      </c>
      <c r="AL8137">
        <v>0</v>
      </c>
      <c r="AM8137">
        <v>0</v>
      </c>
      <c r="AN8137">
        <v>0</v>
      </c>
      <c r="AO8137" s="1">
        <v>45371</v>
      </c>
      <c r="AP8137">
        <v>0</v>
      </c>
      <c r="AQ8137">
        <v>0</v>
      </c>
      <c r="AR8137">
        <v>0</v>
      </c>
      <c r="AS8137" s="1"/>
      <c r="AT8137" s="1"/>
      <c r="BB8137" t="s">
        <v>18482</v>
      </c>
      <c r="BC8137" t="s">
        <v>67</v>
      </c>
      <c r="BD8137">
        <v>1</v>
      </c>
      <c r="BE8137">
        <v>0</v>
      </c>
      <c r="BF8137">
        <v>1</v>
      </c>
      <c r="BG8137">
        <v>0</v>
      </c>
    </row>
    <row r="8138" spans="1:60" x14ac:dyDescent="0.3">
      <c r="A8138">
        <v>42947434</v>
      </c>
      <c r="B8138">
        <v>265193861</v>
      </c>
      <c r="C8138" t="s">
        <v>9943</v>
      </c>
      <c r="D8138" t="s">
        <v>9944</v>
      </c>
      <c r="E8138" s="1">
        <v>43615</v>
      </c>
      <c r="F8138" t="s">
        <v>62</v>
      </c>
      <c r="G8138" t="s">
        <v>18482</v>
      </c>
      <c r="H8138" t="s">
        <v>88</v>
      </c>
      <c r="I8138" t="s">
        <v>18495</v>
      </c>
      <c r="J8138" t="s">
        <v>18502</v>
      </c>
      <c r="K8138" t="s">
        <v>103</v>
      </c>
      <c r="L8138">
        <v>145</v>
      </c>
      <c r="M8138">
        <v>163</v>
      </c>
      <c r="N8138" t="s">
        <v>18482</v>
      </c>
      <c r="O8138" t="s">
        <v>18611</v>
      </c>
      <c r="P8138" t="s">
        <v>18524</v>
      </c>
      <c r="Q8138">
        <v>41.41104</v>
      </c>
      <c r="R8138">
        <v>2.1713200000000001</v>
      </c>
      <c r="S8138" t="s">
        <v>82</v>
      </c>
      <c r="T8138" t="s">
        <v>83</v>
      </c>
      <c r="U8138">
        <v>6</v>
      </c>
      <c r="V8138">
        <v>1</v>
      </c>
      <c r="W8138" t="s">
        <v>84</v>
      </c>
      <c r="X8138">
        <v>4</v>
      </c>
      <c r="Y8138">
        <v>6</v>
      </c>
      <c r="Z8138">
        <v>125</v>
      </c>
      <c r="AA8138">
        <v>32</v>
      </c>
      <c r="AB8138">
        <v>360</v>
      </c>
      <c r="AC8138">
        <v>32</v>
      </c>
      <c r="AD8138">
        <v>32</v>
      </c>
      <c r="AE8138">
        <v>1125</v>
      </c>
      <c r="AF8138">
        <v>1125</v>
      </c>
      <c r="AG8138">
        <v>32</v>
      </c>
      <c r="AH8138">
        <v>1125</v>
      </c>
      <c r="AI8138" t="s">
        <v>18482</v>
      </c>
      <c r="AJ8138" t="s">
        <v>65</v>
      </c>
      <c r="AK8138">
        <v>0</v>
      </c>
      <c r="AL8138">
        <v>0</v>
      </c>
      <c r="AM8138">
        <v>23</v>
      </c>
      <c r="AN8138">
        <v>191</v>
      </c>
      <c r="AO8138" s="1">
        <v>45371</v>
      </c>
      <c r="AP8138">
        <v>1</v>
      </c>
      <c r="AQ8138">
        <v>1</v>
      </c>
      <c r="AR8138">
        <v>0</v>
      </c>
      <c r="AS8138" s="1">
        <v>45134</v>
      </c>
      <c r="AT8138" s="1">
        <v>45134</v>
      </c>
      <c r="AU8138">
        <v>5</v>
      </c>
      <c r="AV8138">
        <v>4</v>
      </c>
      <c r="AW8138">
        <v>5</v>
      </c>
      <c r="AX8138">
        <v>5</v>
      </c>
      <c r="AY8138">
        <v>5</v>
      </c>
      <c r="AZ8138">
        <v>5</v>
      </c>
      <c r="BA8138">
        <v>5</v>
      </c>
      <c r="BB8138" t="s">
        <v>18482</v>
      </c>
      <c r="BC8138" t="s">
        <v>67</v>
      </c>
      <c r="BD8138">
        <v>144</v>
      </c>
      <c r="BE8138">
        <v>140</v>
      </c>
      <c r="BF8138">
        <v>4</v>
      </c>
      <c r="BG8138">
        <v>0</v>
      </c>
      <c r="BH8138">
        <v>0.13</v>
      </c>
    </row>
    <row r="8139" spans="1:60" x14ac:dyDescent="0.3">
      <c r="A8139">
        <v>43553732</v>
      </c>
      <c r="B8139">
        <v>178392708</v>
      </c>
      <c r="C8139" t="s">
        <v>10980</v>
      </c>
      <c r="D8139" t="s">
        <v>10981</v>
      </c>
      <c r="E8139" s="1">
        <v>43173</v>
      </c>
      <c r="F8139" t="s">
        <v>62</v>
      </c>
      <c r="G8139" t="s">
        <v>10982</v>
      </c>
      <c r="H8139" t="s">
        <v>78</v>
      </c>
      <c r="I8139" t="s">
        <v>18535</v>
      </c>
      <c r="J8139" t="s">
        <v>18519</v>
      </c>
      <c r="K8139" t="s">
        <v>79</v>
      </c>
      <c r="L8139">
        <v>51</v>
      </c>
      <c r="M8139">
        <v>75</v>
      </c>
      <c r="N8139" t="s">
        <v>176</v>
      </c>
      <c r="O8139" t="s">
        <v>287</v>
      </c>
      <c r="P8139" t="s">
        <v>81</v>
      </c>
      <c r="Q8139">
        <v>41.40052</v>
      </c>
      <c r="R8139">
        <v>2.17618</v>
      </c>
      <c r="S8139" t="s">
        <v>82</v>
      </c>
      <c r="T8139" t="s">
        <v>83</v>
      </c>
      <c r="U8139">
        <v>6</v>
      </c>
      <c r="V8139">
        <v>2</v>
      </c>
      <c r="W8139" t="s">
        <v>90</v>
      </c>
      <c r="X8139">
        <v>3</v>
      </c>
      <c r="Y8139">
        <v>5</v>
      </c>
      <c r="Z8139">
        <v>195</v>
      </c>
      <c r="AA8139">
        <v>1</v>
      </c>
      <c r="AB8139">
        <v>90</v>
      </c>
      <c r="AC8139">
        <v>1</v>
      </c>
      <c r="AD8139">
        <v>6</v>
      </c>
      <c r="AE8139">
        <v>90</v>
      </c>
      <c r="AF8139">
        <v>90</v>
      </c>
      <c r="AG8139">
        <v>4.9000000000000004</v>
      </c>
      <c r="AH8139">
        <v>90</v>
      </c>
      <c r="AI8139" t="s">
        <v>18482</v>
      </c>
      <c r="AJ8139" t="s">
        <v>65</v>
      </c>
      <c r="AK8139">
        <v>7</v>
      </c>
      <c r="AL8139">
        <v>20</v>
      </c>
      <c r="AM8139">
        <v>46</v>
      </c>
      <c r="AN8139">
        <v>246</v>
      </c>
      <c r="AO8139" s="1">
        <v>45371</v>
      </c>
      <c r="AP8139">
        <v>61</v>
      </c>
      <c r="AQ8139">
        <v>35</v>
      </c>
      <c r="AR8139">
        <v>3</v>
      </c>
      <c r="AS8139" s="1">
        <v>44747</v>
      </c>
      <c r="AT8139" s="1">
        <v>45362</v>
      </c>
      <c r="AU8139">
        <v>4.07</v>
      </c>
      <c r="AV8139">
        <v>4.13</v>
      </c>
      <c r="AW8139">
        <v>4.18</v>
      </c>
      <c r="AX8139">
        <v>4.5199999999999996</v>
      </c>
      <c r="AY8139">
        <v>4.4800000000000004</v>
      </c>
      <c r="AZ8139">
        <v>4.57</v>
      </c>
      <c r="BA8139">
        <v>4</v>
      </c>
      <c r="BB8139" t="s">
        <v>11504</v>
      </c>
      <c r="BC8139" t="s">
        <v>67</v>
      </c>
      <c r="BD8139">
        <v>14</v>
      </c>
      <c r="BE8139">
        <v>14</v>
      </c>
      <c r="BF8139">
        <v>0</v>
      </c>
      <c r="BG8139">
        <v>0</v>
      </c>
      <c r="BH8139">
        <v>2.93</v>
      </c>
    </row>
    <row r="8140" spans="1:60" x14ac:dyDescent="0.3">
      <c r="A8140">
        <v>43247863</v>
      </c>
      <c r="B8140">
        <v>7202104</v>
      </c>
      <c r="C8140" t="s">
        <v>11505</v>
      </c>
      <c r="D8140" t="s">
        <v>11506</v>
      </c>
      <c r="E8140" s="1">
        <v>41455</v>
      </c>
      <c r="F8140" t="s">
        <v>62</v>
      </c>
      <c r="G8140" t="s">
        <v>11507</v>
      </c>
      <c r="H8140" t="s">
        <v>88</v>
      </c>
      <c r="I8140" t="s">
        <v>18483</v>
      </c>
      <c r="J8140" t="s">
        <v>18495</v>
      </c>
      <c r="K8140" t="s">
        <v>18482</v>
      </c>
      <c r="L8140">
        <v>3</v>
      </c>
      <c r="M8140">
        <v>4</v>
      </c>
      <c r="N8140" t="s">
        <v>18482</v>
      </c>
      <c r="O8140" t="s">
        <v>104</v>
      </c>
      <c r="P8140" t="s">
        <v>70</v>
      </c>
      <c r="Q8140">
        <v>41.381070000000001</v>
      </c>
      <c r="R8140">
        <v>2.1691500000000001</v>
      </c>
      <c r="S8140" t="s">
        <v>82</v>
      </c>
      <c r="T8140" t="s">
        <v>83</v>
      </c>
      <c r="U8140">
        <v>2</v>
      </c>
      <c r="V8140">
        <v>1</v>
      </c>
      <c r="W8140" t="s">
        <v>84</v>
      </c>
      <c r="X8140">
        <v>0</v>
      </c>
      <c r="Y8140">
        <v>1</v>
      </c>
      <c r="Z8140">
        <v>42</v>
      </c>
      <c r="AA8140">
        <v>91</v>
      </c>
      <c r="AB8140">
        <v>1125</v>
      </c>
      <c r="AC8140">
        <v>91</v>
      </c>
      <c r="AD8140">
        <v>91</v>
      </c>
      <c r="AE8140">
        <v>1125</v>
      </c>
      <c r="AF8140">
        <v>1125</v>
      </c>
      <c r="AG8140">
        <v>91</v>
      </c>
      <c r="AH8140">
        <v>1125</v>
      </c>
      <c r="AI8140" t="s">
        <v>18482</v>
      </c>
      <c r="AJ8140" t="s">
        <v>65</v>
      </c>
      <c r="AK8140">
        <v>0</v>
      </c>
      <c r="AL8140">
        <v>0</v>
      </c>
      <c r="AM8140">
        <v>0</v>
      </c>
      <c r="AN8140">
        <v>256</v>
      </c>
      <c r="AO8140" s="1">
        <v>45371</v>
      </c>
      <c r="AP8140">
        <v>4</v>
      </c>
      <c r="AQ8140">
        <v>1</v>
      </c>
      <c r="AR8140">
        <v>0</v>
      </c>
      <c r="AS8140" s="1">
        <v>44409</v>
      </c>
      <c r="AT8140" s="1">
        <v>45173</v>
      </c>
      <c r="AU8140">
        <v>4.5</v>
      </c>
      <c r="AV8140">
        <v>4.25</v>
      </c>
      <c r="AW8140">
        <v>4.25</v>
      </c>
      <c r="AX8140">
        <v>4.75</v>
      </c>
      <c r="AY8140">
        <v>4.75</v>
      </c>
      <c r="AZ8140">
        <v>3.25</v>
      </c>
      <c r="BA8140">
        <v>4</v>
      </c>
      <c r="BB8140" t="s">
        <v>18482</v>
      </c>
      <c r="BC8140" t="s">
        <v>67</v>
      </c>
      <c r="BD8140">
        <v>2</v>
      </c>
      <c r="BE8140">
        <v>2</v>
      </c>
      <c r="BF8140">
        <v>0</v>
      </c>
      <c r="BG8140">
        <v>0</v>
      </c>
      <c r="BH8140">
        <v>0.12</v>
      </c>
    </row>
    <row r="8141" spans="1:60" x14ac:dyDescent="0.3">
      <c r="A8141">
        <v>42947823</v>
      </c>
      <c r="B8141">
        <v>265193861</v>
      </c>
      <c r="C8141" t="s">
        <v>9943</v>
      </c>
      <c r="D8141" t="s">
        <v>9944</v>
      </c>
      <c r="E8141" s="1">
        <v>43615</v>
      </c>
      <c r="F8141" t="s">
        <v>62</v>
      </c>
      <c r="G8141" t="s">
        <v>18482</v>
      </c>
      <c r="H8141" t="s">
        <v>88</v>
      </c>
      <c r="I8141" t="s">
        <v>18495</v>
      </c>
      <c r="J8141" t="s">
        <v>18502</v>
      </c>
      <c r="K8141" t="s">
        <v>103</v>
      </c>
      <c r="L8141">
        <v>145</v>
      </c>
      <c r="M8141">
        <v>163</v>
      </c>
      <c r="N8141" t="s">
        <v>18482</v>
      </c>
      <c r="O8141" t="s">
        <v>18611</v>
      </c>
      <c r="P8141" t="s">
        <v>18524</v>
      </c>
      <c r="Q8141">
        <v>41.410020000000003</v>
      </c>
      <c r="R8141">
        <v>2.1715</v>
      </c>
      <c r="S8141" t="s">
        <v>82</v>
      </c>
      <c r="T8141" t="s">
        <v>83</v>
      </c>
      <c r="U8141">
        <v>6</v>
      </c>
      <c r="V8141">
        <v>1</v>
      </c>
      <c r="W8141" t="s">
        <v>84</v>
      </c>
      <c r="X8141">
        <v>4</v>
      </c>
      <c r="Y8141">
        <v>6</v>
      </c>
      <c r="Z8141">
        <v>110</v>
      </c>
      <c r="AA8141">
        <v>32</v>
      </c>
      <c r="AB8141">
        <v>360</v>
      </c>
      <c r="AC8141">
        <v>32</v>
      </c>
      <c r="AD8141">
        <v>32</v>
      </c>
      <c r="AE8141">
        <v>1125</v>
      </c>
      <c r="AF8141">
        <v>1125</v>
      </c>
      <c r="AG8141">
        <v>32</v>
      </c>
      <c r="AH8141">
        <v>1125</v>
      </c>
      <c r="AI8141" t="s">
        <v>18482</v>
      </c>
      <c r="AJ8141" t="s">
        <v>65</v>
      </c>
      <c r="AK8141">
        <v>0</v>
      </c>
      <c r="AL8141">
        <v>19</v>
      </c>
      <c r="AM8141">
        <v>49</v>
      </c>
      <c r="AN8141">
        <v>217</v>
      </c>
      <c r="AO8141" s="1">
        <v>45371</v>
      </c>
      <c r="AP8141">
        <v>0</v>
      </c>
      <c r="AQ8141">
        <v>0</v>
      </c>
      <c r="AR8141">
        <v>0</v>
      </c>
      <c r="AS8141" s="1"/>
      <c r="AT8141" s="1"/>
      <c r="BB8141" t="s">
        <v>18482</v>
      </c>
      <c r="BC8141" t="s">
        <v>67</v>
      </c>
      <c r="BD8141">
        <v>144</v>
      </c>
      <c r="BE8141">
        <v>140</v>
      </c>
      <c r="BF8141">
        <v>4</v>
      </c>
      <c r="BG8141">
        <v>0</v>
      </c>
    </row>
    <row r="8142" spans="1:60" x14ac:dyDescent="0.3">
      <c r="A8142">
        <v>43248644</v>
      </c>
      <c r="B8142">
        <v>1310304</v>
      </c>
      <c r="C8142" t="s">
        <v>343</v>
      </c>
      <c r="D8142" t="s">
        <v>344</v>
      </c>
      <c r="E8142" s="1">
        <v>40835</v>
      </c>
      <c r="F8142" t="s">
        <v>62</v>
      </c>
      <c r="G8142" t="s">
        <v>345</v>
      </c>
      <c r="H8142" t="s">
        <v>78</v>
      </c>
      <c r="I8142" t="s">
        <v>18494</v>
      </c>
      <c r="J8142" t="s">
        <v>18561</v>
      </c>
      <c r="K8142" t="s">
        <v>103</v>
      </c>
      <c r="L8142">
        <v>45</v>
      </c>
      <c r="M8142">
        <v>151</v>
      </c>
      <c r="N8142" t="s">
        <v>18482</v>
      </c>
      <c r="O8142" t="s">
        <v>104</v>
      </c>
      <c r="P8142" t="s">
        <v>70</v>
      </c>
      <c r="Q8142">
        <v>41.38205</v>
      </c>
      <c r="R8142">
        <v>2.17117</v>
      </c>
      <c r="S8142" t="s">
        <v>82</v>
      </c>
      <c r="T8142" t="s">
        <v>83</v>
      </c>
      <c r="U8142">
        <v>4</v>
      </c>
      <c r="V8142">
        <v>1</v>
      </c>
      <c r="W8142" t="s">
        <v>84</v>
      </c>
      <c r="X8142">
        <v>1</v>
      </c>
      <c r="Y8142">
        <v>2</v>
      </c>
      <c r="Z8142">
        <v>37</v>
      </c>
      <c r="AA8142">
        <v>32</v>
      </c>
      <c r="AB8142">
        <v>330</v>
      </c>
      <c r="AC8142">
        <v>32</v>
      </c>
      <c r="AD8142">
        <v>32</v>
      </c>
      <c r="AE8142">
        <v>330</v>
      </c>
      <c r="AF8142">
        <v>330</v>
      </c>
      <c r="AG8142">
        <v>32</v>
      </c>
      <c r="AH8142">
        <v>330</v>
      </c>
      <c r="AI8142" t="s">
        <v>18482</v>
      </c>
      <c r="AJ8142" t="s">
        <v>65</v>
      </c>
      <c r="AK8142">
        <v>0</v>
      </c>
      <c r="AL8142">
        <v>0</v>
      </c>
      <c r="AM8142">
        <v>0</v>
      </c>
      <c r="AN8142">
        <v>258</v>
      </c>
      <c r="AO8142" s="1">
        <v>45371</v>
      </c>
      <c r="AP8142">
        <v>5</v>
      </c>
      <c r="AQ8142">
        <v>2</v>
      </c>
      <c r="AR8142">
        <v>1</v>
      </c>
      <c r="AS8142" s="1">
        <v>44667</v>
      </c>
      <c r="AT8142" s="1">
        <v>45352</v>
      </c>
      <c r="AU8142">
        <v>4.2</v>
      </c>
      <c r="AV8142">
        <v>3.8</v>
      </c>
      <c r="AW8142">
        <v>3.6</v>
      </c>
      <c r="AX8142">
        <v>4.5999999999999996</v>
      </c>
      <c r="AY8142">
        <v>4.5999999999999996</v>
      </c>
      <c r="AZ8142">
        <v>4.5999999999999996</v>
      </c>
      <c r="BA8142">
        <v>3.6</v>
      </c>
      <c r="BB8142" t="s">
        <v>18482</v>
      </c>
      <c r="BC8142" t="s">
        <v>67</v>
      </c>
      <c r="BD8142">
        <v>45</v>
      </c>
      <c r="BE8142">
        <v>42</v>
      </c>
      <c r="BF8142">
        <v>3</v>
      </c>
      <c r="BG8142">
        <v>0</v>
      </c>
      <c r="BH8142">
        <v>0.21</v>
      </c>
    </row>
    <row r="8143" spans="1:60" x14ac:dyDescent="0.3">
      <c r="A8143">
        <v>43248705</v>
      </c>
      <c r="B8143">
        <v>1310304</v>
      </c>
      <c r="C8143" t="s">
        <v>343</v>
      </c>
      <c r="D8143" t="s">
        <v>344</v>
      </c>
      <c r="E8143" s="1">
        <v>40835</v>
      </c>
      <c r="F8143" t="s">
        <v>62</v>
      </c>
      <c r="G8143" t="s">
        <v>345</v>
      </c>
      <c r="H8143" t="s">
        <v>78</v>
      </c>
      <c r="I8143" t="s">
        <v>18494</v>
      </c>
      <c r="J8143" t="s">
        <v>18561</v>
      </c>
      <c r="K8143" t="s">
        <v>103</v>
      </c>
      <c r="L8143">
        <v>45</v>
      </c>
      <c r="M8143">
        <v>151</v>
      </c>
      <c r="N8143" t="s">
        <v>18482</v>
      </c>
      <c r="O8143" t="s">
        <v>18504</v>
      </c>
      <c r="P8143" t="s">
        <v>70</v>
      </c>
      <c r="Q8143">
        <v>41.381</v>
      </c>
      <c r="R8143">
        <v>2.1748699999999999</v>
      </c>
      <c r="S8143" t="s">
        <v>82</v>
      </c>
      <c r="T8143" t="s">
        <v>83</v>
      </c>
      <c r="U8143">
        <v>3</v>
      </c>
      <c r="V8143">
        <v>1</v>
      </c>
      <c r="W8143" t="s">
        <v>84</v>
      </c>
      <c r="X8143">
        <v>1</v>
      </c>
      <c r="Y8143">
        <v>1</v>
      </c>
      <c r="Z8143">
        <v>30</v>
      </c>
      <c r="AA8143">
        <v>32</v>
      </c>
      <c r="AB8143">
        <v>330</v>
      </c>
      <c r="AC8143">
        <v>32</v>
      </c>
      <c r="AD8143">
        <v>32</v>
      </c>
      <c r="AE8143">
        <v>330</v>
      </c>
      <c r="AF8143">
        <v>330</v>
      </c>
      <c r="AG8143">
        <v>32</v>
      </c>
      <c r="AH8143">
        <v>330</v>
      </c>
      <c r="AI8143" t="s">
        <v>18482</v>
      </c>
      <c r="AJ8143" t="s">
        <v>65</v>
      </c>
      <c r="AK8143">
        <v>0</v>
      </c>
      <c r="AL8143">
        <v>0</v>
      </c>
      <c r="AM8143">
        <v>5</v>
      </c>
      <c r="AN8143">
        <v>237</v>
      </c>
      <c r="AO8143" s="1">
        <v>45371</v>
      </c>
      <c r="AP8143">
        <v>4</v>
      </c>
      <c r="AQ8143">
        <v>3</v>
      </c>
      <c r="AR8143">
        <v>1</v>
      </c>
      <c r="AS8143" s="1">
        <v>44165</v>
      </c>
      <c r="AT8143" s="1">
        <v>45352</v>
      </c>
      <c r="AU8143">
        <v>3.5</v>
      </c>
      <c r="AV8143">
        <v>3.5</v>
      </c>
      <c r="AW8143">
        <v>3.5</v>
      </c>
      <c r="AX8143">
        <v>4.25</v>
      </c>
      <c r="AY8143">
        <v>4</v>
      </c>
      <c r="AZ8143">
        <v>4</v>
      </c>
      <c r="BA8143">
        <v>3.25</v>
      </c>
      <c r="BB8143" t="s">
        <v>18482</v>
      </c>
      <c r="BC8143" t="s">
        <v>67</v>
      </c>
      <c r="BD8143">
        <v>45</v>
      </c>
      <c r="BE8143">
        <v>42</v>
      </c>
      <c r="BF8143">
        <v>3</v>
      </c>
      <c r="BG8143">
        <v>0</v>
      </c>
      <c r="BH8143">
        <v>0.1</v>
      </c>
    </row>
    <row r="8144" spans="1:60" x14ac:dyDescent="0.3">
      <c r="A8144">
        <v>42949488</v>
      </c>
      <c r="B8144">
        <v>2108468</v>
      </c>
      <c r="C8144" t="s">
        <v>332</v>
      </c>
      <c r="D8144" t="s">
        <v>333</v>
      </c>
      <c r="E8144" s="1">
        <v>41009</v>
      </c>
      <c r="F8144" t="s">
        <v>62</v>
      </c>
      <c r="G8144" t="s">
        <v>334</v>
      </c>
      <c r="H8144" t="s">
        <v>88</v>
      </c>
      <c r="I8144" t="s">
        <v>18537</v>
      </c>
      <c r="J8144" t="s">
        <v>18494</v>
      </c>
      <c r="K8144" t="s">
        <v>103</v>
      </c>
      <c r="L8144">
        <v>8</v>
      </c>
      <c r="M8144">
        <v>14</v>
      </c>
      <c r="N8144" t="s">
        <v>176</v>
      </c>
      <c r="O8144" t="s">
        <v>104</v>
      </c>
      <c r="P8144" t="s">
        <v>70</v>
      </c>
      <c r="Q8144">
        <v>41.378500000000003</v>
      </c>
      <c r="R8144">
        <v>2.1755900000000001</v>
      </c>
      <c r="S8144" t="s">
        <v>82</v>
      </c>
      <c r="T8144" t="s">
        <v>83</v>
      </c>
      <c r="U8144">
        <v>2</v>
      </c>
      <c r="V8144">
        <v>1</v>
      </c>
      <c r="W8144" t="s">
        <v>84</v>
      </c>
      <c r="X8144">
        <v>1</v>
      </c>
      <c r="Y8144">
        <v>2</v>
      </c>
      <c r="Z8144">
        <v>85</v>
      </c>
      <c r="AA8144">
        <v>1</v>
      </c>
      <c r="AB8144">
        <v>365</v>
      </c>
      <c r="AC8144">
        <v>1</v>
      </c>
      <c r="AD8144">
        <v>31</v>
      </c>
      <c r="AE8144">
        <v>365</v>
      </c>
      <c r="AF8144">
        <v>1125</v>
      </c>
      <c r="AG8144">
        <v>19.5</v>
      </c>
      <c r="AH8144">
        <v>653.29999999999995</v>
      </c>
      <c r="AI8144" t="s">
        <v>18482</v>
      </c>
      <c r="AJ8144" t="s">
        <v>65</v>
      </c>
      <c r="AK8144">
        <v>30</v>
      </c>
      <c r="AL8144">
        <v>60</v>
      </c>
      <c r="AM8144">
        <v>90</v>
      </c>
      <c r="AN8144">
        <v>222</v>
      </c>
      <c r="AO8144" s="1">
        <v>45371</v>
      </c>
      <c r="AP8144">
        <v>18</v>
      </c>
      <c r="AQ8144">
        <v>2</v>
      </c>
      <c r="AR8144">
        <v>0</v>
      </c>
      <c r="AS8144" s="1">
        <v>44116</v>
      </c>
      <c r="AT8144" s="1">
        <v>45072</v>
      </c>
      <c r="AU8144">
        <v>4.5599999999999996</v>
      </c>
      <c r="AV8144">
        <v>4.6100000000000003</v>
      </c>
      <c r="AW8144">
        <v>4.67</v>
      </c>
      <c r="AX8144">
        <v>4.78</v>
      </c>
      <c r="AY8144">
        <v>4.6100000000000003</v>
      </c>
      <c r="AZ8144">
        <v>4.83</v>
      </c>
      <c r="BA8144">
        <v>4.5</v>
      </c>
      <c r="BB8144" t="s">
        <v>11508</v>
      </c>
      <c r="BC8144" t="s">
        <v>67</v>
      </c>
      <c r="BD8144">
        <v>8</v>
      </c>
      <c r="BE8144">
        <v>8</v>
      </c>
      <c r="BF8144">
        <v>0</v>
      </c>
      <c r="BG8144">
        <v>0</v>
      </c>
      <c r="BH8144">
        <v>0.43</v>
      </c>
    </row>
    <row r="8145" spans="1:60" x14ac:dyDescent="0.3">
      <c r="A8145">
        <v>43256623</v>
      </c>
      <c r="B8145">
        <v>1310304</v>
      </c>
      <c r="C8145" t="s">
        <v>343</v>
      </c>
      <c r="D8145" t="s">
        <v>344</v>
      </c>
      <c r="E8145" s="1">
        <v>40835</v>
      </c>
      <c r="F8145" t="s">
        <v>62</v>
      </c>
      <c r="G8145" t="s">
        <v>345</v>
      </c>
      <c r="H8145" t="s">
        <v>78</v>
      </c>
      <c r="I8145" t="s">
        <v>18494</v>
      </c>
      <c r="J8145" t="s">
        <v>18561</v>
      </c>
      <c r="K8145" t="s">
        <v>103</v>
      </c>
      <c r="L8145">
        <v>45</v>
      </c>
      <c r="M8145">
        <v>151</v>
      </c>
      <c r="N8145" t="s">
        <v>18482</v>
      </c>
      <c r="O8145" t="s">
        <v>180</v>
      </c>
      <c r="P8145" t="s">
        <v>81</v>
      </c>
      <c r="Q8145">
        <v>41.38541</v>
      </c>
      <c r="R8145">
        <v>2.1584500000000002</v>
      </c>
      <c r="S8145" t="s">
        <v>82</v>
      </c>
      <c r="T8145" t="s">
        <v>83</v>
      </c>
      <c r="U8145">
        <v>4</v>
      </c>
      <c r="V8145">
        <v>1</v>
      </c>
      <c r="W8145" t="s">
        <v>84</v>
      </c>
      <c r="X8145">
        <v>0</v>
      </c>
      <c r="Y8145">
        <v>2</v>
      </c>
      <c r="Z8145">
        <v>59</v>
      </c>
      <c r="AA8145">
        <v>32</v>
      </c>
      <c r="AB8145">
        <v>330</v>
      </c>
      <c r="AC8145">
        <v>32</v>
      </c>
      <c r="AD8145">
        <v>32</v>
      </c>
      <c r="AE8145">
        <v>330</v>
      </c>
      <c r="AF8145">
        <v>330</v>
      </c>
      <c r="AG8145">
        <v>32</v>
      </c>
      <c r="AH8145">
        <v>330</v>
      </c>
      <c r="AI8145" t="s">
        <v>18482</v>
      </c>
      <c r="AJ8145" t="s">
        <v>65</v>
      </c>
      <c r="AK8145">
        <v>0</v>
      </c>
      <c r="AL8145">
        <v>0</v>
      </c>
      <c r="AM8145">
        <v>1</v>
      </c>
      <c r="AN8145">
        <v>202</v>
      </c>
      <c r="AO8145" s="1">
        <v>45371</v>
      </c>
      <c r="AP8145">
        <v>6</v>
      </c>
      <c r="AQ8145">
        <v>3</v>
      </c>
      <c r="AR8145">
        <v>0</v>
      </c>
      <c r="AS8145" s="1">
        <v>44651</v>
      </c>
      <c r="AT8145" s="1">
        <v>45264</v>
      </c>
      <c r="AU8145">
        <v>4.17</v>
      </c>
      <c r="AV8145">
        <v>3.5</v>
      </c>
      <c r="AW8145">
        <v>4.17</v>
      </c>
      <c r="AX8145">
        <v>4.83</v>
      </c>
      <c r="AY8145">
        <v>4.17</v>
      </c>
      <c r="AZ8145">
        <v>4.67</v>
      </c>
      <c r="BA8145">
        <v>3.67</v>
      </c>
      <c r="BB8145" t="s">
        <v>11509</v>
      </c>
      <c r="BC8145" t="s">
        <v>67</v>
      </c>
      <c r="BD8145">
        <v>45</v>
      </c>
      <c r="BE8145">
        <v>42</v>
      </c>
      <c r="BF8145">
        <v>3</v>
      </c>
      <c r="BG8145">
        <v>0</v>
      </c>
      <c r="BH8145">
        <v>0.25</v>
      </c>
    </row>
    <row r="8146" spans="1:60" x14ac:dyDescent="0.3">
      <c r="A8146">
        <v>43555507</v>
      </c>
      <c r="B8146">
        <v>3937382</v>
      </c>
      <c r="C8146" t="s">
        <v>11510</v>
      </c>
      <c r="D8146" t="s">
        <v>4477</v>
      </c>
      <c r="E8146" s="1">
        <v>41203</v>
      </c>
      <c r="F8146" t="s">
        <v>11511</v>
      </c>
      <c r="G8146" t="s">
        <v>18482</v>
      </c>
      <c r="H8146" t="s">
        <v>78</v>
      </c>
      <c r="I8146" t="s">
        <v>18483</v>
      </c>
      <c r="J8146" t="s">
        <v>18517</v>
      </c>
      <c r="K8146" t="s">
        <v>18482</v>
      </c>
      <c r="L8146">
        <v>2</v>
      </c>
      <c r="M8146">
        <v>2</v>
      </c>
      <c r="N8146" t="s">
        <v>18482</v>
      </c>
      <c r="O8146" t="s">
        <v>104</v>
      </c>
      <c r="P8146" t="s">
        <v>70</v>
      </c>
      <c r="Q8146">
        <v>41.380659999999999</v>
      </c>
      <c r="R8146">
        <v>2.1707200000000002</v>
      </c>
      <c r="S8146" t="s">
        <v>82</v>
      </c>
      <c r="T8146" t="s">
        <v>83</v>
      </c>
      <c r="U8146">
        <v>4</v>
      </c>
      <c r="V8146">
        <v>2</v>
      </c>
      <c r="W8146" t="s">
        <v>90</v>
      </c>
      <c r="X8146">
        <v>2</v>
      </c>
      <c r="Y8146">
        <v>3</v>
      </c>
      <c r="Z8146">
        <v>460</v>
      </c>
      <c r="AA8146">
        <v>31</v>
      </c>
      <c r="AB8146">
        <v>120</v>
      </c>
      <c r="AC8146">
        <v>7</v>
      </c>
      <c r="AD8146">
        <v>31</v>
      </c>
      <c r="AE8146">
        <v>120</v>
      </c>
      <c r="AF8146">
        <v>120</v>
      </c>
      <c r="AG8146">
        <v>27</v>
      </c>
      <c r="AH8146">
        <v>120</v>
      </c>
      <c r="AI8146" t="s">
        <v>18482</v>
      </c>
      <c r="AJ8146" t="s">
        <v>65</v>
      </c>
      <c r="AK8146">
        <v>20</v>
      </c>
      <c r="AL8146">
        <v>41</v>
      </c>
      <c r="AM8146">
        <v>71</v>
      </c>
      <c r="AN8146">
        <v>346</v>
      </c>
      <c r="AO8146" s="1">
        <v>45371</v>
      </c>
      <c r="AP8146">
        <v>6</v>
      </c>
      <c r="AQ8146">
        <v>5</v>
      </c>
      <c r="AR8146">
        <v>1</v>
      </c>
      <c r="AS8146" s="1">
        <v>44806</v>
      </c>
      <c r="AT8146" s="1">
        <v>45353</v>
      </c>
      <c r="AU8146">
        <v>5</v>
      </c>
      <c r="AV8146">
        <v>5</v>
      </c>
      <c r="AW8146">
        <v>5</v>
      </c>
      <c r="AX8146">
        <v>5</v>
      </c>
      <c r="AY8146">
        <v>5</v>
      </c>
      <c r="AZ8146">
        <v>4.5</v>
      </c>
      <c r="BA8146">
        <v>4.83</v>
      </c>
      <c r="BB8146" t="s">
        <v>18482</v>
      </c>
      <c r="BC8146" t="s">
        <v>67</v>
      </c>
      <c r="BD8146">
        <v>1</v>
      </c>
      <c r="BE8146">
        <v>1</v>
      </c>
      <c r="BF8146">
        <v>0</v>
      </c>
      <c r="BG8146">
        <v>0</v>
      </c>
      <c r="BH8146">
        <v>0.32</v>
      </c>
    </row>
    <row r="8147" spans="1:60" x14ac:dyDescent="0.3">
      <c r="A8147">
        <v>43572105</v>
      </c>
      <c r="B8147">
        <v>111706727</v>
      </c>
      <c r="C8147" t="s">
        <v>5919</v>
      </c>
      <c r="D8147" t="s">
        <v>18715</v>
      </c>
      <c r="E8147" s="1">
        <v>42751</v>
      </c>
      <c r="F8147" t="s">
        <v>62</v>
      </c>
      <c r="G8147" t="s">
        <v>5920</v>
      </c>
      <c r="H8147" t="s">
        <v>78</v>
      </c>
      <c r="I8147" t="s">
        <v>18483</v>
      </c>
      <c r="J8147" t="s">
        <v>18483</v>
      </c>
      <c r="K8147" t="s">
        <v>66</v>
      </c>
      <c r="L8147">
        <v>2</v>
      </c>
      <c r="M8147">
        <v>3</v>
      </c>
      <c r="N8147" t="s">
        <v>18482</v>
      </c>
      <c r="O8147" t="s">
        <v>69</v>
      </c>
      <c r="P8147" t="s">
        <v>70</v>
      </c>
      <c r="Q8147">
        <v>41.375838252146103</v>
      </c>
      <c r="R8147">
        <v>2.1893808830090187</v>
      </c>
      <c r="S8147" t="s">
        <v>82</v>
      </c>
      <c r="T8147" t="s">
        <v>83</v>
      </c>
      <c r="U8147">
        <v>3</v>
      </c>
      <c r="V8147">
        <v>1</v>
      </c>
      <c r="W8147" t="s">
        <v>84</v>
      </c>
      <c r="X8147">
        <v>2</v>
      </c>
      <c r="Y8147">
        <v>2</v>
      </c>
      <c r="Z8147">
        <v>60</v>
      </c>
      <c r="AA8147">
        <v>32</v>
      </c>
      <c r="AB8147">
        <v>182</v>
      </c>
      <c r="AC8147">
        <v>32</v>
      </c>
      <c r="AD8147">
        <v>32</v>
      </c>
      <c r="AE8147">
        <v>182</v>
      </c>
      <c r="AF8147">
        <v>182</v>
      </c>
      <c r="AG8147">
        <v>32</v>
      </c>
      <c r="AH8147">
        <v>182</v>
      </c>
      <c r="AI8147" t="s">
        <v>18482</v>
      </c>
      <c r="AJ8147" t="s">
        <v>65</v>
      </c>
      <c r="AK8147">
        <v>0</v>
      </c>
      <c r="AL8147">
        <v>6</v>
      </c>
      <c r="AM8147">
        <v>18</v>
      </c>
      <c r="AN8147">
        <v>293</v>
      </c>
      <c r="AO8147" s="1">
        <v>45371</v>
      </c>
      <c r="AP8147">
        <v>16</v>
      </c>
      <c r="AQ8147">
        <v>5</v>
      </c>
      <c r="AR8147">
        <v>0</v>
      </c>
      <c r="AS8147" s="1">
        <v>44087</v>
      </c>
      <c r="AT8147" s="1">
        <v>45234</v>
      </c>
      <c r="AU8147">
        <v>4.88</v>
      </c>
      <c r="AV8147">
        <v>4.8099999999999996</v>
      </c>
      <c r="AW8147">
        <v>4.88</v>
      </c>
      <c r="AX8147">
        <v>4.9400000000000004</v>
      </c>
      <c r="AY8147">
        <v>5</v>
      </c>
      <c r="AZ8147">
        <v>4.9400000000000004</v>
      </c>
      <c r="BA8147">
        <v>4.5</v>
      </c>
      <c r="BB8147" t="s">
        <v>18482</v>
      </c>
      <c r="BC8147" t="s">
        <v>67</v>
      </c>
      <c r="BD8147">
        <v>2</v>
      </c>
      <c r="BE8147">
        <v>2</v>
      </c>
      <c r="BF8147">
        <v>0</v>
      </c>
      <c r="BG8147">
        <v>0</v>
      </c>
      <c r="BH8147">
        <v>0.37</v>
      </c>
    </row>
    <row r="8148" spans="1:60" x14ac:dyDescent="0.3">
      <c r="A8148">
        <v>43259275</v>
      </c>
      <c r="B8148">
        <v>166961461</v>
      </c>
      <c r="C8148" t="s">
        <v>11512</v>
      </c>
      <c r="D8148" t="s">
        <v>11513</v>
      </c>
      <c r="E8148" s="1">
        <v>43110</v>
      </c>
      <c r="F8148" t="s">
        <v>11514</v>
      </c>
      <c r="G8148" t="s">
        <v>19974</v>
      </c>
      <c r="H8148" t="s">
        <v>274</v>
      </c>
      <c r="I8148" t="s">
        <v>18512</v>
      </c>
      <c r="J8148" t="s">
        <v>18615</v>
      </c>
      <c r="K8148" t="s">
        <v>18482</v>
      </c>
      <c r="L8148">
        <v>1</v>
      </c>
      <c r="M8148">
        <v>2</v>
      </c>
      <c r="N8148" t="s">
        <v>176</v>
      </c>
      <c r="O8148" t="s">
        <v>180</v>
      </c>
      <c r="P8148" t="s">
        <v>81</v>
      </c>
      <c r="Q8148">
        <v>41.388570000000001</v>
      </c>
      <c r="R8148">
        <v>2.1521400000000002</v>
      </c>
      <c r="S8148" t="s">
        <v>71</v>
      </c>
      <c r="T8148" t="s">
        <v>72</v>
      </c>
      <c r="U8148">
        <v>1</v>
      </c>
      <c r="W8148" t="s">
        <v>73</v>
      </c>
      <c r="AA8148">
        <v>3</v>
      </c>
      <c r="AB8148">
        <v>28</v>
      </c>
      <c r="AC8148">
        <v>3</v>
      </c>
      <c r="AD8148">
        <v>3</v>
      </c>
      <c r="AE8148">
        <v>28</v>
      </c>
      <c r="AF8148">
        <v>28</v>
      </c>
      <c r="AG8148">
        <v>3</v>
      </c>
      <c r="AH8148">
        <v>28</v>
      </c>
      <c r="AI8148" t="s">
        <v>18482</v>
      </c>
      <c r="AJ8148" t="s">
        <v>65</v>
      </c>
      <c r="AK8148">
        <v>0</v>
      </c>
      <c r="AL8148">
        <v>0</v>
      </c>
      <c r="AM8148">
        <v>0</v>
      </c>
      <c r="AN8148">
        <v>0</v>
      </c>
      <c r="AO8148" s="1">
        <v>45371</v>
      </c>
      <c r="AP8148">
        <v>2</v>
      </c>
      <c r="AQ8148">
        <v>2</v>
      </c>
      <c r="AR8148">
        <v>0</v>
      </c>
      <c r="AS8148" s="1">
        <v>45176</v>
      </c>
      <c r="AT8148" s="1">
        <v>45228</v>
      </c>
      <c r="AU8148">
        <v>5</v>
      </c>
      <c r="AV8148">
        <v>5</v>
      </c>
      <c r="AW8148">
        <v>5</v>
      </c>
      <c r="AX8148">
        <v>5</v>
      </c>
      <c r="AY8148">
        <v>5</v>
      </c>
      <c r="AZ8148">
        <v>5</v>
      </c>
      <c r="BA8148">
        <v>5</v>
      </c>
      <c r="BB8148" t="s">
        <v>129</v>
      </c>
      <c r="BC8148" t="s">
        <v>67</v>
      </c>
      <c r="BD8148">
        <v>1</v>
      </c>
      <c r="BE8148">
        <v>0</v>
      </c>
      <c r="BF8148">
        <v>1</v>
      </c>
      <c r="BG8148">
        <v>0</v>
      </c>
      <c r="BH8148">
        <v>0.31</v>
      </c>
    </row>
    <row r="8149" spans="1:60" x14ac:dyDescent="0.3">
      <c r="A8149">
        <v>42953353</v>
      </c>
      <c r="B8149">
        <v>332259450</v>
      </c>
      <c r="C8149" t="s">
        <v>11515</v>
      </c>
      <c r="D8149" t="s">
        <v>11516</v>
      </c>
      <c r="E8149" s="1">
        <v>43861</v>
      </c>
      <c r="F8149" t="s">
        <v>18482</v>
      </c>
      <c r="G8149" t="s">
        <v>18482</v>
      </c>
      <c r="H8149" t="s">
        <v>88</v>
      </c>
      <c r="I8149" t="s">
        <v>18483</v>
      </c>
      <c r="J8149" t="s">
        <v>18484</v>
      </c>
      <c r="K8149" t="s">
        <v>18482</v>
      </c>
      <c r="L8149">
        <v>7</v>
      </c>
      <c r="M8149">
        <v>7</v>
      </c>
      <c r="N8149" t="s">
        <v>18482</v>
      </c>
      <c r="O8149" t="s">
        <v>80</v>
      </c>
      <c r="P8149" t="s">
        <v>81</v>
      </c>
      <c r="Q8149">
        <v>41.387999999999998</v>
      </c>
      <c r="R8149">
        <v>2.1670099999999999</v>
      </c>
      <c r="S8149" t="s">
        <v>71</v>
      </c>
      <c r="T8149" t="s">
        <v>72</v>
      </c>
      <c r="U8149">
        <v>1</v>
      </c>
      <c r="V8149">
        <v>1</v>
      </c>
      <c r="W8149" t="s">
        <v>73</v>
      </c>
      <c r="X8149">
        <v>1</v>
      </c>
      <c r="Y8149">
        <v>1</v>
      </c>
      <c r="Z8149">
        <v>41</v>
      </c>
      <c r="AA8149">
        <v>3</v>
      </c>
      <c r="AB8149">
        <v>1125</v>
      </c>
      <c r="AC8149">
        <v>3</v>
      </c>
      <c r="AD8149">
        <v>3</v>
      </c>
      <c r="AE8149">
        <v>1125</v>
      </c>
      <c r="AF8149">
        <v>1125</v>
      </c>
      <c r="AG8149">
        <v>3</v>
      </c>
      <c r="AH8149">
        <v>1125</v>
      </c>
      <c r="AI8149" t="s">
        <v>18482</v>
      </c>
      <c r="AJ8149" t="s">
        <v>65</v>
      </c>
      <c r="AK8149">
        <v>0</v>
      </c>
      <c r="AL8149">
        <v>0</v>
      </c>
      <c r="AM8149">
        <v>0</v>
      </c>
      <c r="AN8149">
        <v>0</v>
      </c>
      <c r="AO8149" s="1">
        <v>45371</v>
      </c>
      <c r="AP8149">
        <v>59</v>
      </c>
      <c r="AQ8149">
        <v>56</v>
      </c>
      <c r="AR8149">
        <v>3</v>
      </c>
      <c r="AS8149" s="1">
        <v>44874</v>
      </c>
      <c r="AT8149" s="1">
        <v>45359</v>
      </c>
      <c r="AU8149">
        <v>4.57</v>
      </c>
      <c r="AV8149">
        <v>4.58</v>
      </c>
      <c r="AW8149">
        <v>4.58</v>
      </c>
      <c r="AX8149">
        <v>4.76</v>
      </c>
      <c r="AY8149">
        <v>4.75</v>
      </c>
      <c r="AZ8149">
        <v>4.9000000000000004</v>
      </c>
      <c r="BA8149">
        <v>4.49</v>
      </c>
      <c r="BB8149" t="s">
        <v>129</v>
      </c>
      <c r="BC8149" t="s">
        <v>67</v>
      </c>
      <c r="BD8149">
        <v>7</v>
      </c>
      <c r="BE8149">
        <v>1</v>
      </c>
      <c r="BF8149">
        <v>6</v>
      </c>
      <c r="BG8149">
        <v>0</v>
      </c>
      <c r="BH8149">
        <v>3.55</v>
      </c>
    </row>
    <row r="8150" spans="1:60" x14ac:dyDescent="0.3">
      <c r="A8150">
        <v>43264174</v>
      </c>
      <c r="B8150">
        <v>336505575</v>
      </c>
      <c r="C8150" t="s">
        <v>11517</v>
      </c>
      <c r="D8150" t="s">
        <v>1971</v>
      </c>
      <c r="E8150" s="1">
        <v>43877</v>
      </c>
      <c r="F8150" t="s">
        <v>62</v>
      </c>
      <c r="G8150" t="s">
        <v>18482</v>
      </c>
      <c r="H8150" t="s">
        <v>64</v>
      </c>
      <c r="I8150" t="s">
        <v>64</v>
      </c>
      <c r="J8150" t="s">
        <v>64</v>
      </c>
      <c r="K8150" t="s">
        <v>18482</v>
      </c>
      <c r="L8150">
        <v>2</v>
      </c>
      <c r="M8150">
        <v>2</v>
      </c>
      <c r="N8150" t="s">
        <v>18482</v>
      </c>
      <c r="O8150" t="s">
        <v>159</v>
      </c>
      <c r="P8150" t="s">
        <v>70</v>
      </c>
      <c r="Q8150">
        <v>41.38494</v>
      </c>
      <c r="R8150">
        <v>2.1835300000000002</v>
      </c>
      <c r="S8150" t="s">
        <v>71</v>
      </c>
      <c r="T8150" t="s">
        <v>72</v>
      </c>
      <c r="U8150">
        <v>2</v>
      </c>
      <c r="W8150" t="s">
        <v>3718</v>
      </c>
      <c r="AA8150">
        <v>32</v>
      </c>
      <c r="AB8150">
        <v>365</v>
      </c>
      <c r="AC8150">
        <v>32</v>
      </c>
      <c r="AD8150">
        <v>32</v>
      </c>
      <c r="AE8150">
        <v>365</v>
      </c>
      <c r="AF8150">
        <v>365</v>
      </c>
      <c r="AG8150">
        <v>32</v>
      </c>
      <c r="AH8150">
        <v>365</v>
      </c>
      <c r="AI8150" t="s">
        <v>18482</v>
      </c>
      <c r="AJ8150" t="s">
        <v>65</v>
      </c>
      <c r="AK8150">
        <v>0</v>
      </c>
      <c r="AL8150">
        <v>0</v>
      </c>
      <c r="AM8150">
        <v>0</v>
      </c>
      <c r="AN8150">
        <v>0</v>
      </c>
      <c r="AO8150" s="1">
        <v>45371</v>
      </c>
      <c r="AP8150">
        <v>0</v>
      </c>
      <c r="AQ8150">
        <v>0</v>
      </c>
      <c r="AR8150">
        <v>0</v>
      </c>
      <c r="AS8150" s="1"/>
      <c r="AT8150" s="1"/>
      <c r="BB8150" t="s">
        <v>18482</v>
      </c>
      <c r="BC8150" t="s">
        <v>65</v>
      </c>
      <c r="BD8150">
        <v>2</v>
      </c>
      <c r="BE8150">
        <v>1</v>
      </c>
      <c r="BF8150">
        <v>1</v>
      </c>
      <c r="BG8150">
        <v>0</v>
      </c>
    </row>
    <row r="8151" spans="1:60" x14ac:dyDescent="0.3">
      <c r="A8151">
        <v>43264662</v>
      </c>
      <c r="B8151">
        <v>336505575</v>
      </c>
      <c r="C8151" t="s">
        <v>11517</v>
      </c>
      <c r="D8151" t="s">
        <v>1971</v>
      </c>
      <c r="E8151" s="1">
        <v>43877</v>
      </c>
      <c r="F8151" t="s">
        <v>62</v>
      </c>
      <c r="G8151" t="s">
        <v>18482</v>
      </c>
      <c r="H8151" t="s">
        <v>64</v>
      </c>
      <c r="I8151" t="s">
        <v>64</v>
      </c>
      <c r="J8151" t="s">
        <v>64</v>
      </c>
      <c r="K8151" t="s">
        <v>18482</v>
      </c>
      <c r="L8151">
        <v>2</v>
      </c>
      <c r="M8151">
        <v>2</v>
      </c>
      <c r="N8151" t="s">
        <v>18482</v>
      </c>
      <c r="O8151" t="s">
        <v>159</v>
      </c>
      <c r="P8151" t="s">
        <v>70</v>
      </c>
      <c r="Q8151">
        <v>41.383980000000001</v>
      </c>
      <c r="R8151">
        <v>2.1840000000000002</v>
      </c>
      <c r="S8151" t="s">
        <v>82</v>
      </c>
      <c r="T8151" t="s">
        <v>83</v>
      </c>
      <c r="U8151">
        <v>2</v>
      </c>
      <c r="W8151" t="s">
        <v>84</v>
      </c>
      <c r="X8151">
        <v>1</v>
      </c>
      <c r="AA8151">
        <v>365</v>
      </c>
      <c r="AB8151">
        <v>365</v>
      </c>
      <c r="AC8151">
        <v>365</v>
      </c>
      <c r="AD8151">
        <v>365</v>
      </c>
      <c r="AE8151">
        <v>365</v>
      </c>
      <c r="AF8151">
        <v>365</v>
      </c>
      <c r="AG8151">
        <v>365</v>
      </c>
      <c r="AH8151">
        <v>365</v>
      </c>
      <c r="AI8151" t="s">
        <v>18482</v>
      </c>
      <c r="AJ8151" t="s">
        <v>65</v>
      </c>
      <c r="AK8151">
        <v>0</v>
      </c>
      <c r="AL8151">
        <v>0</v>
      </c>
      <c r="AM8151">
        <v>0</v>
      </c>
      <c r="AN8151">
        <v>0</v>
      </c>
      <c r="AO8151" s="1">
        <v>45371</v>
      </c>
      <c r="AP8151">
        <v>0</v>
      </c>
      <c r="AQ8151">
        <v>0</v>
      </c>
      <c r="AR8151">
        <v>0</v>
      </c>
      <c r="AS8151" s="1"/>
      <c r="AT8151" s="1"/>
      <c r="BB8151" t="s">
        <v>18482</v>
      </c>
      <c r="BC8151" t="s">
        <v>65</v>
      </c>
      <c r="BD8151">
        <v>2</v>
      </c>
      <c r="BE8151">
        <v>1</v>
      </c>
      <c r="BF8151">
        <v>1</v>
      </c>
      <c r="BG8151">
        <v>0</v>
      </c>
    </row>
    <row r="8152" spans="1:60" x14ac:dyDescent="0.3">
      <c r="A8152">
        <v>43573478</v>
      </c>
      <c r="B8152">
        <v>178392708</v>
      </c>
      <c r="C8152" t="s">
        <v>10980</v>
      </c>
      <c r="D8152" t="s">
        <v>10981</v>
      </c>
      <c r="E8152" s="1">
        <v>43173</v>
      </c>
      <c r="F8152" t="s">
        <v>62</v>
      </c>
      <c r="G8152" t="s">
        <v>10982</v>
      </c>
      <c r="H8152" t="s">
        <v>78</v>
      </c>
      <c r="I8152" t="s">
        <v>18535</v>
      </c>
      <c r="J8152" t="s">
        <v>18519</v>
      </c>
      <c r="K8152" t="s">
        <v>79</v>
      </c>
      <c r="L8152">
        <v>51</v>
      </c>
      <c r="M8152">
        <v>75</v>
      </c>
      <c r="N8152" t="s">
        <v>176</v>
      </c>
      <c r="O8152" t="s">
        <v>18487</v>
      </c>
      <c r="P8152" t="s">
        <v>81</v>
      </c>
      <c r="Q8152">
        <v>41.400700000000001</v>
      </c>
      <c r="R8152">
        <v>2.1758299999999999</v>
      </c>
      <c r="S8152" t="s">
        <v>82</v>
      </c>
      <c r="T8152" t="s">
        <v>83</v>
      </c>
      <c r="U8152">
        <v>6</v>
      </c>
      <c r="V8152">
        <v>2</v>
      </c>
      <c r="W8152" t="s">
        <v>90</v>
      </c>
      <c r="X8152">
        <v>3</v>
      </c>
      <c r="Y8152">
        <v>5</v>
      </c>
      <c r="Z8152">
        <v>231</v>
      </c>
      <c r="AA8152">
        <v>1</v>
      </c>
      <c r="AB8152">
        <v>1125</v>
      </c>
      <c r="AC8152">
        <v>1</v>
      </c>
      <c r="AD8152">
        <v>6</v>
      </c>
      <c r="AE8152">
        <v>1125</v>
      </c>
      <c r="AF8152">
        <v>1125</v>
      </c>
      <c r="AG8152">
        <v>4.9000000000000004</v>
      </c>
      <c r="AH8152">
        <v>1125</v>
      </c>
      <c r="AI8152" t="s">
        <v>18482</v>
      </c>
      <c r="AJ8152" t="s">
        <v>65</v>
      </c>
      <c r="AK8152">
        <v>0</v>
      </c>
      <c r="AL8152">
        <v>0</v>
      </c>
      <c r="AM8152">
        <v>0</v>
      </c>
      <c r="AN8152">
        <v>0</v>
      </c>
      <c r="AO8152" s="1">
        <v>45371</v>
      </c>
      <c r="AP8152">
        <v>52</v>
      </c>
      <c r="AQ8152">
        <v>26</v>
      </c>
      <c r="AR8152">
        <v>3</v>
      </c>
      <c r="AS8152" s="1">
        <v>44747</v>
      </c>
      <c r="AT8152" s="1">
        <v>45361</v>
      </c>
      <c r="AU8152">
        <v>4.28</v>
      </c>
      <c r="AV8152">
        <v>4.32</v>
      </c>
      <c r="AW8152">
        <v>4.32</v>
      </c>
      <c r="AX8152">
        <v>4.62</v>
      </c>
      <c r="AY8152">
        <v>4.62</v>
      </c>
      <c r="AZ8152">
        <v>4.62</v>
      </c>
      <c r="BA8152">
        <v>4.2300000000000004</v>
      </c>
      <c r="BB8152" t="s">
        <v>11518</v>
      </c>
      <c r="BC8152" t="s">
        <v>67</v>
      </c>
      <c r="BD8152">
        <v>14</v>
      </c>
      <c r="BE8152">
        <v>14</v>
      </c>
      <c r="BF8152">
        <v>0</v>
      </c>
      <c r="BG8152">
        <v>0</v>
      </c>
      <c r="BH8152">
        <v>2.5</v>
      </c>
    </row>
    <row r="8153" spans="1:60" x14ac:dyDescent="0.3">
      <c r="A8153">
        <v>43575700</v>
      </c>
      <c r="B8153">
        <v>178392708</v>
      </c>
      <c r="C8153" t="s">
        <v>10980</v>
      </c>
      <c r="D8153" t="s">
        <v>10981</v>
      </c>
      <c r="E8153" s="1">
        <v>43173</v>
      </c>
      <c r="F8153" t="s">
        <v>62</v>
      </c>
      <c r="G8153" t="s">
        <v>10982</v>
      </c>
      <c r="H8153" t="s">
        <v>78</v>
      </c>
      <c r="I8153" t="s">
        <v>18535</v>
      </c>
      <c r="J8153" t="s">
        <v>18519</v>
      </c>
      <c r="K8153" t="s">
        <v>79</v>
      </c>
      <c r="L8153">
        <v>51</v>
      </c>
      <c r="M8153">
        <v>75</v>
      </c>
      <c r="N8153" t="s">
        <v>176</v>
      </c>
      <c r="O8153" t="s">
        <v>287</v>
      </c>
      <c r="P8153" t="s">
        <v>81</v>
      </c>
      <c r="Q8153">
        <v>41.400689999999997</v>
      </c>
      <c r="R8153">
        <v>2.1771400000000001</v>
      </c>
      <c r="S8153" t="s">
        <v>82</v>
      </c>
      <c r="T8153" t="s">
        <v>83</v>
      </c>
      <c r="U8153">
        <v>6</v>
      </c>
      <c r="V8153">
        <v>2</v>
      </c>
      <c r="W8153" t="s">
        <v>90</v>
      </c>
      <c r="X8153">
        <v>3</v>
      </c>
      <c r="Y8153">
        <v>4</v>
      </c>
      <c r="Z8153">
        <v>273</v>
      </c>
      <c r="AA8153">
        <v>1</v>
      </c>
      <c r="AB8153">
        <v>1125</v>
      </c>
      <c r="AC8153">
        <v>1</v>
      </c>
      <c r="AD8153">
        <v>6</v>
      </c>
      <c r="AE8153">
        <v>1125</v>
      </c>
      <c r="AF8153">
        <v>1125</v>
      </c>
      <c r="AG8153">
        <v>4.9000000000000004</v>
      </c>
      <c r="AH8153">
        <v>1125</v>
      </c>
      <c r="AI8153" t="s">
        <v>18482</v>
      </c>
      <c r="AJ8153" t="s">
        <v>65</v>
      </c>
      <c r="AK8153">
        <v>6</v>
      </c>
      <c r="AL8153">
        <v>25</v>
      </c>
      <c r="AM8153">
        <v>50</v>
      </c>
      <c r="AN8153">
        <v>254</v>
      </c>
      <c r="AO8153" s="1">
        <v>45371</v>
      </c>
      <c r="AP8153">
        <v>63</v>
      </c>
      <c r="AQ8153">
        <v>34</v>
      </c>
      <c r="AR8153">
        <v>2</v>
      </c>
      <c r="AS8153" s="1">
        <v>44752</v>
      </c>
      <c r="AT8153" s="1">
        <v>45354</v>
      </c>
      <c r="AU8153">
        <v>4.59</v>
      </c>
      <c r="AV8153">
        <v>4.5199999999999996</v>
      </c>
      <c r="AW8153">
        <v>4.5599999999999996</v>
      </c>
      <c r="AX8153">
        <v>4.63</v>
      </c>
      <c r="AY8153">
        <v>4.51</v>
      </c>
      <c r="AZ8153">
        <v>4.83</v>
      </c>
      <c r="BA8153">
        <v>4.54</v>
      </c>
      <c r="BB8153" t="s">
        <v>11519</v>
      </c>
      <c r="BC8153" t="s">
        <v>67</v>
      </c>
      <c r="BD8153">
        <v>14</v>
      </c>
      <c r="BE8153">
        <v>14</v>
      </c>
      <c r="BF8153">
        <v>0</v>
      </c>
      <c r="BG8153">
        <v>0</v>
      </c>
      <c r="BH8153">
        <v>3.05</v>
      </c>
    </row>
    <row r="8154" spans="1:60" x14ac:dyDescent="0.3">
      <c r="A8154">
        <v>43576098</v>
      </c>
      <c r="B8154">
        <v>178392708</v>
      </c>
      <c r="C8154" t="s">
        <v>10980</v>
      </c>
      <c r="D8154" t="s">
        <v>10981</v>
      </c>
      <c r="E8154" s="1">
        <v>43173</v>
      </c>
      <c r="F8154" t="s">
        <v>62</v>
      </c>
      <c r="G8154" t="s">
        <v>10982</v>
      </c>
      <c r="H8154" t="s">
        <v>78</v>
      </c>
      <c r="I8154" t="s">
        <v>18535</v>
      </c>
      <c r="J8154" t="s">
        <v>18519</v>
      </c>
      <c r="K8154" t="s">
        <v>79</v>
      </c>
      <c r="L8154">
        <v>51</v>
      </c>
      <c r="M8154">
        <v>75</v>
      </c>
      <c r="N8154" t="s">
        <v>18482</v>
      </c>
      <c r="O8154" t="s">
        <v>287</v>
      </c>
      <c r="P8154" t="s">
        <v>81</v>
      </c>
      <c r="Q8154">
        <v>41.398519999999998</v>
      </c>
      <c r="R8154">
        <v>2.1756600000000001</v>
      </c>
      <c r="S8154" t="s">
        <v>82</v>
      </c>
      <c r="T8154" t="s">
        <v>83</v>
      </c>
      <c r="U8154">
        <v>6</v>
      </c>
      <c r="V8154">
        <v>2</v>
      </c>
      <c r="W8154" t="s">
        <v>90</v>
      </c>
      <c r="X8154">
        <v>3</v>
      </c>
      <c r="Y8154">
        <v>5</v>
      </c>
      <c r="Z8154">
        <v>242</v>
      </c>
      <c r="AA8154">
        <v>2</v>
      </c>
      <c r="AB8154">
        <v>1125</v>
      </c>
      <c r="AC8154">
        <v>1</v>
      </c>
      <c r="AD8154">
        <v>6</v>
      </c>
      <c r="AE8154">
        <v>1125</v>
      </c>
      <c r="AF8154">
        <v>1125</v>
      </c>
      <c r="AG8154">
        <v>4.9000000000000004</v>
      </c>
      <c r="AH8154">
        <v>1125</v>
      </c>
      <c r="AI8154" t="s">
        <v>18482</v>
      </c>
      <c r="AJ8154" t="s">
        <v>65</v>
      </c>
      <c r="AK8154">
        <v>10</v>
      </c>
      <c r="AL8154">
        <v>26</v>
      </c>
      <c r="AM8154">
        <v>56</v>
      </c>
      <c r="AN8154">
        <v>260</v>
      </c>
      <c r="AO8154" s="1">
        <v>45371</v>
      </c>
      <c r="AP8154">
        <v>75</v>
      </c>
      <c r="AQ8154">
        <v>46</v>
      </c>
      <c r="AR8154">
        <v>4</v>
      </c>
      <c r="AS8154" s="1">
        <v>44674</v>
      </c>
      <c r="AT8154" s="1">
        <v>45365</v>
      </c>
      <c r="AU8154">
        <v>4.43</v>
      </c>
      <c r="AV8154">
        <v>4.4000000000000004</v>
      </c>
      <c r="AW8154">
        <v>4.4400000000000004</v>
      </c>
      <c r="AX8154">
        <v>4.6399999999999997</v>
      </c>
      <c r="AY8154">
        <v>4.5199999999999996</v>
      </c>
      <c r="AZ8154">
        <v>4.7699999999999996</v>
      </c>
      <c r="BA8154">
        <v>4.45</v>
      </c>
      <c r="BB8154" t="s">
        <v>11520</v>
      </c>
      <c r="BC8154" t="s">
        <v>67</v>
      </c>
      <c r="BD8154">
        <v>14</v>
      </c>
      <c r="BE8154">
        <v>14</v>
      </c>
      <c r="BF8154">
        <v>0</v>
      </c>
      <c r="BG8154">
        <v>0</v>
      </c>
      <c r="BH8154">
        <v>3.22</v>
      </c>
    </row>
    <row r="8155" spans="1:60" x14ac:dyDescent="0.3">
      <c r="A8155">
        <v>42962519</v>
      </c>
      <c r="B8155">
        <v>341323870</v>
      </c>
      <c r="C8155" t="s">
        <v>11521</v>
      </c>
      <c r="D8155" t="s">
        <v>11522</v>
      </c>
      <c r="E8155" s="1">
        <v>43901</v>
      </c>
      <c r="F8155" t="s">
        <v>62</v>
      </c>
      <c r="G8155" t="s">
        <v>18482</v>
      </c>
      <c r="H8155" t="s">
        <v>88</v>
      </c>
      <c r="I8155" t="s">
        <v>18519</v>
      </c>
      <c r="J8155" t="s">
        <v>18537</v>
      </c>
      <c r="K8155" t="s">
        <v>18482</v>
      </c>
      <c r="L8155">
        <v>5</v>
      </c>
      <c r="M8155">
        <v>5</v>
      </c>
      <c r="N8155" t="s">
        <v>176</v>
      </c>
      <c r="O8155" t="s">
        <v>18504</v>
      </c>
      <c r="P8155" t="s">
        <v>70</v>
      </c>
      <c r="Q8155">
        <v>41.380960000000002</v>
      </c>
      <c r="R8155">
        <v>2.1794699999999998</v>
      </c>
      <c r="S8155" t="s">
        <v>3910</v>
      </c>
      <c r="T8155" t="s">
        <v>72</v>
      </c>
      <c r="U8155">
        <v>1</v>
      </c>
      <c r="V8155">
        <v>0</v>
      </c>
      <c r="W8155" t="s">
        <v>1897</v>
      </c>
      <c r="X8155">
        <v>1</v>
      </c>
      <c r="Y8155">
        <v>0</v>
      </c>
      <c r="Z8155">
        <v>55</v>
      </c>
      <c r="AA8155">
        <v>1</v>
      </c>
      <c r="AB8155">
        <v>1125</v>
      </c>
      <c r="AC8155">
        <v>1</v>
      </c>
      <c r="AD8155">
        <v>2</v>
      </c>
      <c r="AE8155">
        <v>1125</v>
      </c>
      <c r="AF8155">
        <v>1125</v>
      </c>
      <c r="AG8155">
        <v>1.8</v>
      </c>
      <c r="AH8155">
        <v>1125</v>
      </c>
      <c r="AI8155" t="s">
        <v>18482</v>
      </c>
      <c r="AJ8155" t="s">
        <v>65</v>
      </c>
      <c r="AK8155">
        <v>3</v>
      </c>
      <c r="AL8155">
        <v>5</v>
      </c>
      <c r="AM8155">
        <v>7</v>
      </c>
      <c r="AN8155">
        <v>156</v>
      </c>
      <c r="AO8155" s="1">
        <v>45371</v>
      </c>
      <c r="AP8155">
        <v>37</v>
      </c>
      <c r="AQ8155">
        <v>4</v>
      </c>
      <c r="AR8155">
        <v>0</v>
      </c>
      <c r="AS8155" s="1">
        <v>44335</v>
      </c>
      <c r="AT8155" s="1">
        <v>45267</v>
      </c>
      <c r="AU8155">
        <v>4.7300000000000004</v>
      </c>
      <c r="AV8155">
        <v>4.78</v>
      </c>
      <c r="AW8155">
        <v>4.7</v>
      </c>
      <c r="AX8155">
        <v>4.7300000000000004</v>
      </c>
      <c r="AY8155">
        <v>4.84</v>
      </c>
      <c r="AZ8155">
        <v>4.8899999999999997</v>
      </c>
      <c r="BA8155">
        <v>4.76</v>
      </c>
      <c r="BB8155" t="s">
        <v>11523</v>
      </c>
      <c r="BC8155" t="s">
        <v>65</v>
      </c>
      <c r="BD8155">
        <v>5</v>
      </c>
      <c r="BE8155">
        <v>0</v>
      </c>
      <c r="BF8155">
        <v>5</v>
      </c>
      <c r="BG8155">
        <v>0</v>
      </c>
      <c r="BH8155">
        <v>1.07</v>
      </c>
    </row>
    <row r="8156" spans="1:60" x14ac:dyDescent="0.3">
      <c r="A8156">
        <v>43584818</v>
      </c>
      <c r="B8156">
        <v>41807465</v>
      </c>
      <c r="C8156" t="s">
        <v>3874</v>
      </c>
      <c r="D8156" t="s">
        <v>3875</v>
      </c>
      <c r="E8156" s="1">
        <v>42234</v>
      </c>
      <c r="F8156" t="s">
        <v>62</v>
      </c>
      <c r="G8156" t="s">
        <v>3876</v>
      </c>
      <c r="H8156" t="s">
        <v>64</v>
      </c>
      <c r="I8156" t="s">
        <v>64</v>
      </c>
      <c r="J8156" t="s">
        <v>64</v>
      </c>
      <c r="K8156" t="s">
        <v>179</v>
      </c>
      <c r="L8156">
        <v>16</v>
      </c>
      <c r="M8156">
        <v>18</v>
      </c>
      <c r="N8156" t="s">
        <v>176</v>
      </c>
      <c r="O8156" t="s">
        <v>180</v>
      </c>
      <c r="P8156" t="s">
        <v>81</v>
      </c>
      <c r="Q8156">
        <v>41.391179999999999</v>
      </c>
      <c r="R8156">
        <v>2.1533699999999998</v>
      </c>
      <c r="S8156" t="s">
        <v>3910</v>
      </c>
      <c r="T8156" t="s">
        <v>72</v>
      </c>
      <c r="U8156">
        <v>4</v>
      </c>
      <c r="W8156" t="s">
        <v>316</v>
      </c>
      <c r="X8156">
        <v>1</v>
      </c>
      <c r="AA8156">
        <v>1</v>
      </c>
      <c r="AB8156">
        <v>10</v>
      </c>
      <c r="AC8156">
        <v>1</v>
      </c>
      <c r="AD8156">
        <v>1</v>
      </c>
      <c r="AE8156">
        <v>10</v>
      </c>
      <c r="AF8156">
        <v>10</v>
      </c>
      <c r="AG8156">
        <v>1</v>
      </c>
      <c r="AH8156">
        <v>10</v>
      </c>
      <c r="AI8156" t="s">
        <v>18482</v>
      </c>
      <c r="AJ8156" t="s">
        <v>65</v>
      </c>
      <c r="AK8156">
        <v>0</v>
      </c>
      <c r="AL8156">
        <v>0</v>
      </c>
      <c r="AM8156">
        <v>0</v>
      </c>
      <c r="AN8156">
        <v>0</v>
      </c>
      <c r="AO8156" s="1">
        <v>45371</v>
      </c>
      <c r="AP8156">
        <v>0</v>
      </c>
      <c r="AQ8156">
        <v>0</v>
      </c>
      <c r="AR8156">
        <v>0</v>
      </c>
      <c r="AS8156" s="1"/>
      <c r="AT8156" s="1"/>
      <c r="BB8156" t="s">
        <v>3877</v>
      </c>
      <c r="BC8156" t="s">
        <v>67</v>
      </c>
      <c r="BD8156">
        <v>16</v>
      </c>
      <c r="BE8156">
        <v>0</v>
      </c>
      <c r="BF8156">
        <v>8</v>
      </c>
      <c r="BG8156">
        <v>8</v>
      </c>
    </row>
    <row r="8157" spans="1:60" x14ac:dyDescent="0.3">
      <c r="A8157">
        <v>43589571</v>
      </c>
      <c r="B8157">
        <v>41807465</v>
      </c>
      <c r="C8157" t="s">
        <v>3874</v>
      </c>
      <c r="D8157" t="s">
        <v>3875</v>
      </c>
      <c r="E8157" s="1">
        <v>42234</v>
      </c>
      <c r="F8157" t="s">
        <v>62</v>
      </c>
      <c r="G8157" t="s">
        <v>3876</v>
      </c>
      <c r="H8157" t="s">
        <v>64</v>
      </c>
      <c r="I8157" t="s">
        <v>64</v>
      </c>
      <c r="J8157" t="s">
        <v>64</v>
      </c>
      <c r="K8157" t="s">
        <v>179</v>
      </c>
      <c r="L8157">
        <v>16</v>
      </c>
      <c r="M8157">
        <v>18</v>
      </c>
      <c r="N8157" t="s">
        <v>176</v>
      </c>
      <c r="O8157" t="s">
        <v>180</v>
      </c>
      <c r="P8157" t="s">
        <v>81</v>
      </c>
      <c r="Q8157">
        <v>41.391489999999997</v>
      </c>
      <c r="R8157">
        <v>2.15272</v>
      </c>
      <c r="S8157" t="s">
        <v>3910</v>
      </c>
      <c r="T8157" t="s">
        <v>72</v>
      </c>
      <c r="U8157">
        <v>4</v>
      </c>
      <c r="W8157" t="s">
        <v>316</v>
      </c>
      <c r="X8157">
        <v>1</v>
      </c>
      <c r="AA8157">
        <v>1</v>
      </c>
      <c r="AB8157">
        <v>10</v>
      </c>
      <c r="AC8157">
        <v>1</v>
      </c>
      <c r="AD8157">
        <v>1</v>
      </c>
      <c r="AE8157">
        <v>10</v>
      </c>
      <c r="AF8157">
        <v>10</v>
      </c>
      <c r="AG8157">
        <v>1</v>
      </c>
      <c r="AH8157">
        <v>10</v>
      </c>
      <c r="AI8157" t="s">
        <v>18482</v>
      </c>
      <c r="AJ8157" t="s">
        <v>65</v>
      </c>
      <c r="AK8157">
        <v>0</v>
      </c>
      <c r="AL8157">
        <v>0</v>
      </c>
      <c r="AM8157">
        <v>0</v>
      </c>
      <c r="AN8157">
        <v>0</v>
      </c>
      <c r="AO8157" s="1">
        <v>45371</v>
      </c>
      <c r="AP8157">
        <v>0</v>
      </c>
      <c r="AQ8157">
        <v>0</v>
      </c>
      <c r="AR8157">
        <v>0</v>
      </c>
      <c r="AS8157" s="1"/>
      <c r="AT8157" s="1"/>
      <c r="BB8157" t="s">
        <v>3877</v>
      </c>
      <c r="BC8157" t="s">
        <v>67</v>
      </c>
      <c r="BD8157">
        <v>16</v>
      </c>
      <c r="BE8157">
        <v>0</v>
      </c>
      <c r="BF8157">
        <v>8</v>
      </c>
      <c r="BG8157">
        <v>8</v>
      </c>
    </row>
    <row r="8158" spans="1:60" x14ac:dyDescent="0.3">
      <c r="A8158">
        <v>43264883</v>
      </c>
      <c r="B8158">
        <v>267600211</v>
      </c>
      <c r="C8158" t="s">
        <v>11401</v>
      </c>
      <c r="D8158" t="s">
        <v>5825</v>
      </c>
      <c r="E8158" s="1">
        <v>43626</v>
      </c>
      <c r="F8158" t="s">
        <v>62</v>
      </c>
      <c r="G8158" t="s">
        <v>11402</v>
      </c>
      <c r="H8158" t="s">
        <v>64</v>
      </c>
      <c r="I8158" t="s">
        <v>64</v>
      </c>
      <c r="J8158" t="s">
        <v>18532</v>
      </c>
      <c r="K8158" t="s">
        <v>18482</v>
      </c>
      <c r="L8158">
        <v>15</v>
      </c>
      <c r="M8158">
        <v>54</v>
      </c>
      <c r="N8158" t="s">
        <v>176</v>
      </c>
      <c r="O8158" t="s">
        <v>18541</v>
      </c>
      <c r="P8158" t="s">
        <v>18490</v>
      </c>
      <c r="Q8158">
        <v>41.405459999999998</v>
      </c>
      <c r="R8158">
        <v>2.1512500000000001</v>
      </c>
      <c r="S8158" t="s">
        <v>82</v>
      </c>
      <c r="T8158" t="s">
        <v>83</v>
      </c>
      <c r="U8158">
        <v>5</v>
      </c>
      <c r="W8158" t="s">
        <v>84</v>
      </c>
      <c r="X8158">
        <v>3</v>
      </c>
      <c r="AA8158">
        <v>4</v>
      </c>
      <c r="AB8158">
        <v>350</v>
      </c>
      <c r="AC8158">
        <v>4</v>
      </c>
      <c r="AD8158">
        <v>4</v>
      </c>
      <c r="AE8158">
        <v>350</v>
      </c>
      <c r="AF8158">
        <v>350</v>
      </c>
      <c r="AG8158">
        <v>4</v>
      </c>
      <c r="AH8158">
        <v>350</v>
      </c>
      <c r="AI8158" t="s">
        <v>18482</v>
      </c>
      <c r="AJ8158" t="s">
        <v>18482</v>
      </c>
      <c r="AK8158">
        <v>0</v>
      </c>
      <c r="AL8158">
        <v>0</v>
      </c>
      <c r="AM8158">
        <v>0</v>
      </c>
      <c r="AN8158">
        <v>0</v>
      </c>
      <c r="AO8158" s="1">
        <v>45371</v>
      </c>
      <c r="AP8158">
        <v>1</v>
      </c>
      <c r="AQ8158">
        <v>0</v>
      </c>
      <c r="AR8158">
        <v>0</v>
      </c>
      <c r="AS8158" s="1">
        <v>44895</v>
      </c>
      <c r="AT8158" s="1">
        <v>44895</v>
      </c>
      <c r="AU8158">
        <v>4</v>
      </c>
      <c r="AV8158">
        <v>3</v>
      </c>
      <c r="AW8158">
        <v>3</v>
      </c>
      <c r="AX8158">
        <v>4</v>
      </c>
      <c r="AY8158">
        <v>4</v>
      </c>
      <c r="AZ8158">
        <v>5</v>
      </c>
      <c r="BA8158">
        <v>3</v>
      </c>
      <c r="BB8158" t="s">
        <v>9127</v>
      </c>
      <c r="BC8158" t="s">
        <v>67</v>
      </c>
      <c r="BD8158">
        <v>15</v>
      </c>
      <c r="BE8158">
        <v>15</v>
      </c>
      <c r="BF8158">
        <v>0</v>
      </c>
      <c r="BG8158">
        <v>0</v>
      </c>
      <c r="BH8158">
        <v>0.06</v>
      </c>
    </row>
    <row r="8159" spans="1:60" x14ac:dyDescent="0.3">
      <c r="A8159">
        <v>42962557</v>
      </c>
      <c r="B8159">
        <v>341323870</v>
      </c>
      <c r="C8159" t="s">
        <v>11521</v>
      </c>
      <c r="D8159" t="s">
        <v>11522</v>
      </c>
      <c r="E8159" s="1">
        <v>43901</v>
      </c>
      <c r="F8159" t="s">
        <v>62</v>
      </c>
      <c r="G8159" t="s">
        <v>18482</v>
      </c>
      <c r="H8159" t="s">
        <v>88</v>
      </c>
      <c r="I8159" t="s">
        <v>18519</v>
      </c>
      <c r="J8159" t="s">
        <v>18537</v>
      </c>
      <c r="K8159" t="s">
        <v>18482</v>
      </c>
      <c r="L8159">
        <v>5</v>
      </c>
      <c r="M8159">
        <v>5</v>
      </c>
      <c r="N8159" t="s">
        <v>176</v>
      </c>
      <c r="O8159" t="s">
        <v>18504</v>
      </c>
      <c r="P8159" t="s">
        <v>70</v>
      </c>
      <c r="Q8159">
        <v>41.382599999999996</v>
      </c>
      <c r="R8159">
        <v>2.1790099999999999</v>
      </c>
      <c r="S8159" t="s">
        <v>3910</v>
      </c>
      <c r="T8159" t="s">
        <v>72</v>
      </c>
      <c r="U8159">
        <v>3</v>
      </c>
      <c r="V8159">
        <v>0</v>
      </c>
      <c r="W8159" t="s">
        <v>1897</v>
      </c>
      <c r="X8159">
        <v>1</v>
      </c>
      <c r="Y8159">
        <v>0</v>
      </c>
      <c r="Z8159">
        <v>70</v>
      </c>
      <c r="AA8159">
        <v>1</v>
      </c>
      <c r="AB8159">
        <v>1125</v>
      </c>
      <c r="AC8159">
        <v>1</v>
      </c>
      <c r="AD8159">
        <v>2</v>
      </c>
      <c r="AE8159">
        <v>1125</v>
      </c>
      <c r="AF8159">
        <v>1125</v>
      </c>
      <c r="AG8159">
        <v>1.8</v>
      </c>
      <c r="AH8159">
        <v>1125</v>
      </c>
      <c r="AI8159" t="s">
        <v>18482</v>
      </c>
      <c r="AJ8159" t="s">
        <v>65</v>
      </c>
      <c r="AK8159">
        <v>8</v>
      </c>
      <c r="AL8159">
        <v>11</v>
      </c>
      <c r="AM8159">
        <v>15</v>
      </c>
      <c r="AN8159">
        <v>186</v>
      </c>
      <c r="AO8159" s="1">
        <v>45371</v>
      </c>
      <c r="AP8159">
        <v>90</v>
      </c>
      <c r="AQ8159">
        <v>9</v>
      </c>
      <c r="AR8159">
        <v>1</v>
      </c>
      <c r="AS8159" s="1">
        <v>44115</v>
      </c>
      <c r="AT8159" s="1">
        <v>45362</v>
      </c>
      <c r="AU8159">
        <v>4.4400000000000004</v>
      </c>
      <c r="AV8159">
        <v>4.62</v>
      </c>
      <c r="AW8159">
        <v>4.6399999999999997</v>
      </c>
      <c r="AX8159">
        <v>4.74</v>
      </c>
      <c r="AY8159">
        <v>4.6399999999999997</v>
      </c>
      <c r="AZ8159">
        <v>4.91</v>
      </c>
      <c r="BA8159">
        <v>4.57</v>
      </c>
      <c r="BB8159" t="s">
        <v>11523</v>
      </c>
      <c r="BC8159" t="s">
        <v>65</v>
      </c>
      <c r="BD8159">
        <v>5</v>
      </c>
      <c r="BE8159">
        <v>0</v>
      </c>
      <c r="BF8159">
        <v>5</v>
      </c>
      <c r="BG8159">
        <v>0</v>
      </c>
      <c r="BH8159">
        <v>2.15</v>
      </c>
    </row>
    <row r="8160" spans="1:60" x14ac:dyDescent="0.3">
      <c r="A8160">
        <v>43592172</v>
      </c>
      <c r="B8160">
        <v>8286937</v>
      </c>
      <c r="C8160" t="s">
        <v>11524</v>
      </c>
      <c r="D8160" t="s">
        <v>11525</v>
      </c>
      <c r="E8160" s="1">
        <v>41506</v>
      </c>
      <c r="F8160" t="s">
        <v>113</v>
      </c>
      <c r="G8160" t="s">
        <v>18482</v>
      </c>
      <c r="H8160" t="s">
        <v>64</v>
      </c>
      <c r="I8160" t="s">
        <v>64</v>
      </c>
      <c r="J8160" t="s">
        <v>64</v>
      </c>
      <c r="K8160" t="s">
        <v>18482</v>
      </c>
      <c r="L8160">
        <v>1</v>
      </c>
      <c r="M8160">
        <v>2</v>
      </c>
      <c r="N8160" t="s">
        <v>89</v>
      </c>
      <c r="O8160" t="s">
        <v>208</v>
      </c>
      <c r="P8160" t="s">
        <v>18498</v>
      </c>
      <c r="Q8160">
        <v>41.408709999999999</v>
      </c>
      <c r="R8160">
        <v>2.1932900000000002</v>
      </c>
      <c r="S8160" t="s">
        <v>71</v>
      </c>
      <c r="T8160" t="s">
        <v>72</v>
      </c>
      <c r="U8160">
        <v>4</v>
      </c>
      <c r="W8160" t="s">
        <v>73</v>
      </c>
      <c r="X8160">
        <v>2</v>
      </c>
      <c r="AA8160">
        <v>30</v>
      </c>
      <c r="AB8160">
        <v>60</v>
      </c>
      <c r="AC8160">
        <v>30</v>
      </c>
      <c r="AD8160">
        <v>30</v>
      </c>
      <c r="AE8160">
        <v>60</v>
      </c>
      <c r="AF8160">
        <v>60</v>
      </c>
      <c r="AG8160">
        <v>30</v>
      </c>
      <c r="AH8160">
        <v>60</v>
      </c>
      <c r="AI8160" t="s">
        <v>18482</v>
      </c>
      <c r="AJ8160" t="s">
        <v>65</v>
      </c>
      <c r="AK8160">
        <v>0</v>
      </c>
      <c r="AL8160">
        <v>0</v>
      </c>
      <c r="AM8160">
        <v>0</v>
      </c>
      <c r="AN8160">
        <v>0</v>
      </c>
      <c r="AO8160" s="1">
        <v>45371</v>
      </c>
      <c r="AP8160">
        <v>0</v>
      </c>
      <c r="AQ8160">
        <v>0</v>
      </c>
      <c r="AR8160">
        <v>0</v>
      </c>
      <c r="AS8160" s="1"/>
      <c r="AT8160" s="1"/>
      <c r="BB8160" t="s">
        <v>18482</v>
      </c>
      <c r="BC8160" t="s">
        <v>65</v>
      </c>
      <c r="BD8160">
        <v>1</v>
      </c>
      <c r="BE8160">
        <v>0</v>
      </c>
      <c r="BF8160">
        <v>1</v>
      </c>
      <c r="BG8160">
        <v>0</v>
      </c>
    </row>
    <row r="8161" spans="1:60" x14ac:dyDescent="0.3">
      <c r="A8161">
        <v>42962582</v>
      </c>
      <c r="B8161">
        <v>341323870</v>
      </c>
      <c r="C8161" t="s">
        <v>11521</v>
      </c>
      <c r="D8161" t="s">
        <v>11522</v>
      </c>
      <c r="E8161" s="1">
        <v>43901</v>
      </c>
      <c r="F8161" t="s">
        <v>62</v>
      </c>
      <c r="G8161" t="s">
        <v>18482</v>
      </c>
      <c r="H8161" t="s">
        <v>88</v>
      </c>
      <c r="I8161" t="s">
        <v>18519</v>
      </c>
      <c r="J8161" t="s">
        <v>18537</v>
      </c>
      <c r="K8161" t="s">
        <v>18482</v>
      </c>
      <c r="L8161">
        <v>5</v>
      </c>
      <c r="M8161">
        <v>5</v>
      </c>
      <c r="N8161" t="s">
        <v>176</v>
      </c>
      <c r="O8161" t="s">
        <v>18504</v>
      </c>
      <c r="P8161" t="s">
        <v>70</v>
      </c>
      <c r="Q8161">
        <v>41.380719999999997</v>
      </c>
      <c r="R8161">
        <v>2.17814</v>
      </c>
      <c r="S8161" t="s">
        <v>3910</v>
      </c>
      <c r="T8161" t="s">
        <v>72</v>
      </c>
      <c r="U8161">
        <v>2</v>
      </c>
      <c r="V8161">
        <v>0</v>
      </c>
      <c r="W8161" t="s">
        <v>1897</v>
      </c>
      <c r="X8161">
        <v>1</v>
      </c>
      <c r="Y8161">
        <v>0</v>
      </c>
      <c r="Z8161">
        <v>69</v>
      </c>
      <c r="AA8161">
        <v>1</v>
      </c>
      <c r="AB8161">
        <v>1125</v>
      </c>
      <c r="AC8161">
        <v>1</v>
      </c>
      <c r="AD8161">
        <v>2</v>
      </c>
      <c r="AE8161">
        <v>1125</v>
      </c>
      <c r="AF8161">
        <v>1125</v>
      </c>
      <c r="AG8161">
        <v>1.8</v>
      </c>
      <c r="AH8161">
        <v>1125</v>
      </c>
      <c r="AI8161" t="s">
        <v>18482</v>
      </c>
      <c r="AJ8161" t="s">
        <v>65</v>
      </c>
      <c r="AK8161">
        <v>4</v>
      </c>
      <c r="AL8161">
        <v>5</v>
      </c>
      <c r="AM8161">
        <v>10</v>
      </c>
      <c r="AN8161">
        <v>165</v>
      </c>
      <c r="AO8161" s="1">
        <v>45371</v>
      </c>
      <c r="AP8161">
        <v>130</v>
      </c>
      <c r="AQ8161">
        <v>5</v>
      </c>
      <c r="AR8161">
        <v>1</v>
      </c>
      <c r="AS8161" s="1">
        <v>44021</v>
      </c>
      <c r="AT8161" s="1">
        <v>45354</v>
      </c>
      <c r="AU8161">
        <v>4.46</v>
      </c>
      <c r="AV8161">
        <v>4.51</v>
      </c>
      <c r="AW8161">
        <v>4.67</v>
      </c>
      <c r="AX8161">
        <v>4.68</v>
      </c>
      <c r="AY8161">
        <v>4.76</v>
      </c>
      <c r="AZ8161">
        <v>4.91</v>
      </c>
      <c r="BA8161">
        <v>4.55</v>
      </c>
      <c r="BB8161" t="s">
        <v>11523</v>
      </c>
      <c r="BC8161" t="s">
        <v>65</v>
      </c>
      <c r="BD8161">
        <v>5</v>
      </c>
      <c r="BE8161">
        <v>0</v>
      </c>
      <c r="BF8161">
        <v>5</v>
      </c>
      <c r="BG8161">
        <v>0</v>
      </c>
      <c r="BH8161">
        <v>2.89</v>
      </c>
    </row>
    <row r="8162" spans="1:60" x14ac:dyDescent="0.3">
      <c r="A8162">
        <v>43594260</v>
      </c>
      <c r="B8162">
        <v>23068110</v>
      </c>
      <c r="C8162" t="s">
        <v>11526</v>
      </c>
      <c r="D8162" t="s">
        <v>11063</v>
      </c>
      <c r="E8162" s="1">
        <v>41940</v>
      </c>
      <c r="F8162" t="s">
        <v>62</v>
      </c>
      <c r="G8162" t="s">
        <v>18482</v>
      </c>
      <c r="H8162" t="s">
        <v>88</v>
      </c>
      <c r="I8162" t="s">
        <v>18483</v>
      </c>
      <c r="J8162" t="s">
        <v>18502</v>
      </c>
      <c r="K8162" t="s">
        <v>18482</v>
      </c>
      <c r="L8162">
        <v>2</v>
      </c>
      <c r="M8162">
        <v>2</v>
      </c>
      <c r="N8162" t="s">
        <v>176</v>
      </c>
      <c r="O8162" t="s">
        <v>142</v>
      </c>
      <c r="P8162" t="s">
        <v>18498</v>
      </c>
      <c r="Q8162">
        <v>41.395989999999998</v>
      </c>
      <c r="R8162">
        <v>2.1990599999999998</v>
      </c>
      <c r="S8162" t="s">
        <v>82</v>
      </c>
      <c r="T8162" t="s">
        <v>83</v>
      </c>
      <c r="U8162">
        <v>4</v>
      </c>
      <c r="V8162">
        <v>1</v>
      </c>
      <c r="W8162" t="s">
        <v>84</v>
      </c>
      <c r="X8162">
        <v>2</v>
      </c>
      <c r="Y8162">
        <v>3</v>
      </c>
      <c r="Z8162">
        <v>93</v>
      </c>
      <c r="AA8162">
        <v>1</v>
      </c>
      <c r="AB8162">
        <v>1125</v>
      </c>
      <c r="AC8162">
        <v>1</v>
      </c>
      <c r="AD8162">
        <v>1</v>
      </c>
      <c r="AE8162">
        <v>1125</v>
      </c>
      <c r="AF8162">
        <v>1125</v>
      </c>
      <c r="AG8162">
        <v>1</v>
      </c>
      <c r="AH8162">
        <v>1125</v>
      </c>
      <c r="AI8162" t="s">
        <v>18482</v>
      </c>
      <c r="AJ8162" t="s">
        <v>65</v>
      </c>
      <c r="AK8162">
        <v>2</v>
      </c>
      <c r="AL8162">
        <v>9</v>
      </c>
      <c r="AM8162">
        <v>25</v>
      </c>
      <c r="AN8162">
        <v>161</v>
      </c>
      <c r="AO8162" s="1">
        <v>45371</v>
      </c>
      <c r="AP8162">
        <v>148</v>
      </c>
      <c r="AQ8162">
        <v>40</v>
      </c>
      <c r="AR8162">
        <v>1</v>
      </c>
      <c r="AS8162" s="1">
        <v>44017</v>
      </c>
      <c r="AT8162" s="1">
        <v>45362</v>
      </c>
      <c r="AU8162">
        <v>4.55</v>
      </c>
      <c r="AV8162">
        <v>4.68</v>
      </c>
      <c r="AW8162">
        <v>4.7</v>
      </c>
      <c r="AX8162">
        <v>4.5999999999999996</v>
      </c>
      <c r="AY8162">
        <v>4.5599999999999996</v>
      </c>
      <c r="AZ8162">
        <v>4.6900000000000004</v>
      </c>
      <c r="BA8162">
        <v>4.41</v>
      </c>
      <c r="BB8162" t="s">
        <v>11527</v>
      </c>
      <c r="BC8162" t="s">
        <v>65</v>
      </c>
      <c r="BD8162">
        <v>1</v>
      </c>
      <c r="BE8162">
        <v>1</v>
      </c>
      <c r="BF8162">
        <v>0</v>
      </c>
      <c r="BG8162">
        <v>0</v>
      </c>
      <c r="BH8162">
        <v>3.28</v>
      </c>
    </row>
    <row r="8163" spans="1:60" x14ac:dyDescent="0.3">
      <c r="A8163">
        <v>43273703</v>
      </c>
      <c r="B8163">
        <v>9822728</v>
      </c>
      <c r="C8163" t="s">
        <v>2078</v>
      </c>
      <c r="D8163" t="s">
        <v>2079</v>
      </c>
      <c r="E8163" s="1">
        <v>41583</v>
      </c>
      <c r="F8163" t="s">
        <v>62</v>
      </c>
      <c r="G8163" t="s">
        <v>18842</v>
      </c>
      <c r="H8163" t="s">
        <v>88</v>
      </c>
      <c r="I8163" t="s">
        <v>18483</v>
      </c>
      <c r="J8163" t="s">
        <v>18502</v>
      </c>
      <c r="K8163" t="s">
        <v>18492</v>
      </c>
      <c r="L8163">
        <v>25</v>
      </c>
      <c r="M8163">
        <v>40</v>
      </c>
      <c r="N8163" t="s">
        <v>18482</v>
      </c>
      <c r="O8163" t="s">
        <v>18487</v>
      </c>
      <c r="P8163" t="s">
        <v>81</v>
      </c>
      <c r="Q8163">
        <v>41.406059999999997</v>
      </c>
      <c r="R8163">
        <v>2.1764999999999999</v>
      </c>
      <c r="S8163" t="s">
        <v>82</v>
      </c>
      <c r="T8163" t="s">
        <v>83</v>
      </c>
      <c r="U8163">
        <v>4</v>
      </c>
      <c r="V8163">
        <v>1</v>
      </c>
      <c r="W8163" t="s">
        <v>84</v>
      </c>
      <c r="X8163">
        <v>2</v>
      </c>
      <c r="Y8163">
        <v>3</v>
      </c>
      <c r="Z8163">
        <v>226</v>
      </c>
      <c r="AA8163">
        <v>2</v>
      </c>
      <c r="AB8163">
        <v>60</v>
      </c>
      <c r="AC8163">
        <v>2</v>
      </c>
      <c r="AD8163">
        <v>4</v>
      </c>
      <c r="AE8163">
        <v>999</v>
      </c>
      <c r="AF8163">
        <v>999</v>
      </c>
      <c r="AG8163">
        <v>3.8</v>
      </c>
      <c r="AH8163">
        <v>999</v>
      </c>
      <c r="AI8163" t="s">
        <v>18482</v>
      </c>
      <c r="AJ8163" t="s">
        <v>65</v>
      </c>
      <c r="AK8163">
        <v>0</v>
      </c>
      <c r="AL8163">
        <v>0</v>
      </c>
      <c r="AM8163">
        <v>0</v>
      </c>
      <c r="AN8163">
        <v>196</v>
      </c>
      <c r="AO8163" s="1">
        <v>45371</v>
      </c>
      <c r="AP8163">
        <v>28</v>
      </c>
      <c r="AQ8163">
        <v>11</v>
      </c>
      <c r="AR8163">
        <v>0</v>
      </c>
      <c r="AS8163" s="1">
        <v>44767</v>
      </c>
      <c r="AT8163" s="1">
        <v>45253</v>
      </c>
      <c r="AU8163">
        <v>4.82</v>
      </c>
      <c r="AV8163">
        <v>4.75</v>
      </c>
      <c r="AW8163">
        <v>4.6399999999999997</v>
      </c>
      <c r="AX8163">
        <v>5</v>
      </c>
      <c r="AY8163">
        <v>4.93</v>
      </c>
      <c r="AZ8163">
        <v>5</v>
      </c>
      <c r="BA8163">
        <v>4.6100000000000003</v>
      </c>
      <c r="BB8163" t="s">
        <v>11528</v>
      </c>
      <c r="BC8163" t="s">
        <v>65</v>
      </c>
      <c r="BD8163">
        <v>24</v>
      </c>
      <c r="BE8163">
        <v>24</v>
      </c>
      <c r="BF8163">
        <v>0</v>
      </c>
      <c r="BG8163">
        <v>0</v>
      </c>
      <c r="BH8163">
        <v>1.39</v>
      </c>
    </row>
    <row r="8164" spans="1:60" x14ac:dyDescent="0.3">
      <c r="A8164">
        <v>43289029</v>
      </c>
      <c r="B8164">
        <v>5571621</v>
      </c>
      <c r="C8164" t="s">
        <v>8232</v>
      </c>
      <c r="D8164" t="s">
        <v>805</v>
      </c>
      <c r="E8164" s="1">
        <v>41355</v>
      </c>
      <c r="F8164" t="s">
        <v>62</v>
      </c>
      <c r="G8164" t="s">
        <v>1207</v>
      </c>
      <c r="H8164" t="s">
        <v>274</v>
      </c>
      <c r="I8164" t="s">
        <v>18582</v>
      </c>
      <c r="J8164" t="s">
        <v>18556</v>
      </c>
      <c r="K8164" t="s">
        <v>18505</v>
      </c>
      <c r="L8164">
        <v>5</v>
      </c>
      <c r="M8164">
        <v>6</v>
      </c>
      <c r="N8164" t="s">
        <v>18482</v>
      </c>
      <c r="O8164" t="s">
        <v>549</v>
      </c>
      <c r="P8164" t="s">
        <v>18505</v>
      </c>
      <c r="Q8164">
        <v>41.371580000000002</v>
      </c>
      <c r="R8164">
        <v>2.1315300000000001</v>
      </c>
      <c r="S8164" t="s">
        <v>82</v>
      </c>
      <c r="T8164" t="s">
        <v>83</v>
      </c>
      <c r="U8164">
        <v>4</v>
      </c>
      <c r="W8164" t="s">
        <v>84</v>
      </c>
      <c r="X8164">
        <v>3</v>
      </c>
      <c r="AA8164">
        <v>31</v>
      </c>
      <c r="AB8164">
        <v>60</v>
      </c>
      <c r="AC8164">
        <v>31</v>
      </c>
      <c r="AD8164">
        <v>31</v>
      </c>
      <c r="AE8164">
        <v>60</v>
      </c>
      <c r="AF8164">
        <v>60</v>
      </c>
      <c r="AG8164">
        <v>31</v>
      </c>
      <c r="AH8164">
        <v>60</v>
      </c>
      <c r="AI8164" t="s">
        <v>18482</v>
      </c>
      <c r="AJ8164" t="s">
        <v>65</v>
      </c>
      <c r="AK8164">
        <v>8</v>
      </c>
      <c r="AL8164">
        <v>11</v>
      </c>
      <c r="AM8164">
        <v>40</v>
      </c>
      <c r="AN8164">
        <v>315</v>
      </c>
      <c r="AO8164" s="1">
        <v>45371</v>
      </c>
      <c r="AP8164">
        <v>1</v>
      </c>
      <c r="AQ8164">
        <v>0</v>
      </c>
      <c r="AR8164">
        <v>0</v>
      </c>
      <c r="AS8164" s="1">
        <v>44808</v>
      </c>
      <c r="AT8164" s="1">
        <v>44808</v>
      </c>
      <c r="AU8164">
        <v>4</v>
      </c>
      <c r="AV8164">
        <v>4</v>
      </c>
      <c r="AW8164">
        <v>5</v>
      </c>
      <c r="AX8164">
        <v>5</v>
      </c>
      <c r="AY8164">
        <v>5</v>
      </c>
      <c r="AZ8164">
        <v>4</v>
      </c>
      <c r="BA8164">
        <v>4</v>
      </c>
      <c r="BB8164" t="s">
        <v>18482</v>
      </c>
      <c r="BC8164" t="s">
        <v>67</v>
      </c>
      <c r="BD8164">
        <v>2</v>
      </c>
      <c r="BE8164">
        <v>2</v>
      </c>
      <c r="BF8164">
        <v>0</v>
      </c>
      <c r="BG8164">
        <v>0</v>
      </c>
      <c r="BH8164">
        <v>0.05</v>
      </c>
    </row>
    <row r="8165" spans="1:60" x14ac:dyDescent="0.3">
      <c r="A8165">
        <v>42962631</v>
      </c>
      <c r="B8165">
        <v>341323870</v>
      </c>
      <c r="C8165" t="s">
        <v>11521</v>
      </c>
      <c r="D8165" t="s">
        <v>11522</v>
      </c>
      <c r="E8165" s="1">
        <v>43901</v>
      </c>
      <c r="F8165" t="s">
        <v>62</v>
      </c>
      <c r="G8165" t="s">
        <v>18482</v>
      </c>
      <c r="H8165" t="s">
        <v>88</v>
      </c>
      <c r="I8165" t="s">
        <v>18519</v>
      </c>
      <c r="J8165" t="s">
        <v>18537</v>
      </c>
      <c r="K8165" t="s">
        <v>18482</v>
      </c>
      <c r="L8165">
        <v>5</v>
      </c>
      <c r="M8165">
        <v>5</v>
      </c>
      <c r="N8165" t="s">
        <v>176</v>
      </c>
      <c r="O8165" t="s">
        <v>18504</v>
      </c>
      <c r="P8165" t="s">
        <v>70</v>
      </c>
      <c r="Q8165">
        <v>41.382379999999998</v>
      </c>
      <c r="R8165">
        <v>2.1778900000000001</v>
      </c>
      <c r="S8165" t="s">
        <v>3910</v>
      </c>
      <c r="T8165" t="s">
        <v>72</v>
      </c>
      <c r="U8165">
        <v>3</v>
      </c>
      <c r="V8165">
        <v>0</v>
      </c>
      <c r="W8165" t="s">
        <v>1897</v>
      </c>
      <c r="X8165">
        <v>1</v>
      </c>
      <c r="Y8165">
        <v>0</v>
      </c>
      <c r="Z8165">
        <v>999</v>
      </c>
      <c r="AA8165">
        <v>1</v>
      </c>
      <c r="AB8165">
        <v>1125</v>
      </c>
      <c r="AC8165">
        <v>1</v>
      </c>
      <c r="AD8165">
        <v>2</v>
      </c>
      <c r="AE8165">
        <v>1125</v>
      </c>
      <c r="AF8165">
        <v>1125</v>
      </c>
      <c r="AG8165">
        <v>1.8</v>
      </c>
      <c r="AH8165">
        <v>1125</v>
      </c>
      <c r="AI8165" t="s">
        <v>18482</v>
      </c>
      <c r="AJ8165" t="s">
        <v>65</v>
      </c>
      <c r="AK8165">
        <v>2</v>
      </c>
      <c r="AL8165">
        <v>2</v>
      </c>
      <c r="AM8165">
        <v>2</v>
      </c>
      <c r="AN8165">
        <v>171</v>
      </c>
      <c r="AO8165" s="1">
        <v>45371</v>
      </c>
      <c r="AP8165">
        <v>5</v>
      </c>
      <c r="AQ8165">
        <v>0</v>
      </c>
      <c r="AR8165">
        <v>0</v>
      </c>
      <c r="AS8165" s="1">
        <v>44018</v>
      </c>
      <c r="AT8165" s="1">
        <v>44107</v>
      </c>
      <c r="AU8165">
        <v>4.8</v>
      </c>
      <c r="AV8165">
        <v>4.5999999999999996</v>
      </c>
      <c r="AW8165">
        <v>4.5999999999999996</v>
      </c>
      <c r="AX8165">
        <v>4.5999999999999996</v>
      </c>
      <c r="AY8165">
        <v>4.5999999999999996</v>
      </c>
      <c r="AZ8165">
        <v>4.8</v>
      </c>
      <c r="BA8165">
        <v>4.4000000000000004</v>
      </c>
      <c r="BB8165" t="s">
        <v>11523</v>
      </c>
      <c r="BC8165" t="s">
        <v>65</v>
      </c>
      <c r="BD8165">
        <v>5</v>
      </c>
      <c r="BE8165">
        <v>0</v>
      </c>
      <c r="BF8165">
        <v>5</v>
      </c>
      <c r="BG8165">
        <v>0</v>
      </c>
      <c r="BH8165">
        <v>0.11</v>
      </c>
    </row>
    <row r="8166" spans="1:60" x14ac:dyDescent="0.3">
      <c r="A8166">
        <v>43598928</v>
      </c>
      <c r="B8166">
        <v>251786901</v>
      </c>
      <c r="C8166" t="s">
        <v>11529</v>
      </c>
      <c r="D8166" t="s">
        <v>18989</v>
      </c>
      <c r="E8166" s="1">
        <v>43552</v>
      </c>
      <c r="F8166" t="s">
        <v>18482</v>
      </c>
      <c r="G8166" t="s">
        <v>18482</v>
      </c>
      <c r="H8166" t="s">
        <v>64</v>
      </c>
      <c r="I8166" t="s">
        <v>64</v>
      </c>
      <c r="J8166" t="s">
        <v>64</v>
      </c>
      <c r="K8166" t="s">
        <v>18482</v>
      </c>
      <c r="L8166">
        <v>1</v>
      </c>
      <c r="M8166">
        <v>1</v>
      </c>
      <c r="N8166" t="s">
        <v>18482</v>
      </c>
      <c r="O8166" t="s">
        <v>104</v>
      </c>
      <c r="P8166" t="s">
        <v>70</v>
      </c>
      <c r="Q8166">
        <v>41.375970000000002</v>
      </c>
      <c r="R8166">
        <v>2.1742300000000001</v>
      </c>
      <c r="S8166" t="s">
        <v>71</v>
      </c>
      <c r="T8166" t="s">
        <v>72</v>
      </c>
      <c r="U8166">
        <v>2</v>
      </c>
      <c r="V8166">
        <v>1</v>
      </c>
      <c r="W8166" t="s">
        <v>73</v>
      </c>
      <c r="X8166">
        <v>1</v>
      </c>
      <c r="Y8166">
        <v>1</v>
      </c>
      <c r="Z8166">
        <v>100</v>
      </c>
      <c r="AA8166">
        <v>90</v>
      </c>
      <c r="AB8166">
        <v>180</v>
      </c>
      <c r="AC8166">
        <v>90</v>
      </c>
      <c r="AD8166">
        <v>90</v>
      </c>
      <c r="AE8166">
        <v>180</v>
      </c>
      <c r="AF8166">
        <v>180</v>
      </c>
      <c r="AG8166">
        <v>90</v>
      </c>
      <c r="AH8166">
        <v>180</v>
      </c>
      <c r="AI8166" t="s">
        <v>18482</v>
      </c>
      <c r="AJ8166" t="s">
        <v>65</v>
      </c>
      <c r="AK8166">
        <v>30</v>
      </c>
      <c r="AL8166">
        <v>60</v>
      </c>
      <c r="AM8166">
        <v>90</v>
      </c>
      <c r="AN8166">
        <v>365</v>
      </c>
      <c r="AO8166" s="1">
        <v>45371</v>
      </c>
      <c r="AP8166">
        <v>0</v>
      </c>
      <c r="AQ8166">
        <v>0</v>
      </c>
      <c r="AR8166">
        <v>0</v>
      </c>
      <c r="AS8166" s="1"/>
      <c r="AT8166" s="1"/>
      <c r="BB8166" t="s">
        <v>129</v>
      </c>
      <c r="BC8166" t="s">
        <v>67</v>
      </c>
      <c r="BD8166">
        <v>1</v>
      </c>
      <c r="BE8166">
        <v>0</v>
      </c>
      <c r="BF8166">
        <v>1</v>
      </c>
      <c r="BG8166">
        <v>0</v>
      </c>
    </row>
    <row r="8167" spans="1:60" x14ac:dyDescent="0.3">
      <c r="A8167">
        <v>43600671</v>
      </c>
      <c r="B8167">
        <v>332259450</v>
      </c>
      <c r="C8167" t="s">
        <v>11515</v>
      </c>
      <c r="D8167" t="s">
        <v>11516</v>
      </c>
      <c r="E8167" s="1">
        <v>43861</v>
      </c>
      <c r="F8167" t="s">
        <v>18482</v>
      </c>
      <c r="G8167" t="s">
        <v>18482</v>
      </c>
      <c r="H8167" t="s">
        <v>88</v>
      </c>
      <c r="I8167" t="s">
        <v>18483</v>
      </c>
      <c r="J8167" t="s">
        <v>18484</v>
      </c>
      <c r="K8167" t="s">
        <v>18482</v>
      </c>
      <c r="L8167">
        <v>7</v>
      </c>
      <c r="M8167">
        <v>7</v>
      </c>
      <c r="N8167" t="s">
        <v>18482</v>
      </c>
      <c r="O8167" t="s">
        <v>80</v>
      </c>
      <c r="P8167" t="s">
        <v>81</v>
      </c>
      <c r="Q8167">
        <v>41.386220000000002</v>
      </c>
      <c r="R8167">
        <v>2.1672600000000002</v>
      </c>
      <c r="S8167" t="s">
        <v>71</v>
      </c>
      <c r="T8167" t="s">
        <v>72</v>
      </c>
      <c r="U8167">
        <v>1</v>
      </c>
      <c r="V8167">
        <v>1</v>
      </c>
      <c r="W8167" t="s">
        <v>73</v>
      </c>
      <c r="X8167">
        <v>1</v>
      </c>
      <c r="Y8167">
        <v>1</v>
      </c>
      <c r="Z8167">
        <v>43</v>
      </c>
      <c r="AA8167">
        <v>3</v>
      </c>
      <c r="AB8167">
        <v>1125</v>
      </c>
      <c r="AC8167">
        <v>1</v>
      </c>
      <c r="AD8167">
        <v>3</v>
      </c>
      <c r="AE8167">
        <v>1125</v>
      </c>
      <c r="AF8167">
        <v>1125</v>
      </c>
      <c r="AG8167">
        <v>3</v>
      </c>
      <c r="AH8167">
        <v>1125</v>
      </c>
      <c r="AI8167" t="s">
        <v>18482</v>
      </c>
      <c r="AJ8167" t="s">
        <v>65</v>
      </c>
      <c r="AK8167">
        <v>0</v>
      </c>
      <c r="AL8167">
        <v>0</v>
      </c>
      <c r="AM8167">
        <v>0</v>
      </c>
      <c r="AN8167">
        <v>0</v>
      </c>
      <c r="AO8167" s="1">
        <v>45371</v>
      </c>
      <c r="AP8167">
        <v>34</v>
      </c>
      <c r="AQ8167">
        <v>29</v>
      </c>
      <c r="AR8167">
        <v>6</v>
      </c>
      <c r="AS8167" s="1">
        <v>44782</v>
      </c>
      <c r="AT8167" s="1">
        <v>45357</v>
      </c>
      <c r="AU8167">
        <v>4.5999999999999996</v>
      </c>
      <c r="AV8167">
        <v>4.6500000000000004</v>
      </c>
      <c r="AW8167">
        <v>4.4400000000000004</v>
      </c>
      <c r="AX8167">
        <v>4.79</v>
      </c>
      <c r="AY8167">
        <v>4.76</v>
      </c>
      <c r="AZ8167">
        <v>4.9400000000000004</v>
      </c>
      <c r="BA8167">
        <v>4.71</v>
      </c>
      <c r="BB8167" t="s">
        <v>129</v>
      </c>
      <c r="BC8167" t="s">
        <v>67</v>
      </c>
      <c r="BD8167">
        <v>7</v>
      </c>
      <c r="BE8167">
        <v>1</v>
      </c>
      <c r="BF8167">
        <v>6</v>
      </c>
      <c r="BG8167">
        <v>0</v>
      </c>
      <c r="BH8167">
        <v>1.73</v>
      </c>
    </row>
    <row r="8168" spans="1:60" x14ac:dyDescent="0.3">
      <c r="A8168">
        <v>42962672</v>
      </c>
      <c r="B8168">
        <v>341323870</v>
      </c>
      <c r="C8168" t="s">
        <v>11521</v>
      </c>
      <c r="D8168" t="s">
        <v>11522</v>
      </c>
      <c r="E8168" s="1">
        <v>43901</v>
      </c>
      <c r="F8168" t="s">
        <v>62</v>
      </c>
      <c r="G8168" t="s">
        <v>18482</v>
      </c>
      <c r="H8168" t="s">
        <v>88</v>
      </c>
      <c r="I8168" t="s">
        <v>18519</v>
      </c>
      <c r="J8168" t="s">
        <v>18537</v>
      </c>
      <c r="K8168" t="s">
        <v>18482</v>
      </c>
      <c r="L8168">
        <v>5</v>
      </c>
      <c r="M8168">
        <v>5</v>
      </c>
      <c r="N8168" t="s">
        <v>176</v>
      </c>
      <c r="O8168" t="s">
        <v>18504</v>
      </c>
      <c r="P8168" t="s">
        <v>70</v>
      </c>
      <c r="Q8168">
        <v>41.381999999999998</v>
      </c>
      <c r="R8168">
        <v>2.1775099999999998</v>
      </c>
      <c r="S8168" t="s">
        <v>3910</v>
      </c>
      <c r="T8168" t="s">
        <v>72</v>
      </c>
      <c r="U8168">
        <v>2</v>
      </c>
      <c r="V8168">
        <v>1</v>
      </c>
      <c r="W8168" t="s">
        <v>73</v>
      </c>
      <c r="X8168">
        <v>1</v>
      </c>
      <c r="Y8168">
        <v>0</v>
      </c>
      <c r="Z8168">
        <v>85</v>
      </c>
      <c r="AA8168">
        <v>1</v>
      </c>
      <c r="AB8168">
        <v>1125</v>
      </c>
      <c r="AC8168">
        <v>1</v>
      </c>
      <c r="AD8168">
        <v>2</v>
      </c>
      <c r="AE8168">
        <v>1125</v>
      </c>
      <c r="AF8168">
        <v>1125</v>
      </c>
      <c r="AG8168">
        <v>1.8</v>
      </c>
      <c r="AH8168">
        <v>1125</v>
      </c>
      <c r="AI8168" t="s">
        <v>18482</v>
      </c>
      <c r="AJ8168" t="s">
        <v>65</v>
      </c>
      <c r="AK8168">
        <v>1</v>
      </c>
      <c r="AL8168">
        <v>3</v>
      </c>
      <c r="AM8168">
        <v>8</v>
      </c>
      <c r="AN8168">
        <v>157</v>
      </c>
      <c r="AO8168" s="1">
        <v>45371</v>
      </c>
      <c r="AP8168">
        <v>40</v>
      </c>
      <c r="AQ8168">
        <v>1</v>
      </c>
      <c r="AR8168">
        <v>0</v>
      </c>
      <c r="AS8168" s="1">
        <v>44115</v>
      </c>
      <c r="AT8168" s="1">
        <v>45253</v>
      </c>
      <c r="AU8168">
        <v>4.4800000000000004</v>
      </c>
      <c r="AV8168">
        <v>4.43</v>
      </c>
      <c r="AW8168">
        <v>4.5999999999999996</v>
      </c>
      <c r="AX8168">
        <v>4.6500000000000004</v>
      </c>
      <c r="AY8168">
        <v>4.83</v>
      </c>
      <c r="AZ8168">
        <v>4.95</v>
      </c>
      <c r="BA8168">
        <v>4.45</v>
      </c>
      <c r="BB8168" t="s">
        <v>11523</v>
      </c>
      <c r="BC8168" t="s">
        <v>65</v>
      </c>
      <c r="BD8168">
        <v>5</v>
      </c>
      <c r="BE8168">
        <v>0</v>
      </c>
      <c r="BF8168">
        <v>5</v>
      </c>
      <c r="BG8168">
        <v>0</v>
      </c>
      <c r="BH8168">
        <v>0.95</v>
      </c>
    </row>
    <row r="8169" spans="1:60" x14ac:dyDescent="0.3">
      <c r="A8169">
        <v>43608598</v>
      </c>
      <c r="B8169">
        <v>10883969</v>
      </c>
      <c r="C8169" t="s">
        <v>11530</v>
      </c>
      <c r="D8169" t="s">
        <v>205</v>
      </c>
      <c r="E8169" s="1">
        <v>41637</v>
      </c>
      <c r="F8169" t="s">
        <v>62</v>
      </c>
      <c r="G8169" t="s">
        <v>18482</v>
      </c>
      <c r="H8169" t="s">
        <v>64</v>
      </c>
      <c r="I8169" t="s">
        <v>64</v>
      </c>
      <c r="J8169" t="s">
        <v>19586</v>
      </c>
      <c r="K8169" t="s">
        <v>18482</v>
      </c>
      <c r="L8169">
        <v>1</v>
      </c>
      <c r="M8169">
        <v>3</v>
      </c>
      <c r="N8169" t="s">
        <v>18482</v>
      </c>
      <c r="O8169" t="s">
        <v>104</v>
      </c>
      <c r="P8169" t="s">
        <v>70</v>
      </c>
      <c r="Q8169">
        <v>41.382199999999997</v>
      </c>
      <c r="R8169">
        <v>2.1661299999999999</v>
      </c>
      <c r="S8169" t="s">
        <v>71</v>
      </c>
      <c r="T8169" t="s">
        <v>72</v>
      </c>
      <c r="U8169">
        <v>1</v>
      </c>
      <c r="V8169">
        <v>1</v>
      </c>
      <c r="W8169" t="s">
        <v>156</v>
      </c>
      <c r="X8169">
        <v>1</v>
      </c>
      <c r="Y8169">
        <v>1</v>
      </c>
      <c r="Z8169">
        <v>25</v>
      </c>
      <c r="AA8169">
        <v>31</v>
      </c>
      <c r="AB8169">
        <v>31</v>
      </c>
      <c r="AC8169">
        <v>31</v>
      </c>
      <c r="AD8169">
        <v>31</v>
      </c>
      <c r="AE8169">
        <v>31</v>
      </c>
      <c r="AF8169">
        <v>31</v>
      </c>
      <c r="AG8169">
        <v>31</v>
      </c>
      <c r="AH8169">
        <v>31</v>
      </c>
      <c r="AI8169" t="s">
        <v>18482</v>
      </c>
      <c r="AJ8169" t="s">
        <v>65</v>
      </c>
      <c r="AK8169">
        <v>28</v>
      </c>
      <c r="AL8169">
        <v>43</v>
      </c>
      <c r="AM8169">
        <v>43</v>
      </c>
      <c r="AN8169">
        <v>43</v>
      </c>
      <c r="AO8169" s="1">
        <v>45371</v>
      </c>
      <c r="AP8169">
        <v>10</v>
      </c>
      <c r="AQ8169">
        <v>4</v>
      </c>
      <c r="AR8169">
        <v>0</v>
      </c>
      <c r="AS8169" s="1">
        <v>44728</v>
      </c>
      <c r="AT8169" s="1">
        <v>45203</v>
      </c>
      <c r="AU8169">
        <v>4.7</v>
      </c>
      <c r="AV8169">
        <v>4.5</v>
      </c>
      <c r="AW8169">
        <v>4.7</v>
      </c>
      <c r="AX8169">
        <v>5</v>
      </c>
      <c r="AY8169">
        <v>5</v>
      </c>
      <c r="AZ8169">
        <v>4.8</v>
      </c>
      <c r="BA8169">
        <v>4.8</v>
      </c>
      <c r="BB8169" t="s">
        <v>18482</v>
      </c>
      <c r="BC8169" t="s">
        <v>67</v>
      </c>
      <c r="BD8169">
        <v>1</v>
      </c>
      <c r="BE8169">
        <v>0</v>
      </c>
      <c r="BF8169">
        <v>1</v>
      </c>
      <c r="BG8169">
        <v>0</v>
      </c>
      <c r="BH8169">
        <v>0.47</v>
      </c>
    </row>
    <row r="8170" spans="1:60" x14ac:dyDescent="0.3">
      <c r="A8170">
        <v>42974011</v>
      </c>
      <c r="B8170">
        <v>332259450</v>
      </c>
      <c r="C8170" t="s">
        <v>11515</v>
      </c>
      <c r="D8170" t="s">
        <v>11516</v>
      </c>
      <c r="E8170" s="1">
        <v>43861</v>
      </c>
      <c r="F8170" t="s">
        <v>18482</v>
      </c>
      <c r="G8170" t="s">
        <v>18482</v>
      </c>
      <c r="H8170" t="s">
        <v>88</v>
      </c>
      <c r="I8170" t="s">
        <v>18483</v>
      </c>
      <c r="J8170" t="s">
        <v>18484</v>
      </c>
      <c r="K8170" t="s">
        <v>18482</v>
      </c>
      <c r="L8170">
        <v>7</v>
      </c>
      <c r="M8170">
        <v>7</v>
      </c>
      <c r="N8170" t="s">
        <v>18482</v>
      </c>
      <c r="O8170" t="s">
        <v>80</v>
      </c>
      <c r="P8170" t="s">
        <v>81</v>
      </c>
      <c r="Q8170">
        <v>41.386279999999999</v>
      </c>
      <c r="R8170">
        <v>2.16506</v>
      </c>
      <c r="S8170" t="s">
        <v>71</v>
      </c>
      <c r="T8170" t="s">
        <v>72</v>
      </c>
      <c r="U8170">
        <v>1</v>
      </c>
      <c r="V8170">
        <v>1</v>
      </c>
      <c r="W8170" t="s">
        <v>73</v>
      </c>
      <c r="X8170">
        <v>1</v>
      </c>
      <c r="Y8170">
        <v>1</v>
      </c>
      <c r="Z8170">
        <v>45</v>
      </c>
      <c r="AA8170">
        <v>3</v>
      </c>
      <c r="AB8170">
        <v>1125</v>
      </c>
      <c r="AC8170">
        <v>2</v>
      </c>
      <c r="AD8170">
        <v>3</v>
      </c>
      <c r="AE8170">
        <v>1125</v>
      </c>
      <c r="AF8170">
        <v>1125</v>
      </c>
      <c r="AG8170">
        <v>3</v>
      </c>
      <c r="AH8170">
        <v>1125</v>
      </c>
      <c r="AI8170" t="s">
        <v>18482</v>
      </c>
      <c r="AJ8170" t="s">
        <v>65</v>
      </c>
      <c r="AK8170">
        <v>18</v>
      </c>
      <c r="AL8170">
        <v>48</v>
      </c>
      <c r="AM8170">
        <v>78</v>
      </c>
      <c r="AN8170">
        <v>78</v>
      </c>
      <c r="AO8170" s="1">
        <v>45371</v>
      </c>
      <c r="AP8170">
        <v>33</v>
      </c>
      <c r="AQ8170">
        <v>30</v>
      </c>
      <c r="AR8170">
        <v>2</v>
      </c>
      <c r="AS8170" s="1">
        <v>44930</v>
      </c>
      <c r="AT8170" s="1">
        <v>45354</v>
      </c>
      <c r="AU8170">
        <v>4.21</v>
      </c>
      <c r="AV8170">
        <v>4.33</v>
      </c>
      <c r="AW8170">
        <v>4.33</v>
      </c>
      <c r="AX8170">
        <v>4.82</v>
      </c>
      <c r="AY8170">
        <v>4.7</v>
      </c>
      <c r="AZ8170">
        <v>4.6399999999999997</v>
      </c>
      <c r="BA8170">
        <v>4.2699999999999996</v>
      </c>
      <c r="BB8170" t="s">
        <v>129</v>
      </c>
      <c r="BC8170" t="s">
        <v>67</v>
      </c>
      <c r="BD8170">
        <v>7</v>
      </c>
      <c r="BE8170">
        <v>1</v>
      </c>
      <c r="BF8170">
        <v>6</v>
      </c>
      <c r="BG8170">
        <v>0</v>
      </c>
      <c r="BH8170">
        <v>2.2400000000000002</v>
      </c>
    </row>
    <row r="8171" spans="1:60" x14ac:dyDescent="0.3">
      <c r="A8171">
        <v>43612188</v>
      </c>
      <c r="B8171">
        <v>77548260</v>
      </c>
      <c r="C8171" t="s">
        <v>5723</v>
      </c>
      <c r="D8171" t="s">
        <v>312</v>
      </c>
      <c r="E8171" s="1">
        <v>42534</v>
      </c>
      <c r="F8171" t="s">
        <v>62</v>
      </c>
      <c r="G8171" t="s">
        <v>18482</v>
      </c>
      <c r="H8171" t="s">
        <v>78</v>
      </c>
      <c r="I8171" t="s">
        <v>18483</v>
      </c>
      <c r="J8171" t="s">
        <v>18495</v>
      </c>
      <c r="K8171" t="s">
        <v>79</v>
      </c>
      <c r="L8171">
        <v>9</v>
      </c>
      <c r="M8171">
        <v>11</v>
      </c>
      <c r="N8171" t="s">
        <v>68</v>
      </c>
      <c r="O8171" t="s">
        <v>80</v>
      </c>
      <c r="P8171" t="s">
        <v>81</v>
      </c>
      <c r="Q8171">
        <v>41.393740000000001</v>
      </c>
      <c r="R8171">
        <v>2.17557</v>
      </c>
      <c r="S8171" t="s">
        <v>71</v>
      </c>
      <c r="T8171" t="s">
        <v>72</v>
      </c>
      <c r="U8171">
        <v>1</v>
      </c>
      <c r="V8171">
        <v>2</v>
      </c>
      <c r="W8171" t="s">
        <v>369</v>
      </c>
      <c r="X8171">
        <v>1</v>
      </c>
      <c r="Y8171">
        <v>1</v>
      </c>
      <c r="Z8171">
        <v>19</v>
      </c>
      <c r="AA8171">
        <v>35</v>
      </c>
      <c r="AB8171">
        <v>190</v>
      </c>
      <c r="AC8171">
        <v>35</v>
      </c>
      <c r="AD8171">
        <v>35</v>
      </c>
      <c r="AE8171">
        <v>190</v>
      </c>
      <c r="AF8171">
        <v>190</v>
      </c>
      <c r="AG8171">
        <v>35</v>
      </c>
      <c r="AH8171">
        <v>190</v>
      </c>
      <c r="AI8171" t="s">
        <v>18482</v>
      </c>
      <c r="AJ8171" t="s">
        <v>65</v>
      </c>
      <c r="AK8171">
        <v>0</v>
      </c>
      <c r="AL8171">
        <v>0</v>
      </c>
      <c r="AM8171">
        <v>17</v>
      </c>
      <c r="AN8171">
        <v>292</v>
      </c>
      <c r="AO8171" s="1">
        <v>45371</v>
      </c>
      <c r="AP8171">
        <v>6</v>
      </c>
      <c r="AQ8171">
        <v>2</v>
      </c>
      <c r="AR8171">
        <v>0</v>
      </c>
      <c r="AS8171" s="1">
        <v>44368</v>
      </c>
      <c r="AT8171" s="1">
        <v>45307</v>
      </c>
      <c r="AU8171">
        <v>4.83</v>
      </c>
      <c r="AV8171">
        <v>4.83</v>
      </c>
      <c r="AW8171">
        <v>4.5</v>
      </c>
      <c r="AX8171">
        <v>5</v>
      </c>
      <c r="AY8171">
        <v>5</v>
      </c>
      <c r="AZ8171">
        <v>5</v>
      </c>
      <c r="BA8171">
        <v>4.83</v>
      </c>
      <c r="BB8171" t="s">
        <v>18482</v>
      </c>
      <c r="BC8171" t="s">
        <v>67</v>
      </c>
      <c r="BD8171">
        <v>9</v>
      </c>
      <c r="BE8171">
        <v>0</v>
      </c>
      <c r="BF8171">
        <v>9</v>
      </c>
      <c r="BG8171">
        <v>0</v>
      </c>
      <c r="BH8171">
        <v>0.18</v>
      </c>
    </row>
    <row r="8172" spans="1:60" x14ac:dyDescent="0.3">
      <c r="A8172">
        <v>43291200</v>
      </c>
      <c r="B8172">
        <v>29095769</v>
      </c>
      <c r="C8172" t="s">
        <v>11531</v>
      </c>
      <c r="D8172" t="s">
        <v>11532</v>
      </c>
      <c r="E8172" s="1">
        <v>42073</v>
      </c>
      <c r="F8172" t="s">
        <v>7446</v>
      </c>
      <c r="G8172" t="s">
        <v>19975</v>
      </c>
      <c r="H8172" t="s">
        <v>88</v>
      </c>
      <c r="I8172" t="s">
        <v>18483</v>
      </c>
      <c r="J8172" t="s">
        <v>18502</v>
      </c>
      <c r="K8172" t="s">
        <v>18482</v>
      </c>
      <c r="L8172">
        <v>6</v>
      </c>
      <c r="M8172">
        <v>6</v>
      </c>
      <c r="N8172" t="s">
        <v>176</v>
      </c>
      <c r="O8172" t="s">
        <v>549</v>
      </c>
      <c r="P8172" t="s">
        <v>18505</v>
      </c>
      <c r="Q8172">
        <v>41.377780000000001</v>
      </c>
      <c r="R8172">
        <v>2.1292399999999998</v>
      </c>
      <c r="S8172" t="s">
        <v>82</v>
      </c>
      <c r="T8172" t="s">
        <v>83</v>
      </c>
      <c r="U8172">
        <v>5</v>
      </c>
      <c r="W8172" t="s">
        <v>90</v>
      </c>
      <c r="X8172">
        <v>3</v>
      </c>
      <c r="AA8172">
        <v>100</v>
      </c>
      <c r="AB8172">
        <v>330</v>
      </c>
      <c r="AC8172">
        <v>100</v>
      </c>
      <c r="AD8172">
        <v>100</v>
      </c>
      <c r="AE8172">
        <v>1125</v>
      </c>
      <c r="AF8172">
        <v>1125</v>
      </c>
      <c r="AG8172">
        <v>100</v>
      </c>
      <c r="AH8172">
        <v>1125</v>
      </c>
      <c r="AI8172" t="s">
        <v>18482</v>
      </c>
      <c r="AJ8172" t="s">
        <v>65</v>
      </c>
      <c r="AK8172">
        <v>0</v>
      </c>
      <c r="AL8172">
        <v>0</v>
      </c>
      <c r="AM8172">
        <v>0</v>
      </c>
      <c r="AN8172">
        <v>170</v>
      </c>
      <c r="AO8172" s="1">
        <v>45371</v>
      </c>
      <c r="AP8172">
        <v>1</v>
      </c>
      <c r="AQ8172">
        <v>0</v>
      </c>
      <c r="AR8172">
        <v>0</v>
      </c>
      <c r="AS8172" s="1">
        <v>44237</v>
      </c>
      <c r="AT8172" s="1">
        <v>44237</v>
      </c>
      <c r="AU8172">
        <v>5</v>
      </c>
      <c r="AV8172">
        <v>5</v>
      </c>
      <c r="AW8172">
        <v>5</v>
      </c>
      <c r="AX8172">
        <v>5</v>
      </c>
      <c r="AY8172">
        <v>5</v>
      </c>
      <c r="AZ8172">
        <v>5</v>
      </c>
      <c r="BA8172">
        <v>5</v>
      </c>
      <c r="BB8172" t="s">
        <v>129</v>
      </c>
      <c r="BC8172" t="s">
        <v>67</v>
      </c>
      <c r="BD8172">
        <v>2</v>
      </c>
      <c r="BE8172">
        <v>1</v>
      </c>
      <c r="BF8172">
        <v>1</v>
      </c>
      <c r="BG8172">
        <v>0</v>
      </c>
      <c r="BH8172">
        <v>0.03</v>
      </c>
    </row>
    <row r="8173" spans="1:60" x14ac:dyDescent="0.3">
      <c r="A8173">
        <v>42974194</v>
      </c>
      <c r="B8173">
        <v>5414684</v>
      </c>
      <c r="C8173" t="s">
        <v>1099</v>
      </c>
      <c r="D8173" t="s">
        <v>476</v>
      </c>
      <c r="E8173" s="1">
        <v>41344</v>
      </c>
      <c r="F8173" t="s">
        <v>62</v>
      </c>
      <c r="G8173" t="s">
        <v>1100</v>
      </c>
      <c r="H8173" t="s">
        <v>88</v>
      </c>
      <c r="I8173" t="s">
        <v>18529</v>
      </c>
      <c r="J8173" t="s">
        <v>18485</v>
      </c>
      <c r="K8173" t="s">
        <v>18488</v>
      </c>
      <c r="L8173">
        <v>7</v>
      </c>
      <c r="M8173">
        <v>11</v>
      </c>
      <c r="N8173" t="s">
        <v>18482</v>
      </c>
      <c r="O8173" t="s">
        <v>18523</v>
      </c>
      <c r="P8173" t="s">
        <v>18524</v>
      </c>
      <c r="Q8173">
        <v>41.424520000000001</v>
      </c>
      <c r="R8173">
        <v>2.1733799999999999</v>
      </c>
      <c r="S8173" t="s">
        <v>82</v>
      </c>
      <c r="T8173" t="s">
        <v>83</v>
      </c>
      <c r="U8173">
        <v>4</v>
      </c>
      <c r="V8173">
        <v>1</v>
      </c>
      <c r="W8173" t="s">
        <v>84</v>
      </c>
      <c r="X8173">
        <v>3</v>
      </c>
      <c r="Y8173">
        <v>4</v>
      </c>
      <c r="Z8173">
        <v>85</v>
      </c>
      <c r="AA8173">
        <v>28</v>
      </c>
      <c r="AB8173">
        <v>1125</v>
      </c>
      <c r="AC8173">
        <v>28</v>
      </c>
      <c r="AD8173">
        <v>28</v>
      </c>
      <c r="AE8173">
        <v>1125</v>
      </c>
      <c r="AF8173">
        <v>1125</v>
      </c>
      <c r="AG8173">
        <v>28</v>
      </c>
      <c r="AH8173">
        <v>1125</v>
      </c>
      <c r="AI8173" t="s">
        <v>18482</v>
      </c>
      <c r="AJ8173" t="s">
        <v>65</v>
      </c>
      <c r="AK8173">
        <v>28</v>
      </c>
      <c r="AL8173">
        <v>56</v>
      </c>
      <c r="AM8173">
        <v>83</v>
      </c>
      <c r="AN8173">
        <v>345</v>
      </c>
      <c r="AO8173" s="1">
        <v>45371</v>
      </c>
      <c r="AP8173">
        <v>0</v>
      </c>
      <c r="AQ8173">
        <v>0</v>
      </c>
      <c r="AR8173">
        <v>0</v>
      </c>
      <c r="AS8173" s="1"/>
      <c r="AT8173" s="1"/>
      <c r="BB8173" t="s">
        <v>7504</v>
      </c>
      <c r="BC8173" t="s">
        <v>67</v>
      </c>
      <c r="BD8173">
        <v>6</v>
      </c>
      <c r="BE8173">
        <v>6</v>
      </c>
      <c r="BF8173">
        <v>0</v>
      </c>
      <c r="BG8173">
        <v>0</v>
      </c>
    </row>
    <row r="8174" spans="1:60" x14ac:dyDescent="0.3">
      <c r="A8174">
        <v>43296863</v>
      </c>
      <c r="B8174">
        <v>267600211</v>
      </c>
      <c r="C8174" t="s">
        <v>11401</v>
      </c>
      <c r="D8174" t="s">
        <v>5825</v>
      </c>
      <c r="E8174" s="1">
        <v>43626</v>
      </c>
      <c r="F8174" t="s">
        <v>62</v>
      </c>
      <c r="G8174" t="s">
        <v>11402</v>
      </c>
      <c r="H8174" t="s">
        <v>64</v>
      </c>
      <c r="I8174" t="s">
        <v>64</v>
      </c>
      <c r="J8174" t="s">
        <v>18532</v>
      </c>
      <c r="K8174" t="s">
        <v>18482</v>
      </c>
      <c r="L8174">
        <v>15</v>
      </c>
      <c r="M8174">
        <v>54</v>
      </c>
      <c r="N8174" t="s">
        <v>176</v>
      </c>
      <c r="O8174" t="s">
        <v>147</v>
      </c>
      <c r="P8174" t="s">
        <v>81</v>
      </c>
      <c r="Q8174">
        <v>41.386279999999999</v>
      </c>
      <c r="R8174">
        <v>2.1509399999999999</v>
      </c>
      <c r="S8174" t="s">
        <v>82</v>
      </c>
      <c r="T8174" t="s">
        <v>83</v>
      </c>
      <c r="U8174">
        <v>6</v>
      </c>
      <c r="W8174" t="s">
        <v>90</v>
      </c>
      <c r="X8174">
        <v>3</v>
      </c>
      <c r="AA8174">
        <v>25</v>
      </c>
      <c r="AB8174">
        <v>350</v>
      </c>
      <c r="AC8174">
        <v>25</v>
      </c>
      <c r="AD8174">
        <v>25</v>
      </c>
      <c r="AE8174">
        <v>350</v>
      </c>
      <c r="AF8174">
        <v>350</v>
      </c>
      <c r="AG8174">
        <v>25</v>
      </c>
      <c r="AH8174">
        <v>350</v>
      </c>
      <c r="AI8174" t="s">
        <v>18482</v>
      </c>
      <c r="AJ8174" t="s">
        <v>18482</v>
      </c>
      <c r="AK8174">
        <v>0</v>
      </c>
      <c r="AL8174">
        <v>0</v>
      </c>
      <c r="AM8174">
        <v>0</v>
      </c>
      <c r="AN8174">
        <v>0</v>
      </c>
      <c r="AO8174" s="1">
        <v>45371</v>
      </c>
      <c r="AP8174">
        <v>1</v>
      </c>
      <c r="AQ8174">
        <v>1</v>
      </c>
      <c r="AR8174">
        <v>0</v>
      </c>
      <c r="AS8174" s="1">
        <v>45074</v>
      </c>
      <c r="AT8174" s="1">
        <v>45074</v>
      </c>
      <c r="AU8174">
        <v>5</v>
      </c>
      <c r="AV8174">
        <v>5</v>
      </c>
      <c r="AW8174">
        <v>5</v>
      </c>
      <c r="AX8174">
        <v>5</v>
      </c>
      <c r="AY8174">
        <v>5</v>
      </c>
      <c r="AZ8174">
        <v>5</v>
      </c>
      <c r="BA8174">
        <v>5</v>
      </c>
      <c r="BB8174" t="s">
        <v>9131</v>
      </c>
      <c r="BC8174" t="s">
        <v>67</v>
      </c>
      <c r="BD8174">
        <v>15</v>
      </c>
      <c r="BE8174">
        <v>15</v>
      </c>
      <c r="BF8174">
        <v>0</v>
      </c>
      <c r="BG8174">
        <v>0</v>
      </c>
      <c r="BH8174">
        <v>0.1</v>
      </c>
    </row>
    <row r="8175" spans="1:60" x14ac:dyDescent="0.3">
      <c r="A8175">
        <v>43297106</v>
      </c>
      <c r="B8175">
        <v>267600211</v>
      </c>
      <c r="C8175" t="s">
        <v>11401</v>
      </c>
      <c r="D8175" t="s">
        <v>5825</v>
      </c>
      <c r="E8175" s="1">
        <v>43626</v>
      </c>
      <c r="F8175" t="s">
        <v>62</v>
      </c>
      <c r="G8175" t="s">
        <v>11402</v>
      </c>
      <c r="H8175" t="s">
        <v>64</v>
      </c>
      <c r="I8175" t="s">
        <v>64</v>
      </c>
      <c r="J8175" t="s">
        <v>18532</v>
      </c>
      <c r="K8175" t="s">
        <v>18482</v>
      </c>
      <c r="L8175">
        <v>15</v>
      </c>
      <c r="M8175">
        <v>54</v>
      </c>
      <c r="N8175" t="s">
        <v>176</v>
      </c>
      <c r="O8175" t="s">
        <v>587</v>
      </c>
      <c r="P8175" t="s">
        <v>18505</v>
      </c>
      <c r="Q8175">
        <v>41.37068</v>
      </c>
      <c r="R8175">
        <v>2.1476999999999999</v>
      </c>
      <c r="S8175" t="s">
        <v>82</v>
      </c>
      <c r="T8175" t="s">
        <v>83</v>
      </c>
      <c r="U8175">
        <v>3</v>
      </c>
      <c r="W8175" t="s">
        <v>84</v>
      </c>
      <c r="X8175">
        <v>2</v>
      </c>
      <c r="AA8175">
        <v>25</v>
      </c>
      <c r="AB8175">
        <v>363</v>
      </c>
      <c r="AC8175">
        <v>25</v>
      </c>
      <c r="AD8175">
        <v>25</v>
      </c>
      <c r="AE8175">
        <v>363</v>
      </c>
      <c r="AF8175">
        <v>363</v>
      </c>
      <c r="AG8175">
        <v>25</v>
      </c>
      <c r="AH8175">
        <v>363</v>
      </c>
      <c r="AI8175" t="s">
        <v>18482</v>
      </c>
      <c r="AJ8175" t="s">
        <v>18482</v>
      </c>
      <c r="AK8175">
        <v>0</v>
      </c>
      <c r="AL8175">
        <v>0</v>
      </c>
      <c r="AM8175">
        <v>0</v>
      </c>
      <c r="AN8175">
        <v>0</v>
      </c>
      <c r="AO8175" s="1">
        <v>45371</v>
      </c>
      <c r="AP8175">
        <v>0</v>
      </c>
      <c r="AQ8175">
        <v>0</v>
      </c>
      <c r="AR8175">
        <v>0</v>
      </c>
      <c r="AS8175" s="1"/>
      <c r="AT8175" s="1"/>
      <c r="BB8175" t="s">
        <v>9132</v>
      </c>
      <c r="BC8175" t="s">
        <v>67</v>
      </c>
      <c r="BD8175">
        <v>15</v>
      </c>
      <c r="BE8175">
        <v>15</v>
      </c>
      <c r="BF8175">
        <v>0</v>
      </c>
      <c r="BG8175">
        <v>0</v>
      </c>
    </row>
    <row r="8176" spans="1:60" x14ac:dyDescent="0.3">
      <c r="A8176">
        <v>42978804</v>
      </c>
      <c r="B8176">
        <v>342181133</v>
      </c>
      <c r="C8176" t="s">
        <v>11533</v>
      </c>
      <c r="D8176" t="s">
        <v>6831</v>
      </c>
      <c r="E8176" s="1">
        <v>43911</v>
      </c>
      <c r="F8176" t="s">
        <v>18482</v>
      </c>
      <c r="G8176" t="s">
        <v>18482</v>
      </c>
      <c r="H8176" t="s">
        <v>64</v>
      </c>
      <c r="I8176" t="s">
        <v>64</v>
      </c>
      <c r="J8176" t="s">
        <v>64</v>
      </c>
      <c r="K8176" t="s">
        <v>18482</v>
      </c>
      <c r="L8176">
        <v>1</v>
      </c>
      <c r="M8176">
        <v>1</v>
      </c>
      <c r="N8176" t="s">
        <v>18482</v>
      </c>
      <c r="O8176" t="s">
        <v>260</v>
      </c>
      <c r="P8176" t="s">
        <v>18505</v>
      </c>
      <c r="Q8176">
        <v>41.37397</v>
      </c>
      <c r="R8176">
        <v>2.15124</v>
      </c>
      <c r="S8176" t="s">
        <v>71</v>
      </c>
      <c r="T8176" t="s">
        <v>72</v>
      </c>
      <c r="U8176">
        <v>2</v>
      </c>
      <c r="W8176" t="s">
        <v>369</v>
      </c>
      <c r="X8176">
        <v>1</v>
      </c>
      <c r="AA8176">
        <v>1000</v>
      </c>
      <c r="AB8176">
        <v>1125</v>
      </c>
      <c r="AC8176">
        <v>1000</v>
      </c>
      <c r="AD8176">
        <v>1000</v>
      </c>
      <c r="AE8176">
        <v>1125</v>
      </c>
      <c r="AF8176">
        <v>1125</v>
      </c>
      <c r="AG8176">
        <v>1000</v>
      </c>
      <c r="AH8176">
        <v>1125</v>
      </c>
      <c r="AI8176" t="s">
        <v>18482</v>
      </c>
      <c r="AJ8176" t="s">
        <v>18482</v>
      </c>
      <c r="AK8176">
        <v>0</v>
      </c>
      <c r="AL8176">
        <v>0</v>
      </c>
      <c r="AM8176">
        <v>0</v>
      </c>
      <c r="AN8176">
        <v>0</v>
      </c>
      <c r="AO8176" s="1">
        <v>45371</v>
      </c>
      <c r="AP8176">
        <v>0</v>
      </c>
      <c r="AQ8176">
        <v>0</v>
      </c>
      <c r="AR8176">
        <v>0</v>
      </c>
      <c r="AS8176" s="1"/>
      <c r="AT8176" s="1"/>
      <c r="BB8176" t="s">
        <v>129</v>
      </c>
      <c r="BC8176" t="s">
        <v>67</v>
      </c>
      <c r="BD8176">
        <v>1</v>
      </c>
      <c r="BE8176">
        <v>0</v>
      </c>
      <c r="BF8176">
        <v>1</v>
      </c>
      <c r="BG8176">
        <v>0</v>
      </c>
    </row>
    <row r="8177" spans="1:60" x14ac:dyDescent="0.3">
      <c r="A8177">
        <v>43614261</v>
      </c>
      <c r="B8177">
        <v>59223335</v>
      </c>
      <c r="C8177" t="s">
        <v>10696</v>
      </c>
      <c r="D8177" t="s">
        <v>1227</v>
      </c>
      <c r="E8177" s="1">
        <v>42417</v>
      </c>
      <c r="F8177" t="s">
        <v>62</v>
      </c>
      <c r="G8177" t="s">
        <v>19899</v>
      </c>
      <c r="H8177" t="s">
        <v>88</v>
      </c>
      <c r="I8177" t="s">
        <v>18483</v>
      </c>
      <c r="J8177" t="s">
        <v>18485</v>
      </c>
      <c r="K8177" t="s">
        <v>18668</v>
      </c>
      <c r="L8177">
        <v>6</v>
      </c>
      <c r="M8177">
        <v>7</v>
      </c>
      <c r="N8177" t="s">
        <v>176</v>
      </c>
      <c r="O8177" t="s">
        <v>18487</v>
      </c>
      <c r="P8177" t="s">
        <v>81</v>
      </c>
      <c r="Q8177">
        <v>41.406089999999999</v>
      </c>
      <c r="R8177">
        <v>2.17848</v>
      </c>
      <c r="S8177" t="s">
        <v>82</v>
      </c>
      <c r="T8177" t="s">
        <v>83</v>
      </c>
      <c r="U8177">
        <v>5</v>
      </c>
      <c r="V8177">
        <v>2</v>
      </c>
      <c r="W8177" t="s">
        <v>90</v>
      </c>
      <c r="X8177">
        <v>2</v>
      </c>
      <c r="Y8177">
        <v>3</v>
      </c>
      <c r="Z8177">
        <v>161</v>
      </c>
      <c r="AA8177">
        <v>3</v>
      </c>
      <c r="AB8177">
        <v>1125</v>
      </c>
      <c r="AC8177">
        <v>1</v>
      </c>
      <c r="AD8177">
        <v>4</v>
      </c>
      <c r="AE8177">
        <v>1125</v>
      </c>
      <c r="AF8177">
        <v>1125</v>
      </c>
      <c r="AG8177">
        <v>2.9</v>
      </c>
      <c r="AH8177">
        <v>1125</v>
      </c>
      <c r="AI8177" t="s">
        <v>18482</v>
      </c>
      <c r="AJ8177" t="s">
        <v>65</v>
      </c>
      <c r="AK8177">
        <v>0</v>
      </c>
      <c r="AL8177">
        <v>1</v>
      </c>
      <c r="AM8177">
        <v>2</v>
      </c>
      <c r="AN8177">
        <v>46</v>
      </c>
      <c r="AO8177" s="1">
        <v>45371</v>
      </c>
      <c r="AP8177">
        <v>88</v>
      </c>
      <c r="AQ8177">
        <v>49</v>
      </c>
      <c r="AR8177">
        <v>5</v>
      </c>
      <c r="AS8177" s="1">
        <v>44047</v>
      </c>
      <c r="AT8177" s="1">
        <v>45368</v>
      </c>
      <c r="AU8177">
        <v>4.7699999999999996</v>
      </c>
      <c r="AV8177">
        <v>4.82</v>
      </c>
      <c r="AW8177">
        <v>4.82</v>
      </c>
      <c r="AX8177">
        <v>4.84</v>
      </c>
      <c r="AY8177">
        <v>4.8899999999999997</v>
      </c>
      <c r="AZ8177">
        <v>4.8600000000000003</v>
      </c>
      <c r="BA8177">
        <v>4.75</v>
      </c>
      <c r="BB8177" t="s">
        <v>11534</v>
      </c>
      <c r="BC8177" t="s">
        <v>65</v>
      </c>
      <c r="BD8177">
        <v>4</v>
      </c>
      <c r="BE8177">
        <v>4</v>
      </c>
      <c r="BF8177">
        <v>0</v>
      </c>
      <c r="BG8177">
        <v>0</v>
      </c>
      <c r="BH8177">
        <v>1.99</v>
      </c>
    </row>
    <row r="8178" spans="1:60" x14ac:dyDescent="0.3">
      <c r="A8178">
        <v>43298193</v>
      </c>
      <c r="B8178">
        <v>3424194</v>
      </c>
      <c r="C8178" t="s">
        <v>11535</v>
      </c>
      <c r="D8178" t="s">
        <v>19939</v>
      </c>
      <c r="E8178" s="1">
        <v>41151</v>
      </c>
      <c r="F8178" t="s">
        <v>62</v>
      </c>
      <c r="G8178" t="s">
        <v>11536</v>
      </c>
      <c r="H8178" t="s">
        <v>78</v>
      </c>
      <c r="I8178" t="s">
        <v>18512</v>
      </c>
      <c r="J8178" t="s">
        <v>18483</v>
      </c>
      <c r="K8178" t="s">
        <v>18482</v>
      </c>
      <c r="L8178">
        <v>1</v>
      </c>
      <c r="M8178">
        <v>4</v>
      </c>
      <c r="N8178" t="s">
        <v>68</v>
      </c>
      <c r="O8178" t="s">
        <v>18504</v>
      </c>
      <c r="P8178" t="s">
        <v>70</v>
      </c>
      <c r="Q8178">
        <v>41.38467</v>
      </c>
      <c r="R8178">
        <v>2.17726</v>
      </c>
      <c r="S8178" t="s">
        <v>9744</v>
      </c>
      <c r="T8178" t="s">
        <v>83</v>
      </c>
      <c r="U8178">
        <v>3</v>
      </c>
      <c r="V8178">
        <v>1</v>
      </c>
      <c r="W8178" t="s">
        <v>84</v>
      </c>
      <c r="X8178">
        <v>2</v>
      </c>
      <c r="Y8178">
        <v>2</v>
      </c>
      <c r="Z8178">
        <v>99</v>
      </c>
      <c r="AA8178">
        <v>31</v>
      </c>
      <c r="AB8178">
        <v>1125</v>
      </c>
      <c r="AC8178">
        <v>31</v>
      </c>
      <c r="AD8178">
        <v>31</v>
      </c>
      <c r="AE8178">
        <v>1125</v>
      </c>
      <c r="AF8178">
        <v>1125</v>
      </c>
      <c r="AG8178">
        <v>31</v>
      </c>
      <c r="AH8178">
        <v>1125</v>
      </c>
      <c r="AI8178" t="s">
        <v>18482</v>
      </c>
      <c r="AJ8178" t="s">
        <v>65</v>
      </c>
      <c r="AK8178">
        <v>0</v>
      </c>
      <c r="AL8178">
        <v>23</v>
      </c>
      <c r="AM8178">
        <v>29</v>
      </c>
      <c r="AN8178">
        <v>214</v>
      </c>
      <c r="AO8178" s="1">
        <v>45371</v>
      </c>
      <c r="AP8178">
        <v>56</v>
      </c>
      <c r="AQ8178">
        <v>4</v>
      </c>
      <c r="AR8178">
        <v>0</v>
      </c>
      <c r="AS8178" s="1">
        <v>44003</v>
      </c>
      <c r="AT8178" s="1">
        <v>45246</v>
      </c>
      <c r="AU8178">
        <v>4.9800000000000004</v>
      </c>
      <c r="AV8178">
        <v>4.95</v>
      </c>
      <c r="AW8178">
        <v>4.96</v>
      </c>
      <c r="AX8178">
        <v>4.91</v>
      </c>
      <c r="AY8178">
        <v>5</v>
      </c>
      <c r="AZ8178">
        <v>4.9800000000000004</v>
      </c>
      <c r="BA8178">
        <v>4.93</v>
      </c>
      <c r="BB8178" t="s">
        <v>129</v>
      </c>
      <c r="BC8178" t="s">
        <v>67</v>
      </c>
      <c r="BD8178">
        <v>1</v>
      </c>
      <c r="BE8178">
        <v>1</v>
      </c>
      <c r="BF8178">
        <v>0</v>
      </c>
      <c r="BG8178">
        <v>0</v>
      </c>
      <c r="BH8178">
        <v>1.23</v>
      </c>
    </row>
    <row r="8179" spans="1:60" x14ac:dyDescent="0.3">
      <c r="A8179">
        <v>43625607</v>
      </c>
      <c r="B8179">
        <v>3885768</v>
      </c>
      <c r="C8179" t="s">
        <v>9845</v>
      </c>
      <c r="D8179" t="s">
        <v>5497</v>
      </c>
      <c r="E8179" s="1">
        <v>41198</v>
      </c>
      <c r="F8179" t="s">
        <v>62</v>
      </c>
      <c r="G8179" t="s">
        <v>19805</v>
      </c>
      <c r="H8179" t="s">
        <v>88</v>
      </c>
      <c r="I8179" t="s">
        <v>18485</v>
      </c>
      <c r="J8179" t="s">
        <v>18502</v>
      </c>
      <c r="K8179" t="s">
        <v>259</v>
      </c>
      <c r="L8179">
        <v>3</v>
      </c>
      <c r="M8179">
        <v>3</v>
      </c>
      <c r="N8179" t="s">
        <v>18482</v>
      </c>
      <c r="O8179" t="s">
        <v>147</v>
      </c>
      <c r="P8179" t="s">
        <v>81</v>
      </c>
      <c r="Q8179">
        <v>41.381270000000001</v>
      </c>
      <c r="R8179">
        <v>2.1549999999999998</v>
      </c>
      <c r="S8179" t="s">
        <v>82</v>
      </c>
      <c r="T8179" t="s">
        <v>83</v>
      </c>
      <c r="U8179">
        <v>4</v>
      </c>
      <c r="V8179">
        <v>2</v>
      </c>
      <c r="W8179" t="s">
        <v>90</v>
      </c>
      <c r="X8179">
        <v>2</v>
      </c>
      <c r="Y8179">
        <v>3</v>
      </c>
      <c r="Z8179">
        <v>226</v>
      </c>
      <c r="AA8179">
        <v>1</v>
      </c>
      <c r="AB8179">
        <v>365</v>
      </c>
      <c r="AC8179">
        <v>1</v>
      </c>
      <c r="AD8179">
        <v>1</v>
      </c>
      <c r="AE8179">
        <v>999</v>
      </c>
      <c r="AF8179">
        <v>999</v>
      </c>
      <c r="AG8179">
        <v>1</v>
      </c>
      <c r="AH8179">
        <v>999</v>
      </c>
      <c r="AI8179" t="s">
        <v>18482</v>
      </c>
      <c r="AJ8179" t="s">
        <v>65</v>
      </c>
      <c r="AK8179">
        <v>13</v>
      </c>
      <c r="AL8179">
        <v>28</v>
      </c>
      <c r="AM8179">
        <v>44</v>
      </c>
      <c r="AN8179">
        <v>236</v>
      </c>
      <c r="AO8179" s="1">
        <v>45371</v>
      </c>
      <c r="AP8179">
        <v>8</v>
      </c>
      <c r="AQ8179">
        <v>8</v>
      </c>
      <c r="AR8179">
        <v>2</v>
      </c>
      <c r="AS8179" s="1">
        <v>45137</v>
      </c>
      <c r="AT8179" s="1">
        <v>45353</v>
      </c>
      <c r="AU8179">
        <v>4.63</v>
      </c>
      <c r="AV8179">
        <v>4.5</v>
      </c>
      <c r="AW8179">
        <v>4.88</v>
      </c>
      <c r="AX8179">
        <v>4.25</v>
      </c>
      <c r="AY8179">
        <v>4.5</v>
      </c>
      <c r="AZ8179">
        <v>4.63</v>
      </c>
      <c r="BA8179">
        <v>4.38</v>
      </c>
      <c r="BB8179" t="s">
        <v>11537</v>
      </c>
      <c r="BC8179" t="s">
        <v>65</v>
      </c>
      <c r="BD8179">
        <v>3</v>
      </c>
      <c r="BE8179">
        <v>3</v>
      </c>
      <c r="BF8179">
        <v>0</v>
      </c>
      <c r="BG8179">
        <v>0</v>
      </c>
      <c r="BH8179">
        <v>1.02</v>
      </c>
    </row>
    <row r="8180" spans="1:60" x14ac:dyDescent="0.3">
      <c r="A8180">
        <v>42979236</v>
      </c>
      <c r="B8180">
        <v>54830628</v>
      </c>
      <c r="C8180" t="s">
        <v>10458</v>
      </c>
      <c r="D8180" t="s">
        <v>2036</v>
      </c>
      <c r="E8180" s="1">
        <v>42385</v>
      </c>
      <c r="F8180" t="s">
        <v>62</v>
      </c>
      <c r="G8180" t="s">
        <v>18482</v>
      </c>
      <c r="H8180" t="s">
        <v>274</v>
      </c>
      <c r="I8180" t="s">
        <v>18530</v>
      </c>
      <c r="J8180" t="s">
        <v>19249</v>
      </c>
      <c r="K8180" t="s">
        <v>18482</v>
      </c>
      <c r="L8180">
        <v>2</v>
      </c>
      <c r="M8180">
        <v>6</v>
      </c>
      <c r="N8180" t="s">
        <v>18482</v>
      </c>
      <c r="O8180" t="s">
        <v>147</v>
      </c>
      <c r="P8180" t="s">
        <v>81</v>
      </c>
      <c r="Q8180">
        <v>41.38409</v>
      </c>
      <c r="R8180">
        <v>2.1499899999999998</v>
      </c>
      <c r="S8180" t="s">
        <v>71</v>
      </c>
      <c r="T8180" t="s">
        <v>72</v>
      </c>
      <c r="U8180">
        <v>1</v>
      </c>
      <c r="V8180">
        <v>1.5</v>
      </c>
      <c r="W8180" t="s">
        <v>316</v>
      </c>
      <c r="X8180">
        <v>1</v>
      </c>
      <c r="Y8180">
        <v>1</v>
      </c>
      <c r="Z8180">
        <v>15</v>
      </c>
      <c r="AA8180">
        <v>30</v>
      </c>
      <c r="AB8180">
        <v>300</v>
      </c>
      <c r="AC8180">
        <v>30</v>
      </c>
      <c r="AD8180">
        <v>30</v>
      </c>
      <c r="AE8180">
        <v>300</v>
      </c>
      <c r="AF8180">
        <v>300</v>
      </c>
      <c r="AG8180">
        <v>30</v>
      </c>
      <c r="AH8180">
        <v>300</v>
      </c>
      <c r="AI8180" t="s">
        <v>18482</v>
      </c>
      <c r="AJ8180" t="s">
        <v>65</v>
      </c>
      <c r="AK8180">
        <v>1</v>
      </c>
      <c r="AL8180">
        <v>1</v>
      </c>
      <c r="AM8180">
        <v>2</v>
      </c>
      <c r="AN8180">
        <v>172</v>
      </c>
      <c r="AO8180" s="1">
        <v>45371</v>
      </c>
      <c r="AP8180">
        <v>6</v>
      </c>
      <c r="AQ8180">
        <v>2</v>
      </c>
      <c r="AR8180">
        <v>0</v>
      </c>
      <c r="AS8180" s="1">
        <v>44318</v>
      </c>
      <c r="AT8180" s="1">
        <v>45230</v>
      </c>
      <c r="AU8180">
        <v>4</v>
      </c>
      <c r="AV8180">
        <v>3.83</v>
      </c>
      <c r="AW8180">
        <v>3.67</v>
      </c>
      <c r="AX8180">
        <v>4.5</v>
      </c>
      <c r="AY8180">
        <v>4.5</v>
      </c>
      <c r="AZ8180">
        <v>4.5</v>
      </c>
      <c r="BA8180">
        <v>3.67</v>
      </c>
      <c r="BB8180" t="s">
        <v>18482</v>
      </c>
      <c r="BC8180" t="s">
        <v>67</v>
      </c>
      <c r="BD8180">
        <v>2</v>
      </c>
      <c r="BE8180">
        <v>0</v>
      </c>
      <c r="BF8180">
        <v>2</v>
      </c>
      <c r="BG8180">
        <v>0</v>
      </c>
      <c r="BH8180">
        <v>0.17</v>
      </c>
    </row>
    <row r="8181" spans="1:60" x14ac:dyDescent="0.3">
      <c r="A8181">
        <v>42979826</v>
      </c>
      <c r="B8181">
        <v>342198992</v>
      </c>
      <c r="C8181" t="s">
        <v>11538</v>
      </c>
      <c r="D8181" t="s">
        <v>6831</v>
      </c>
      <c r="E8181" s="1">
        <v>43911</v>
      </c>
      <c r="F8181" t="s">
        <v>18482</v>
      </c>
      <c r="G8181" t="s">
        <v>18482</v>
      </c>
      <c r="H8181" t="s">
        <v>64</v>
      </c>
      <c r="I8181" t="s">
        <v>64</v>
      </c>
      <c r="J8181" t="s">
        <v>64</v>
      </c>
      <c r="K8181" t="s">
        <v>18482</v>
      </c>
      <c r="L8181">
        <v>2</v>
      </c>
      <c r="M8181">
        <v>2</v>
      </c>
      <c r="N8181" t="s">
        <v>18482</v>
      </c>
      <c r="O8181" t="s">
        <v>260</v>
      </c>
      <c r="P8181" t="s">
        <v>18505</v>
      </c>
      <c r="Q8181">
        <v>41.373910000000002</v>
      </c>
      <c r="R8181">
        <v>2.1499299999999999</v>
      </c>
      <c r="S8181" t="s">
        <v>71</v>
      </c>
      <c r="T8181" t="s">
        <v>72</v>
      </c>
      <c r="U8181">
        <v>3</v>
      </c>
      <c r="W8181" t="s">
        <v>369</v>
      </c>
      <c r="X8181">
        <v>1</v>
      </c>
      <c r="AA8181">
        <v>1000</v>
      </c>
      <c r="AB8181">
        <v>1125</v>
      </c>
      <c r="AC8181">
        <v>1000</v>
      </c>
      <c r="AD8181">
        <v>1000</v>
      </c>
      <c r="AE8181">
        <v>1125</v>
      </c>
      <c r="AF8181">
        <v>1125</v>
      </c>
      <c r="AG8181">
        <v>1000</v>
      </c>
      <c r="AH8181">
        <v>1125</v>
      </c>
      <c r="AI8181" t="s">
        <v>18482</v>
      </c>
      <c r="AJ8181" t="s">
        <v>65</v>
      </c>
      <c r="AK8181">
        <v>30</v>
      </c>
      <c r="AL8181">
        <v>60</v>
      </c>
      <c r="AM8181">
        <v>90</v>
      </c>
      <c r="AN8181">
        <v>365</v>
      </c>
      <c r="AO8181" s="1">
        <v>45371</v>
      </c>
      <c r="AP8181">
        <v>0</v>
      </c>
      <c r="AQ8181">
        <v>0</v>
      </c>
      <c r="AR8181">
        <v>0</v>
      </c>
      <c r="AS8181" s="1"/>
      <c r="AT8181" s="1"/>
      <c r="BB8181" t="s">
        <v>129</v>
      </c>
      <c r="BC8181" t="s">
        <v>65</v>
      </c>
      <c r="BD8181">
        <v>2</v>
      </c>
      <c r="BE8181">
        <v>0</v>
      </c>
      <c r="BF8181">
        <v>2</v>
      </c>
      <c r="BG8181">
        <v>0</v>
      </c>
    </row>
    <row r="8182" spans="1:60" x14ac:dyDescent="0.3">
      <c r="A8182">
        <v>43631821</v>
      </c>
      <c r="B8182">
        <v>348388636</v>
      </c>
      <c r="C8182" t="s">
        <v>11539</v>
      </c>
      <c r="D8182" t="s">
        <v>19976</v>
      </c>
      <c r="E8182" s="1">
        <v>43984</v>
      </c>
      <c r="F8182" t="s">
        <v>18482</v>
      </c>
      <c r="G8182" t="s">
        <v>18482</v>
      </c>
      <c r="H8182" t="s">
        <v>88</v>
      </c>
      <c r="I8182" t="s">
        <v>18483</v>
      </c>
      <c r="J8182" t="s">
        <v>18537</v>
      </c>
      <c r="K8182" t="s">
        <v>18482</v>
      </c>
      <c r="L8182">
        <v>2</v>
      </c>
      <c r="M8182">
        <v>2</v>
      </c>
      <c r="N8182" t="s">
        <v>176</v>
      </c>
      <c r="O8182" t="s">
        <v>104</v>
      </c>
      <c r="P8182" t="s">
        <v>70</v>
      </c>
      <c r="Q8182">
        <v>41.37632</v>
      </c>
      <c r="R8182">
        <v>2.1694499999999999</v>
      </c>
      <c r="S8182" t="s">
        <v>82</v>
      </c>
      <c r="T8182" t="s">
        <v>83</v>
      </c>
      <c r="U8182">
        <v>3</v>
      </c>
      <c r="V8182">
        <v>1</v>
      </c>
      <c r="W8182" t="s">
        <v>84</v>
      </c>
      <c r="X8182">
        <v>2</v>
      </c>
      <c r="Y8182">
        <v>2</v>
      </c>
      <c r="Z8182">
        <v>75</v>
      </c>
      <c r="AA8182">
        <v>60</v>
      </c>
      <c r="AB8182">
        <v>1125</v>
      </c>
      <c r="AC8182">
        <v>60</v>
      </c>
      <c r="AD8182">
        <v>60</v>
      </c>
      <c r="AE8182">
        <v>1125</v>
      </c>
      <c r="AF8182">
        <v>1125</v>
      </c>
      <c r="AG8182">
        <v>60</v>
      </c>
      <c r="AH8182">
        <v>1125</v>
      </c>
      <c r="AI8182" t="s">
        <v>18482</v>
      </c>
      <c r="AJ8182" t="s">
        <v>65</v>
      </c>
      <c r="AK8182">
        <v>0</v>
      </c>
      <c r="AL8182">
        <v>0</v>
      </c>
      <c r="AM8182">
        <v>0</v>
      </c>
      <c r="AN8182">
        <v>262</v>
      </c>
      <c r="AO8182" s="1">
        <v>45371</v>
      </c>
      <c r="AP8182">
        <v>0</v>
      </c>
      <c r="AQ8182">
        <v>0</v>
      </c>
      <c r="AR8182">
        <v>0</v>
      </c>
      <c r="AS8182" s="1"/>
      <c r="AT8182" s="1"/>
      <c r="BB8182" t="s">
        <v>18482</v>
      </c>
      <c r="BC8182" t="s">
        <v>67</v>
      </c>
      <c r="BD8182">
        <v>1</v>
      </c>
      <c r="BE8182">
        <v>1</v>
      </c>
      <c r="BF8182">
        <v>0</v>
      </c>
      <c r="BG8182">
        <v>0</v>
      </c>
    </row>
    <row r="8183" spans="1:60" x14ac:dyDescent="0.3">
      <c r="A8183">
        <v>43307553</v>
      </c>
      <c r="B8183">
        <v>341221467</v>
      </c>
      <c r="C8183" t="s">
        <v>11388</v>
      </c>
      <c r="D8183" t="s">
        <v>11389</v>
      </c>
      <c r="E8183" s="1">
        <v>43901</v>
      </c>
      <c r="F8183" t="s">
        <v>18482</v>
      </c>
      <c r="G8183" t="s">
        <v>18482</v>
      </c>
      <c r="H8183" t="s">
        <v>88</v>
      </c>
      <c r="I8183" t="s">
        <v>18483</v>
      </c>
      <c r="J8183" t="s">
        <v>18502</v>
      </c>
      <c r="K8183" t="s">
        <v>18482</v>
      </c>
      <c r="L8183">
        <v>8</v>
      </c>
      <c r="M8183">
        <v>8</v>
      </c>
      <c r="N8183" t="s">
        <v>176</v>
      </c>
      <c r="O8183" t="s">
        <v>80</v>
      </c>
      <c r="P8183" t="s">
        <v>81</v>
      </c>
      <c r="Q8183">
        <v>41.390329999999999</v>
      </c>
      <c r="R8183">
        <v>2.1725300000000001</v>
      </c>
      <c r="S8183" t="s">
        <v>3457</v>
      </c>
      <c r="T8183" t="s">
        <v>72</v>
      </c>
      <c r="U8183">
        <v>1</v>
      </c>
      <c r="V8183">
        <v>1</v>
      </c>
      <c r="W8183" t="s">
        <v>84</v>
      </c>
      <c r="X8183">
        <v>1</v>
      </c>
      <c r="Y8183">
        <v>1</v>
      </c>
      <c r="Z8183">
        <v>97</v>
      </c>
      <c r="AA8183">
        <v>1</v>
      </c>
      <c r="AB8183">
        <v>1125</v>
      </c>
      <c r="AC8183">
        <v>1</v>
      </c>
      <c r="AD8183">
        <v>4</v>
      </c>
      <c r="AE8183">
        <v>6</v>
      </c>
      <c r="AF8183">
        <v>1125</v>
      </c>
      <c r="AG8183">
        <v>2.1</v>
      </c>
      <c r="AH8183">
        <v>229.8</v>
      </c>
      <c r="AI8183" t="s">
        <v>18482</v>
      </c>
      <c r="AJ8183" t="s">
        <v>65</v>
      </c>
      <c r="AK8183">
        <v>6</v>
      </c>
      <c r="AL8183">
        <v>9</v>
      </c>
      <c r="AM8183">
        <v>14</v>
      </c>
      <c r="AN8183">
        <v>197</v>
      </c>
      <c r="AO8183" s="1">
        <v>45371</v>
      </c>
      <c r="AP8183">
        <v>80</v>
      </c>
      <c r="AQ8183">
        <v>19</v>
      </c>
      <c r="AR8183">
        <v>1</v>
      </c>
      <c r="AS8183" s="1">
        <v>44031</v>
      </c>
      <c r="AT8183" s="1">
        <v>45345</v>
      </c>
      <c r="AU8183">
        <v>4.6100000000000003</v>
      </c>
      <c r="AV8183">
        <v>4.75</v>
      </c>
      <c r="AW8183">
        <v>4.7</v>
      </c>
      <c r="AX8183">
        <v>4.83</v>
      </c>
      <c r="AY8183">
        <v>4.9000000000000004</v>
      </c>
      <c r="AZ8183">
        <v>4.9800000000000004</v>
      </c>
      <c r="BA8183">
        <v>4.63</v>
      </c>
      <c r="BB8183" t="s">
        <v>11390</v>
      </c>
      <c r="BC8183" t="s">
        <v>65</v>
      </c>
      <c r="BD8183">
        <v>8</v>
      </c>
      <c r="BE8183">
        <v>0</v>
      </c>
      <c r="BF8183">
        <v>8</v>
      </c>
      <c r="BG8183">
        <v>0</v>
      </c>
      <c r="BH8183">
        <v>1.79</v>
      </c>
    </row>
    <row r="8184" spans="1:60" x14ac:dyDescent="0.3">
      <c r="A8184">
        <v>43307558</v>
      </c>
      <c r="B8184">
        <v>341221467</v>
      </c>
      <c r="C8184" t="s">
        <v>11388</v>
      </c>
      <c r="D8184" t="s">
        <v>11389</v>
      </c>
      <c r="E8184" s="1">
        <v>43901</v>
      </c>
      <c r="F8184" t="s">
        <v>18482</v>
      </c>
      <c r="G8184" t="s">
        <v>18482</v>
      </c>
      <c r="H8184" t="s">
        <v>88</v>
      </c>
      <c r="I8184" t="s">
        <v>18483</v>
      </c>
      <c r="J8184" t="s">
        <v>18502</v>
      </c>
      <c r="K8184" t="s">
        <v>18482</v>
      </c>
      <c r="L8184">
        <v>8</v>
      </c>
      <c r="M8184">
        <v>8</v>
      </c>
      <c r="N8184" t="s">
        <v>176</v>
      </c>
      <c r="O8184" t="s">
        <v>80</v>
      </c>
      <c r="P8184" t="s">
        <v>81</v>
      </c>
      <c r="Q8184">
        <v>41.390459999999997</v>
      </c>
      <c r="R8184">
        <v>2.1705399999999999</v>
      </c>
      <c r="S8184" t="s">
        <v>3457</v>
      </c>
      <c r="T8184" t="s">
        <v>72</v>
      </c>
      <c r="U8184">
        <v>2</v>
      </c>
      <c r="V8184">
        <v>1</v>
      </c>
      <c r="W8184" t="s">
        <v>84</v>
      </c>
      <c r="X8184">
        <v>1</v>
      </c>
      <c r="Y8184">
        <v>1</v>
      </c>
      <c r="Z8184">
        <v>121</v>
      </c>
      <c r="AA8184">
        <v>1</v>
      </c>
      <c r="AB8184">
        <v>1125</v>
      </c>
      <c r="AC8184">
        <v>1</v>
      </c>
      <c r="AD8184">
        <v>4</v>
      </c>
      <c r="AE8184">
        <v>4</v>
      </c>
      <c r="AF8184">
        <v>1125</v>
      </c>
      <c r="AG8184">
        <v>2.1</v>
      </c>
      <c r="AH8184">
        <v>229.3</v>
      </c>
      <c r="AI8184" t="s">
        <v>18482</v>
      </c>
      <c r="AJ8184" t="s">
        <v>65</v>
      </c>
      <c r="AK8184">
        <v>2</v>
      </c>
      <c r="AL8184">
        <v>5</v>
      </c>
      <c r="AM8184">
        <v>11</v>
      </c>
      <c r="AN8184">
        <v>174</v>
      </c>
      <c r="AO8184" s="1">
        <v>45371</v>
      </c>
      <c r="AP8184">
        <v>40</v>
      </c>
      <c r="AQ8184">
        <v>5</v>
      </c>
      <c r="AR8184">
        <v>0</v>
      </c>
      <c r="AS8184" s="1">
        <v>44022</v>
      </c>
      <c r="AT8184" s="1">
        <v>45324</v>
      </c>
      <c r="AU8184">
        <v>4.63</v>
      </c>
      <c r="AV8184">
        <v>4.63</v>
      </c>
      <c r="AW8184">
        <v>4.5999999999999996</v>
      </c>
      <c r="AX8184">
        <v>4.78</v>
      </c>
      <c r="AY8184">
        <v>4.8499999999999996</v>
      </c>
      <c r="AZ8184">
        <v>4.95</v>
      </c>
      <c r="BA8184">
        <v>4.5999999999999996</v>
      </c>
      <c r="BB8184" t="s">
        <v>11390</v>
      </c>
      <c r="BC8184" t="s">
        <v>65</v>
      </c>
      <c r="BD8184">
        <v>8</v>
      </c>
      <c r="BE8184">
        <v>0</v>
      </c>
      <c r="BF8184">
        <v>8</v>
      </c>
      <c r="BG8184">
        <v>0</v>
      </c>
      <c r="BH8184">
        <v>0.89</v>
      </c>
    </row>
    <row r="8185" spans="1:60" x14ac:dyDescent="0.3">
      <c r="A8185">
        <v>43307565</v>
      </c>
      <c r="B8185">
        <v>341221467</v>
      </c>
      <c r="C8185" t="s">
        <v>11388</v>
      </c>
      <c r="D8185" t="s">
        <v>11389</v>
      </c>
      <c r="E8185" s="1">
        <v>43901</v>
      </c>
      <c r="F8185" t="s">
        <v>18482</v>
      </c>
      <c r="G8185" t="s">
        <v>18482</v>
      </c>
      <c r="H8185" t="s">
        <v>88</v>
      </c>
      <c r="I8185" t="s">
        <v>18483</v>
      </c>
      <c r="J8185" t="s">
        <v>18502</v>
      </c>
      <c r="K8185" t="s">
        <v>18482</v>
      </c>
      <c r="L8185">
        <v>8</v>
      </c>
      <c r="M8185">
        <v>8</v>
      </c>
      <c r="N8185" t="s">
        <v>176</v>
      </c>
      <c r="O8185" t="s">
        <v>80</v>
      </c>
      <c r="P8185" t="s">
        <v>81</v>
      </c>
      <c r="Q8185">
        <v>41.390740000000001</v>
      </c>
      <c r="R8185">
        <v>2.1724399999999999</v>
      </c>
      <c r="S8185" t="s">
        <v>3457</v>
      </c>
      <c r="T8185" t="s">
        <v>72</v>
      </c>
      <c r="U8185">
        <v>3</v>
      </c>
      <c r="V8185">
        <v>1</v>
      </c>
      <c r="W8185" t="s">
        <v>84</v>
      </c>
      <c r="X8185">
        <v>1</v>
      </c>
      <c r="Y8185">
        <v>3</v>
      </c>
      <c r="Z8185">
        <v>169</v>
      </c>
      <c r="AA8185">
        <v>1</v>
      </c>
      <c r="AB8185">
        <v>1125</v>
      </c>
      <c r="AC8185">
        <v>1</v>
      </c>
      <c r="AD8185">
        <v>4</v>
      </c>
      <c r="AE8185">
        <v>6</v>
      </c>
      <c r="AF8185">
        <v>1125</v>
      </c>
      <c r="AG8185">
        <v>2.1</v>
      </c>
      <c r="AH8185">
        <v>229.8</v>
      </c>
      <c r="AI8185" t="s">
        <v>18482</v>
      </c>
      <c r="AJ8185" t="s">
        <v>65</v>
      </c>
      <c r="AK8185">
        <v>4</v>
      </c>
      <c r="AL8185">
        <v>5</v>
      </c>
      <c r="AM8185">
        <v>8</v>
      </c>
      <c r="AN8185">
        <v>197</v>
      </c>
      <c r="AO8185" s="1">
        <v>45371</v>
      </c>
      <c r="AP8185">
        <v>68</v>
      </c>
      <c r="AQ8185">
        <v>19</v>
      </c>
      <c r="AR8185">
        <v>1</v>
      </c>
      <c r="AS8185" s="1">
        <v>44361</v>
      </c>
      <c r="AT8185" s="1">
        <v>45343</v>
      </c>
      <c r="AU8185">
        <v>4.5999999999999996</v>
      </c>
      <c r="AV8185">
        <v>4.71</v>
      </c>
      <c r="AW8185">
        <v>4.53</v>
      </c>
      <c r="AX8185">
        <v>4.8499999999999996</v>
      </c>
      <c r="AY8185">
        <v>4.84</v>
      </c>
      <c r="AZ8185">
        <v>4.9400000000000004</v>
      </c>
      <c r="BA8185">
        <v>4.62</v>
      </c>
      <c r="BB8185" t="s">
        <v>11390</v>
      </c>
      <c r="BC8185" t="s">
        <v>65</v>
      </c>
      <c r="BD8185">
        <v>8</v>
      </c>
      <c r="BE8185">
        <v>0</v>
      </c>
      <c r="BF8185">
        <v>8</v>
      </c>
      <c r="BG8185">
        <v>0</v>
      </c>
      <c r="BH8185">
        <v>2.02</v>
      </c>
    </row>
    <row r="8186" spans="1:60" x14ac:dyDescent="0.3">
      <c r="A8186">
        <v>42980046</v>
      </c>
      <c r="B8186">
        <v>342198992</v>
      </c>
      <c r="C8186" t="s">
        <v>11538</v>
      </c>
      <c r="D8186" t="s">
        <v>6831</v>
      </c>
      <c r="E8186" s="1">
        <v>43911</v>
      </c>
      <c r="F8186" t="s">
        <v>18482</v>
      </c>
      <c r="G8186" t="s">
        <v>18482</v>
      </c>
      <c r="H8186" t="s">
        <v>64</v>
      </c>
      <c r="I8186" t="s">
        <v>64</v>
      </c>
      <c r="J8186" t="s">
        <v>64</v>
      </c>
      <c r="K8186" t="s">
        <v>18482</v>
      </c>
      <c r="L8186">
        <v>2</v>
      </c>
      <c r="M8186">
        <v>2</v>
      </c>
      <c r="N8186" t="s">
        <v>18482</v>
      </c>
      <c r="O8186" t="s">
        <v>119</v>
      </c>
      <c r="P8186" t="s">
        <v>81</v>
      </c>
      <c r="Q8186">
        <v>41.375810000000001</v>
      </c>
      <c r="R8186">
        <v>2.1581700000000001</v>
      </c>
      <c r="S8186" t="s">
        <v>71</v>
      </c>
      <c r="T8186" t="s">
        <v>72</v>
      </c>
      <c r="U8186">
        <v>2</v>
      </c>
      <c r="W8186" t="s">
        <v>369</v>
      </c>
      <c r="X8186">
        <v>1</v>
      </c>
      <c r="AA8186">
        <v>1000</v>
      </c>
      <c r="AB8186">
        <v>1125</v>
      </c>
      <c r="AC8186">
        <v>1000</v>
      </c>
      <c r="AD8186">
        <v>1000</v>
      </c>
      <c r="AE8186">
        <v>1125</v>
      </c>
      <c r="AF8186">
        <v>1125</v>
      </c>
      <c r="AG8186">
        <v>1000</v>
      </c>
      <c r="AH8186">
        <v>1125</v>
      </c>
      <c r="AI8186" t="s">
        <v>18482</v>
      </c>
      <c r="AJ8186" t="s">
        <v>65</v>
      </c>
      <c r="AK8186">
        <v>30</v>
      </c>
      <c r="AL8186">
        <v>60</v>
      </c>
      <c r="AM8186">
        <v>90</v>
      </c>
      <c r="AN8186">
        <v>365</v>
      </c>
      <c r="AO8186" s="1">
        <v>45371</v>
      </c>
      <c r="AP8186">
        <v>0</v>
      </c>
      <c r="AQ8186">
        <v>0</v>
      </c>
      <c r="AR8186">
        <v>0</v>
      </c>
      <c r="AS8186" s="1"/>
      <c r="AT8186" s="1"/>
      <c r="BB8186" t="s">
        <v>129</v>
      </c>
      <c r="BC8186" t="s">
        <v>65</v>
      </c>
      <c r="BD8186">
        <v>2</v>
      </c>
      <c r="BE8186">
        <v>0</v>
      </c>
      <c r="BF8186">
        <v>2</v>
      </c>
      <c r="BG8186">
        <v>0</v>
      </c>
    </row>
    <row r="8187" spans="1:60" x14ac:dyDescent="0.3">
      <c r="A8187">
        <v>42985171</v>
      </c>
      <c r="B8187">
        <v>567180</v>
      </c>
      <c r="C8187" t="s">
        <v>105</v>
      </c>
      <c r="D8187" t="s">
        <v>106</v>
      </c>
      <c r="E8187" s="1">
        <v>40671</v>
      </c>
      <c r="F8187" t="s">
        <v>62</v>
      </c>
      <c r="G8187" t="s">
        <v>18493</v>
      </c>
      <c r="H8187" t="s">
        <v>88</v>
      </c>
      <c r="I8187" t="s">
        <v>18494</v>
      </c>
      <c r="J8187" t="s">
        <v>18494</v>
      </c>
      <c r="K8187" t="s">
        <v>107</v>
      </c>
      <c r="L8187">
        <v>19</v>
      </c>
      <c r="M8187">
        <v>19</v>
      </c>
      <c r="N8187" t="s">
        <v>176</v>
      </c>
      <c r="O8187" t="s">
        <v>18487</v>
      </c>
      <c r="P8187" t="s">
        <v>81</v>
      </c>
      <c r="Q8187">
        <v>41.405990000000003</v>
      </c>
      <c r="R8187">
        <v>2.1735000000000002</v>
      </c>
      <c r="S8187" t="s">
        <v>82</v>
      </c>
      <c r="T8187" t="s">
        <v>83</v>
      </c>
      <c r="U8187">
        <v>8</v>
      </c>
      <c r="V8187">
        <v>2</v>
      </c>
      <c r="W8187" t="s">
        <v>90</v>
      </c>
      <c r="X8187">
        <v>4</v>
      </c>
      <c r="Y8187">
        <v>6</v>
      </c>
      <c r="Z8187">
        <v>374</v>
      </c>
      <c r="AA8187">
        <v>7</v>
      </c>
      <c r="AB8187">
        <v>32</v>
      </c>
      <c r="AC8187">
        <v>3</v>
      </c>
      <c r="AD8187">
        <v>7</v>
      </c>
      <c r="AE8187">
        <v>1125</v>
      </c>
      <c r="AF8187">
        <v>1125</v>
      </c>
      <c r="AG8187">
        <v>5.3</v>
      </c>
      <c r="AH8187">
        <v>1125</v>
      </c>
      <c r="AI8187" t="s">
        <v>18482</v>
      </c>
      <c r="AJ8187" t="s">
        <v>65</v>
      </c>
      <c r="AK8187">
        <v>19</v>
      </c>
      <c r="AL8187">
        <v>34</v>
      </c>
      <c r="AM8187">
        <v>61</v>
      </c>
      <c r="AN8187">
        <v>166</v>
      </c>
      <c r="AO8187" s="1">
        <v>45371</v>
      </c>
      <c r="AP8187">
        <v>51</v>
      </c>
      <c r="AQ8187">
        <v>18</v>
      </c>
      <c r="AR8187">
        <v>0</v>
      </c>
      <c r="AS8187" s="1">
        <v>44493</v>
      </c>
      <c r="AT8187" s="1">
        <v>45334</v>
      </c>
      <c r="AU8187">
        <v>4.6100000000000003</v>
      </c>
      <c r="AV8187">
        <v>4.67</v>
      </c>
      <c r="AW8187">
        <v>4.47</v>
      </c>
      <c r="AX8187">
        <v>4.51</v>
      </c>
      <c r="AY8187">
        <v>4.67</v>
      </c>
      <c r="AZ8187">
        <v>4.8600000000000003</v>
      </c>
      <c r="BA8187">
        <v>4.55</v>
      </c>
      <c r="BB8187" t="s">
        <v>11540</v>
      </c>
      <c r="BC8187" t="s">
        <v>67</v>
      </c>
      <c r="BD8187">
        <v>19</v>
      </c>
      <c r="BE8187">
        <v>19</v>
      </c>
      <c r="BF8187">
        <v>0</v>
      </c>
      <c r="BG8187">
        <v>0</v>
      </c>
      <c r="BH8187">
        <v>1.74</v>
      </c>
    </row>
    <row r="8188" spans="1:60" x14ac:dyDescent="0.3">
      <c r="A8188">
        <v>43307573</v>
      </c>
      <c r="B8188">
        <v>341221467</v>
      </c>
      <c r="C8188" t="s">
        <v>11388</v>
      </c>
      <c r="D8188" t="s">
        <v>11389</v>
      </c>
      <c r="E8188" s="1">
        <v>43901</v>
      </c>
      <c r="F8188" t="s">
        <v>18482</v>
      </c>
      <c r="G8188" t="s">
        <v>18482</v>
      </c>
      <c r="H8188" t="s">
        <v>88</v>
      </c>
      <c r="I8188" t="s">
        <v>18483</v>
      </c>
      <c r="J8188" t="s">
        <v>18502</v>
      </c>
      <c r="K8188" t="s">
        <v>18482</v>
      </c>
      <c r="L8188">
        <v>8</v>
      </c>
      <c r="M8188">
        <v>8</v>
      </c>
      <c r="N8188" t="s">
        <v>176</v>
      </c>
      <c r="O8188" t="s">
        <v>80</v>
      </c>
      <c r="P8188" t="s">
        <v>81</v>
      </c>
      <c r="Q8188">
        <v>41.389220000000002</v>
      </c>
      <c r="R8188">
        <v>2.1706599999999998</v>
      </c>
      <c r="S8188" t="s">
        <v>3457</v>
      </c>
      <c r="T8188" t="s">
        <v>72</v>
      </c>
      <c r="U8188">
        <v>4</v>
      </c>
      <c r="V8188">
        <v>1</v>
      </c>
      <c r="W8188" t="s">
        <v>84</v>
      </c>
      <c r="X8188">
        <v>1</v>
      </c>
      <c r="Y8188">
        <v>4</v>
      </c>
      <c r="Z8188">
        <v>193</v>
      </c>
      <c r="AA8188">
        <v>1</v>
      </c>
      <c r="AB8188">
        <v>1125</v>
      </c>
      <c r="AC8188">
        <v>1</v>
      </c>
      <c r="AD8188">
        <v>4</v>
      </c>
      <c r="AE8188">
        <v>6</v>
      </c>
      <c r="AF8188">
        <v>1125</v>
      </c>
      <c r="AG8188">
        <v>2.1</v>
      </c>
      <c r="AH8188">
        <v>229.8</v>
      </c>
      <c r="AI8188" t="s">
        <v>18482</v>
      </c>
      <c r="AJ8188" t="s">
        <v>65</v>
      </c>
      <c r="AK8188">
        <v>4</v>
      </c>
      <c r="AL8188">
        <v>4</v>
      </c>
      <c r="AM8188">
        <v>7</v>
      </c>
      <c r="AN8188">
        <v>196</v>
      </c>
      <c r="AO8188" s="1">
        <v>45371</v>
      </c>
      <c r="AP8188">
        <v>89</v>
      </c>
      <c r="AQ8188">
        <v>37</v>
      </c>
      <c r="AR8188">
        <v>0</v>
      </c>
      <c r="AS8188" s="1">
        <v>44025</v>
      </c>
      <c r="AT8188" s="1">
        <v>45340</v>
      </c>
      <c r="AU8188">
        <v>4.78</v>
      </c>
      <c r="AV8188">
        <v>4.79</v>
      </c>
      <c r="AW8188">
        <v>4.76</v>
      </c>
      <c r="AX8188">
        <v>4.8499999999999996</v>
      </c>
      <c r="AY8188">
        <v>4.9000000000000004</v>
      </c>
      <c r="AZ8188">
        <v>4.96</v>
      </c>
      <c r="BA8188">
        <v>4.7</v>
      </c>
      <c r="BB8188" t="s">
        <v>11390</v>
      </c>
      <c r="BC8188" t="s">
        <v>65</v>
      </c>
      <c r="BD8188">
        <v>8</v>
      </c>
      <c r="BE8188">
        <v>0</v>
      </c>
      <c r="BF8188">
        <v>8</v>
      </c>
      <c r="BG8188">
        <v>0</v>
      </c>
      <c r="BH8188">
        <v>1.98</v>
      </c>
    </row>
    <row r="8189" spans="1:60" x14ac:dyDescent="0.3">
      <c r="A8189">
        <v>43939326</v>
      </c>
      <c r="B8189">
        <v>265147782</v>
      </c>
      <c r="C8189" t="s">
        <v>11541</v>
      </c>
      <c r="D8189" t="s">
        <v>11542</v>
      </c>
      <c r="E8189" s="1">
        <v>43615</v>
      </c>
      <c r="F8189" t="s">
        <v>18482</v>
      </c>
      <c r="G8189" t="s">
        <v>18482</v>
      </c>
      <c r="H8189" t="s">
        <v>78</v>
      </c>
      <c r="I8189" t="s">
        <v>18600</v>
      </c>
      <c r="J8189" t="s">
        <v>18500</v>
      </c>
      <c r="K8189" t="s">
        <v>18482</v>
      </c>
      <c r="L8189">
        <v>48</v>
      </c>
      <c r="M8189">
        <v>99</v>
      </c>
      <c r="N8189" t="s">
        <v>176</v>
      </c>
      <c r="O8189" t="s">
        <v>18566</v>
      </c>
      <c r="P8189" t="s">
        <v>18550</v>
      </c>
      <c r="Q8189">
        <v>41.404699999999998</v>
      </c>
      <c r="R8189">
        <v>2.14249</v>
      </c>
      <c r="S8189" t="s">
        <v>128</v>
      </c>
      <c r="T8189" t="s">
        <v>83</v>
      </c>
      <c r="U8189">
        <v>2</v>
      </c>
      <c r="W8189" t="s">
        <v>84</v>
      </c>
      <c r="X8189">
        <v>1</v>
      </c>
      <c r="AA8189">
        <v>60</v>
      </c>
      <c r="AB8189">
        <v>300</v>
      </c>
      <c r="AC8189">
        <v>32</v>
      </c>
      <c r="AD8189">
        <v>60</v>
      </c>
      <c r="AE8189">
        <v>300</v>
      </c>
      <c r="AF8189">
        <v>300</v>
      </c>
      <c r="AG8189">
        <v>59.8</v>
      </c>
      <c r="AH8189">
        <v>300</v>
      </c>
      <c r="AI8189" t="s">
        <v>18482</v>
      </c>
      <c r="AJ8189" t="s">
        <v>65</v>
      </c>
      <c r="AK8189">
        <v>6</v>
      </c>
      <c r="AL8189">
        <v>6</v>
      </c>
      <c r="AM8189">
        <v>6</v>
      </c>
      <c r="AN8189">
        <v>6</v>
      </c>
      <c r="AO8189" s="1">
        <v>45371</v>
      </c>
      <c r="AP8189">
        <v>3</v>
      </c>
      <c r="AQ8189">
        <v>2</v>
      </c>
      <c r="AR8189">
        <v>0</v>
      </c>
      <c r="AS8189" s="1">
        <v>44804</v>
      </c>
      <c r="AT8189" s="1">
        <v>45200</v>
      </c>
      <c r="AU8189">
        <v>5</v>
      </c>
      <c r="AV8189">
        <v>5</v>
      </c>
      <c r="AW8189">
        <v>4.67</v>
      </c>
      <c r="AX8189">
        <v>5</v>
      </c>
      <c r="AY8189">
        <v>4.33</v>
      </c>
      <c r="AZ8189">
        <v>5</v>
      </c>
      <c r="BA8189">
        <v>4.67</v>
      </c>
      <c r="BB8189" t="s">
        <v>129</v>
      </c>
      <c r="BC8189" t="s">
        <v>67</v>
      </c>
      <c r="BD8189">
        <v>19</v>
      </c>
      <c r="BE8189">
        <v>19</v>
      </c>
      <c r="BF8189">
        <v>0</v>
      </c>
      <c r="BG8189">
        <v>0</v>
      </c>
      <c r="BH8189">
        <v>0.16</v>
      </c>
    </row>
    <row r="8190" spans="1:60" x14ac:dyDescent="0.3">
      <c r="A8190">
        <v>43646284</v>
      </c>
      <c r="B8190">
        <v>76650569</v>
      </c>
      <c r="C8190" t="s">
        <v>11543</v>
      </c>
      <c r="D8190" t="s">
        <v>2798</v>
      </c>
      <c r="E8190" s="1">
        <v>42529</v>
      </c>
      <c r="F8190" t="s">
        <v>62</v>
      </c>
      <c r="G8190" t="s">
        <v>18482</v>
      </c>
      <c r="H8190" t="s">
        <v>88</v>
      </c>
      <c r="I8190" t="s">
        <v>18483</v>
      </c>
      <c r="J8190" t="s">
        <v>18629</v>
      </c>
      <c r="K8190" t="s">
        <v>18482</v>
      </c>
      <c r="L8190">
        <v>4</v>
      </c>
      <c r="M8190">
        <v>11</v>
      </c>
      <c r="N8190" t="s">
        <v>18482</v>
      </c>
      <c r="O8190" t="s">
        <v>159</v>
      </c>
      <c r="P8190" t="s">
        <v>70</v>
      </c>
      <c r="Q8190">
        <v>41.387819999999998</v>
      </c>
      <c r="R8190">
        <v>2.1794799999999999</v>
      </c>
      <c r="S8190" t="s">
        <v>82</v>
      </c>
      <c r="T8190" t="s">
        <v>83</v>
      </c>
      <c r="U8190">
        <v>4</v>
      </c>
      <c r="V8190">
        <v>1</v>
      </c>
      <c r="W8190" t="s">
        <v>84</v>
      </c>
      <c r="X8190">
        <v>2</v>
      </c>
      <c r="Y8190">
        <v>2</v>
      </c>
      <c r="Z8190">
        <v>55</v>
      </c>
      <c r="AA8190">
        <v>31</v>
      </c>
      <c r="AB8190">
        <v>1125</v>
      </c>
      <c r="AC8190">
        <v>31</v>
      </c>
      <c r="AD8190">
        <v>31</v>
      </c>
      <c r="AE8190">
        <v>1125</v>
      </c>
      <c r="AF8190">
        <v>1125</v>
      </c>
      <c r="AG8190">
        <v>31</v>
      </c>
      <c r="AH8190">
        <v>1125</v>
      </c>
      <c r="AI8190" t="s">
        <v>18482</v>
      </c>
      <c r="AJ8190" t="s">
        <v>65</v>
      </c>
      <c r="AK8190">
        <v>0</v>
      </c>
      <c r="AL8190">
        <v>4</v>
      </c>
      <c r="AM8190">
        <v>34</v>
      </c>
      <c r="AN8190">
        <v>231</v>
      </c>
      <c r="AO8190" s="1">
        <v>45371</v>
      </c>
      <c r="AP8190">
        <v>2</v>
      </c>
      <c r="AQ8190">
        <v>2</v>
      </c>
      <c r="AR8190">
        <v>0</v>
      </c>
      <c r="AS8190" s="1">
        <v>45230</v>
      </c>
      <c r="AT8190" s="1">
        <v>45275</v>
      </c>
      <c r="AU8190">
        <v>5</v>
      </c>
      <c r="AV8190">
        <v>5</v>
      </c>
      <c r="AW8190">
        <v>5</v>
      </c>
      <c r="AX8190">
        <v>5</v>
      </c>
      <c r="AY8190">
        <v>5</v>
      </c>
      <c r="AZ8190">
        <v>5</v>
      </c>
      <c r="BA8190">
        <v>5</v>
      </c>
      <c r="BB8190" t="s">
        <v>18482</v>
      </c>
      <c r="BC8190" t="s">
        <v>67</v>
      </c>
      <c r="BD8190">
        <v>4</v>
      </c>
      <c r="BE8190">
        <v>4</v>
      </c>
      <c r="BF8190">
        <v>0</v>
      </c>
      <c r="BG8190">
        <v>0</v>
      </c>
      <c r="BH8190">
        <v>0.42</v>
      </c>
    </row>
    <row r="8191" spans="1:60" x14ac:dyDescent="0.3">
      <c r="A8191">
        <v>43940023</v>
      </c>
      <c r="B8191">
        <v>265147782</v>
      </c>
      <c r="C8191" t="s">
        <v>11541</v>
      </c>
      <c r="D8191" t="s">
        <v>11542</v>
      </c>
      <c r="E8191" s="1">
        <v>43615</v>
      </c>
      <c r="F8191" t="s">
        <v>18482</v>
      </c>
      <c r="G8191" t="s">
        <v>18482</v>
      </c>
      <c r="H8191" t="s">
        <v>78</v>
      </c>
      <c r="I8191" t="s">
        <v>18600</v>
      </c>
      <c r="J8191" t="s">
        <v>18500</v>
      </c>
      <c r="K8191" t="s">
        <v>18482</v>
      </c>
      <c r="L8191">
        <v>48</v>
      </c>
      <c r="M8191">
        <v>99</v>
      </c>
      <c r="N8191" t="s">
        <v>176</v>
      </c>
      <c r="O8191" t="s">
        <v>18566</v>
      </c>
      <c r="P8191" t="s">
        <v>18550</v>
      </c>
      <c r="Q8191">
        <v>41.405369999999998</v>
      </c>
      <c r="R8191">
        <v>2.1420599999999999</v>
      </c>
      <c r="S8191" t="s">
        <v>128</v>
      </c>
      <c r="T8191" t="s">
        <v>83</v>
      </c>
      <c r="U8191">
        <v>2</v>
      </c>
      <c r="W8191" t="s">
        <v>84</v>
      </c>
      <c r="X8191">
        <v>1</v>
      </c>
      <c r="AA8191">
        <v>60</v>
      </c>
      <c r="AB8191">
        <v>300</v>
      </c>
      <c r="AC8191">
        <v>60</v>
      </c>
      <c r="AD8191">
        <v>60</v>
      </c>
      <c r="AE8191">
        <v>300</v>
      </c>
      <c r="AF8191">
        <v>300</v>
      </c>
      <c r="AG8191">
        <v>60</v>
      </c>
      <c r="AH8191">
        <v>300</v>
      </c>
      <c r="AI8191" t="s">
        <v>18482</v>
      </c>
      <c r="AJ8191" t="s">
        <v>65</v>
      </c>
      <c r="AK8191">
        <v>0</v>
      </c>
      <c r="AL8191">
        <v>0</v>
      </c>
      <c r="AM8191">
        <v>0</v>
      </c>
      <c r="AN8191">
        <v>0</v>
      </c>
      <c r="AO8191" s="1">
        <v>45371</v>
      </c>
      <c r="AP8191">
        <v>0</v>
      </c>
      <c r="AQ8191">
        <v>0</v>
      </c>
      <c r="AR8191">
        <v>0</v>
      </c>
      <c r="AS8191" s="1"/>
      <c r="AT8191" s="1"/>
      <c r="BB8191" t="s">
        <v>129</v>
      </c>
      <c r="BC8191" t="s">
        <v>67</v>
      </c>
      <c r="BD8191">
        <v>19</v>
      </c>
      <c r="BE8191">
        <v>19</v>
      </c>
      <c r="BF8191">
        <v>0</v>
      </c>
      <c r="BG8191">
        <v>0</v>
      </c>
    </row>
    <row r="8192" spans="1:60" x14ac:dyDescent="0.3">
      <c r="A8192">
        <v>43632472</v>
      </c>
      <c r="B8192">
        <v>348396924</v>
      </c>
      <c r="C8192" t="s">
        <v>11544</v>
      </c>
      <c r="D8192" t="s">
        <v>956</v>
      </c>
      <c r="E8192" s="1">
        <v>43984</v>
      </c>
      <c r="F8192" t="s">
        <v>18482</v>
      </c>
      <c r="G8192" t="s">
        <v>19977</v>
      </c>
      <c r="H8192" t="s">
        <v>64</v>
      </c>
      <c r="I8192" t="s">
        <v>64</v>
      </c>
      <c r="J8192" t="s">
        <v>64</v>
      </c>
      <c r="K8192" t="s">
        <v>18482</v>
      </c>
      <c r="L8192">
        <v>6</v>
      </c>
      <c r="M8192">
        <v>6</v>
      </c>
      <c r="N8192" t="s">
        <v>176</v>
      </c>
      <c r="O8192" t="s">
        <v>299</v>
      </c>
      <c r="P8192" t="s">
        <v>18550</v>
      </c>
      <c r="Q8192">
        <v>41.399149999999999</v>
      </c>
      <c r="R8192">
        <v>2.1499600000000001</v>
      </c>
      <c r="S8192" t="s">
        <v>234</v>
      </c>
      <c r="T8192" t="s">
        <v>83</v>
      </c>
      <c r="U8192">
        <v>4</v>
      </c>
      <c r="W8192" t="s">
        <v>84</v>
      </c>
      <c r="AA8192">
        <v>1</v>
      </c>
      <c r="AB8192">
        <v>1125</v>
      </c>
      <c r="AC8192">
        <v>1</v>
      </c>
      <c r="AD8192">
        <v>1</v>
      </c>
      <c r="AE8192">
        <v>1125</v>
      </c>
      <c r="AF8192">
        <v>1125</v>
      </c>
      <c r="AG8192">
        <v>1</v>
      </c>
      <c r="AH8192">
        <v>1125</v>
      </c>
      <c r="AI8192" t="s">
        <v>18482</v>
      </c>
      <c r="AJ8192" t="s">
        <v>18482</v>
      </c>
      <c r="AK8192">
        <v>0</v>
      </c>
      <c r="AL8192">
        <v>0</v>
      </c>
      <c r="AM8192">
        <v>0</v>
      </c>
      <c r="AN8192">
        <v>0</v>
      </c>
      <c r="AO8192" s="1">
        <v>45371</v>
      </c>
      <c r="AP8192">
        <v>13</v>
      </c>
      <c r="AQ8192">
        <v>0</v>
      </c>
      <c r="AR8192">
        <v>0</v>
      </c>
      <c r="AS8192" s="1">
        <v>44142</v>
      </c>
      <c r="AT8192" s="1">
        <v>44456</v>
      </c>
      <c r="AU8192">
        <v>4.08</v>
      </c>
      <c r="AV8192">
        <v>4.2300000000000004</v>
      </c>
      <c r="AW8192">
        <v>4.62</v>
      </c>
      <c r="AX8192">
        <v>4.54</v>
      </c>
      <c r="AY8192">
        <v>3.85</v>
      </c>
      <c r="AZ8192">
        <v>4.38</v>
      </c>
      <c r="BA8192">
        <v>4</v>
      </c>
      <c r="BB8192" t="s">
        <v>11545</v>
      </c>
      <c r="BC8192" t="s">
        <v>67</v>
      </c>
      <c r="BD8192">
        <v>6</v>
      </c>
      <c r="BE8192">
        <v>5</v>
      </c>
      <c r="BF8192">
        <v>1</v>
      </c>
      <c r="BG8192">
        <v>0</v>
      </c>
      <c r="BH8192">
        <v>0.32</v>
      </c>
    </row>
    <row r="8193" spans="1:60" x14ac:dyDescent="0.3">
      <c r="A8193">
        <v>43940245</v>
      </c>
      <c r="B8193">
        <v>351843826</v>
      </c>
      <c r="C8193" t="s">
        <v>11546</v>
      </c>
      <c r="D8193" t="s">
        <v>5918</v>
      </c>
      <c r="E8193" s="1">
        <v>44007</v>
      </c>
      <c r="F8193" t="s">
        <v>18482</v>
      </c>
      <c r="G8193" t="s">
        <v>18482</v>
      </c>
      <c r="H8193" t="s">
        <v>88</v>
      </c>
      <c r="I8193" t="s">
        <v>18483</v>
      </c>
      <c r="J8193" t="s">
        <v>18483</v>
      </c>
      <c r="K8193" t="s">
        <v>18482</v>
      </c>
      <c r="L8193">
        <v>1</v>
      </c>
      <c r="M8193">
        <v>1</v>
      </c>
      <c r="N8193" t="s">
        <v>18482</v>
      </c>
      <c r="O8193" t="s">
        <v>104</v>
      </c>
      <c r="P8193" t="s">
        <v>70</v>
      </c>
      <c r="Q8193">
        <v>41.381079999999997</v>
      </c>
      <c r="R8193">
        <v>2.1644399999999999</v>
      </c>
      <c r="S8193" t="s">
        <v>71</v>
      </c>
      <c r="T8193" t="s">
        <v>72</v>
      </c>
      <c r="U8193">
        <v>3</v>
      </c>
      <c r="V8193">
        <v>1</v>
      </c>
      <c r="W8193" t="s">
        <v>73</v>
      </c>
      <c r="X8193">
        <v>1</v>
      </c>
      <c r="Y8193">
        <v>1</v>
      </c>
      <c r="Z8193">
        <v>70</v>
      </c>
      <c r="AA8193">
        <v>2</v>
      </c>
      <c r="AB8193">
        <v>7</v>
      </c>
      <c r="AC8193">
        <v>2</v>
      </c>
      <c r="AD8193">
        <v>2</v>
      </c>
      <c r="AE8193">
        <v>7</v>
      </c>
      <c r="AF8193">
        <v>7</v>
      </c>
      <c r="AG8193">
        <v>2</v>
      </c>
      <c r="AH8193">
        <v>7</v>
      </c>
      <c r="AI8193" t="s">
        <v>18482</v>
      </c>
      <c r="AJ8193" t="s">
        <v>65</v>
      </c>
      <c r="AK8193">
        <v>8</v>
      </c>
      <c r="AL8193">
        <v>13</v>
      </c>
      <c r="AM8193">
        <v>20</v>
      </c>
      <c r="AN8193">
        <v>225</v>
      </c>
      <c r="AO8193" s="1">
        <v>45371</v>
      </c>
      <c r="AP8193">
        <v>100</v>
      </c>
      <c r="AQ8193">
        <v>44</v>
      </c>
      <c r="AR8193">
        <v>1</v>
      </c>
      <c r="AS8193" s="1">
        <v>44365</v>
      </c>
      <c r="AT8193" s="1">
        <v>45356</v>
      </c>
      <c r="AU8193">
        <v>4.5199999999999996</v>
      </c>
      <c r="AV8193">
        <v>4.5999999999999996</v>
      </c>
      <c r="AW8193">
        <v>4.3899999999999997</v>
      </c>
      <c r="AX8193">
        <v>4.87</v>
      </c>
      <c r="AY8193">
        <v>4.7300000000000004</v>
      </c>
      <c r="AZ8193">
        <v>4.7300000000000004</v>
      </c>
      <c r="BA8193">
        <v>4.43</v>
      </c>
      <c r="BB8193" t="s">
        <v>129</v>
      </c>
      <c r="BC8193" t="s">
        <v>67</v>
      </c>
      <c r="BD8193">
        <v>1</v>
      </c>
      <c r="BE8193">
        <v>0</v>
      </c>
      <c r="BF8193">
        <v>1</v>
      </c>
      <c r="BG8193">
        <v>0</v>
      </c>
      <c r="BH8193">
        <v>2.98</v>
      </c>
    </row>
    <row r="8194" spans="1:60" x14ac:dyDescent="0.3">
      <c r="A8194">
        <v>43633567</v>
      </c>
      <c r="B8194">
        <v>8566984</v>
      </c>
      <c r="C8194" t="s">
        <v>11547</v>
      </c>
      <c r="D8194" t="s">
        <v>1146</v>
      </c>
      <c r="E8194" s="1">
        <v>41518</v>
      </c>
      <c r="F8194" t="s">
        <v>62</v>
      </c>
      <c r="G8194" t="s">
        <v>19978</v>
      </c>
      <c r="H8194" t="s">
        <v>88</v>
      </c>
      <c r="I8194" t="s">
        <v>18483</v>
      </c>
      <c r="J8194" t="s">
        <v>18483</v>
      </c>
      <c r="K8194" t="s">
        <v>18482</v>
      </c>
      <c r="L8194">
        <v>1</v>
      </c>
      <c r="M8194">
        <v>2</v>
      </c>
      <c r="N8194" t="s">
        <v>176</v>
      </c>
      <c r="O8194" t="s">
        <v>18504</v>
      </c>
      <c r="P8194" t="s">
        <v>70</v>
      </c>
      <c r="Q8194">
        <v>41.382399999999997</v>
      </c>
      <c r="R8194">
        <v>2.1736499999999999</v>
      </c>
      <c r="S8194" t="s">
        <v>819</v>
      </c>
      <c r="T8194" t="s">
        <v>83</v>
      </c>
      <c r="U8194">
        <v>3</v>
      </c>
      <c r="V8194">
        <v>1</v>
      </c>
      <c r="W8194" t="s">
        <v>84</v>
      </c>
      <c r="X8194">
        <v>2</v>
      </c>
      <c r="Y8194">
        <v>3</v>
      </c>
      <c r="Z8194">
        <v>95</v>
      </c>
      <c r="AA8194">
        <v>32</v>
      </c>
      <c r="AB8194">
        <v>1125</v>
      </c>
      <c r="AC8194">
        <v>32</v>
      </c>
      <c r="AD8194">
        <v>32</v>
      </c>
      <c r="AE8194">
        <v>1125</v>
      </c>
      <c r="AF8194">
        <v>1125</v>
      </c>
      <c r="AG8194">
        <v>32</v>
      </c>
      <c r="AH8194">
        <v>1125</v>
      </c>
      <c r="AI8194" t="s">
        <v>18482</v>
      </c>
      <c r="AJ8194" t="s">
        <v>65</v>
      </c>
      <c r="AK8194">
        <v>0</v>
      </c>
      <c r="AL8194">
        <v>0</v>
      </c>
      <c r="AM8194">
        <v>8</v>
      </c>
      <c r="AN8194">
        <v>119</v>
      </c>
      <c r="AO8194" s="1">
        <v>45371</v>
      </c>
      <c r="AP8194">
        <v>3</v>
      </c>
      <c r="AQ8194">
        <v>2</v>
      </c>
      <c r="AR8194">
        <v>0</v>
      </c>
      <c r="AS8194" s="1">
        <v>44016</v>
      </c>
      <c r="AT8194" s="1">
        <v>45229</v>
      </c>
      <c r="AU8194">
        <v>5</v>
      </c>
      <c r="AV8194">
        <v>4.67</v>
      </c>
      <c r="AW8194">
        <v>4</v>
      </c>
      <c r="AX8194">
        <v>5</v>
      </c>
      <c r="AY8194">
        <v>5</v>
      </c>
      <c r="AZ8194">
        <v>5</v>
      </c>
      <c r="BA8194">
        <v>5</v>
      </c>
      <c r="BB8194" t="s">
        <v>129</v>
      </c>
      <c r="BC8194" t="s">
        <v>67</v>
      </c>
      <c r="BD8194">
        <v>1</v>
      </c>
      <c r="BE8194">
        <v>1</v>
      </c>
      <c r="BF8194">
        <v>0</v>
      </c>
      <c r="BG8194">
        <v>0</v>
      </c>
      <c r="BH8194">
        <v>7.0000000000000007E-2</v>
      </c>
    </row>
    <row r="8195" spans="1:60" x14ac:dyDescent="0.3">
      <c r="A8195">
        <v>43646717</v>
      </c>
      <c r="B8195">
        <v>39785133</v>
      </c>
      <c r="C8195" t="s">
        <v>11548</v>
      </c>
      <c r="D8195" t="s">
        <v>5629</v>
      </c>
      <c r="E8195" s="1">
        <v>42213</v>
      </c>
      <c r="F8195" t="s">
        <v>62</v>
      </c>
      <c r="G8195" t="s">
        <v>19979</v>
      </c>
      <c r="H8195" t="s">
        <v>88</v>
      </c>
      <c r="I8195" t="s">
        <v>18483</v>
      </c>
      <c r="J8195" t="s">
        <v>18529</v>
      </c>
      <c r="K8195" t="s">
        <v>18482</v>
      </c>
      <c r="L8195">
        <v>2</v>
      </c>
      <c r="M8195">
        <v>2</v>
      </c>
      <c r="N8195" t="s">
        <v>176</v>
      </c>
      <c r="O8195" t="s">
        <v>147</v>
      </c>
      <c r="P8195" t="s">
        <v>81</v>
      </c>
      <c r="Q8195">
        <v>41.385359999999999</v>
      </c>
      <c r="R8195">
        <v>2.1540699999999999</v>
      </c>
      <c r="S8195" t="s">
        <v>71</v>
      </c>
      <c r="T8195" t="s">
        <v>72</v>
      </c>
      <c r="U8195">
        <v>1</v>
      </c>
      <c r="V8195">
        <v>1</v>
      </c>
      <c r="W8195" t="s">
        <v>73</v>
      </c>
      <c r="X8195">
        <v>1</v>
      </c>
      <c r="Y8195">
        <v>1</v>
      </c>
      <c r="Z8195">
        <v>45</v>
      </c>
      <c r="AA8195">
        <v>32</v>
      </c>
      <c r="AB8195">
        <v>70</v>
      </c>
      <c r="AC8195">
        <v>32</v>
      </c>
      <c r="AD8195">
        <v>32</v>
      </c>
      <c r="AE8195">
        <v>70</v>
      </c>
      <c r="AF8195">
        <v>70</v>
      </c>
      <c r="AG8195">
        <v>32</v>
      </c>
      <c r="AH8195">
        <v>70</v>
      </c>
      <c r="AI8195" t="s">
        <v>18482</v>
      </c>
      <c r="AJ8195" t="s">
        <v>65</v>
      </c>
      <c r="AK8195">
        <v>3</v>
      </c>
      <c r="AL8195">
        <v>32</v>
      </c>
      <c r="AM8195">
        <v>61</v>
      </c>
      <c r="AN8195">
        <v>76</v>
      </c>
      <c r="AO8195" s="1">
        <v>45371</v>
      </c>
      <c r="AP8195">
        <v>100</v>
      </c>
      <c r="AQ8195">
        <v>47</v>
      </c>
      <c r="AR8195">
        <v>0</v>
      </c>
      <c r="AS8195" s="1">
        <v>44028</v>
      </c>
      <c r="AT8195" s="1">
        <v>45293</v>
      </c>
      <c r="AU8195">
        <v>4.8899999999999997</v>
      </c>
      <c r="AV8195">
        <v>4.9000000000000004</v>
      </c>
      <c r="AW8195">
        <v>4.92</v>
      </c>
      <c r="AX8195">
        <v>4.9800000000000004</v>
      </c>
      <c r="AY8195">
        <v>4.97</v>
      </c>
      <c r="AZ8195">
        <v>4.88</v>
      </c>
      <c r="BA8195">
        <v>4.7699999999999996</v>
      </c>
      <c r="BB8195" t="s">
        <v>129</v>
      </c>
      <c r="BC8195" t="s">
        <v>67</v>
      </c>
      <c r="BD8195">
        <v>1</v>
      </c>
      <c r="BE8195">
        <v>0</v>
      </c>
      <c r="BF8195">
        <v>1</v>
      </c>
      <c r="BG8195">
        <v>0</v>
      </c>
      <c r="BH8195">
        <v>2.23</v>
      </c>
    </row>
    <row r="8196" spans="1:60" x14ac:dyDescent="0.3">
      <c r="A8196">
        <v>43653566</v>
      </c>
      <c r="B8196">
        <v>266205733</v>
      </c>
      <c r="C8196" t="s">
        <v>11549</v>
      </c>
      <c r="D8196" t="s">
        <v>592</v>
      </c>
      <c r="E8196" s="1">
        <v>43620</v>
      </c>
      <c r="F8196" t="s">
        <v>18482</v>
      </c>
      <c r="G8196" t="s">
        <v>18482</v>
      </c>
      <c r="H8196" t="s">
        <v>64</v>
      </c>
      <c r="I8196" t="s">
        <v>64</v>
      </c>
      <c r="J8196" t="s">
        <v>18537</v>
      </c>
      <c r="K8196" t="s">
        <v>18482</v>
      </c>
      <c r="L8196">
        <v>1</v>
      </c>
      <c r="M8196">
        <v>2</v>
      </c>
      <c r="N8196" t="s">
        <v>18482</v>
      </c>
      <c r="O8196" t="s">
        <v>18523</v>
      </c>
      <c r="P8196" t="s">
        <v>18524</v>
      </c>
      <c r="Q8196">
        <v>41.411352208051021</v>
      </c>
      <c r="R8196">
        <v>2.1741116855940965</v>
      </c>
      <c r="S8196" t="s">
        <v>71</v>
      </c>
      <c r="T8196" t="s">
        <v>72</v>
      </c>
      <c r="U8196">
        <v>2</v>
      </c>
      <c r="V8196">
        <v>1</v>
      </c>
      <c r="W8196" t="s">
        <v>156</v>
      </c>
      <c r="X8196">
        <v>1</v>
      </c>
      <c r="Y8196">
        <v>1</v>
      </c>
      <c r="Z8196">
        <v>160</v>
      </c>
      <c r="AA8196">
        <v>1</v>
      </c>
      <c r="AB8196">
        <v>365</v>
      </c>
      <c r="AC8196">
        <v>1</v>
      </c>
      <c r="AD8196">
        <v>1</v>
      </c>
      <c r="AE8196">
        <v>365</v>
      </c>
      <c r="AF8196">
        <v>365</v>
      </c>
      <c r="AG8196">
        <v>1</v>
      </c>
      <c r="AH8196">
        <v>365</v>
      </c>
      <c r="AI8196" t="s">
        <v>18482</v>
      </c>
      <c r="AJ8196" t="s">
        <v>65</v>
      </c>
      <c r="AK8196">
        <v>29</v>
      </c>
      <c r="AL8196">
        <v>59</v>
      </c>
      <c r="AM8196">
        <v>89</v>
      </c>
      <c r="AN8196">
        <v>269</v>
      </c>
      <c r="AO8196" s="1">
        <v>45371</v>
      </c>
      <c r="AP8196">
        <v>0</v>
      </c>
      <c r="AQ8196">
        <v>0</v>
      </c>
      <c r="AR8196">
        <v>0</v>
      </c>
      <c r="AS8196" s="1"/>
      <c r="AT8196" s="1"/>
      <c r="BB8196" t="s">
        <v>129</v>
      </c>
      <c r="BC8196" t="s">
        <v>67</v>
      </c>
      <c r="BD8196">
        <v>1</v>
      </c>
      <c r="BE8196">
        <v>0</v>
      </c>
      <c r="BF8196">
        <v>1</v>
      </c>
      <c r="BG8196">
        <v>0</v>
      </c>
    </row>
    <row r="8197" spans="1:60" x14ac:dyDescent="0.3">
      <c r="A8197">
        <v>43636169</v>
      </c>
      <c r="B8197">
        <v>244491861</v>
      </c>
      <c r="C8197" t="s">
        <v>11550</v>
      </c>
      <c r="D8197" t="s">
        <v>2461</v>
      </c>
      <c r="E8197" s="1">
        <v>43517</v>
      </c>
      <c r="F8197" t="s">
        <v>62</v>
      </c>
      <c r="G8197" t="s">
        <v>11551</v>
      </c>
      <c r="H8197" t="s">
        <v>64</v>
      </c>
      <c r="I8197" t="s">
        <v>64</v>
      </c>
      <c r="J8197" t="s">
        <v>64</v>
      </c>
      <c r="K8197" t="s">
        <v>18482</v>
      </c>
      <c r="L8197">
        <v>2</v>
      </c>
      <c r="M8197">
        <v>2</v>
      </c>
      <c r="N8197" t="s">
        <v>176</v>
      </c>
      <c r="O8197" t="s">
        <v>18487</v>
      </c>
      <c r="P8197" t="s">
        <v>81</v>
      </c>
      <c r="Q8197">
        <v>41.405459999999998</v>
      </c>
      <c r="R8197">
        <v>2.1747700000000001</v>
      </c>
      <c r="S8197" t="s">
        <v>71</v>
      </c>
      <c r="T8197" t="s">
        <v>72</v>
      </c>
      <c r="U8197">
        <v>2</v>
      </c>
      <c r="W8197" t="s">
        <v>316</v>
      </c>
      <c r="AA8197">
        <v>1</v>
      </c>
      <c r="AB8197">
        <v>1125</v>
      </c>
      <c r="AC8197">
        <v>1</v>
      </c>
      <c r="AD8197">
        <v>1</v>
      </c>
      <c r="AE8197">
        <v>1125</v>
      </c>
      <c r="AF8197">
        <v>1125</v>
      </c>
      <c r="AG8197">
        <v>1</v>
      </c>
      <c r="AH8197">
        <v>1125</v>
      </c>
      <c r="AI8197" t="s">
        <v>18482</v>
      </c>
      <c r="AJ8197" t="s">
        <v>18482</v>
      </c>
      <c r="AK8197">
        <v>0</v>
      </c>
      <c r="AL8197">
        <v>0</v>
      </c>
      <c r="AM8197">
        <v>0</v>
      </c>
      <c r="AN8197">
        <v>0</v>
      </c>
      <c r="AO8197" s="1">
        <v>45371</v>
      </c>
      <c r="AP8197">
        <v>30</v>
      </c>
      <c r="AQ8197">
        <v>0</v>
      </c>
      <c r="AR8197">
        <v>0</v>
      </c>
      <c r="AS8197" s="1">
        <v>44262</v>
      </c>
      <c r="AT8197" s="1">
        <v>44423</v>
      </c>
      <c r="AU8197">
        <v>4.7699999999999996</v>
      </c>
      <c r="AV8197">
        <v>4.87</v>
      </c>
      <c r="AW8197">
        <v>4.7699999999999996</v>
      </c>
      <c r="AX8197">
        <v>4.9000000000000004</v>
      </c>
      <c r="AY8197">
        <v>4.93</v>
      </c>
      <c r="AZ8197">
        <v>5</v>
      </c>
      <c r="BA8197">
        <v>4.8</v>
      </c>
      <c r="BB8197" t="s">
        <v>129</v>
      </c>
      <c r="BC8197" t="s">
        <v>67</v>
      </c>
      <c r="BD8197">
        <v>2</v>
      </c>
      <c r="BE8197">
        <v>0</v>
      </c>
      <c r="BF8197">
        <v>2</v>
      </c>
      <c r="BG8197">
        <v>0</v>
      </c>
      <c r="BH8197">
        <v>0.81</v>
      </c>
    </row>
    <row r="8198" spans="1:60" x14ac:dyDescent="0.3">
      <c r="A8198">
        <v>43949321</v>
      </c>
      <c r="B8198">
        <v>10044989</v>
      </c>
      <c r="C8198" t="s">
        <v>2057</v>
      </c>
      <c r="D8198" t="s">
        <v>2058</v>
      </c>
      <c r="E8198" s="1">
        <v>41594</v>
      </c>
      <c r="F8198" t="s">
        <v>62</v>
      </c>
      <c r="G8198" t="s">
        <v>18839</v>
      </c>
      <c r="H8198" t="s">
        <v>88</v>
      </c>
      <c r="I8198" t="s">
        <v>18483</v>
      </c>
      <c r="J8198" t="s">
        <v>18535</v>
      </c>
      <c r="K8198" t="s">
        <v>259</v>
      </c>
      <c r="L8198">
        <v>34</v>
      </c>
      <c r="M8198">
        <v>99</v>
      </c>
      <c r="N8198" t="s">
        <v>176</v>
      </c>
      <c r="O8198" t="s">
        <v>80</v>
      </c>
      <c r="P8198" t="s">
        <v>81</v>
      </c>
      <c r="Q8198">
        <v>41.392530000000001</v>
      </c>
      <c r="R8198">
        <v>2.1732900000000002</v>
      </c>
      <c r="S8198" t="s">
        <v>82</v>
      </c>
      <c r="T8198" t="s">
        <v>83</v>
      </c>
      <c r="U8198">
        <v>4</v>
      </c>
      <c r="V8198">
        <v>2</v>
      </c>
      <c r="W8198" t="s">
        <v>90</v>
      </c>
      <c r="X8198">
        <v>2</v>
      </c>
      <c r="Y8198">
        <v>2</v>
      </c>
      <c r="Z8198">
        <v>112</v>
      </c>
      <c r="AA8198">
        <v>5</v>
      </c>
      <c r="AB8198">
        <v>1125</v>
      </c>
      <c r="AC8198">
        <v>2</v>
      </c>
      <c r="AD8198">
        <v>5</v>
      </c>
      <c r="AE8198">
        <v>1125</v>
      </c>
      <c r="AF8198">
        <v>1125</v>
      </c>
      <c r="AG8198">
        <v>4.9000000000000004</v>
      </c>
      <c r="AH8198">
        <v>1125</v>
      </c>
      <c r="AI8198" t="s">
        <v>18482</v>
      </c>
      <c r="AJ8198" t="s">
        <v>65</v>
      </c>
      <c r="AK8198">
        <v>2</v>
      </c>
      <c r="AL8198">
        <v>10</v>
      </c>
      <c r="AM8198">
        <v>17</v>
      </c>
      <c r="AN8198">
        <v>135</v>
      </c>
      <c r="AO8198" s="1">
        <v>45371</v>
      </c>
      <c r="AP8198">
        <v>101</v>
      </c>
      <c r="AQ8198">
        <v>38</v>
      </c>
      <c r="AR8198">
        <v>3</v>
      </c>
      <c r="AS8198" s="1">
        <v>44024</v>
      </c>
      <c r="AT8198" s="1">
        <v>45354</v>
      </c>
      <c r="AU8198">
        <v>4.22</v>
      </c>
      <c r="AV8198">
        <v>4.3600000000000003</v>
      </c>
      <c r="AW8198">
        <v>4.25</v>
      </c>
      <c r="AX8198">
        <v>4.3899999999999997</v>
      </c>
      <c r="AY8198">
        <v>4.47</v>
      </c>
      <c r="AZ8198">
        <v>4.88</v>
      </c>
      <c r="BA8198">
        <v>4.0999999999999996</v>
      </c>
      <c r="BB8198" t="s">
        <v>11552</v>
      </c>
      <c r="BC8198" t="s">
        <v>65</v>
      </c>
      <c r="BD8198">
        <v>20</v>
      </c>
      <c r="BE8198">
        <v>20</v>
      </c>
      <c r="BF8198">
        <v>0</v>
      </c>
      <c r="BG8198">
        <v>0</v>
      </c>
      <c r="BH8198">
        <v>2.25</v>
      </c>
    </row>
    <row r="8199" spans="1:60" x14ac:dyDescent="0.3">
      <c r="A8199">
        <v>43673151</v>
      </c>
      <c r="B8199">
        <v>22299453</v>
      </c>
      <c r="C8199" t="s">
        <v>11553</v>
      </c>
      <c r="D8199" t="s">
        <v>295</v>
      </c>
      <c r="E8199" s="1">
        <v>41920</v>
      </c>
      <c r="F8199" t="s">
        <v>62</v>
      </c>
      <c r="G8199" t="s">
        <v>19980</v>
      </c>
      <c r="H8199" t="s">
        <v>274</v>
      </c>
      <c r="I8199" t="s">
        <v>18568</v>
      </c>
      <c r="J8199" t="s">
        <v>18564</v>
      </c>
      <c r="K8199" t="s">
        <v>18482</v>
      </c>
      <c r="L8199">
        <v>1</v>
      </c>
      <c r="M8199">
        <v>3</v>
      </c>
      <c r="N8199" t="s">
        <v>18482</v>
      </c>
      <c r="O8199" t="s">
        <v>159</v>
      </c>
      <c r="P8199" t="s">
        <v>70</v>
      </c>
      <c r="Q8199">
        <v>41.387920000000001</v>
      </c>
      <c r="R8199">
        <v>2.1775799999999998</v>
      </c>
      <c r="S8199" t="s">
        <v>71</v>
      </c>
      <c r="T8199" t="s">
        <v>72</v>
      </c>
      <c r="U8199">
        <v>2</v>
      </c>
      <c r="W8199" t="s">
        <v>156</v>
      </c>
      <c r="AA8199">
        <v>3</v>
      </c>
      <c r="AB8199">
        <v>60</v>
      </c>
      <c r="AC8199">
        <v>3</v>
      </c>
      <c r="AD8199">
        <v>3</v>
      </c>
      <c r="AE8199">
        <v>60</v>
      </c>
      <c r="AF8199">
        <v>60</v>
      </c>
      <c r="AG8199">
        <v>3</v>
      </c>
      <c r="AH8199">
        <v>60</v>
      </c>
      <c r="AI8199" t="s">
        <v>18482</v>
      </c>
      <c r="AJ8199" t="s">
        <v>65</v>
      </c>
      <c r="AK8199">
        <v>0</v>
      </c>
      <c r="AL8199">
        <v>8</v>
      </c>
      <c r="AM8199">
        <v>8</v>
      </c>
      <c r="AN8199">
        <v>8</v>
      </c>
      <c r="AO8199" s="1">
        <v>45371</v>
      </c>
      <c r="AP8199">
        <v>45</v>
      </c>
      <c r="AQ8199">
        <v>31</v>
      </c>
      <c r="AR8199">
        <v>2</v>
      </c>
      <c r="AS8199" s="1">
        <v>44561</v>
      </c>
      <c r="AT8199" s="1">
        <v>45353</v>
      </c>
      <c r="AU8199">
        <v>4.3600000000000003</v>
      </c>
      <c r="AV8199">
        <v>4.3099999999999996</v>
      </c>
      <c r="AW8199">
        <v>3.93</v>
      </c>
      <c r="AX8199">
        <v>4.5999999999999996</v>
      </c>
      <c r="AY8199">
        <v>4.76</v>
      </c>
      <c r="AZ8199">
        <v>4.67</v>
      </c>
      <c r="BA8199">
        <v>4.18</v>
      </c>
      <c r="BB8199" t="s">
        <v>129</v>
      </c>
      <c r="BC8199" t="s">
        <v>67</v>
      </c>
      <c r="BD8199">
        <v>1</v>
      </c>
      <c r="BE8199">
        <v>0</v>
      </c>
      <c r="BF8199">
        <v>1</v>
      </c>
      <c r="BG8199">
        <v>0</v>
      </c>
      <c r="BH8199">
        <v>1.66</v>
      </c>
    </row>
    <row r="8200" spans="1:60" x14ac:dyDescent="0.3">
      <c r="A8200">
        <v>43953863</v>
      </c>
      <c r="B8200">
        <v>64763737</v>
      </c>
      <c r="C8200" t="s">
        <v>9221</v>
      </c>
      <c r="D8200" t="s">
        <v>9222</v>
      </c>
      <c r="E8200" s="1">
        <v>42457</v>
      </c>
      <c r="F8200" t="s">
        <v>62</v>
      </c>
      <c r="G8200" t="s">
        <v>18482</v>
      </c>
      <c r="H8200" t="s">
        <v>274</v>
      </c>
      <c r="I8200" t="s">
        <v>18483</v>
      </c>
      <c r="J8200" t="s">
        <v>18535</v>
      </c>
      <c r="K8200" t="s">
        <v>18505</v>
      </c>
      <c r="L8200">
        <v>4</v>
      </c>
      <c r="M8200">
        <v>9</v>
      </c>
      <c r="N8200" t="s">
        <v>176</v>
      </c>
      <c r="O8200" t="s">
        <v>18487</v>
      </c>
      <c r="P8200" t="s">
        <v>81</v>
      </c>
      <c r="Q8200">
        <v>41.405209999999997</v>
      </c>
      <c r="R8200">
        <v>2.1789399999999999</v>
      </c>
      <c r="S8200" t="s">
        <v>82</v>
      </c>
      <c r="T8200" t="s">
        <v>83</v>
      </c>
      <c r="U8200">
        <v>8</v>
      </c>
      <c r="V8200">
        <v>2</v>
      </c>
      <c r="W8200" t="s">
        <v>90</v>
      </c>
      <c r="X8200">
        <v>3</v>
      </c>
      <c r="Y8200">
        <v>6</v>
      </c>
      <c r="Z8200">
        <v>204</v>
      </c>
      <c r="AA8200">
        <v>1</v>
      </c>
      <c r="AB8200">
        <v>999</v>
      </c>
      <c r="AC8200">
        <v>1</v>
      </c>
      <c r="AD8200">
        <v>4</v>
      </c>
      <c r="AE8200">
        <v>999</v>
      </c>
      <c r="AF8200">
        <v>999</v>
      </c>
      <c r="AG8200">
        <v>3.9</v>
      </c>
      <c r="AH8200">
        <v>999</v>
      </c>
      <c r="AI8200" t="s">
        <v>18482</v>
      </c>
      <c r="AJ8200" t="s">
        <v>65</v>
      </c>
      <c r="AK8200">
        <v>10</v>
      </c>
      <c r="AL8200">
        <v>32</v>
      </c>
      <c r="AM8200">
        <v>62</v>
      </c>
      <c r="AN8200">
        <v>254</v>
      </c>
      <c r="AO8200" s="1">
        <v>45371</v>
      </c>
      <c r="AP8200">
        <v>145</v>
      </c>
      <c r="AQ8200">
        <v>47</v>
      </c>
      <c r="AR8200">
        <v>3</v>
      </c>
      <c r="AS8200" s="1">
        <v>44010</v>
      </c>
      <c r="AT8200" s="1">
        <v>45365</v>
      </c>
      <c r="AU8200">
        <v>4.7699999999999996</v>
      </c>
      <c r="AV8200">
        <v>4.83</v>
      </c>
      <c r="AW8200">
        <v>4.76</v>
      </c>
      <c r="AX8200">
        <v>4.7699999999999996</v>
      </c>
      <c r="AY8200">
        <v>4.79</v>
      </c>
      <c r="AZ8200">
        <v>4.82</v>
      </c>
      <c r="BA8200">
        <v>4.7</v>
      </c>
      <c r="BB8200" t="s">
        <v>11554</v>
      </c>
      <c r="BC8200" t="s">
        <v>67</v>
      </c>
      <c r="BD8200">
        <v>3</v>
      </c>
      <c r="BE8200">
        <v>3</v>
      </c>
      <c r="BF8200">
        <v>0</v>
      </c>
      <c r="BG8200">
        <v>0</v>
      </c>
      <c r="BH8200">
        <v>3.19</v>
      </c>
    </row>
    <row r="8201" spans="1:60" x14ac:dyDescent="0.3">
      <c r="A8201">
        <v>43675000</v>
      </c>
      <c r="B8201">
        <v>4459553</v>
      </c>
      <c r="C8201" t="s">
        <v>5460</v>
      </c>
      <c r="D8201" t="s">
        <v>5461</v>
      </c>
      <c r="E8201" s="1">
        <v>41264</v>
      </c>
      <c r="F8201" t="s">
        <v>62</v>
      </c>
      <c r="G8201" t="s">
        <v>19288</v>
      </c>
      <c r="H8201" t="s">
        <v>88</v>
      </c>
      <c r="I8201" t="s">
        <v>18502</v>
      </c>
      <c r="J8201" t="s">
        <v>18507</v>
      </c>
      <c r="K8201" t="s">
        <v>141</v>
      </c>
      <c r="L8201">
        <v>221</v>
      </c>
      <c r="M8201">
        <v>255</v>
      </c>
      <c r="N8201" t="s">
        <v>5462</v>
      </c>
      <c r="O8201" t="s">
        <v>18487</v>
      </c>
      <c r="P8201" t="s">
        <v>81</v>
      </c>
      <c r="Q8201">
        <v>41.4084</v>
      </c>
      <c r="R8201">
        <v>2.1772</v>
      </c>
      <c r="S8201" t="s">
        <v>82</v>
      </c>
      <c r="T8201" t="s">
        <v>83</v>
      </c>
      <c r="U8201">
        <v>8</v>
      </c>
      <c r="V8201">
        <v>1.5</v>
      </c>
      <c r="W8201" t="s">
        <v>123</v>
      </c>
      <c r="X8201">
        <v>2</v>
      </c>
      <c r="Y8201">
        <v>6</v>
      </c>
      <c r="Z8201">
        <v>262</v>
      </c>
      <c r="AA8201">
        <v>1</v>
      </c>
      <c r="AB8201">
        <v>1125</v>
      </c>
      <c r="AC8201">
        <v>1</v>
      </c>
      <c r="AD8201">
        <v>3</v>
      </c>
      <c r="AE8201">
        <v>1</v>
      </c>
      <c r="AF8201">
        <v>1125</v>
      </c>
      <c r="AG8201">
        <v>2.5</v>
      </c>
      <c r="AH8201">
        <v>259.5</v>
      </c>
      <c r="AI8201" t="s">
        <v>18482</v>
      </c>
      <c r="AJ8201" t="s">
        <v>65</v>
      </c>
      <c r="AK8201">
        <v>12</v>
      </c>
      <c r="AL8201">
        <v>23</v>
      </c>
      <c r="AM8201">
        <v>49</v>
      </c>
      <c r="AN8201">
        <v>296</v>
      </c>
      <c r="AO8201" s="1">
        <v>45371</v>
      </c>
      <c r="AP8201">
        <v>33</v>
      </c>
      <c r="AQ8201">
        <v>20</v>
      </c>
      <c r="AR8201">
        <v>3</v>
      </c>
      <c r="AS8201" s="1">
        <v>44653</v>
      </c>
      <c r="AT8201" s="1">
        <v>45362</v>
      </c>
      <c r="AU8201">
        <v>4.4800000000000004</v>
      </c>
      <c r="AV8201">
        <v>4.6399999999999997</v>
      </c>
      <c r="AW8201">
        <v>4.3600000000000003</v>
      </c>
      <c r="AX8201">
        <v>4.58</v>
      </c>
      <c r="AY8201">
        <v>4.6100000000000003</v>
      </c>
      <c r="AZ8201">
        <v>4.8499999999999996</v>
      </c>
      <c r="BA8201">
        <v>4.45</v>
      </c>
      <c r="BB8201" t="s">
        <v>11555</v>
      </c>
      <c r="BC8201" t="s">
        <v>67</v>
      </c>
      <c r="BD8201">
        <v>196</v>
      </c>
      <c r="BE8201">
        <v>196</v>
      </c>
      <c r="BF8201">
        <v>0</v>
      </c>
      <c r="BG8201">
        <v>0</v>
      </c>
      <c r="BH8201">
        <v>1.38</v>
      </c>
    </row>
    <row r="8202" spans="1:60" x14ac:dyDescent="0.3">
      <c r="A8202">
        <v>43646054</v>
      </c>
      <c r="B8202">
        <v>183542879</v>
      </c>
      <c r="C8202" t="s">
        <v>11556</v>
      </c>
      <c r="D8202" t="s">
        <v>1115</v>
      </c>
      <c r="E8202" s="1">
        <v>43200</v>
      </c>
      <c r="F8202" t="s">
        <v>11557</v>
      </c>
      <c r="G8202" t="s">
        <v>18482</v>
      </c>
      <c r="H8202" t="s">
        <v>64</v>
      </c>
      <c r="I8202" t="s">
        <v>64</v>
      </c>
      <c r="J8202" t="s">
        <v>64</v>
      </c>
      <c r="K8202" t="s">
        <v>18482</v>
      </c>
      <c r="L8202">
        <v>2</v>
      </c>
      <c r="M8202">
        <v>2</v>
      </c>
      <c r="N8202" t="s">
        <v>176</v>
      </c>
      <c r="O8202" t="s">
        <v>18611</v>
      </c>
      <c r="P8202" t="s">
        <v>18524</v>
      </c>
      <c r="Q8202">
        <v>41.411239999999999</v>
      </c>
      <c r="R8202">
        <v>2.17075</v>
      </c>
      <c r="S8202" t="s">
        <v>819</v>
      </c>
      <c r="T8202" t="s">
        <v>83</v>
      </c>
      <c r="U8202">
        <v>2</v>
      </c>
      <c r="W8202" t="s">
        <v>84</v>
      </c>
      <c r="X8202">
        <v>1</v>
      </c>
      <c r="AA8202">
        <v>31</v>
      </c>
      <c r="AB8202">
        <v>1125</v>
      </c>
      <c r="AC8202">
        <v>31</v>
      </c>
      <c r="AD8202">
        <v>31</v>
      </c>
      <c r="AE8202">
        <v>1125</v>
      </c>
      <c r="AF8202">
        <v>1125</v>
      </c>
      <c r="AG8202">
        <v>31</v>
      </c>
      <c r="AH8202">
        <v>1125</v>
      </c>
      <c r="AI8202" t="s">
        <v>18482</v>
      </c>
      <c r="AJ8202" t="s">
        <v>65</v>
      </c>
      <c r="AK8202">
        <v>0</v>
      </c>
      <c r="AL8202">
        <v>0</v>
      </c>
      <c r="AM8202">
        <v>0</v>
      </c>
      <c r="AN8202">
        <v>0</v>
      </c>
      <c r="AO8202" s="1">
        <v>45371</v>
      </c>
      <c r="AP8202">
        <v>0</v>
      </c>
      <c r="AQ8202">
        <v>0</v>
      </c>
      <c r="AR8202">
        <v>0</v>
      </c>
      <c r="AS8202" s="1"/>
      <c r="AT8202" s="1"/>
      <c r="BB8202" t="s">
        <v>18482</v>
      </c>
      <c r="BC8202" t="s">
        <v>67</v>
      </c>
      <c r="BD8202">
        <v>1</v>
      </c>
      <c r="BE8202">
        <v>1</v>
      </c>
      <c r="BF8202">
        <v>0</v>
      </c>
      <c r="BG8202">
        <v>0</v>
      </c>
    </row>
    <row r="8203" spans="1:60" x14ac:dyDescent="0.3">
      <c r="A8203">
        <v>43954725</v>
      </c>
      <c r="B8203">
        <v>265147782</v>
      </c>
      <c r="C8203" t="s">
        <v>11541</v>
      </c>
      <c r="D8203" t="s">
        <v>11542</v>
      </c>
      <c r="E8203" s="1">
        <v>43615</v>
      </c>
      <c r="F8203" t="s">
        <v>18482</v>
      </c>
      <c r="G8203" t="s">
        <v>18482</v>
      </c>
      <c r="H8203" t="s">
        <v>78</v>
      </c>
      <c r="I8203" t="s">
        <v>18600</v>
      </c>
      <c r="J8203" t="s">
        <v>18500</v>
      </c>
      <c r="K8203" t="s">
        <v>18482</v>
      </c>
      <c r="L8203">
        <v>48</v>
      </c>
      <c r="M8203">
        <v>99</v>
      </c>
      <c r="N8203" t="s">
        <v>176</v>
      </c>
      <c r="O8203" t="s">
        <v>180</v>
      </c>
      <c r="P8203" t="s">
        <v>81</v>
      </c>
      <c r="Q8203">
        <v>41.386069999999997</v>
      </c>
      <c r="R8203">
        <v>2.1545899999999998</v>
      </c>
      <c r="S8203" t="s">
        <v>128</v>
      </c>
      <c r="T8203" t="s">
        <v>83</v>
      </c>
      <c r="U8203">
        <v>4</v>
      </c>
      <c r="W8203" t="s">
        <v>84</v>
      </c>
      <c r="X8203">
        <v>2</v>
      </c>
      <c r="AA8203">
        <v>30</v>
      </c>
      <c r="AB8203">
        <v>300</v>
      </c>
      <c r="AC8203">
        <v>30</v>
      </c>
      <c r="AD8203">
        <v>30</v>
      </c>
      <c r="AE8203">
        <v>1125</v>
      </c>
      <c r="AF8203">
        <v>1125</v>
      </c>
      <c r="AG8203">
        <v>30</v>
      </c>
      <c r="AH8203">
        <v>1125</v>
      </c>
      <c r="AI8203" t="s">
        <v>18482</v>
      </c>
      <c r="AJ8203" t="s">
        <v>65</v>
      </c>
      <c r="AK8203">
        <v>0</v>
      </c>
      <c r="AL8203">
        <v>0</v>
      </c>
      <c r="AM8203">
        <v>0</v>
      </c>
      <c r="AN8203">
        <v>0</v>
      </c>
      <c r="AO8203" s="1">
        <v>45371</v>
      </c>
      <c r="AP8203">
        <v>6</v>
      </c>
      <c r="AQ8203">
        <v>0</v>
      </c>
      <c r="AR8203">
        <v>0</v>
      </c>
      <c r="AS8203" s="1">
        <v>44196</v>
      </c>
      <c r="AT8203" s="1">
        <v>44923</v>
      </c>
      <c r="AU8203">
        <v>4</v>
      </c>
      <c r="AV8203">
        <v>4.17</v>
      </c>
      <c r="AW8203">
        <v>3.33</v>
      </c>
      <c r="AX8203">
        <v>3.67</v>
      </c>
      <c r="AY8203">
        <v>4</v>
      </c>
      <c r="AZ8203">
        <v>5</v>
      </c>
      <c r="BA8203">
        <v>3.83</v>
      </c>
      <c r="BB8203" t="s">
        <v>129</v>
      </c>
      <c r="BC8203" t="s">
        <v>65</v>
      </c>
      <c r="BD8203">
        <v>19</v>
      </c>
      <c r="BE8203">
        <v>19</v>
      </c>
      <c r="BF8203">
        <v>0</v>
      </c>
      <c r="BG8203">
        <v>0</v>
      </c>
      <c r="BH8203">
        <v>0.15</v>
      </c>
    </row>
    <row r="8204" spans="1:60" x14ac:dyDescent="0.3">
      <c r="A8204">
        <v>44221524</v>
      </c>
      <c r="B8204">
        <v>556626</v>
      </c>
      <c r="C8204" t="s">
        <v>8501</v>
      </c>
      <c r="D8204" t="s">
        <v>183</v>
      </c>
      <c r="E8204" s="1">
        <v>40667</v>
      </c>
      <c r="F8204" t="s">
        <v>62</v>
      </c>
      <c r="G8204" t="s">
        <v>19607</v>
      </c>
      <c r="H8204" t="s">
        <v>274</v>
      </c>
      <c r="I8204" t="s">
        <v>18491</v>
      </c>
      <c r="J8204" t="s">
        <v>18512</v>
      </c>
      <c r="K8204" t="s">
        <v>18482</v>
      </c>
      <c r="L8204">
        <v>4</v>
      </c>
      <c r="M8204">
        <v>4</v>
      </c>
      <c r="N8204" t="s">
        <v>176</v>
      </c>
      <c r="O8204" t="s">
        <v>1459</v>
      </c>
      <c r="P8204" t="s">
        <v>18550</v>
      </c>
      <c r="Q8204">
        <v>41.428249999999998</v>
      </c>
      <c r="R8204">
        <v>2.0937899999999998</v>
      </c>
      <c r="S8204" t="s">
        <v>1329</v>
      </c>
      <c r="T8204" t="s">
        <v>83</v>
      </c>
      <c r="U8204">
        <v>10</v>
      </c>
      <c r="W8204" t="s">
        <v>130</v>
      </c>
      <c r="X8204">
        <v>5</v>
      </c>
      <c r="AA8204">
        <v>2</v>
      </c>
      <c r="AB8204">
        <v>365</v>
      </c>
      <c r="AC8204">
        <v>1</v>
      </c>
      <c r="AD8204">
        <v>2</v>
      </c>
      <c r="AE8204">
        <v>365</v>
      </c>
      <c r="AF8204">
        <v>365</v>
      </c>
      <c r="AG8204">
        <v>2</v>
      </c>
      <c r="AH8204">
        <v>365</v>
      </c>
      <c r="AI8204" t="s">
        <v>18482</v>
      </c>
      <c r="AJ8204" t="s">
        <v>65</v>
      </c>
      <c r="AK8204">
        <v>19</v>
      </c>
      <c r="AL8204">
        <v>24</v>
      </c>
      <c r="AM8204">
        <v>37</v>
      </c>
      <c r="AN8204">
        <v>244</v>
      </c>
      <c r="AO8204" s="1">
        <v>45371</v>
      </c>
      <c r="AP8204">
        <v>1</v>
      </c>
      <c r="AQ8204">
        <v>1</v>
      </c>
      <c r="AR8204">
        <v>0</v>
      </c>
      <c r="AS8204" s="1">
        <v>45060</v>
      </c>
      <c r="AT8204" s="1">
        <v>45060</v>
      </c>
      <c r="AU8204">
        <v>5</v>
      </c>
      <c r="AV8204">
        <v>5</v>
      </c>
      <c r="AW8204">
        <v>5</v>
      </c>
      <c r="AX8204">
        <v>5</v>
      </c>
      <c r="AY8204">
        <v>5</v>
      </c>
      <c r="AZ8204">
        <v>5</v>
      </c>
      <c r="BA8204">
        <v>5</v>
      </c>
      <c r="BB8204" t="s">
        <v>8502</v>
      </c>
      <c r="BC8204" t="s">
        <v>65</v>
      </c>
      <c r="BD8204">
        <v>3</v>
      </c>
      <c r="BE8204">
        <v>3</v>
      </c>
      <c r="BF8204">
        <v>0</v>
      </c>
      <c r="BG8204">
        <v>0</v>
      </c>
      <c r="BH8204">
        <v>0.1</v>
      </c>
    </row>
    <row r="8205" spans="1:60" x14ac:dyDescent="0.3">
      <c r="A8205">
        <v>43675001</v>
      </c>
      <c r="B8205">
        <v>4459553</v>
      </c>
      <c r="C8205" t="s">
        <v>5460</v>
      </c>
      <c r="D8205" t="s">
        <v>5461</v>
      </c>
      <c r="E8205" s="1">
        <v>41264</v>
      </c>
      <c r="F8205" t="s">
        <v>62</v>
      </c>
      <c r="G8205" t="s">
        <v>19288</v>
      </c>
      <c r="H8205" t="s">
        <v>88</v>
      </c>
      <c r="I8205" t="s">
        <v>18502</v>
      </c>
      <c r="J8205" t="s">
        <v>18507</v>
      </c>
      <c r="K8205" t="s">
        <v>141</v>
      </c>
      <c r="L8205">
        <v>221</v>
      </c>
      <c r="M8205">
        <v>255</v>
      </c>
      <c r="N8205" t="s">
        <v>5462</v>
      </c>
      <c r="O8205" t="s">
        <v>18487</v>
      </c>
      <c r="P8205" t="s">
        <v>81</v>
      </c>
      <c r="Q8205">
        <v>41.406799999999997</v>
      </c>
      <c r="R8205">
        <v>2.1750699999999998</v>
      </c>
      <c r="S8205" t="s">
        <v>82</v>
      </c>
      <c r="T8205" t="s">
        <v>83</v>
      </c>
      <c r="U8205">
        <v>6</v>
      </c>
      <c r="V8205">
        <v>1</v>
      </c>
      <c r="W8205" t="s">
        <v>84</v>
      </c>
      <c r="X8205">
        <v>2</v>
      </c>
      <c r="Y8205">
        <v>4</v>
      </c>
      <c r="Z8205">
        <v>201</v>
      </c>
      <c r="AA8205">
        <v>1</v>
      </c>
      <c r="AB8205">
        <v>1125</v>
      </c>
      <c r="AC8205">
        <v>1</v>
      </c>
      <c r="AD8205">
        <v>3</v>
      </c>
      <c r="AE8205">
        <v>1</v>
      </c>
      <c r="AF8205">
        <v>1125</v>
      </c>
      <c r="AG8205">
        <v>2.8</v>
      </c>
      <c r="AH8205">
        <v>139.30000000000001</v>
      </c>
      <c r="AI8205" t="s">
        <v>18482</v>
      </c>
      <c r="AJ8205" t="s">
        <v>65</v>
      </c>
      <c r="AK8205">
        <v>13</v>
      </c>
      <c r="AL8205">
        <v>25</v>
      </c>
      <c r="AM8205">
        <v>55</v>
      </c>
      <c r="AN8205">
        <v>330</v>
      </c>
      <c r="AO8205" s="1">
        <v>45371</v>
      </c>
      <c r="AP8205">
        <v>52</v>
      </c>
      <c r="AQ8205">
        <v>21</v>
      </c>
      <c r="AR8205">
        <v>3</v>
      </c>
      <c r="AS8205" s="1">
        <v>44051</v>
      </c>
      <c r="AT8205" s="1">
        <v>45367</v>
      </c>
      <c r="AU8205">
        <v>4.4400000000000004</v>
      </c>
      <c r="AV8205">
        <v>4.5199999999999996</v>
      </c>
      <c r="AW8205">
        <v>4.4800000000000004</v>
      </c>
      <c r="AX8205">
        <v>4.3099999999999996</v>
      </c>
      <c r="AY8205">
        <v>4.5</v>
      </c>
      <c r="AZ8205">
        <v>4.8099999999999996</v>
      </c>
      <c r="BA8205">
        <v>4.46</v>
      </c>
      <c r="BB8205" t="s">
        <v>11558</v>
      </c>
      <c r="BC8205" t="s">
        <v>67</v>
      </c>
      <c r="BD8205">
        <v>196</v>
      </c>
      <c r="BE8205">
        <v>196</v>
      </c>
      <c r="BF8205">
        <v>0</v>
      </c>
      <c r="BG8205">
        <v>0</v>
      </c>
      <c r="BH8205">
        <v>1.18</v>
      </c>
    </row>
    <row r="8206" spans="1:60" x14ac:dyDescent="0.3">
      <c r="A8206">
        <v>43965774</v>
      </c>
      <c r="B8206">
        <v>110833848</v>
      </c>
      <c r="C8206" t="s">
        <v>11559</v>
      </c>
      <c r="D8206" t="s">
        <v>3452</v>
      </c>
      <c r="E8206" s="1">
        <v>42745</v>
      </c>
      <c r="F8206" t="s">
        <v>62</v>
      </c>
      <c r="G8206" t="s">
        <v>18482</v>
      </c>
      <c r="H8206" t="s">
        <v>274</v>
      </c>
      <c r="I8206" t="s">
        <v>18483</v>
      </c>
      <c r="J8206" t="s">
        <v>18483</v>
      </c>
      <c r="K8206" t="s">
        <v>18482</v>
      </c>
      <c r="L8206">
        <v>2</v>
      </c>
      <c r="M8206">
        <v>2</v>
      </c>
      <c r="N8206" t="s">
        <v>176</v>
      </c>
      <c r="O8206" t="s">
        <v>80</v>
      </c>
      <c r="P8206" t="s">
        <v>81</v>
      </c>
      <c r="Q8206">
        <v>41.396180000000001</v>
      </c>
      <c r="R8206">
        <v>2.1722000000000001</v>
      </c>
      <c r="S8206" t="s">
        <v>82</v>
      </c>
      <c r="T8206" t="s">
        <v>83</v>
      </c>
      <c r="U8206">
        <v>6</v>
      </c>
      <c r="V8206">
        <v>2</v>
      </c>
      <c r="W8206" t="s">
        <v>90</v>
      </c>
      <c r="X8206">
        <v>3</v>
      </c>
      <c r="Y8206">
        <v>3</v>
      </c>
      <c r="Z8206">
        <v>150</v>
      </c>
      <c r="AA8206">
        <v>32</v>
      </c>
      <c r="AB8206">
        <v>65</v>
      </c>
      <c r="AC8206">
        <v>32</v>
      </c>
      <c r="AD8206">
        <v>32</v>
      </c>
      <c r="AE8206">
        <v>65</v>
      </c>
      <c r="AF8206">
        <v>65</v>
      </c>
      <c r="AG8206">
        <v>32</v>
      </c>
      <c r="AH8206">
        <v>65</v>
      </c>
      <c r="AI8206" t="s">
        <v>18482</v>
      </c>
      <c r="AJ8206" t="s">
        <v>65</v>
      </c>
      <c r="AK8206">
        <v>14</v>
      </c>
      <c r="AL8206">
        <v>14</v>
      </c>
      <c r="AM8206">
        <v>31</v>
      </c>
      <c r="AN8206">
        <v>79</v>
      </c>
      <c r="AO8206" s="1">
        <v>45371</v>
      </c>
      <c r="AP8206">
        <v>2</v>
      </c>
      <c r="AQ8206">
        <v>1</v>
      </c>
      <c r="AR8206">
        <v>0</v>
      </c>
      <c r="AS8206" s="1">
        <v>44770</v>
      </c>
      <c r="AT8206" s="1">
        <v>45146</v>
      </c>
      <c r="AU8206">
        <v>5</v>
      </c>
      <c r="AV8206">
        <v>5</v>
      </c>
      <c r="AW8206">
        <v>4</v>
      </c>
      <c r="AX8206">
        <v>5</v>
      </c>
      <c r="AY8206">
        <v>5</v>
      </c>
      <c r="AZ8206">
        <v>4.5</v>
      </c>
      <c r="BA8206">
        <v>4.5</v>
      </c>
      <c r="BB8206" t="s">
        <v>18482</v>
      </c>
      <c r="BC8206" t="s">
        <v>67</v>
      </c>
      <c r="BD8206">
        <v>2</v>
      </c>
      <c r="BE8206">
        <v>2</v>
      </c>
      <c r="BF8206">
        <v>0</v>
      </c>
      <c r="BG8206">
        <v>0</v>
      </c>
      <c r="BH8206">
        <v>0.1</v>
      </c>
    </row>
    <row r="8207" spans="1:60" x14ac:dyDescent="0.3">
      <c r="A8207">
        <v>43675002</v>
      </c>
      <c r="B8207">
        <v>4459553</v>
      </c>
      <c r="C8207" t="s">
        <v>5460</v>
      </c>
      <c r="D8207" t="s">
        <v>5461</v>
      </c>
      <c r="E8207" s="1">
        <v>41264</v>
      </c>
      <c r="F8207" t="s">
        <v>62</v>
      </c>
      <c r="G8207" t="s">
        <v>19288</v>
      </c>
      <c r="H8207" t="s">
        <v>88</v>
      </c>
      <c r="I8207" t="s">
        <v>18502</v>
      </c>
      <c r="J8207" t="s">
        <v>18507</v>
      </c>
      <c r="K8207" t="s">
        <v>141</v>
      </c>
      <c r="L8207">
        <v>221</v>
      </c>
      <c r="M8207">
        <v>255</v>
      </c>
      <c r="N8207" t="s">
        <v>5462</v>
      </c>
      <c r="O8207" t="s">
        <v>18487</v>
      </c>
      <c r="P8207" t="s">
        <v>81</v>
      </c>
      <c r="Q8207">
        <v>41.40625</v>
      </c>
      <c r="R8207">
        <v>2.1755200000000001</v>
      </c>
      <c r="S8207" t="s">
        <v>82</v>
      </c>
      <c r="T8207" t="s">
        <v>83</v>
      </c>
      <c r="U8207">
        <v>6</v>
      </c>
      <c r="V8207">
        <v>1</v>
      </c>
      <c r="W8207" t="s">
        <v>84</v>
      </c>
      <c r="X8207">
        <v>2</v>
      </c>
      <c r="Y8207">
        <v>4</v>
      </c>
      <c r="Z8207">
        <v>198</v>
      </c>
      <c r="AA8207">
        <v>1</v>
      </c>
      <c r="AB8207">
        <v>1125</v>
      </c>
      <c r="AC8207">
        <v>1</v>
      </c>
      <c r="AD8207">
        <v>3</v>
      </c>
      <c r="AE8207">
        <v>1</v>
      </c>
      <c r="AF8207">
        <v>1125</v>
      </c>
      <c r="AG8207">
        <v>2.8</v>
      </c>
      <c r="AH8207">
        <v>127.7</v>
      </c>
      <c r="AI8207" t="s">
        <v>18482</v>
      </c>
      <c r="AJ8207" t="s">
        <v>65</v>
      </c>
      <c r="AK8207">
        <v>11</v>
      </c>
      <c r="AL8207">
        <v>28</v>
      </c>
      <c r="AM8207">
        <v>58</v>
      </c>
      <c r="AN8207">
        <v>329</v>
      </c>
      <c r="AO8207" s="1">
        <v>45371</v>
      </c>
      <c r="AP8207">
        <v>53</v>
      </c>
      <c r="AQ8207">
        <v>26</v>
      </c>
      <c r="AR8207">
        <v>2</v>
      </c>
      <c r="AS8207" s="1">
        <v>44478</v>
      </c>
      <c r="AT8207" s="1">
        <v>45357</v>
      </c>
      <c r="AU8207">
        <v>4.47</v>
      </c>
      <c r="AV8207">
        <v>4.5999999999999996</v>
      </c>
      <c r="AW8207">
        <v>4.68</v>
      </c>
      <c r="AX8207">
        <v>4.43</v>
      </c>
      <c r="AY8207">
        <v>4.45</v>
      </c>
      <c r="AZ8207">
        <v>4.7</v>
      </c>
      <c r="BA8207">
        <v>4.21</v>
      </c>
      <c r="BB8207" t="s">
        <v>11560</v>
      </c>
      <c r="BC8207" t="s">
        <v>67</v>
      </c>
      <c r="BD8207">
        <v>196</v>
      </c>
      <c r="BE8207">
        <v>196</v>
      </c>
      <c r="BF8207">
        <v>0</v>
      </c>
      <c r="BG8207">
        <v>0</v>
      </c>
      <c r="BH8207">
        <v>1.78</v>
      </c>
    </row>
    <row r="8208" spans="1:60" x14ac:dyDescent="0.3">
      <c r="A8208">
        <v>43675003</v>
      </c>
      <c r="B8208">
        <v>4459553</v>
      </c>
      <c r="C8208" t="s">
        <v>5460</v>
      </c>
      <c r="D8208" t="s">
        <v>5461</v>
      </c>
      <c r="E8208" s="1">
        <v>41264</v>
      </c>
      <c r="F8208" t="s">
        <v>62</v>
      </c>
      <c r="G8208" t="s">
        <v>19288</v>
      </c>
      <c r="H8208" t="s">
        <v>88</v>
      </c>
      <c r="I8208" t="s">
        <v>18502</v>
      </c>
      <c r="J8208" t="s">
        <v>18507</v>
      </c>
      <c r="K8208" t="s">
        <v>141</v>
      </c>
      <c r="L8208">
        <v>221</v>
      </c>
      <c r="M8208">
        <v>255</v>
      </c>
      <c r="N8208" t="s">
        <v>5462</v>
      </c>
      <c r="O8208" t="s">
        <v>18487</v>
      </c>
      <c r="P8208" t="s">
        <v>81</v>
      </c>
      <c r="Q8208">
        <v>41.407699999999998</v>
      </c>
      <c r="R8208">
        <v>2.1772100000000001</v>
      </c>
      <c r="S8208" t="s">
        <v>82</v>
      </c>
      <c r="T8208" t="s">
        <v>83</v>
      </c>
      <c r="U8208">
        <v>6</v>
      </c>
      <c r="V8208">
        <v>1</v>
      </c>
      <c r="W8208" t="s">
        <v>84</v>
      </c>
      <c r="X8208">
        <v>2</v>
      </c>
      <c r="Y8208">
        <v>4</v>
      </c>
      <c r="Z8208">
        <v>197</v>
      </c>
      <c r="AA8208">
        <v>1</v>
      </c>
      <c r="AB8208">
        <v>1125</v>
      </c>
      <c r="AC8208">
        <v>1</v>
      </c>
      <c r="AD8208">
        <v>3</v>
      </c>
      <c r="AE8208">
        <v>2</v>
      </c>
      <c r="AF8208">
        <v>1125</v>
      </c>
      <c r="AG8208">
        <v>2.8</v>
      </c>
      <c r="AH8208">
        <v>126.4</v>
      </c>
      <c r="AI8208" t="s">
        <v>18482</v>
      </c>
      <c r="AJ8208" t="s">
        <v>65</v>
      </c>
      <c r="AK8208">
        <v>8</v>
      </c>
      <c r="AL8208">
        <v>28</v>
      </c>
      <c r="AM8208">
        <v>58</v>
      </c>
      <c r="AN8208">
        <v>333</v>
      </c>
      <c r="AO8208" s="1">
        <v>45371</v>
      </c>
      <c r="AP8208">
        <v>57</v>
      </c>
      <c r="AQ8208">
        <v>19</v>
      </c>
      <c r="AR8208">
        <v>2</v>
      </c>
      <c r="AS8208" s="1">
        <v>44437</v>
      </c>
      <c r="AT8208" s="1">
        <v>45345</v>
      </c>
      <c r="AU8208">
        <v>4.51</v>
      </c>
      <c r="AV8208">
        <v>4.67</v>
      </c>
      <c r="AW8208">
        <v>4.68</v>
      </c>
      <c r="AX8208">
        <v>4.3499999999999996</v>
      </c>
      <c r="AY8208">
        <v>4.63</v>
      </c>
      <c r="AZ8208">
        <v>4.8099999999999996</v>
      </c>
      <c r="BA8208">
        <v>4.54</v>
      </c>
      <c r="BB8208" t="s">
        <v>11561</v>
      </c>
      <c r="BC8208" t="s">
        <v>67</v>
      </c>
      <c r="BD8208">
        <v>196</v>
      </c>
      <c r="BE8208">
        <v>196</v>
      </c>
      <c r="BF8208">
        <v>0</v>
      </c>
      <c r="BG8208">
        <v>0</v>
      </c>
      <c r="BH8208">
        <v>1.83</v>
      </c>
    </row>
    <row r="8209" spans="1:60" x14ac:dyDescent="0.3">
      <c r="A8209">
        <v>44223251</v>
      </c>
      <c r="B8209">
        <v>263956238</v>
      </c>
      <c r="C8209" t="s">
        <v>11562</v>
      </c>
      <c r="D8209" t="s">
        <v>11563</v>
      </c>
      <c r="E8209" s="1">
        <v>43609</v>
      </c>
      <c r="F8209" t="s">
        <v>62</v>
      </c>
      <c r="G8209" t="s">
        <v>18482</v>
      </c>
      <c r="H8209" t="s">
        <v>64</v>
      </c>
      <c r="I8209" t="s">
        <v>64</v>
      </c>
      <c r="J8209" t="s">
        <v>18483</v>
      </c>
      <c r="K8209" t="s">
        <v>18482</v>
      </c>
      <c r="L8209">
        <v>2</v>
      </c>
      <c r="M8209">
        <v>10</v>
      </c>
      <c r="N8209" t="s">
        <v>176</v>
      </c>
      <c r="O8209" t="s">
        <v>142</v>
      </c>
      <c r="P8209" t="s">
        <v>18498</v>
      </c>
      <c r="Q8209">
        <v>41.405769999999997</v>
      </c>
      <c r="R8209">
        <v>2.2032500000000002</v>
      </c>
      <c r="S8209" t="s">
        <v>71</v>
      </c>
      <c r="T8209" t="s">
        <v>72</v>
      </c>
      <c r="U8209">
        <v>1</v>
      </c>
      <c r="W8209" t="s">
        <v>156</v>
      </c>
      <c r="AA8209">
        <v>31</v>
      </c>
      <c r="AB8209">
        <v>1125</v>
      </c>
      <c r="AC8209">
        <v>31</v>
      </c>
      <c r="AD8209">
        <v>31</v>
      </c>
      <c r="AE8209">
        <v>1125</v>
      </c>
      <c r="AF8209">
        <v>1125</v>
      </c>
      <c r="AG8209">
        <v>31</v>
      </c>
      <c r="AH8209">
        <v>1125</v>
      </c>
      <c r="AI8209" t="s">
        <v>18482</v>
      </c>
      <c r="AJ8209" t="s">
        <v>65</v>
      </c>
      <c r="AK8209">
        <v>0</v>
      </c>
      <c r="AL8209">
        <v>0</v>
      </c>
      <c r="AM8209">
        <v>0</v>
      </c>
      <c r="AN8209">
        <v>0</v>
      </c>
      <c r="AO8209" s="1">
        <v>45371</v>
      </c>
      <c r="AP8209">
        <v>2</v>
      </c>
      <c r="AQ8209">
        <v>0</v>
      </c>
      <c r="AR8209">
        <v>0</v>
      </c>
      <c r="AS8209" s="1">
        <v>44397</v>
      </c>
      <c r="AT8209" s="1">
        <v>44410</v>
      </c>
      <c r="AU8209">
        <v>5</v>
      </c>
      <c r="AV8209">
        <v>5</v>
      </c>
      <c r="AW8209">
        <v>5</v>
      </c>
      <c r="AX8209">
        <v>5</v>
      </c>
      <c r="AY8209">
        <v>5</v>
      </c>
      <c r="AZ8209">
        <v>4.5</v>
      </c>
      <c r="BA8209">
        <v>3.5</v>
      </c>
      <c r="BB8209" t="s">
        <v>129</v>
      </c>
      <c r="BC8209" t="s">
        <v>67</v>
      </c>
      <c r="BD8209">
        <v>1</v>
      </c>
      <c r="BE8209">
        <v>0</v>
      </c>
      <c r="BF8209">
        <v>1</v>
      </c>
      <c r="BG8209">
        <v>0</v>
      </c>
      <c r="BH8209">
        <v>0.06</v>
      </c>
    </row>
    <row r="8210" spans="1:60" x14ac:dyDescent="0.3">
      <c r="A8210">
        <v>43967077</v>
      </c>
      <c r="B8210">
        <v>16891380</v>
      </c>
      <c r="C8210" t="s">
        <v>2695</v>
      </c>
      <c r="D8210" t="s">
        <v>2112</v>
      </c>
      <c r="E8210" s="1">
        <v>41807</v>
      </c>
      <c r="F8210" t="s">
        <v>62</v>
      </c>
      <c r="G8210" t="s">
        <v>2696</v>
      </c>
      <c r="H8210" t="s">
        <v>78</v>
      </c>
      <c r="I8210" t="s">
        <v>18483</v>
      </c>
      <c r="J8210" t="s">
        <v>18620</v>
      </c>
      <c r="K8210" t="s">
        <v>179</v>
      </c>
      <c r="L8210">
        <v>8</v>
      </c>
      <c r="M8210">
        <v>8</v>
      </c>
      <c r="N8210" t="s">
        <v>176</v>
      </c>
      <c r="O8210" t="s">
        <v>18538</v>
      </c>
      <c r="P8210" t="s">
        <v>18498</v>
      </c>
      <c r="Q8210">
        <v>41.403129999999997</v>
      </c>
      <c r="R8210">
        <v>2.2139199999999999</v>
      </c>
      <c r="S8210" t="s">
        <v>82</v>
      </c>
      <c r="T8210" t="s">
        <v>83</v>
      </c>
      <c r="U8210">
        <v>8</v>
      </c>
      <c r="V8210">
        <v>2.5</v>
      </c>
      <c r="W8210" t="s">
        <v>153</v>
      </c>
      <c r="X8210">
        <v>4</v>
      </c>
      <c r="Y8210">
        <v>4</v>
      </c>
      <c r="Z8210">
        <v>223</v>
      </c>
      <c r="AA8210">
        <v>1</v>
      </c>
      <c r="AB8210">
        <v>999</v>
      </c>
      <c r="AC8210">
        <v>1</v>
      </c>
      <c r="AD8210">
        <v>4</v>
      </c>
      <c r="AE8210">
        <v>999</v>
      </c>
      <c r="AF8210">
        <v>999</v>
      </c>
      <c r="AG8210">
        <v>3.9</v>
      </c>
      <c r="AH8210">
        <v>999</v>
      </c>
      <c r="AI8210" t="s">
        <v>18482</v>
      </c>
      <c r="AJ8210" t="s">
        <v>65</v>
      </c>
      <c r="AK8210">
        <v>15</v>
      </c>
      <c r="AL8210">
        <v>40</v>
      </c>
      <c r="AM8210">
        <v>70</v>
      </c>
      <c r="AN8210">
        <v>254</v>
      </c>
      <c r="AO8210" s="1">
        <v>45371</v>
      </c>
      <c r="AP8210">
        <v>122</v>
      </c>
      <c r="AQ8210">
        <v>42</v>
      </c>
      <c r="AR8210">
        <v>4</v>
      </c>
      <c r="AS8210" s="1">
        <v>44015</v>
      </c>
      <c r="AT8210" s="1">
        <v>45366</v>
      </c>
      <c r="AU8210">
        <v>4.75</v>
      </c>
      <c r="AV8210">
        <v>4.74</v>
      </c>
      <c r="AW8210">
        <v>4.7300000000000004</v>
      </c>
      <c r="AX8210">
        <v>4.79</v>
      </c>
      <c r="AY8210">
        <v>4.75</v>
      </c>
      <c r="AZ8210">
        <v>4.8099999999999996</v>
      </c>
      <c r="BA8210">
        <v>4.66</v>
      </c>
      <c r="BB8210" t="s">
        <v>11564</v>
      </c>
      <c r="BC8210" t="s">
        <v>67</v>
      </c>
      <c r="BD8210">
        <v>8</v>
      </c>
      <c r="BE8210">
        <v>8</v>
      </c>
      <c r="BF8210">
        <v>0</v>
      </c>
      <c r="BG8210">
        <v>0</v>
      </c>
      <c r="BH8210">
        <v>2.7</v>
      </c>
    </row>
    <row r="8211" spans="1:60" x14ac:dyDescent="0.3">
      <c r="A8211">
        <v>44228103</v>
      </c>
      <c r="B8211">
        <v>46754345</v>
      </c>
      <c r="C8211" t="s">
        <v>8193</v>
      </c>
      <c r="D8211" t="s">
        <v>355</v>
      </c>
      <c r="E8211" s="1">
        <v>42294</v>
      </c>
      <c r="F8211" t="s">
        <v>62</v>
      </c>
      <c r="G8211" t="s">
        <v>8194</v>
      </c>
      <c r="H8211" t="s">
        <v>64</v>
      </c>
      <c r="I8211" t="s">
        <v>64</v>
      </c>
      <c r="J8211" t="s">
        <v>64</v>
      </c>
      <c r="K8211" t="s">
        <v>18505</v>
      </c>
      <c r="L8211">
        <v>2</v>
      </c>
      <c r="M8211">
        <v>3</v>
      </c>
      <c r="N8211" t="s">
        <v>18482</v>
      </c>
      <c r="O8211" t="s">
        <v>69</v>
      </c>
      <c r="P8211" t="s">
        <v>70</v>
      </c>
      <c r="Q8211">
        <v>41.377899999999997</v>
      </c>
      <c r="R8211">
        <v>2.1885500000000002</v>
      </c>
      <c r="S8211" t="s">
        <v>281</v>
      </c>
      <c r="T8211" t="s">
        <v>83</v>
      </c>
      <c r="U8211">
        <v>2</v>
      </c>
      <c r="W8211" t="s">
        <v>84</v>
      </c>
      <c r="X8211">
        <v>1</v>
      </c>
      <c r="AA8211">
        <v>360</v>
      </c>
      <c r="AB8211">
        <v>1125</v>
      </c>
      <c r="AC8211">
        <v>360</v>
      </c>
      <c r="AD8211">
        <v>360</v>
      </c>
      <c r="AE8211">
        <v>1125</v>
      </c>
      <c r="AF8211">
        <v>1125</v>
      </c>
      <c r="AG8211">
        <v>360</v>
      </c>
      <c r="AH8211">
        <v>1125</v>
      </c>
      <c r="AI8211" t="s">
        <v>18482</v>
      </c>
      <c r="AJ8211" t="s">
        <v>18482</v>
      </c>
      <c r="AK8211">
        <v>0</v>
      </c>
      <c r="AL8211">
        <v>0</v>
      </c>
      <c r="AM8211">
        <v>0</v>
      </c>
      <c r="AN8211">
        <v>0</v>
      </c>
      <c r="AO8211" s="1">
        <v>45371</v>
      </c>
      <c r="AP8211">
        <v>0</v>
      </c>
      <c r="AQ8211">
        <v>0</v>
      </c>
      <c r="AR8211">
        <v>0</v>
      </c>
      <c r="AS8211" s="1"/>
      <c r="AT8211" s="1"/>
      <c r="BB8211" t="s">
        <v>18482</v>
      </c>
      <c r="BC8211" t="s">
        <v>67</v>
      </c>
      <c r="BD8211">
        <v>2</v>
      </c>
      <c r="BE8211">
        <v>1</v>
      </c>
      <c r="BF8211">
        <v>1</v>
      </c>
      <c r="BG8211">
        <v>0</v>
      </c>
    </row>
    <row r="8212" spans="1:60" x14ac:dyDescent="0.3">
      <c r="A8212">
        <v>43675004</v>
      </c>
      <c r="B8212">
        <v>4459553</v>
      </c>
      <c r="C8212" t="s">
        <v>5460</v>
      </c>
      <c r="D8212" t="s">
        <v>5461</v>
      </c>
      <c r="E8212" s="1">
        <v>41264</v>
      </c>
      <c r="F8212" t="s">
        <v>62</v>
      </c>
      <c r="G8212" t="s">
        <v>19288</v>
      </c>
      <c r="H8212" t="s">
        <v>88</v>
      </c>
      <c r="I8212" t="s">
        <v>18502</v>
      </c>
      <c r="J8212" t="s">
        <v>18507</v>
      </c>
      <c r="K8212" t="s">
        <v>141</v>
      </c>
      <c r="L8212">
        <v>221</v>
      </c>
      <c r="M8212">
        <v>255</v>
      </c>
      <c r="N8212" t="s">
        <v>5462</v>
      </c>
      <c r="O8212" t="s">
        <v>18487</v>
      </c>
      <c r="P8212" t="s">
        <v>81</v>
      </c>
      <c r="Q8212">
        <v>41.406500000000001</v>
      </c>
      <c r="R8212">
        <v>2.1753200000000001</v>
      </c>
      <c r="S8212" t="s">
        <v>82</v>
      </c>
      <c r="T8212" t="s">
        <v>83</v>
      </c>
      <c r="U8212">
        <v>6</v>
      </c>
      <c r="V8212">
        <v>1</v>
      </c>
      <c r="W8212" t="s">
        <v>84</v>
      </c>
      <c r="X8212">
        <v>2</v>
      </c>
      <c r="Y8212">
        <v>4</v>
      </c>
      <c r="Z8212">
        <v>195</v>
      </c>
      <c r="AA8212">
        <v>1</v>
      </c>
      <c r="AB8212">
        <v>1125</v>
      </c>
      <c r="AC8212">
        <v>1</v>
      </c>
      <c r="AD8212">
        <v>3</v>
      </c>
      <c r="AE8212">
        <v>3</v>
      </c>
      <c r="AF8212">
        <v>1125</v>
      </c>
      <c r="AG8212">
        <v>1.2</v>
      </c>
      <c r="AH8212">
        <v>1026</v>
      </c>
      <c r="AI8212" t="s">
        <v>18482</v>
      </c>
      <c r="AJ8212" t="s">
        <v>65</v>
      </c>
      <c r="AK8212">
        <v>0</v>
      </c>
      <c r="AL8212">
        <v>0</v>
      </c>
      <c r="AM8212">
        <v>0</v>
      </c>
      <c r="AN8212">
        <v>19</v>
      </c>
      <c r="AO8212" s="1">
        <v>45371</v>
      </c>
      <c r="AP8212">
        <v>59</v>
      </c>
      <c r="AQ8212">
        <v>12</v>
      </c>
      <c r="AR8212">
        <v>0</v>
      </c>
      <c r="AS8212" s="1">
        <v>44100</v>
      </c>
      <c r="AT8212" s="1">
        <v>45339</v>
      </c>
      <c r="AU8212">
        <v>4.34</v>
      </c>
      <c r="AV8212">
        <v>4.46</v>
      </c>
      <c r="AW8212">
        <v>4.53</v>
      </c>
      <c r="AX8212">
        <v>4.08</v>
      </c>
      <c r="AY8212">
        <v>4.41</v>
      </c>
      <c r="AZ8212">
        <v>4.49</v>
      </c>
      <c r="BA8212">
        <v>4.25</v>
      </c>
      <c r="BB8212" t="s">
        <v>11565</v>
      </c>
      <c r="BC8212" t="s">
        <v>67</v>
      </c>
      <c r="BD8212">
        <v>196</v>
      </c>
      <c r="BE8212">
        <v>196</v>
      </c>
      <c r="BF8212">
        <v>0</v>
      </c>
      <c r="BG8212">
        <v>0</v>
      </c>
      <c r="BH8212">
        <v>1.39</v>
      </c>
    </row>
    <row r="8213" spans="1:60" x14ac:dyDescent="0.3">
      <c r="A8213">
        <v>43975051</v>
      </c>
      <c r="B8213">
        <v>9478280</v>
      </c>
      <c r="C8213" t="s">
        <v>1858</v>
      </c>
      <c r="D8213" t="s">
        <v>1859</v>
      </c>
      <c r="E8213" s="1">
        <v>41564</v>
      </c>
      <c r="F8213" t="s">
        <v>62</v>
      </c>
      <c r="G8213" t="s">
        <v>18814</v>
      </c>
      <c r="H8213" t="s">
        <v>78</v>
      </c>
      <c r="I8213" t="s">
        <v>18491</v>
      </c>
      <c r="J8213" t="s">
        <v>18547</v>
      </c>
      <c r="K8213" t="s">
        <v>18503</v>
      </c>
      <c r="L8213">
        <v>29</v>
      </c>
      <c r="M8213">
        <v>51</v>
      </c>
      <c r="N8213" t="s">
        <v>176</v>
      </c>
      <c r="O8213" t="s">
        <v>18541</v>
      </c>
      <c r="P8213" t="s">
        <v>18490</v>
      </c>
      <c r="Q8213">
        <v>41.400689999999997</v>
      </c>
      <c r="R8213">
        <v>2.1543899999999998</v>
      </c>
      <c r="S8213" t="s">
        <v>82</v>
      </c>
      <c r="T8213" t="s">
        <v>83</v>
      </c>
      <c r="U8213">
        <v>4</v>
      </c>
      <c r="V8213">
        <v>1</v>
      </c>
      <c r="W8213" t="s">
        <v>84</v>
      </c>
      <c r="X8213">
        <v>2</v>
      </c>
      <c r="Y8213">
        <v>2</v>
      </c>
      <c r="Z8213">
        <v>200</v>
      </c>
      <c r="AA8213">
        <v>1</v>
      </c>
      <c r="AB8213">
        <v>1125</v>
      </c>
      <c r="AC8213">
        <v>1</v>
      </c>
      <c r="AD8213">
        <v>3</v>
      </c>
      <c r="AE8213">
        <v>365</v>
      </c>
      <c r="AF8213">
        <v>1125</v>
      </c>
      <c r="AG8213">
        <v>2.6</v>
      </c>
      <c r="AH8213">
        <v>529.20000000000005</v>
      </c>
      <c r="AI8213" t="s">
        <v>18482</v>
      </c>
      <c r="AJ8213" t="s">
        <v>65</v>
      </c>
      <c r="AK8213">
        <v>13</v>
      </c>
      <c r="AL8213">
        <v>18</v>
      </c>
      <c r="AM8213">
        <v>28</v>
      </c>
      <c r="AN8213">
        <v>251</v>
      </c>
      <c r="AO8213" s="1">
        <v>45371</v>
      </c>
      <c r="AP8213">
        <v>40</v>
      </c>
      <c r="AQ8213">
        <v>11</v>
      </c>
      <c r="AR8213">
        <v>1</v>
      </c>
      <c r="AS8213" s="1">
        <v>44058</v>
      </c>
      <c r="AT8213" s="1">
        <v>45349</v>
      </c>
      <c r="AU8213">
        <v>4.03</v>
      </c>
      <c r="AV8213">
        <v>4.1500000000000004</v>
      </c>
      <c r="AW8213">
        <v>4.3499999999999996</v>
      </c>
      <c r="AX8213">
        <v>4.2</v>
      </c>
      <c r="AY8213">
        <v>4.4000000000000004</v>
      </c>
      <c r="AZ8213">
        <v>4.38</v>
      </c>
      <c r="BA8213">
        <v>4.03</v>
      </c>
      <c r="BB8213" t="s">
        <v>11566</v>
      </c>
      <c r="BC8213" t="s">
        <v>65</v>
      </c>
      <c r="BD8213">
        <v>27</v>
      </c>
      <c r="BE8213">
        <v>27</v>
      </c>
      <c r="BF8213">
        <v>0</v>
      </c>
      <c r="BG8213">
        <v>0</v>
      </c>
      <c r="BH8213">
        <v>0.91</v>
      </c>
    </row>
    <row r="8214" spans="1:60" x14ac:dyDescent="0.3">
      <c r="A8214">
        <v>43675006</v>
      </c>
      <c r="B8214">
        <v>4459553</v>
      </c>
      <c r="C8214" t="s">
        <v>5460</v>
      </c>
      <c r="D8214" t="s">
        <v>5461</v>
      </c>
      <c r="E8214" s="1">
        <v>41264</v>
      </c>
      <c r="F8214" t="s">
        <v>62</v>
      </c>
      <c r="G8214" t="s">
        <v>19288</v>
      </c>
      <c r="H8214" t="s">
        <v>88</v>
      </c>
      <c r="I8214" t="s">
        <v>18502</v>
      </c>
      <c r="J8214" t="s">
        <v>18507</v>
      </c>
      <c r="K8214" t="s">
        <v>141</v>
      </c>
      <c r="L8214">
        <v>221</v>
      </c>
      <c r="M8214">
        <v>255</v>
      </c>
      <c r="N8214" t="s">
        <v>5462</v>
      </c>
      <c r="O8214" t="s">
        <v>18487</v>
      </c>
      <c r="P8214" t="s">
        <v>81</v>
      </c>
      <c r="Q8214">
        <v>41.406860000000002</v>
      </c>
      <c r="R8214">
        <v>2.1751499999999999</v>
      </c>
      <c r="S8214" t="s">
        <v>82</v>
      </c>
      <c r="T8214" t="s">
        <v>83</v>
      </c>
      <c r="U8214">
        <v>6</v>
      </c>
      <c r="V8214">
        <v>1</v>
      </c>
      <c r="W8214" t="s">
        <v>84</v>
      </c>
      <c r="X8214">
        <v>2</v>
      </c>
      <c r="Y8214">
        <v>4</v>
      </c>
      <c r="Z8214">
        <v>204</v>
      </c>
      <c r="AA8214">
        <v>1</v>
      </c>
      <c r="AB8214">
        <v>1125</v>
      </c>
      <c r="AC8214">
        <v>1</v>
      </c>
      <c r="AD8214">
        <v>3</v>
      </c>
      <c r="AE8214">
        <v>9</v>
      </c>
      <c r="AF8214">
        <v>1125</v>
      </c>
      <c r="AG8214">
        <v>1.1000000000000001</v>
      </c>
      <c r="AH8214">
        <v>1049.0999999999999</v>
      </c>
      <c r="AI8214" t="s">
        <v>18482</v>
      </c>
      <c r="AJ8214" t="s">
        <v>65</v>
      </c>
      <c r="AK8214">
        <v>0</v>
      </c>
      <c r="AL8214">
        <v>0</v>
      </c>
      <c r="AM8214">
        <v>0</v>
      </c>
      <c r="AN8214">
        <v>19</v>
      </c>
      <c r="AO8214" s="1">
        <v>45371</v>
      </c>
      <c r="AP8214">
        <v>83</v>
      </c>
      <c r="AQ8214">
        <v>34</v>
      </c>
      <c r="AR8214">
        <v>1</v>
      </c>
      <c r="AS8214" s="1">
        <v>44439</v>
      </c>
      <c r="AT8214" s="1">
        <v>45355</v>
      </c>
      <c r="AU8214">
        <v>4.55</v>
      </c>
      <c r="AV8214">
        <v>4.66</v>
      </c>
      <c r="AW8214">
        <v>4.58</v>
      </c>
      <c r="AX8214">
        <v>4.59</v>
      </c>
      <c r="AY8214">
        <v>4.63</v>
      </c>
      <c r="AZ8214">
        <v>4.7300000000000004</v>
      </c>
      <c r="BA8214">
        <v>4.4000000000000004</v>
      </c>
      <c r="BB8214" t="s">
        <v>11567</v>
      </c>
      <c r="BC8214" t="s">
        <v>67</v>
      </c>
      <c r="BD8214">
        <v>196</v>
      </c>
      <c r="BE8214">
        <v>196</v>
      </c>
      <c r="BF8214">
        <v>0</v>
      </c>
      <c r="BG8214">
        <v>0</v>
      </c>
      <c r="BH8214">
        <v>2.67</v>
      </c>
    </row>
    <row r="8215" spans="1:60" x14ac:dyDescent="0.3">
      <c r="A8215">
        <v>43675009</v>
      </c>
      <c r="B8215">
        <v>4459553</v>
      </c>
      <c r="C8215" t="s">
        <v>5460</v>
      </c>
      <c r="D8215" t="s">
        <v>5461</v>
      </c>
      <c r="E8215" s="1">
        <v>41264</v>
      </c>
      <c r="F8215" t="s">
        <v>62</v>
      </c>
      <c r="G8215" t="s">
        <v>19288</v>
      </c>
      <c r="H8215" t="s">
        <v>88</v>
      </c>
      <c r="I8215" t="s">
        <v>18502</v>
      </c>
      <c r="J8215" t="s">
        <v>18507</v>
      </c>
      <c r="K8215" t="s">
        <v>141</v>
      </c>
      <c r="L8215">
        <v>221</v>
      </c>
      <c r="M8215">
        <v>255</v>
      </c>
      <c r="N8215" t="s">
        <v>5462</v>
      </c>
      <c r="O8215" t="s">
        <v>18487</v>
      </c>
      <c r="P8215" t="s">
        <v>81</v>
      </c>
      <c r="Q8215">
        <v>41.406370000000003</v>
      </c>
      <c r="R8215">
        <v>2.1767599999999998</v>
      </c>
      <c r="S8215" t="s">
        <v>82</v>
      </c>
      <c r="T8215" t="s">
        <v>83</v>
      </c>
      <c r="U8215">
        <v>6</v>
      </c>
      <c r="V8215">
        <v>1</v>
      </c>
      <c r="W8215" t="s">
        <v>84</v>
      </c>
      <c r="X8215">
        <v>2</v>
      </c>
      <c r="Y8215">
        <v>4</v>
      </c>
      <c r="Z8215">
        <v>199</v>
      </c>
      <c r="AA8215">
        <v>1</v>
      </c>
      <c r="AB8215">
        <v>1125</v>
      </c>
      <c r="AC8215">
        <v>1</v>
      </c>
      <c r="AD8215">
        <v>3</v>
      </c>
      <c r="AE8215">
        <v>1</v>
      </c>
      <c r="AF8215">
        <v>1125</v>
      </c>
      <c r="AG8215">
        <v>2.8</v>
      </c>
      <c r="AH8215">
        <v>109.8</v>
      </c>
      <c r="AI8215" t="s">
        <v>18482</v>
      </c>
      <c r="AJ8215" t="s">
        <v>65</v>
      </c>
      <c r="AK8215">
        <v>6</v>
      </c>
      <c r="AL8215">
        <v>31</v>
      </c>
      <c r="AM8215">
        <v>61</v>
      </c>
      <c r="AN8215">
        <v>336</v>
      </c>
      <c r="AO8215" s="1">
        <v>45371</v>
      </c>
      <c r="AP8215">
        <v>67</v>
      </c>
      <c r="AQ8215">
        <v>25</v>
      </c>
      <c r="AR8215">
        <v>2</v>
      </c>
      <c r="AS8215" s="1">
        <v>44332</v>
      </c>
      <c r="AT8215" s="1">
        <v>45364</v>
      </c>
      <c r="AU8215">
        <v>4.4800000000000004</v>
      </c>
      <c r="AV8215">
        <v>4.66</v>
      </c>
      <c r="AW8215">
        <v>4.49</v>
      </c>
      <c r="AX8215">
        <v>4.37</v>
      </c>
      <c r="AY8215">
        <v>4.5199999999999996</v>
      </c>
      <c r="AZ8215">
        <v>4.75</v>
      </c>
      <c r="BA8215">
        <v>4.3099999999999996</v>
      </c>
      <c r="BB8215" t="s">
        <v>11568</v>
      </c>
      <c r="BC8215" t="s">
        <v>67</v>
      </c>
      <c r="BD8215">
        <v>196</v>
      </c>
      <c r="BE8215">
        <v>196</v>
      </c>
      <c r="BF8215">
        <v>0</v>
      </c>
      <c r="BG8215">
        <v>0</v>
      </c>
      <c r="BH8215">
        <v>1.93</v>
      </c>
    </row>
    <row r="8216" spans="1:60" x14ac:dyDescent="0.3">
      <c r="A8216">
        <v>44232354</v>
      </c>
      <c r="B8216">
        <v>141315541</v>
      </c>
      <c r="C8216" t="s">
        <v>11569</v>
      </c>
      <c r="D8216" t="s">
        <v>169</v>
      </c>
      <c r="E8216" s="1">
        <v>42935</v>
      </c>
      <c r="F8216" t="s">
        <v>18482</v>
      </c>
      <c r="G8216" t="s">
        <v>18482</v>
      </c>
      <c r="H8216" t="s">
        <v>88</v>
      </c>
      <c r="I8216" t="s">
        <v>18483</v>
      </c>
      <c r="J8216" t="s">
        <v>18485</v>
      </c>
      <c r="K8216" t="s">
        <v>18482</v>
      </c>
      <c r="L8216">
        <v>3</v>
      </c>
      <c r="M8216">
        <v>5</v>
      </c>
      <c r="N8216" t="s">
        <v>176</v>
      </c>
      <c r="O8216" t="s">
        <v>839</v>
      </c>
      <c r="P8216" t="s">
        <v>172</v>
      </c>
      <c r="Q8216">
        <v>41.386209999999998</v>
      </c>
      <c r="R8216">
        <v>2.13618</v>
      </c>
      <c r="S8216" t="s">
        <v>684</v>
      </c>
      <c r="T8216" t="s">
        <v>72</v>
      </c>
      <c r="U8216">
        <v>1</v>
      </c>
      <c r="V8216">
        <v>1</v>
      </c>
      <c r="W8216" t="s">
        <v>73</v>
      </c>
      <c r="X8216">
        <v>1</v>
      </c>
      <c r="Y8216">
        <v>1</v>
      </c>
      <c r="Z8216">
        <v>50</v>
      </c>
      <c r="AA8216">
        <v>3</v>
      </c>
      <c r="AB8216">
        <v>606</v>
      </c>
      <c r="AC8216">
        <v>3</v>
      </c>
      <c r="AD8216">
        <v>3</v>
      </c>
      <c r="AE8216">
        <v>606</v>
      </c>
      <c r="AF8216">
        <v>606</v>
      </c>
      <c r="AG8216">
        <v>3</v>
      </c>
      <c r="AH8216">
        <v>606</v>
      </c>
      <c r="AI8216" t="s">
        <v>18482</v>
      </c>
      <c r="AJ8216" t="s">
        <v>65</v>
      </c>
      <c r="AK8216">
        <v>4</v>
      </c>
      <c r="AL8216">
        <v>11</v>
      </c>
      <c r="AM8216">
        <v>13</v>
      </c>
      <c r="AN8216">
        <v>255</v>
      </c>
      <c r="AO8216" s="1">
        <v>45371</v>
      </c>
      <c r="AP8216">
        <v>32</v>
      </c>
      <c r="AQ8216">
        <v>6</v>
      </c>
      <c r="AR8216">
        <v>4</v>
      </c>
      <c r="AS8216" s="1">
        <v>44404</v>
      </c>
      <c r="AT8216" s="1">
        <v>45365</v>
      </c>
      <c r="AU8216">
        <v>4.84</v>
      </c>
      <c r="AV8216">
        <v>4.88</v>
      </c>
      <c r="AW8216">
        <v>4.9400000000000004</v>
      </c>
      <c r="AX8216">
        <v>4.9400000000000004</v>
      </c>
      <c r="AY8216">
        <v>4.91</v>
      </c>
      <c r="AZ8216">
        <v>4.88</v>
      </c>
      <c r="BA8216">
        <v>4.75</v>
      </c>
      <c r="BB8216" t="s">
        <v>129</v>
      </c>
      <c r="BC8216" t="s">
        <v>65</v>
      </c>
      <c r="BD8216">
        <v>1</v>
      </c>
      <c r="BE8216">
        <v>0</v>
      </c>
      <c r="BF8216">
        <v>1</v>
      </c>
      <c r="BG8216">
        <v>0</v>
      </c>
      <c r="BH8216">
        <v>0.99</v>
      </c>
    </row>
    <row r="8217" spans="1:60" x14ac:dyDescent="0.3">
      <c r="A8217">
        <v>43980789</v>
      </c>
      <c r="B8217">
        <v>4329773</v>
      </c>
      <c r="C8217" t="s">
        <v>11570</v>
      </c>
      <c r="D8217" t="s">
        <v>183</v>
      </c>
      <c r="E8217" s="1">
        <v>41248</v>
      </c>
      <c r="F8217" t="s">
        <v>62</v>
      </c>
      <c r="G8217" t="s">
        <v>19981</v>
      </c>
      <c r="H8217" t="s">
        <v>64</v>
      </c>
      <c r="I8217" t="s">
        <v>64</v>
      </c>
      <c r="J8217" t="s">
        <v>64</v>
      </c>
      <c r="K8217" t="s">
        <v>18482</v>
      </c>
      <c r="L8217">
        <v>1</v>
      </c>
      <c r="M8217">
        <v>3</v>
      </c>
      <c r="N8217" t="s">
        <v>18482</v>
      </c>
      <c r="O8217" t="s">
        <v>119</v>
      </c>
      <c r="P8217" t="s">
        <v>81</v>
      </c>
      <c r="Q8217">
        <v>41.379869999999997</v>
      </c>
      <c r="R8217">
        <v>2.1615899999999999</v>
      </c>
      <c r="S8217" t="s">
        <v>82</v>
      </c>
      <c r="T8217" t="s">
        <v>83</v>
      </c>
      <c r="U8217">
        <v>5</v>
      </c>
      <c r="W8217" t="s">
        <v>84</v>
      </c>
      <c r="X8217">
        <v>3</v>
      </c>
      <c r="AA8217">
        <v>30</v>
      </c>
      <c r="AB8217">
        <v>1125</v>
      </c>
      <c r="AC8217">
        <v>30</v>
      </c>
      <c r="AD8217">
        <v>30</v>
      </c>
      <c r="AE8217">
        <v>1125</v>
      </c>
      <c r="AF8217">
        <v>1125</v>
      </c>
      <c r="AG8217">
        <v>30</v>
      </c>
      <c r="AH8217">
        <v>1125</v>
      </c>
      <c r="AI8217" t="s">
        <v>18482</v>
      </c>
      <c r="AJ8217" t="s">
        <v>65</v>
      </c>
      <c r="AK8217">
        <v>0</v>
      </c>
      <c r="AL8217">
        <v>0</v>
      </c>
      <c r="AM8217">
        <v>0</v>
      </c>
      <c r="AN8217">
        <v>0</v>
      </c>
      <c r="AO8217" s="1">
        <v>45371</v>
      </c>
      <c r="AP8217">
        <v>0</v>
      </c>
      <c r="AQ8217">
        <v>0</v>
      </c>
      <c r="AR8217">
        <v>0</v>
      </c>
      <c r="AS8217" s="1"/>
      <c r="AT8217" s="1"/>
      <c r="BB8217" t="s">
        <v>18482</v>
      </c>
      <c r="BC8217" t="s">
        <v>65</v>
      </c>
      <c r="BD8217">
        <v>1</v>
      </c>
      <c r="BE8217">
        <v>1</v>
      </c>
      <c r="BF8217">
        <v>0</v>
      </c>
      <c r="BG8217">
        <v>0</v>
      </c>
    </row>
    <row r="8218" spans="1:60" x14ac:dyDescent="0.3">
      <c r="A8218">
        <v>44233804</v>
      </c>
      <c r="B8218">
        <v>126527164</v>
      </c>
      <c r="C8218" t="s">
        <v>11571</v>
      </c>
      <c r="D8218" t="s">
        <v>3894</v>
      </c>
      <c r="E8218" s="1">
        <v>42843</v>
      </c>
      <c r="F8218" t="s">
        <v>62</v>
      </c>
      <c r="G8218" t="s">
        <v>18482</v>
      </c>
      <c r="H8218" t="s">
        <v>64</v>
      </c>
      <c r="I8218" t="s">
        <v>64</v>
      </c>
      <c r="J8218" t="s">
        <v>64</v>
      </c>
      <c r="K8218" t="s">
        <v>18482</v>
      </c>
      <c r="L8218">
        <v>1</v>
      </c>
      <c r="M8218">
        <v>1</v>
      </c>
      <c r="N8218" t="s">
        <v>176</v>
      </c>
      <c r="O8218" t="s">
        <v>18504</v>
      </c>
      <c r="P8218" t="s">
        <v>70</v>
      </c>
      <c r="Q8218">
        <v>41.381100000000004</v>
      </c>
      <c r="R8218">
        <v>2.1809500000000002</v>
      </c>
      <c r="S8218" t="s">
        <v>71</v>
      </c>
      <c r="T8218" t="s">
        <v>72</v>
      </c>
      <c r="U8218">
        <v>1</v>
      </c>
      <c r="W8218" t="s">
        <v>156</v>
      </c>
      <c r="AA8218">
        <v>60</v>
      </c>
      <c r="AB8218">
        <v>90</v>
      </c>
      <c r="AC8218">
        <v>60</v>
      </c>
      <c r="AD8218">
        <v>60</v>
      </c>
      <c r="AE8218">
        <v>90</v>
      </c>
      <c r="AF8218">
        <v>90</v>
      </c>
      <c r="AG8218">
        <v>60</v>
      </c>
      <c r="AH8218">
        <v>90</v>
      </c>
      <c r="AI8218" t="s">
        <v>18482</v>
      </c>
      <c r="AJ8218" t="s">
        <v>65</v>
      </c>
      <c r="AK8218">
        <v>0</v>
      </c>
      <c r="AL8218">
        <v>0</v>
      </c>
      <c r="AM8218">
        <v>0</v>
      </c>
      <c r="AN8218">
        <v>0</v>
      </c>
      <c r="AO8218" s="1">
        <v>45371</v>
      </c>
      <c r="AP8218">
        <v>0</v>
      </c>
      <c r="AQ8218">
        <v>0</v>
      </c>
      <c r="AR8218">
        <v>0</v>
      </c>
      <c r="AS8218" s="1"/>
      <c r="AT8218" s="1"/>
      <c r="BB8218" t="s">
        <v>18482</v>
      </c>
      <c r="BC8218" t="s">
        <v>65</v>
      </c>
      <c r="BD8218">
        <v>1</v>
      </c>
      <c r="BE8218">
        <v>0</v>
      </c>
      <c r="BF8218">
        <v>1</v>
      </c>
      <c r="BG8218">
        <v>0</v>
      </c>
    </row>
    <row r="8219" spans="1:60" x14ac:dyDescent="0.3">
      <c r="A8219">
        <v>44237066</v>
      </c>
      <c r="B8219">
        <v>332259450</v>
      </c>
      <c r="C8219" t="s">
        <v>11515</v>
      </c>
      <c r="D8219" t="s">
        <v>11516</v>
      </c>
      <c r="E8219" s="1">
        <v>43861</v>
      </c>
      <c r="F8219" t="s">
        <v>18482</v>
      </c>
      <c r="G8219" t="s">
        <v>18482</v>
      </c>
      <c r="H8219" t="s">
        <v>88</v>
      </c>
      <c r="I8219" t="s">
        <v>18483</v>
      </c>
      <c r="J8219" t="s">
        <v>18484</v>
      </c>
      <c r="K8219" t="s">
        <v>18482</v>
      </c>
      <c r="L8219">
        <v>7</v>
      </c>
      <c r="M8219">
        <v>7</v>
      </c>
      <c r="N8219" t="s">
        <v>18482</v>
      </c>
      <c r="O8219" t="s">
        <v>80</v>
      </c>
      <c r="P8219" t="s">
        <v>81</v>
      </c>
      <c r="Q8219">
        <v>41.38747</v>
      </c>
      <c r="R8219">
        <v>2.1650800000000001</v>
      </c>
      <c r="S8219" t="s">
        <v>71</v>
      </c>
      <c r="T8219" t="s">
        <v>72</v>
      </c>
      <c r="U8219">
        <v>1</v>
      </c>
      <c r="V8219">
        <v>1</v>
      </c>
      <c r="W8219" t="s">
        <v>73</v>
      </c>
      <c r="X8219">
        <v>1</v>
      </c>
      <c r="Y8219">
        <v>1</v>
      </c>
      <c r="Z8219">
        <v>37</v>
      </c>
      <c r="AA8219">
        <v>3</v>
      </c>
      <c r="AB8219">
        <v>1125</v>
      </c>
      <c r="AC8219">
        <v>3</v>
      </c>
      <c r="AD8219">
        <v>3</v>
      </c>
      <c r="AE8219">
        <v>1125</v>
      </c>
      <c r="AF8219">
        <v>1125</v>
      </c>
      <c r="AG8219">
        <v>3</v>
      </c>
      <c r="AH8219">
        <v>1125</v>
      </c>
      <c r="AI8219" t="s">
        <v>18482</v>
      </c>
      <c r="AJ8219" t="s">
        <v>65</v>
      </c>
      <c r="AK8219">
        <v>0</v>
      </c>
      <c r="AL8219">
        <v>0</v>
      </c>
      <c r="AM8219">
        <v>0</v>
      </c>
      <c r="AN8219">
        <v>0</v>
      </c>
      <c r="AO8219" s="1">
        <v>45371</v>
      </c>
      <c r="AP8219">
        <v>38</v>
      </c>
      <c r="AQ8219">
        <v>35</v>
      </c>
      <c r="AR8219">
        <v>5</v>
      </c>
      <c r="AS8219" s="1">
        <v>44959</v>
      </c>
      <c r="AT8219" s="1">
        <v>45361</v>
      </c>
      <c r="AU8219">
        <v>4.43</v>
      </c>
      <c r="AV8219">
        <v>4.42</v>
      </c>
      <c r="AW8219">
        <v>4.34</v>
      </c>
      <c r="AX8219">
        <v>4.68</v>
      </c>
      <c r="AY8219">
        <v>4.71</v>
      </c>
      <c r="AZ8219">
        <v>4.79</v>
      </c>
      <c r="BA8219">
        <v>4.34</v>
      </c>
      <c r="BB8219" t="s">
        <v>129</v>
      </c>
      <c r="BC8219" t="s">
        <v>67</v>
      </c>
      <c r="BD8219">
        <v>7</v>
      </c>
      <c r="BE8219">
        <v>1</v>
      </c>
      <c r="BF8219">
        <v>6</v>
      </c>
      <c r="BG8219">
        <v>0</v>
      </c>
      <c r="BH8219">
        <v>2.76</v>
      </c>
    </row>
    <row r="8220" spans="1:60" x14ac:dyDescent="0.3">
      <c r="A8220">
        <v>43675064</v>
      </c>
      <c r="B8220">
        <v>4459553</v>
      </c>
      <c r="C8220" t="s">
        <v>5460</v>
      </c>
      <c r="D8220" t="s">
        <v>5461</v>
      </c>
      <c r="E8220" s="1">
        <v>41264</v>
      </c>
      <c r="F8220" t="s">
        <v>62</v>
      </c>
      <c r="G8220" t="s">
        <v>19288</v>
      </c>
      <c r="H8220" t="s">
        <v>88</v>
      </c>
      <c r="I8220" t="s">
        <v>18502</v>
      </c>
      <c r="J8220" t="s">
        <v>18507</v>
      </c>
      <c r="K8220" t="s">
        <v>141</v>
      </c>
      <c r="L8220">
        <v>221</v>
      </c>
      <c r="M8220">
        <v>255</v>
      </c>
      <c r="N8220" t="s">
        <v>5462</v>
      </c>
      <c r="O8220" t="s">
        <v>18487</v>
      </c>
      <c r="P8220" t="s">
        <v>81</v>
      </c>
      <c r="Q8220">
        <v>41.408410000000003</v>
      </c>
      <c r="R8220">
        <v>2.1751299999999998</v>
      </c>
      <c r="S8220" t="s">
        <v>82</v>
      </c>
      <c r="T8220" t="s">
        <v>83</v>
      </c>
      <c r="U8220">
        <v>6</v>
      </c>
      <c r="V8220">
        <v>1</v>
      </c>
      <c r="W8220" t="s">
        <v>84</v>
      </c>
      <c r="X8220">
        <v>2</v>
      </c>
      <c r="Y8220">
        <v>4</v>
      </c>
      <c r="Z8220">
        <v>190</v>
      </c>
      <c r="AA8220">
        <v>1</v>
      </c>
      <c r="AB8220">
        <v>1125</v>
      </c>
      <c r="AC8220">
        <v>1</v>
      </c>
      <c r="AD8220">
        <v>3</v>
      </c>
      <c r="AE8220">
        <v>4</v>
      </c>
      <c r="AF8220">
        <v>1125</v>
      </c>
      <c r="AG8220">
        <v>1.2</v>
      </c>
      <c r="AH8220">
        <v>1026.4000000000001</v>
      </c>
      <c r="AI8220" t="s">
        <v>18482</v>
      </c>
      <c r="AJ8220" t="s">
        <v>65</v>
      </c>
      <c r="AK8220">
        <v>0</v>
      </c>
      <c r="AL8220">
        <v>0</v>
      </c>
      <c r="AM8220">
        <v>0</v>
      </c>
      <c r="AN8220">
        <v>19</v>
      </c>
      <c r="AO8220" s="1">
        <v>45371</v>
      </c>
      <c r="AP8220">
        <v>76</v>
      </c>
      <c r="AQ8220">
        <v>36</v>
      </c>
      <c r="AR8220">
        <v>0</v>
      </c>
      <c r="AS8220" s="1">
        <v>44410</v>
      </c>
      <c r="AT8220" s="1">
        <v>45336</v>
      </c>
      <c r="AU8220">
        <v>4.5</v>
      </c>
      <c r="AV8220">
        <v>4.53</v>
      </c>
      <c r="AW8220">
        <v>4.46</v>
      </c>
      <c r="AX8220">
        <v>4.3</v>
      </c>
      <c r="AY8220">
        <v>4.43</v>
      </c>
      <c r="AZ8220">
        <v>4.78</v>
      </c>
      <c r="BA8220">
        <v>4.43</v>
      </c>
      <c r="BB8220" t="s">
        <v>11572</v>
      </c>
      <c r="BC8220" t="s">
        <v>67</v>
      </c>
      <c r="BD8220">
        <v>196</v>
      </c>
      <c r="BE8220">
        <v>196</v>
      </c>
      <c r="BF8220">
        <v>0</v>
      </c>
      <c r="BG8220">
        <v>0</v>
      </c>
      <c r="BH8220">
        <v>2.37</v>
      </c>
    </row>
    <row r="8221" spans="1:60" x14ac:dyDescent="0.3">
      <c r="A8221">
        <v>43675065</v>
      </c>
      <c r="B8221">
        <v>4459553</v>
      </c>
      <c r="C8221" t="s">
        <v>5460</v>
      </c>
      <c r="D8221" t="s">
        <v>5461</v>
      </c>
      <c r="E8221" s="1">
        <v>41264</v>
      </c>
      <c r="F8221" t="s">
        <v>62</v>
      </c>
      <c r="G8221" t="s">
        <v>19288</v>
      </c>
      <c r="H8221" t="s">
        <v>88</v>
      </c>
      <c r="I8221" t="s">
        <v>18502</v>
      </c>
      <c r="J8221" t="s">
        <v>18507</v>
      </c>
      <c r="K8221" t="s">
        <v>141</v>
      </c>
      <c r="L8221">
        <v>221</v>
      </c>
      <c r="M8221">
        <v>255</v>
      </c>
      <c r="N8221" t="s">
        <v>5462</v>
      </c>
      <c r="O8221" t="s">
        <v>18487</v>
      </c>
      <c r="P8221" t="s">
        <v>81</v>
      </c>
      <c r="Q8221">
        <v>41.408209999999997</v>
      </c>
      <c r="R8221">
        <v>2.1753800000000001</v>
      </c>
      <c r="S8221" t="s">
        <v>82</v>
      </c>
      <c r="T8221" t="s">
        <v>83</v>
      </c>
      <c r="U8221">
        <v>6</v>
      </c>
      <c r="V8221">
        <v>1</v>
      </c>
      <c r="W8221" t="s">
        <v>84</v>
      </c>
      <c r="X8221">
        <v>2</v>
      </c>
      <c r="Y8221">
        <v>4</v>
      </c>
      <c r="Z8221">
        <v>200</v>
      </c>
      <c r="AA8221">
        <v>1</v>
      </c>
      <c r="AB8221">
        <v>1125</v>
      </c>
      <c r="AC8221">
        <v>1</v>
      </c>
      <c r="AD8221">
        <v>3</v>
      </c>
      <c r="AE8221">
        <v>3</v>
      </c>
      <c r="AF8221">
        <v>1125</v>
      </c>
      <c r="AG8221">
        <v>1.1000000000000001</v>
      </c>
      <c r="AH8221">
        <v>1044.3</v>
      </c>
      <c r="AI8221" t="s">
        <v>18482</v>
      </c>
      <c r="AJ8221" t="s">
        <v>65</v>
      </c>
      <c r="AK8221">
        <v>0</v>
      </c>
      <c r="AL8221">
        <v>0</v>
      </c>
      <c r="AM8221">
        <v>0</v>
      </c>
      <c r="AN8221">
        <v>19</v>
      </c>
      <c r="AO8221" s="1">
        <v>45371</v>
      </c>
      <c r="AP8221">
        <v>49</v>
      </c>
      <c r="AQ8221">
        <v>25</v>
      </c>
      <c r="AR8221">
        <v>1</v>
      </c>
      <c r="AS8221" s="1">
        <v>44400</v>
      </c>
      <c r="AT8221" s="1">
        <v>45361</v>
      </c>
      <c r="AU8221">
        <v>4.2699999999999996</v>
      </c>
      <c r="AV8221">
        <v>4.45</v>
      </c>
      <c r="AW8221">
        <v>4.43</v>
      </c>
      <c r="AX8221">
        <v>4.3499999999999996</v>
      </c>
      <c r="AY8221">
        <v>4.45</v>
      </c>
      <c r="AZ8221">
        <v>4.67</v>
      </c>
      <c r="BA8221">
        <v>4.1399999999999997</v>
      </c>
      <c r="BB8221" t="s">
        <v>11573</v>
      </c>
      <c r="BC8221" t="s">
        <v>67</v>
      </c>
      <c r="BD8221">
        <v>196</v>
      </c>
      <c r="BE8221">
        <v>196</v>
      </c>
      <c r="BF8221">
        <v>0</v>
      </c>
      <c r="BG8221">
        <v>0</v>
      </c>
      <c r="BH8221">
        <v>1.51</v>
      </c>
    </row>
    <row r="8222" spans="1:60" x14ac:dyDescent="0.3">
      <c r="A8222">
        <v>43992577</v>
      </c>
      <c r="B8222">
        <v>30833658</v>
      </c>
      <c r="C8222" t="s">
        <v>11574</v>
      </c>
      <c r="D8222" t="s">
        <v>11575</v>
      </c>
      <c r="E8222" s="1">
        <v>42102</v>
      </c>
      <c r="F8222" t="s">
        <v>11576</v>
      </c>
      <c r="G8222" t="s">
        <v>19982</v>
      </c>
      <c r="H8222" t="s">
        <v>88</v>
      </c>
      <c r="I8222" t="s">
        <v>18483</v>
      </c>
      <c r="J8222" t="s">
        <v>18537</v>
      </c>
      <c r="K8222" t="s">
        <v>18482</v>
      </c>
      <c r="L8222">
        <v>62</v>
      </c>
      <c r="M8222">
        <v>78</v>
      </c>
      <c r="N8222" t="s">
        <v>176</v>
      </c>
      <c r="O8222" t="s">
        <v>18504</v>
      </c>
      <c r="P8222" t="s">
        <v>70</v>
      </c>
      <c r="Q8222">
        <v>41.384790000000002</v>
      </c>
      <c r="R8222">
        <v>2.1755499999999999</v>
      </c>
      <c r="S8222" t="s">
        <v>82</v>
      </c>
      <c r="T8222" t="s">
        <v>83</v>
      </c>
      <c r="U8222">
        <v>6</v>
      </c>
      <c r="V8222">
        <v>3</v>
      </c>
      <c r="W8222" t="s">
        <v>130</v>
      </c>
      <c r="X8222">
        <v>3</v>
      </c>
      <c r="Y8222">
        <v>5</v>
      </c>
      <c r="Z8222">
        <v>159</v>
      </c>
      <c r="AA8222">
        <v>32</v>
      </c>
      <c r="AB8222">
        <v>150</v>
      </c>
      <c r="AC8222">
        <v>32</v>
      </c>
      <c r="AD8222">
        <v>32</v>
      </c>
      <c r="AE8222">
        <v>150</v>
      </c>
      <c r="AF8222">
        <v>150</v>
      </c>
      <c r="AG8222">
        <v>32</v>
      </c>
      <c r="AH8222">
        <v>150</v>
      </c>
      <c r="AI8222" t="s">
        <v>18482</v>
      </c>
      <c r="AJ8222" t="s">
        <v>65</v>
      </c>
      <c r="AK8222">
        <v>16</v>
      </c>
      <c r="AL8222">
        <v>27</v>
      </c>
      <c r="AM8222">
        <v>42</v>
      </c>
      <c r="AN8222">
        <v>209</v>
      </c>
      <c r="AO8222" s="1">
        <v>45371</v>
      </c>
      <c r="AP8222">
        <v>9</v>
      </c>
      <c r="AQ8222">
        <v>4</v>
      </c>
      <c r="AR8222">
        <v>0</v>
      </c>
      <c r="AS8222" s="1">
        <v>44685</v>
      </c>
      <c r="AT8222" s="1">
        <v>45327</v>
      </c>
      <c r="AU8222">
        <v>4.67</v>
      </c>
      <c r="AV8222">
        <v>4.78</v>
      </c>
      <c r="AW8222">
        <v>4.5599999999999996</v>
      </c>
      <c r="AX8222">
        <v>4.33</v>
      </c>
      <c r="AY8222">
        <v>4.5599999999999996</v>
      </c>
      <c r="AZ8222">
        <v>4.78</v>
      </c>
      <c r="BA8222">
        <v>4.33</v>
      </c>
      <c r="BB8222" t="s">
        <v>18482</v>
      </c>
      <c r="BC8222" t="s">
        <v>67</v>
      </c>
      <c r="BD8222">
        <v>4</v>
      </c>
      <c r="BE8222">
        <v>4</v>
      </c>
      <c r="BF8222">
        <v>0</v>
      </c>
      <c r="BG8222">
        <v>0</v>
      </c>
      <c r="BH8222">
        <v>0.39</v>
      </c>
    </row>
    <row r="8223" spans="1:60" x14ac:dyDescent="0.3">
      <c r="A8223">
        <v>43675066</v>
      </c>
      <c r="B8223">
        <v>4459553</v>
      </c>
      <c r="C8223" t="s">
        <v>5460</v>
      </c>
      <c r="D8223" t="s">
        <v>5461</v>
      </c>
      <c r="E8223" s="1">
        <v>41264</v>
      </c>
      <c r="F8223" t="s">
        <v>62</v>
      </c>
      <c r="G8223" t="s">
        <v>19288</v>
      </c>
      <c r="H8223" t="s">
        <v>88</v>
      </c>
      <c r="I8223" t="s">
        <v>18502</v>
      </c>
      <c r="J8223" t="s">
        <v>18507</v>
      </c>
      <c r="K8223" t="s">
        <v>141</v>
      </c>
      <c r="L8223">
        <v>221</v>
      </c>
      <c r="M8223">
        <v>255</v>
      </c>
      <c r="N8223" t="s">
        <v>5462</v>
      </c>
      <c r="O8223" t="s">
        <v>18487</v>
      </c>
      <c r="P8223" t="s">
        <v>81</v>
      </c>
      <c r="Q8223">
        <v>41.408499999999997</v>
      </c>
      <c r="R8223">
        <v>2.17686</v>
      </c>
      <c r="S8223" t="s">
        <v>82</v>
      </c>
      <c r="T8223" t="s">
        <v>83</v>
      </c>
      <c r="U8223">
        <v>6</v>
      </c>
      <c r="V8223">
        <v>1</v>
      </c>
      <c r="W8223" t="s">
        <v>84</v>
      </c>
      <c r="X8223">
        <v>2</v>
      </c>
      <c r="Y8223">
        <v>4</v>
      </c>
      <c r="Z8223">
        <v>196</v>
      </c>
      <c r="AA8223">
        <v>1</v>
      </c>
      <c r="AB8223">
        <v>1125</v>
      </c>
      <c r="AC8223">
        <v>1</v>
      </c>
      <c r="AD8223">
        <v>3</v>
      </c>
      <c r="AE8223">
        <v>3</v>
      </c>
      <c r="AF8223">
        <v>1125</v>
      </c>
      <c r="AG8223">
        <v>1.2</v>
      </c>
      <c r="AH8223">
        <v>1038.5999999999999</v>
      </c>
      <c r="AI8223" t="s">
        <v>18482</v>
      </c>
      <c r="AJ8223" t="s">
        <v>65</v>
      </c>
      <c r="AK8223">
        <v>0</v>
      </c>
      <c r="AL8223">
        <v>0</v>
      </c>
      <c r="AM8223">
        <v>0</v>
      </c>
      <c r="AN8223">
        <v>19</v>
      </c>
      <c r="AO8223" s="1">
        <v>45371</v>
      </c>
      <c r="AP8223">
        <v>69</v>
      </c>
      <c r="AQ8223">
        <v>32</v>
      </c>
      <c r="AR8223">
        <v>4</v>
      </c>
      <c r="AS8223" s="1">
        <v>44432</v>
      </c>
      <c r="AT8223" s="1">
        <v>45368</v>
      </c>
      <c r="AU8223">
        <v>4.67</v>
      </c>
      <c r="AV8223">
        <v>4.7</v>
      </c>
      <c r="AW8223">
        <v>4.55</v>
      </c>
      <c r="AX8223">
        <v>4.4800000000000004</v>
      </c>
      <c r="AY8223">
        <v>4.58</v>
      </c>
      <c r="AZ8223">
        <v>4.7699999999999996</v>
      </c>
      <c r="BA8223">
        <v>4.4800000000000004</v>
      </c>
      <c r="BB8223" t="s">
        <v>11577</v>
      </c>
      <c r="BC8223" t="s">
        <v>67</v>
      </c>
      <c r="BD8223">
        <v>196</v>
      </c>
      <c r="BE8223">
        <v>196</v>
      </c>
      <c r="BF8223">
        <v>0</v>
      </c>
      <c r="BG8223">
        <v>0</v>
      </c>
      <c r="BH8223">
        <v>2.2000000000000002</v>
      </c>
    </row>
    <row r="8224" spans="1:60" x14ac:dyDescent="0.3">
      <c r="A8224">
        <v>44242031</v>
      </c>
      <c r="B8224">
        <v>356316341</v>
      </c>
      <c r="C8224" t="s">
        <v>11578</v>
      </c>
      <c r="D8224" t="s">
        <v>3349</v>
      </c>
      <c r="E8224" s="1">
        <v>44026</v>
      </c>
      <c r="F8224" t="s">
        <v>62</v>
      </c>
      <c r="G8224" t="s">
        <v>18482</v>
      </c>
      <c r="H8224" t="s">
        <v>64</v>
      </c>
      <c r="I8224" t="s">
        <v>64</v>
      </c>
      <c r="J8224" t="s">
        <v>64</v>
      </c>
      <c r="K8224" t="s">
        <v>18482</v>
      </c>
      <c r="L8224">
        <v>1</v>
      </c>
      <c r="M8224">
        <v>3</v>
      </c>
      <c r="N8224" t="s">
        <v>18482</v>
      </c>
      <c r="O8224" t="s">
        <v>186</v>
      </c>
      <c r="P8224" t="s">
        <v>18498</v>
      </c>
      <c r="Q8224">
        <v>41.41122</v>
      </c>
      <c r="R8224">
        <v>2.1868300000000001</v>
      </c>
      <c r="S8224" t="s">
        <v>71</v>
      </c>
      <c r="T8224" t="s">
        <v>72</v>
      </c>
      <c r="U8224">
        <v>3</v>
      </c>
      <c r="W8224" t="s">
        <v>369</v>
      </c>
      <c r="AA8224">
        <v>1</v>
      </c>
      <c r="AB8224">
        <v>365</v>
      </c>
      <c r="AC8224">
        <v>1</v>
      </c>
      <c r="AD8224">
        <v>1</v>
      </c>
      <c r="AE8224">
        <v>365</v>
      </c>
      <c r="AF8224">
        <v>365</v>
      </c>
      <c r="AG8224">
        <v>1</v>
      </c>
      <c r="AH8224">
        <v>365</v>
      </c>
      <c r="AI8224" t="s">
        <v>18482</v>
      </c>
      <c r="AJ8224" t="s">
        <v>18482</v>
      </c>
      <c r="AK8224">
        <v>0</v>
      </c>
      <c r="AL8224">
        <v>0</v>
      </c>
      <c r="AM8224">
        <v>0</v>
      </c>
      <c r="AN8224">
        <v>0</v>
      </c>
      <c r="AO8224" s="1">
        <v>45371</v>
      </c>
      <c r="AP8224">
        <v>1</v>
      </c>
      <c r="AQ8224">
        <v>0</v>
      </c>
      <c r="AR8224">
        <v>0</v>
      </c>
      <c r="AS8224" s="1">
        <v>44031</v>
      </c>
      <c r="AT8224" s="1">
        <v>44031</v>
      </c>
      <c r="AU8224">
        <v>5</v>
      </c>
      <c r="AV8224">
        <v>5</v>
      </c>
      <c r="AW8224">
        <v>5</v>
      </c>
      <c r="AX8224">
        <v>5</v>
      </c>
      <c r="AY8224">
        <v>5</v>
      </c>
      <c r="AZ8224">
        <v>5</v>
      </c>
      <c r="BA8224">
        <v>5</v>
      </c>
      <c r="BB8224" t="s">
        <v>1390</v>
      </c>
      <c r="BC8224" t="s">
        <v>67</v>
      </c>
      <c r="BD8224">
        <v>1</v>
      </c>
      <c r="BE8224">
        <v>0</v>
      </c>
      <c r="BF8224">
        <v>1</v>
      </c>
      <c r="BG8224">
        <v>0</v>
      </c>
      <c r="BH8224">
        <v>0.02</v>
      </c>
    </row>
    <row r="8225" spans="1:60" x14ac:dyDescent="0.3">
      <c r="A8225">
        <v>43996316</v>
      </c>
      <c r="B8225">
        <v>258626123</v>
      </c>
      <c r="C8225" t="s">
        <v>9773</v>
      </c>
      <c r="D8225" t="s">
        <v>686</v>
      </c>
      <c r="E8225" s="1">
        <v>43583</v>
      </c>
      <c r="F8225" t="s">
        <v>62</v>
      </c>
      <c r="G8225" t="s">
        <v>19794</v>
      </c>
      <c r="H8225" t="s">
        <v>88</v>
      </c>
      <c r="I8225" t="s">
        <v>18483</v>
      </c>
      <c r="J8225" t="s">
        <v>19403</v>
      </c>
      <c r="K8225" t="s">
        <v>18591</v>
      </c>
      <c r="L8225">
        <v>8</v>
      </c>
      <c r="M8225">
        <v>10</v>
      </c>
      <c r="N8225" t="s">
        <v>176</v>
      </c>
      <c r="O8225" t="s">
        <v>1459</v>
      </c>
      <c r="P8225" t="s">
        <v>18550</v>
      </c>
      <c r="Q8225">
        <v>41.41507</v>
      </c>
      <c r="R8225">
        <v>2.1077400000000002</v>
      </c>
      <c r="S8225" t="s">
        <v>777</v>
      </c>
      <c r="T8225" t="s">
        <v>72</v>
      </c>
      <c r="U8225">
        <v>1</v>
      </c>
      <c r="V8225">
        <v>1</v>
      </c>
      <c r="W8225" t="s">
        <v>73</v>
      </c>
      <c r="X8225">
        <v>1</v>
      </c>
      <c r="Y8225">
        <v>1</v>
      </c>
      <c r="Z8225">
        <v>65</v>
      </c>
      <c r="AA8225">
        <v>31</v>
      </c>
      <c r="AB8225">
        <v>1125</v>
      </c>
      <c r="AC8225">
        <v>31</v>
      </c>
      <c r="AD8225">
        <v>31</v>
      </c>
      <c r="AE8225">
        <v>1125</v>
      </c>
      <c r="AF8225">
        <v>1125</v>
      </c>
      <c r="AG8225">
        <v>31</v>
      </c>
      <c r="AH8225">
        <v>1125</v>
      </c>
      <c r="AI8225" t="s">
        <v>18482</v>
      </c>
      <c r="AJ8225" t="s">
        <v>65</v>
      </c>
      <c r="AK8225">
        <v>29</v>
      </c>
      <c r="AL8225">
        <v>59</v>
      </c>
      <c r="AM8225">
        <v>89</v>
      </c>
      <c r="AN8225">
        <v>364</v>
      </c>
      <c r="AO8225" s="1">
        <v>45371</v>
      </c>
      <c r="AP8225">
        <v>1</v>
      </c>
      <c r="AQ8225">
        <v>0</v>
      </c>
      <c r="AR8225">
        <v>0</v>
      </c>
      <c r="AS8225" s="1">
        <v>44471</v>
      </c>
      <c r="AT8225" s="1">
        <v>44471</v>
      </c>
      <c r="AU8225">
        <v>5</v>
      </c>
      <c r="AV8225">
        <v>5</v>
      </c>
      <c r="AW8225">
        <v>5</v>
      </c>
      <c r="AX8225">
        <v>5</v>
      </c>
      <c r="AY8225">
        <v>5</v>
      </c>
      <c r="AZ8225">
        <v>5</v>
      </c>
      <c r="BA8225">
        <v>5</v>
      </c>
      <c r="BB8225" t="s">
        <v>129</v>
      </c>
      <c r="BC8225" t="s">
        <v>67</v>
      </c>
      <c r="BD8225">
        <v>4</v>
      </c>
      <c r="BE8225">
        <v>1</v>
      </c>
      <c r="BF8225">
        <v>3</v>
      </c>
      <c r="BG8225">
        <v>0</v>
      </c>
      <c r="BH8225">
        <v>0.03</v>
      </c>
    </row>
    <row r="8226" spans="1:60" x14ac:dyDescent="0.3">
      <c r="A8226">
        <v>44246711</v>
      </c>
      <c r="B8226">
        <v>304288450</v>
      </c>
      <c r="C8226" t="s">
        <v>10647</v>
      </c>
      <c r="D8226" t="s">
        <v>10648</v>
      </c>
      <c r="E8226" s="1">
        <v>43762</v>
      </c>
      <c r="F8226" t="s">
        <v>62</v>
      </c>
      <c r="G8226" t="s">
        <v>19895</v>
      </c>
      <c r="H8226" t="s">
        <v>88</v>
      </c>
      <c r="I8226" t="s">
        <v>18483</v>
      </c>
      <c r="J8226" t="s">
        <v>18483</v>
      </c>
      <c r="K8226" t="s">
        <v>172</v>
      </c>
      <c r="L8226">
        <v>2</v>
      </c>
      <c r="M8226">
        <v>2</v>
      </c>
      <c r="N8226" t="s">
        <v>176</v>
      </c>
      <c r="O8226" t="s">
        <v>839</v>
      </c>
      <c r="P8226" t="s">
        <v>172</v>
      </c>
      <c r="Q8226">
        <v>41.381349999999998</v>
      </c>
      <c r="R8226">
        <v>2.1299899999999998</v>
      </c>
      <c r="S8226" t="s">
        <v>82</v>
      </c>
      <c r="T8226" t="s">
        <v>83</v>
      </c>
      <c r="U8226">
        <v>4</v>
      </c>
      <c r="V8226">
        <v>1</v>
      </c>
      <c r="W8226" t="s">
        <v>84</v>
      </c>
      <c r="X8226">
        <v>2</v>
      </c>
      <c r="Y8226">
        <v>4</v>
      </c>
      <c r="Z8226">
        <v>144</v>
      </c>
      <c r="AA8226">
        <v>1</v>
      </c>
      <c r="AB8226">
        <v>365</v>
      </c>
      <c r="AC8226">
        <v>1</v>
      </c>
      <c r="AD8226">
        <v>3</v>
      </c>
      <c r="AE8226">
        <v>31</v>
      </c>
      <c r="AF8226">
        <v>31</v>
      </c>
      <c r="AG8226">
        <v>2.9</v>
      </c>
      <c r="AH8226">
        <v>31</v>
      </c>
      <c r="AI8226" t="s">
        <v>18482</v>
      </c>
      <c r="AJ8226" t="s">
        <v>65</v>
      </c>
      <c r="AK8226">
        <v>4</v>
      </c>
      <c r="AL8226">
        <v>7</v>
      </c>
      <c r="AM8226">
        <v>14</v>
      </c>
      <c r="AN8226">
        <v>236</v>
      </c>
      <c r="AO8226" s="1">
        <v>45371</v>
      </c>
      <c r="AP8226">
        <v>166</v>
      </c>
      <c r="AQ8226">
        <v>54</v>
      </c>
      <c r="AR8226">
        <v>1</v>
      </c>
      <c r="AS8226" s="1">
        <v>44039</v>
      </c>
      <c r="AT8226" s="1">
        <v>45345</v>
      </c>
      <c r="AU8226">
        <v>4.5</v>
      </c>
      <c r="AV8226">
        <v>4.63</v>
      </c>
      <c r="AW8226">
        <v>4.38</v>
      </c>
      <c r="AX8226">
        <v>4.5999999999999996</v>
      </c>
      <c r="AY8226">
        <v>4.78</v>
      </c>
      <c r="AZ8226">
        <v>4.54</v>
      </c>
      <c r="BA8226">
        <v>4.4400000000000004</v>
      </c>
      <c r="BB8226" t="s">
        <v>11579</v>
      </c>
      <c r="BC8226" t="s">
        <v>65</v>
      </c>
      <c r="BD8226">
        <v>2</v>
      </c>
      <c r="BE8226">
        <v>2</v>
      </c>
      <c r="BF8226">
        <v>0</v>
      </c>
      <c r="BG8226">
        <v>0</v>
      </c>
      <c r="BH8226">
        <v>3.74</v>
      </c>
    </row>
    <row r="8227" spans="1:60" x14ac:dyDescent="0.3">
      <c r="A8227">
        <v>43675445</v>
      </c>
      <c r="B8227">
        <v>134738721</v>
      </c>
      <c r="C8227" t="s">
        <v>11580</v>
      </c>
      <c r="D8227" t="s">
        <v>2668</v>
      </c>
      <c r="E8227" s="1">
        <v>42898</v>
      </c>
      <c r="F8227" t="s">
        <v>62</v>
      </c>
      <c r="G8227" t="s">
        <v>11581</v>
      </c>
      <c r="H8227" t="s">
        <v>78</v>
      </c>
      <c r="I8227" t="s">
        <v>18483</v>
      </c>
      <c r="J8227" t="s">
        <v>18483</v>
      </c>
      <c r="K8227" t="s">
        <v>18482</v>
      </c>
      <c r="L8227">
        <v>2</v>
      </c>
      <c r="M8227">
        <v>5</v>
      </c>
      <c r="N8227" t="s">
        <v>176</v>
      </c>
      <c r="O8227" t="s">
        <v>315</v>
      </c>
      <c r="P8227" t="s">
        <v>315</v>
      </c>
      <c r="Q8227">
        <v>41.432070000000003</v>
      </c>
      <c r="R8227">
        <v>2.1941600000000001</v>
      </c>
      <c r="S8227" t="s">
        <v>82</v>
      </c>
      <c r="T8227" t="s">
        <v>83</v>
      </c>
      <c r="U8227">
        <v>2</v>
      </c>
      <c r="V8227">
        <v>1</v>
      </c>
      <c r="W8227" t="s">
        <v>84</v>
      </c>
      <c r="X8227">
        <v>1</v>
      </c>
      <c r="Y8227">
        <v>1</v>
      </c>
      <c r="Z8227">
        <v>45</v>
      </c>
      <c r="AA8227">
        <v>31</v>
      </c>
      <c r="AB8227">
        <v>180</v>
      </c>
      <c r="AC8227">
        <v>31</v>
      </c>
      <c r="AD8227">
        <v>31</v>
      </c>
      <c r="AE8227">
        <v>180</v>
      </c>
      <c r="AF8227">
        <v>180</v>
      </c>
      <c r="AG8227">
        <v>31</v>
      </c>
      <c r="AH8227">
        <v>180</v>
      </c>
      <c r="AI8227" t="s">
        <v>18482</v>
      </c>
      <c r="AJ8227" t="s">
        <v>65</v>
      </c>
      <c r="AK8227">
        <v>17</v>
      </c>
      <c r="AL8227">
        <v>18</v>
      </c>
      <c r="AM8227">
        <v>18</v>
      </c>
      <c r="AN8227">
        <v>70</v>
      </c>
      <c r="AO8227" s="1">
        <v>45371</v>
      </c>
      <c r="AP8227">
        <v>11</v>
      </c>
      <c r="AQ8227">
        <v>4</v>
      </c>
      <c r="AR8227">
        <v>0</v>
      </c>
      <c r="AS8227" s="1">
        <v>44510</v>
      </c>
      <c r="AT8227" s="1">
        <v>45322</v>
      </c>
      <c r="AU8227">
        <v>4.91</v>
      </c>
      <c r="AV8227">
        <v>4.82</v>
      </c>
      <c r="AW8227">
        <v>4.91</v>
      </c>
      <c r="AX8227">
        <v>5</v>
      </c>
      <c r="AY8227">
        <v>5</v>
      </c>
      <c r="AZ8227">
        <v>4.7300000000000004</v>
      </c>
      <c r="BA8227">
        <v>4.82</v>
      </c>
      <c r="BB8227" t="s">
        <v>129</v>
      </c>
      <c r="BC8227" t="s">
        <v>67</v>
      </c>
      <c r="BD8227">
        <v>1</v>
      </c>
      <c r="BE8227">
        <v>1</v>
      </c>
      <c r="BF8227">
        <v>0</v>
      </c>
      <c r="BG8227">
        <v>0</v>
      </c>
      <c r="BH8227">
        <v>0.38</v>
      </c>
    </row>
    <row r="8228" spans="1:60" x14ac:dyDescent="0.3">
      <c r="A8228">
        <v>44000385</v>
      </c>
      <c r="B8228">
        <v>22130162</v>
      </c>
      <c r="C8228" t="s">
        <v>11582</v>
      </c>
      <c r="D8228" t="s">
        <v>11583</v>
      </c>
      <c r="E8228" s="1">
        <v>41916</v>
      </c>
      <c r="F8228" t="s">
        <v>62</v>
      </c>
      <c r="G8228" t="s">
        <v>19983</v>
      </c>
      <c r="H8228" t="s">
        <v>64</v>
      </c>
      <c r="I8228" t="s">
        <v>64</v>
      </c>
      <c r="J8228" t="s">
        <v>64</v>
      </c>
      <c r="K8228" t="s">
        <v>18482</v>
      </c>
      <c r="L8228">
        <v>1</v>
      </c>
      <c r="M8228">
        <v>3</v>
      </c>
      <c r="N8228" t="s">
        <v>18482</v>
      </c>
      <c r="O8228" t="s">
        <v>18541</v>
      </c>
      <c r="P8228" t="s">
        <v>18490</v>
      </c>
      <c r="Q8228">
        <v>41.399880000000003</v>
      </c>
      <c r="R8228">
        <v>2.1626599999999998</v>
      </c>
      <c r="S8228" t="s">
        <v>71</v>
      </c>
      <c r="T8228" t="s">
        <v>72</v>
      </c>
      <c r="U8228">
        <v>1</v>
      </c>
      <c r="W8228" t="s">
        <v>156</v>
      </c>
      <c r="AA8228">
        <v>4</v>
      </c>
      <c r="AB8228">
        <v>1125</v>
      </c>
      <c r="AC8228">
        <v>4</v>
      </c>
      <c r="AD8228">
        <v>4</v>
      </c>
      <c r="AE8228">
        <v>1125</v>
      </c>
      <c r="AF8228">
        <v>1125</v>
      </c>
      <c r="AG8228">
        <v>4</v>
      </c>
      <c r="AH8228">
        <v>1125</v>
      </c>
      <c r="AI8228" t="s">
        <v>18482</v>
      </c>
      <c r="AJ8228" t="s">
        <v>65</v>
      </c>
      <c r="AK8228">
        <v>0</v>
      </c>
      <c r="AL8228">
        <v>0</v>
      </c>
      <c r="AM8228">
        <v>0</v>
      </c>
      <c r="AN8228">
        <v>0</v>
      </c>
      <c r="AO8228" s="1">
        <v>45371</v>
      </c>
      <c r="AP8228">
        <v>0</v>
      </c>
      <c r="AQ8228">
        <v>0</v>
      </c>
      <c r="AR8228">
        <v>0</v>
      </c>
      <c r="AS8228" s="1"/>
      <c r="AT8228" s="1"/>
      <c r="BB8228" t="s">
        <v>129</v>
      </c>
      <c r="BC8228" t="s">
        <v>67</v>
      </c>
      <c r="BD8228">
        <v>1</v>
      </c>
      <c r="BE8228">
        <v>0</v>
      </c>
      <c r="BF8228">
        <v>1</v>
      </c>
      <c r="BG8228">
        <v>0</v>
      </c>
    </row>
    <row r="8229" spans="1:60" x14ac:dyDescent="0.3">
      <c r="A8229">
        <v>44247318</v>
      </c>
      <c r="B8229">
        <v>233872135</v>
      </c>
      <c r="C8229" t="s">
        <v>11584</v>
      </c>
      <c r="D8229" t="s">
        <v>712</v>
      </c>
      <c r="E8229" s="1">
        <v>43467</v>
      </c>
      <c r="F8229" t="s">
        <v>11585</v>
      </c>
      <c r="G8229" t="s">
        <v>11586</v>
      </c>
      <c r="H8229" t="s">
        <v>78</v>
      </c>
      <c r="I8229" t="s">
        <v>18519</v>
      </c>
      <c r="J8229" t="s">
        <v>18676</v>
      </c>
      <c r="K8229" t="s">
        <v>18482</v>
      </c>
      <c r="L8229">
        <v>2</v>
      </c>
      <c r="M8229">
        <v>3</v>
      </c>
      <c r="N8229" t="s">
        <v>18482</v>
      </c>
      <c r="O8229" t="s">
        <v>69</v>
      </c>
      <c r="P8229" t="s">
        <v>70</v>
      </c>
      <c r="Q8229">
        <v>41.377670000000002</v>
      </c>
      <c r="R8229">
        <v>2.1901799999999998</v>
      </c>
      <c r="S8229" t="s">
        <v>82</v>
      </c>
      <c r="T8229" t="s">
        <v>83</v>
      </c>
      <c r="U8229">
        <v>2</v>
      </c>
      <c r="V8229">
        <v>1</v>
      </c>
      <c r="W8229" t="s">
        <v>84</v>
      </c>
      <c r="X8229">
        <v>1</v>
      </c>
      <c r="Y8229">
        <v>1</v>
      </c>
      <c r="Z8229">
        <v>60</v>
      </c>
      <c r="AA8229">
        <v>32</v>
      </c>
      <c r="AB8229">
        <v>360</v>
      </c>
      <c r="AC8229">
        <v>29</v>
      </c>
      <c r="AD8229">
        <v>32</v>
      </c>
      <c r="AE8229">
        <v>360</v>
      </c>
      <c r="AF8229">
        <v>360</v>
      </c>
      <c r="AG8229">
        <v>31.8</v>
      </c>
      <c r="AH8229">
        <v>360</v>
      </c>
      <c r="AI8229" t="s">
        <v>18482</v>
      </c>
      <c r="AJ8229" t="s">
        <v>65</v>
      </c>
      <c r="AK8229">
        <v>0</v>
      </c>
      <c r="AL8229">
        <v>1</v>
      </c>
      <c r="AM8229">
        <v>3</v>
      </c>
      <c r="AN8229">
        <v>142</v>
      </c>
      <c r="AO8229" s="1">
        <v>45371</v>
      </c>
      <c r="AP8229">
        <v>18</v>
      </c>
      <c r="AQ8229">
        <v>6</v>
      </c>
      <c r="AR8229">
        <v>1</v>
      </c>
      <c r="AS8229" s="1">
        <v>44065</v>
      </c>
      <c r="AT8229" s="1">
        <v>45354</v>
      </c>
      <c r="AU8229">
        <v>4.72</v>
      </c>
      <c r="AV8229">
        <v>4.83</v>
      </c>
      <c r="AW8229">
        <v>4.5599999999999996</v>
      </c>
      <c r="AX8229">
        <v>4.78</v>
      </c>
      <c r="AY8229">
        <v>4.9400000000000004</v>
      </c>
      <c r="AZ8229">
        <v>4.8899999999999997</v>
      </c>
      <c r="BA8229">
        <v>4.67</v>
      </c>
      <c r="BB8229" t="s">
        <v>18482</v>
      </c>
      <c r="BC8229" t="s">
        <v>67</v>
      </c>
      <c r="BD8229">
        <v>1</v>
      </c>
      <c r="BE8229">
        <v>1</v>
      </c>
      <c r="BF8229">
        <v>0</v>
      </c>
      <c r="BG8229">
        <v>0</v>
      </c>
      <c r="BH8229">
        <v>0.41</v>
      </c>
    </row>
    <row r="8230" spans="1:60" x14ac:dyDescent="0.3">
      <c r="A8230">
        <v>44255339</v>
      </c>
      <c r="B8230">
        <v>194229020</v>
      </c>
      <c r="C8230" t="s">
        <v>8206</v>
      </c>
      <c r="D8230" t="s">
        <v>8207</v>
      </c>
      <c r="E8230" s="1">
        <v>43259</v>
      </c>
      <c r="F8230" t="s">
        <v>62</v>
      </c>
      <c r="G8230" t="s">
        <v>19565</v>
      </c>
      <c r="H8230" t="s">
        <v>88</v>
      </c>
      <c r="I8230" t="s">
        <v>18483</v>
      </c>
      <c r="J8230" t="s">
        <v>18494</v>
      </c>
      <c r="K8230" t="s">
        <v>119</v>
      </c>
      <c r="L8230">
        <v>5</v>
      </c>
      <c r="M8230">
        <v>6</v>
      </c>
      <c r="N8230" t="s">
        <v>68</v>
      </c>
      <c r="O8230" t="s">
        <v>119</v>
      </c>
      <c r="P8230" t="s">
        <v>81</v>
      </c>
      <c r="Q8230">
        <v>41.383839999999999</v>
      </c>
      <c r="R8230">
        <v>2.16161</v>
      </c>
      <c r="S8230" t="s">
        <v>3457</v>
      </c>
      <c r="T8230" t="s">
        <v>72</v>
      </c>
      <c r="U8230">
        <v>3</v>
      </c>
      <c r="V8230">
        <v>1</v>
      </c>
      <c r="W8230" t="s">
        <v>73</v>
      </c>
      <c r="X8230">
        <v>1</v>
      </c>
      <c r="Y8230">
        <v>2</v>
      </c>
      <c r="Z8230">
        <v>154</v>
      </c>
      <c r="AA8230">
        <v>1</v>
      </c>
      <c r="AB8230">
        <v>1125</v>
      </c>
      <c r="AC8230">
        <v>1</v>
      </c>
      <c r="AD8230">
        <v>2</v>
      </c>
      <c r="AE8230">
        <v>1125</v>
      </c>
      <c r="AF8230">
        <v>1125</v>
      </c>
      <c r="AG8230">
        <v>2</v>
      </c>
      <c r="AH8230">
        <v>1125</v>
      </c>
      <c r="AI8230" t="s">
        <v>18482</v>
      </c>
      <c r="AJ8230" t="s">
        <v>65</v>
      </c>
      <c r="AK8230">
        <v>1</v>
      </c>
      <c r="AL8230">
        <v>1</v>
      </c>
      <c r="AM8230">
        <v>1</v>
      </c>
      <c r="AN8230">
        <v>123</v>
      </c>
      <c r="AO8230" s="1">
        <v>45371</v>
      </c>
      <c r="AP8230">
        <v>30</v>
      </c>
      <c r="AQ8230">
        <v>11</v>
      </c>
      <c r="AR8230">
        <v>4</v>
      </c>
      <c r="AS8230" s="1">
        <v>44031</v>
      </c>
      <c r="AT8230" s="1">
        <v>45346</v>
      </c>
      <c r="AU8230">
        <v>4.93</v>
      </c>
      <c r="AV8230">
        <v>4.97</v>
      </c>
      <c r="AW8230">
        <v>4.93</v>
      </c>
      <c r="AX8230">
        <v>4.9000000000000004</v>
      </c>
      <c r="AY8230">
        <v>4.97</v>
      </c>
      <c r="AZ8230">
        <v>4.9000000000000004</v>
      </c>
      <c r="BA8230">
        <v>4.83</v>
      </c>
      <c r="BB8230" t="s">
        <v>7984</v>
      </c>
      <c r="BC8230" t="s">
        <v>65</v>
      </c>
      <c r="BD8230">
        <v>5</v>
      </c>
      <c r="BE8230">
        <v>0</v>
      </c>
      <c r="BF8230">
        <v>5</v>
      </c>
      <c r="BG8230">
        <v>0</v>
      </c>
      <c r="BH8230">
        <v>0.67</v>
      </c>
    </row>
    <row r="8231" spans="1:60" x14ac:dyDescent="0.3">
      <c r="A8231">
        <v>44002144</v>
      </c>
      <c r="B8231">
        <v>258626123</v>
      </c>
      <c r="C8231" t="s">
        <v>9773</v>
      </c>
      <c r="D8231" t="s">
        <v>686</v>
      </c>
      <c r="E8231" s="1">
        <v>43583</v>
      </c>
      <c r="F8231" t="s">
        <v>62</v>
      </c>
      <c r="G8231" t="s">
        <v>19794</v>
      </c>
      <c r="H8231" t="s">
        <v>88</v>
      </c>
      <c r="I8231" t="s">
        <v>18483</v>
      </c>
      <c r="J8231" t="s">
        <v>19403</v>
      </c>
      <c r="K8231" t="s">
        <v>18591</v>
      </c>
      <c r="L8231">
        <v>8</v>
      </c>
      <c r="M8231">
        <v>10</v>
      </c>
      <c r="N8231" t="s">
        <v>18482</v>
      </c>
      <c r="O8231" t="s">
        <v>1459</v>
      </c>
      <c r="P8231" t="s">
        <v>18550</v>
      </c>
      <c r="Q8231">
        <v>41.414960000000001</v>
      </c>
      <c r="R8231">
        <v>2.1097000000000001</v>
      </c>
      <c r="S8231" t="s">
        <v>777</v>
      </c>
      <c r="T8231" t="s">
        <v>72</v>
      </c>
      <c r="U8231">
        <v>2</v>
      </c>
      <c r="V8231">
        <v>1</v>
      </c>
      <c r="W8231" t="s">
        <v>156</v>
      </c>
      <c r="X8231">
        <v>2</v>
      </c>
      <c r="Y8231">
        <v>1</v>
      </c>
      <c r="Z8231">
        <v>56</v>
      </c>
      <c r="AA8231">
        <v>31</v>
      </c>
      <c r="AB8231">
        <v>1125</v>
      </c>
      <c r="AC8231">
        <v>31</v>
      </c>
      <c r="AD8231">
        <v>31</v>
      </c>
      <c r="AE8231">
        <v>1125</v>
      </c>
      <c r="AF8231">
        <v>1125</v>
      </c>
      <c r="AG8231">
        <v>31</v>
      </c>
      <c r="AH8231">
        <v>1125</v>
      </c>
      <c r="AI8231" t="s">
        <v>18482</v>
      </c>
      <c r="AJ8231" t="s">
        <v>65</v>
      </c>
      <c r="AK8231">
        <v>29</v>
      </c>
      <c r="AL8231">
        <v>59</v>
      </c>
      <c r="AM8231">
        <v>89</v>
      </c>
      <c r="AN8231">
        <v>364</v>
      </c>
      <c r="AO8231" s="1">
        <v>45371</v>
      </c>
      <c r="AP8231">
        <v>0</v>
      </c>
      <c r="AQ8231">
        <v>0</v>
      </c>
      <c r="AR8231">
        <v>0</v>
      </c>
      <c r="AS8231" s="1"/>
      <c r="AT8231" s="1"/>
      <c r="BB8231" t="s">
        <v>129</v>
      </c>
      <c r="BC8231" t="s">
        <v>67</v>
      </c>
      <c r="BD8231">
        <v>4</v>
      </c>
      <c r="BE8231">
        <v>1</v>
      </c>
      <c r="BF8231">
        <v>3</v>
      </c>
      <c r="BG8231">
        <v>0</v>
      </c>
    </row>
    <row r="8232" spans="1:60" x14ac:dyDescent="0.3">
      <c r="A8232">
        <v>43696014</v>
      </c>
      <c r="B8232">
        <v>31087298</v>
      </c>
      <c r="C8232" t="s">
        <v>11587</v>
      </c>
      <c r="D8232" t="s">
        <v>2910</v>
      </c>
      <c r="E8232" s="1">
        <v>42106</v>
      </c>
      <c r="F8232" t="s">
        <v>62</v>
      </c>
      <c r="G8232" t="s">
        <v>19984</v>
      </c>
      <c r="H8232" t="s">
        <v>64</v>
      </c>
      <c r="I8232" t="s">
        <v>64</v>
      </c>
      <c r="J8232" t="s">
        <v>18483</v>
      </c>
      <c r="K8232" t="s">
        <v>18482</v>
      </c>
      <c r="L8232">
        <v>3</v>
      </c>
      <c r="M8232">
        <v>4</v>
      </c>
      <c r="N8232" t="s">
        <v>176</v>
      </c>
      <c r="O8232" t="s">
        <v>469</v>
      </c>
      <c r="P8232" t="s">
        <v>18498</v>
      </c>
      <c r="Q8232">
        <v>41.392299999999999</v>
      </c>
      <c r="R8232">
        <v>2.1887500000000002</v>
      </c>
      <c r="S8232" t="s">
        <v>71</v>
      </c>
      <c r="T8232" t="s">
        <v>72</v>
      </c>
      <c r="U8232">
        <v>2</v>
      </c>
      <c r="V8232">
        <v>2</v>
      </c>
      <c r="W8232" t="s">
        <v>90</v>
      </c>
      <c r="X8232">
        <v>4</v>
      </c>
      <c r="Y8232">
        <v>4</v>
      </c>
      <c r="Z8232">
        <v>55</v>
      </c>
      <c r="AA8232">
        <v>31</v>
      </c>
      <c r="AB8232">
        <v>1125</v>
      </c>
      <c r="AC8232">
        <v>31</v>
      </c>
      <c r="AD8232">
        <v>31</v>
      </c>
      <c r="AE8232">
        <v>1125</v>
      </c>
      <c r="AF8232">
        <v>1125</v>
      </c>
      <c r="AG8232">
        <v>31</v>
      </c>
      <c r="AH8232">
        <v>1125</v>
      </c>
      <c r="AI8232" t="s">
        <v>18482</v>
      </c>
      <c r="AJ8232" t="s">
        <v>65</v>
      </c>
      <c r="AK8232">
        <v>30</v>
      </c>
      <c r="AL8232">
        <v>60</v>
      </c>
      <c r="AM8232">
        <v>90</v>
      </c>
      <c r="AN8232">
        <v>365</v>
      </c>
      <c r="AO8232" s="1">
        <v>45371</v>
      </c>
      <c r="AP8232">
        <v>3</v>
      </c>
      <c r="AQ8232">
        <v>0</v>
      </c>
      <c r="AR8232">
        <v>0</v>
      </c>
      <c r="AS8232" s="1">
        <v>44534</v>
      </c>
      <c r="AT8232" s="1">
        <v>44745</v>
      </c>
      <c r="AU8232">
        <v>5</v>
      </c>
      <c r="AV8232">
        <v>5</v>
      </c>
      <c r="AW8232">
        <v>4.67</v>
      </c>
      <c r="AX8232">
        <v>5</v>
      </c>
      <c r="AY8232">
        <v>5</v>
      </c>
      <c r="AZ8232">
        <v>5</v>
      </c>
      <c r="BA8232">
        <v>5</v>
      </c>
      <c r="BB8232" t="s">
        <v>18482</v>
      </c>
      <c r="BC8232" t="s">
        <v>67</v>
      </c>
      <c r="BD8232">
        <v>3</v>
      </c>
      <c r="BE8232">
        <v>0</v>
      </c>
      <c r="BF8232">
        <v>3</v>
      </c>
      <c r="BG8232">
        <v>0</v>
      </c>
      <c r="BH8232">
        <v>0.11</v>
      </c>
    </row>
    <row r="8233" spans="1:60" x14ac:dyDescent="0.3">
      <c r="A8233">
        <v>44279883</v>
      </c>
      <c r="B8233">
        <v>113539938</v>
      </c>
      <c r="C8233" t="s">
        <v>11588</v>
      </c>
      <c r="D8233" t="s">
        <v>801</v>
      </c>
      <c r="E8233" s="1">
        <v>42762</v>
      </c>
      <c r="F8233" t="s">
        <v>62</v>
      </c>
      <c r="G8233" t="s">
        <v>18482</v>
      </c>
      <c r="H8233" t="s">
        <v>64</v>
      </c>
      <c r="I8233" t="s">
        <v>64</v>
      </c>
      <c r="J8233" t="s">
        <v>64</v>
      </c>
      <c r="K8233" t="s">
        <v>18482</v>
      </c>
      <c r="L8233">
        <v>1</v>
      </c>
      <c r="M8233">
        <v>1</v>
      </c>
      <c r="N8233" t="s">
        <v>176</v>
      </c>
      <c r="O8233" t="s">
        <v>594</v>
      </c>
      <c r="P8233" t="s">
        <v>172</v>
      </c>
      <c r="Q8233">
        <v>41.379109999999997</v>
      </c>
      <c r="R8233">
        <v>2.1270799999999999</v>
      </c>
      <c r="S8233" t="s">
        <v>71</v>
      </c>
      <c r="T8233" t="s">
        <v>72</v>
      </c>
      <c r="U8233">
        <v>2</v>
      </c>
      <c r="W8233" t="s">
        <v>123</v>
      </c>
      <c r="AA8233">
        <v>1</v>
      </c>
      <c r="AB8233">
        <v>1125</v>
      </c>
      <c r="AC8233">
        <v>1</v>
      </c>
      <c r="AD8233">
        <v>1</v>
      </c>
      <c r="AE8233">
        <v>1125</v>
      </c>
      <c r="AF8233">
        <v>1125</v>
      </c>
      <c r="AG8233">
        <v>1</v>
      </c>
      <c r="AH8233">
        <v>1125</v>
      </c>
      <c r="AI8233" t="s">
        <v>18482</v>
      </c>
      <c r="AJ8233" t="s">
        <v>65</v>
      </c>
      <c r="AK8233">
        <v>0</v>
      </c>
      <c r="AL8233">
        <v>0</v>
      </c>
      <c r="AM8233">
        <v>0</v>
      </c>
      <c r="AN8233">
        <v>0</v>
      </c>
      <c r="AO8233" s="1">
        <v>45371</v>
      </c>
      <c r="AP8233">
        <v>0</v>
      </c>
      <c r="AQ8233">
        <v>0</v>
      </c>
      <c r="AR8233">
        <v>0</v>
      </c>
      <c r="AS8233" s="1"/>
      <c r="AT8233" s="1"/>
      <c r="BB8233" t="s">
        <v>129</v>
      </c>
      <c r="BC8233" t="s">
        <v>67</v>
      </c>
      <c r="BD8233">
        <v>1</v>
      </c>
      <c r="BE8233">
        <v>0</v>
      </c>
      <c r="BF8233">
        <v>1</v>
      </c>
      <c r="BG8233">
        <v>0</v>
      </c>
    </row>
    <row r="8234" spans="1:60" x14ac:dyDescent="0.3">
      <c r="A8234">
        <v>44003746</v>
      </c>
      <c r="B8234">
        <v>2202284</v>
      </c>
      <c r="C8234" t="s">
        <v>402</v>
      </c>
      <c r="D8234" t="s">
        <v>403</v>
      </c>
      <c r="E8234" s="1">
        <v>41022</v>
      </c>
      <c r="F8234" t="s">
        <v>62</v>
      </c>
      <c r="G8234" t="s">
        <v>404</v>
      </c>
      <c r="H8234" t="s">
        <v>88</v>
      </c>
      <c r="I8234" t="s">
        <v>18483</v>
      </c>
      <c r="J8234" t="s">
        <v>18483</v>
      </c>
      <c r="K8234" t="s">
        <v>18487</v>
      </c>
      <c r="L8234">
        <v>21</v>
      </c>
      <c r="M8234">
        <v>22</v>
      </c>
      <c r="N8234" t="s">
        <v>176</v>
      </c>
      <c r="O8234" t="s">
        <v>299</v>
      </c>
      <c r="P8234" t="s">
        <v>18550</v>
      </c>
      <c r="Q8234">
        <v>41.395479999999999</v>
      </c>
      <c r="R8234">
        <v>2.1471900000000002</v>
      </c>
      <c r="S8234" t="s">
        <v>82</v>
      </c>
      <c r="T8234" t="s">
        <v>83</v>
      </c>
      <c r="U8234">
        <v>5</v>
      </c>
      <c r="V8234">
        <v>1</v>
      </c>
      <c r="W8234" t="s">
        <v>84</v>
      </c>
      <c r="X8234">
        <v>2</v>
      </c>
      <c r="Y8234">
        <v>4</v>
      </c>
      <c r="Z8234">
        <v>156</v>
      </c>
      <c r="AA8234">
        <v>4</v>
      </c>
      <c r="AB8234">
        <v>1125</v>
      </c>
      <c r="AC8234">
        <v>1</v>
      </c>
      <c r="AD8234">
        <v>5</v>
      </c>
      <c r="AE8234">
        <v>1125</v>
      </c>
      <c r="AF8234">
        <v>1125</v>
      </c>
      <c r="AG8234">
        <v>4</v>
      </c>
      <c r="AH8234">
        <v>1125</v>
      </c>
      <c r="AI8234" t="s">
        <v>18482</v>
      </c>
      <c r="AJ8234" t="s">
        <v>65</v>
      </c>
      <c r="AK8234">
        <v>9</v>
      </c>
      <c r="AL8234">
        <v>12</v>
      </c>
      <c r="AM8234">
        <v>18</v>
      </c>
      <c r="AN8234">
        <v>176</v>
      </c>
      <c r="AO8234" s="1">
        <v>45371</v>
      </c>
      <c r="AP8234">
        <v>104</v>
      </c>
      <c r="AQ8234">
        <v>40</v>
      </c>
      <c r="AR8234">
        <v>1</v>
      </c>
      <c r="AS8234" s="1">
        <v>44116</v>
      </c>
      <c r="AT8234" s="1">
        <v>45360</v>
      </c>
      <c r="AU8234">
        <v>4.84</v>
      </c>
      <c r="AV8234">
        <v>4.9400000000000004</v>
      </c>
      <c r="AW8234">
        <v>4.91</v>
      </c>
      <c r="AX8234">
        <v>4.82</v>
      </c>
      <c r="AY8234">
        <v>4.8600000000000003</v>
      </c>
      <c r="AZ8234">
        <v>4.83</v>
      </c>
      <c r="BA8234">
        <v>4.7</v>
      </c>
      <c r="BB8234" t="s">
        <v>11589</v>
      </c>
      <c r="BC8234" t="s">
        <v>65</v>
      </c>
      <c r="BD8234">
        <v>20</v>
      </c>
      <c r="BE8234">
        <v>20</v>
      </c>
      <c r="BF8234">
        <v>0</v>
      </c>
      <c r="BG8234">
        <v>0</v>
      </c>
      <c r="BH8234">
        <v>2.48</v>
      </c>
    </row>
    <row r="8235" spans="1:60" x14ac:dyDescent="0.3">
      <c r="A8235">
        <v>44298570</v>
      </c>
      <c r="B8235">
        <v>39169031</v>
      </c>
      <c r="C8235" t="s">
        <v>5846</v>
      </c>
      <c r="D8235" t="s">
        <v>217</v>
      </c>
      <c r="E8235" s="1">
        <v>42206</v>
      </c>
      <c r="F8235" t="s">
        <v>101</v>
      </c>
      <c r="G8235" t="s">
        <v>18482</v>
      </c>
      <c r="H8235" t="s">
        <v>88</v>
      </c>
      <c r="I8235" t="s">
        <v>18483</v>
      </c>
      <c r="J8235" t="s">
        <v>18600</v>
      </c>
      <c r="K8235" t="s">
        <v>18482</v>
      </c>
      <c r="L8235">
        <v>6</v>
      </c>
      <c r="M8235">
        <v>15</v>
      </c>
      <c r="N8235" t="s">
        <v>18482</v>
      </c>
      <c r="O8235" t="s">
        <v>159</v>
      </c>
      <c r="P8235" t="s">
        <v>70</v>
      </c>
      <c r="Q8235">
        <v>41.387459999999997</v>
      </c>
      <c r="R8235">
        <v>2.1806100000000002</v>
      </c>
      <c r="S8235" t="s">
        <v>82</v>
      </c>
      <c r="T8235" t="s">
        <v>83</v>
      </c>
      <c r="U8235">
        <v>2</v>
      </c>
      <c r="V8235">
        <v>1</v>
      </c>
      <c r="W8235" t="s">
        <v>84</v>
      </c>
      <c r="X8235">
        <v>2</v>
      </c>
      <c r="Y8235">
        <v>4</v>
      </c>
      <c r="Z8235">
        <v>49</v>
      </c>
      <c r="AA8235">
        <v>31</v>
      </c>
      <c r="AB8235">
        <v>1125</v>
      </c>
      <c r="AC8235">
        <v>31</v>
      </c>
      <c r="AD8235">
        <v>31</v>
      </c>
      <c r="AE8235">
        <v>1125</v>
      </c>
      <c r="AF8235">
        <v>1125</v>
      </c>
      <c r="AG8235">
        <v>31</v>
      </c>
      <c r="AH8235">
        <v>1125</v>
      </c>
      <c r="AI8235" t="s">
        <v>18482</v>
      </c>
      <c r="AJ8235" t="s">
        <v>65</v>
      </c>
      <c r="AK8235">
        <v>0</v>
      </c>
      <c r="AL8235">
        <v>0</v>
      </c>
      <c r="AM8235">
        <v>0</v>
      </c>
      <c r="AN8235">
        <v>262</v>
      </c>
      <c r="AO8235" s="1">
        <v>45371</v>
      </c>
      <c r="AP8235">
        <v>3</v>
      </c>
      <c r="AQ8235">
        <v>2</v>
      </c>
      <c r="AR8235">
        <v>0</v>
      </c>
      <c r="AS8235" s="1">
        <v>44386</v>
      </c>
      <c r="AT8235" s="1">
        <v>45235</v>
      </c>
      <c r="AU8235">
        <v>3.67</v>
      </c>
      <c r="AV8235">
        <v>3.67</v>
      </c>
      <c r="AW8235">
        <v>4.67</v>
      </c>
      <c r="AX8235">
        <v>4.67</v>
      </c>
      <c r="AY8235">
        <v>3.67</v>
      </c>
      <c r="AZ8235">
        <v>4.33</v>
      </c>
      <c r="BA8235">
        <v>3.33</v>
      </c>
      <c r="BB8235" t="s">
        <v>18482</v>
      </c>
      <c r="BC8235" t="s">
        <v>67</v>
      </c>
      <c r="BD8235">
        <v>4</v>
      </c>
      <c r="BE8235">
        <v>4</v>
      </c>
      <c r="BF8235">
        <v>0</v>
      </c>
      <c r="BG8235">
        <v>0</v>
      </c>
      <c r="BH8235">
        <v>0.09</v>
      </c>
    </row>
    <row r="8236" spans="1:60" x14ac:dyDescent="0.3">
      <c r="A8236">
        <v>44008322</v>
      </c>
      <c r="B8236">
        <v>348396924</v>
      </c>
      <c r="C8236" t="s">
        <v>11544</v>
      </c>
      <c r="D8236" t="s">
        <v>956</v>
      </c>
      <c r="E8236" s="1">
        <v>43984</v>
      </c>
      <c r="F8236" t="s">
        <v>18482</v>
      </c>
      <c r="G8236" t="s">
        <v>19977</v>
      </c>
      <c r="H8236" t="s">
        <v>64</v>
      </c>
      <c r="I8236" t="s">
        <v>64</v>
      </c>
      <c r="J8236" t="s">
        <v>64</v>
      </c>
      <c r="K8236" t="s">
        <v>18482</v>
      </c>
      <c r="L8236">
        <v>6</v>
      </c>
      <c r="M8236">
        <v>6</v>
      </c>
      <c r="N8236" t="s">
        <v>176</v>
      </c>
      <c r="O8236" t="s">
        <v>299</v>
      </c>
      <c r="P8236" t="s">
        <v>18550</v>
      </c>
      <c r="Q8236">
        <v>41.399140000000003</v>
      </c>
      <c r="R8236">
        <v>2.1487599999999998</v>
      </c>
      <c r="S8236" t="s">
        <v>82</v>
      </c>
      <c r="T8236" t="s">
        <v>83</v>
      </c>
      <c r="U8236">
        <v>2</v>
      </c>
      <c r="W8236" t="s">
        <v>84</v>
      </c>
      <c r="X8236">
        <v>1</v>
      </c>
      <c r="AA8236">
        <v>15</v>
      </c>
      <c r="AB8236">
        <v>1125</v>
      </c>
      <c r="AC8236">
        <v>15</v>
      </c>
      <c r="AD8236">
        <v>15</v>
      </c>
      <c r="AE8236">
        <v>1125</v>
      </c>
      <c r="AF8236">
        <v>1125</v>
      </c>
      <c r="AG8236">
        <v>15</v>
      </c>
      <c r="AH8236">
        <v>1125</v>
      </c>
      <c r="AI8236" t="s">
        <v>18482</v>
      </c>
      <c r="AJ8236" t="s">
        <v>18482</v>
      </c>
      <c r="AK8236">
        <v>0</v>
      </c>
      <c r="AL8236">
        <v>0</v>
      </c>
      <c r="AM8236">
        <v>0</v>
      </c>
      <c r="AN8236">
        <v>0</v>
      </c>
      <c r="AO8236" s="1">
        <v>45371</v>
      </c>
      <c r="AP8236">
        <v>0</v>
      </c>
      <c r="AQ8236">
        <v>0</v>
      </c>
      <c r="AR8236">
        <v>0</v>
      </c>
      <c r="AS8236" s="1"/>
      <c r="AT8236" s="1"/>
      <c r="BB8236" t="s">
        <v>11545</v>
      </c>
      <c r="BC8236" t="s">
        <v>67</v>
      </c>
      <c r="BD8236">
        <v>6</v>
      </c>
      <c r="BE8236">
        <v>5</v>
      </c>
      <c r="BF8236">
        <v>1</v>
      </c>
      <c r="BG8236">
        <v>0</v>
      </c>
    </row>
    <row r="8237" spans="1:60" x14ac:dyDescent="0.3">
      <c r="A8237">
        <v>44301076</v>
      </c>
      <c r="B8237">
        <v>263406860</v>
      </c>
      <c r="C8237" t="s">
        <v>9736</v>
      </c>
      <c r="D8237" t="s">
        <v>6732</v>
      </c>
      <c r="E8237" s="1">
        <v>43607</v>
      </c>
      <c r="F8237" t="s">
        <v>18482</v>
      </c>
      <c r="G8237" t="s">
        <v>18482</v>
      </c>
      <c r="H8237" t="s">
        <v>88</v>
      </c>
      <c r="I8237" t="s">
        <v>18483</v>
      </c>
      <c r="J8237" t="s">
        <v>18483</v>
      </c>
      <c r="K8237" t="s">
        <v>79</v>
      </c>
      <c r="L8237">
        <v>22</v>
      </c>
      <c r="M8237">
        <v>32</v>
      </c>
      <c r="N8237" t="s">
        <v>62</v>
      </c>
      <c r="O8237" t="s">
        <v>18541</v>
      </c>
      <c r="P8237" t="s">
        <v>18490</v>
      </c>
      <c r="Q8237">
        <v>41.401179999999997</v>
      </c>
      <c r="R8237">
        <v>2.1579199999999998</v>
      </c>
      <c r="S8237" t="s">
        <v>82</v>
      </c>
      <c r="T8237" t="s">
        <v>83</v>
      </c>
      <c r="U8237">
        <v>5</v>
      </c>
      <c r="V8237">
        <v>2</v>
      </c>
      <c r="W8237" t="s">
        <v>90</v>
      </c>
      <c r="X8237">
        <v>4</v>
      </c>
      <c r="Y8237">
        <v>6</v>
      </c>
      <c r="Z8237">
        <v>164</v>
      </c>
      <c r="AA8237">
        <v>3</v>
      </c>
      <c r="AB8237">
        <v>1125</v>
      </c>
      <c r="AC8237">
        <v>1</v>
      </c>
      <c r="AD8237">
        <v>6</v>
      </c>
      <c r="AE8237">
        <v>1125</v>
      </c>
      <c r="AF8237">
        <v>1125</v>
      </c>
      <c r="AG8237">
        <v>4.9000000000000004</v>
      </c>
      <c r="AH8237">
        <v>1125</v>
      </c>
      <c r="AI8237" t="s">
        <v>18482</v>
      </c>
      <c r="AJ8237" t="s">
        <v>65</v>
      </c>
      <c r="AK8237">
        <v>10</v>
      </c>
      <c r="AL8237">
        <v>27</v>
      </c>
      <c r="AM8237">
        <v>54</v>
      </c>
      <c r="AN8237">
        <v>329</v>
      </c>
      <c r="AO8237" s="1">
        <v>45371</v>
      </c>
      <c r="AP8237">
        <v>94</v>
      </c>
      <c r="AQ8237">
        <v>34</v>
      </c>
      <c r="AR8237">
        <v>1</v>
      </c>
      <c r="AS8237" s="1">
        <v>44393</v>
      </c>
      <c r="AT8237" s="1">
        <v>45352</v>
      </c>
      <c r="AU8237">
        <v>4.34</v>
      </c>
      <c r="AV8237">
        <v>4.4400000000000004</v>
      </c>
      <c r="AW8237">
        <v>4.29</v>
      </c>
      <c r="AX8237">
        <v>4.66</v>
      </c>
      <c r="AY8237">
        <v>4.6900000000000004</v>
      </c>
      <c r="AZ8237">
        <v>4.74</v>
      </c>
      <c r="BA8237">
        <v>4.2300000000000004</v>
      </c>
      <c r="BB8237" t="s">
        <v>11590</v>
      </c>
      <c r="BC8237" t="s">
        <v>65</v>
      </c>
      <c r="BD8237">
        <v>22</v>
      </c>
      <c r="BE8237">
        <v>22</v>
      </c>
      <c r="BF8237">
        <v>0</v>
      </c>
      <c r="BG8237">
        <v>0</v>
      </c>
      <c r="BH8237">
        <v>2.88</v>
      </c>
    </row>
    <row r="8238" spans="1:60" x14ac:dyDescent="0.3">
      <c r="A8238">
        <v>43697099</v>
      </c>
      <c r="B8238">
        <v>18575594</v>
      </c>
      <c r="C8238" t="s">
        <v>11591</v>
      </c>
      <c r="D8238" t="s">
        <v>497</v>
      </c>
      <c r="E8238" s="1">
        <v>42383</v>
      </c>
      <c r="F8238" t="s">
        <v>62</v>
      </c>
      <c r="G8238" t="s">
        <v>18482</v>
      </c>
      <c r="H8238" t="s">
        <v>64</v>
      </c>
      <c r="I8238" t="s">
        <v>64</v>
      </c>
      <c r="J8238" t="s">
        <v>64</v>
      </c>
      <c r="K8238" t="s">
        <v>18482</v>
      </c>
      <c r="L8238">
        <v>1</v>
      </c>
      <c r="M8238">
        <v>2</v>
      </c>
      <c r="N8238" t="s">
        <v>176</v>
      </c>
      <c r="O8238" t="s">
        <v>104</v>
      </c>
      <c r="P8238" t="s">
        <v>70</v>
      </c>
      <c r="Q8238">
        <v>41.38053</v>
      </c>
      <c r="R8238">
        <v>2.1661299999999999</v>
      </c>
      <c r="S8238" t="s">
        <v>82</v>
      </c>
      <c r="T8238" t="s">
        <v>83</v>
      </c>
      <c r="U8238">
        <v>2</v>
      </c>
      <c r="W8238" t="s">
        <v>84</v>
      </c>
      <c r="X8238">
        <v>1</v>
      </c>
      <c r="AA8238">
        <v>90</v>
      </c>
      <c r="AB8238">
        <v>1125</v>
      </c>
      <c r="AC8238">
        <v>90</v>
      </c>
      <c r="AD8238">
        <v>90</v>
      </c>
      <c r="AE8238">
        <v>1125</v>
      </c>
      <c r="AF8238">
        <v>1125</v>
      </c>
      <c r="AG8238">
        <v>90</v>
      </c>
      <c r="AH8238">
        <v>1125</v>
      </c>
      <c r="AI8238" t="s">
        <v>18482</v>
      </c>
      <c r="AJ8238" t="s">
        <v>65</v>
      </c>
      <c r="AK8238">
        <v>29</v>
      </c>
      <c r="AL8238">
        <v>59</v>
      </c>
      <c r="AM8238">
        <v>89</v>
      </c>
      <c r="AN8238">
        <v>89</v>
      </c>
      <c r="AO8238" s="1">
        <v>45371</v>
      </c>
      <c r="AP8238">
        <v>0</v>
      </c>
      <c r="AQ8238">
        <v>0</v>
      </c>
      <c r="AR8238">
        <v>0</v>
      </c>
      <c r="AS8238" s="1"/>
      <c r="AT8238" s="1"/>
      <c r="BB8238" t="s">
        <v>18482</v>
      </c>
      <c r="BC8238" t="s">
        <v>67</v>
      </c>
      <c r="BD8238">
        <v>1</v>
      </c>
      <c r="BE8238">
        <v>1</v>
      </c>
      <c r="BF8238">
        <v>0</v>
      </c>
      <c r="BG8238">
        <v>0</v>
      </c>
    </row>
    <row r="8239" spans="1:60" x14ac:dyDescent="0.3">
      <c r="A8239">
        <v>44009075</v>
      </c>
      <c r="B8239">
        <v>10044989</v>
      </c>
      <c r="C8239" t="s">
        <v>2057</v>
      </c>
      <c r="D8239" t="s">
        <v>2058</v>
      </c>
      <c r="E8239" s="1">
        <v>41594</v>
      </c>
      <c r="F8239" t="s">
        <v>62</v>
      </c>
      <c r="G8239" t="s">
        <v>18839</v>
      </c>
      <c r="H8239" t="s">
        <v>88</v>
      </c>
      <c r="I8239" t="s">
        <v>18483</v>
      </c>
      <c r="J8239" t="s">
        <v>18535</v>
      </c>
      <c r="K8239" t="s">
        <v>259</v>
      </c>
      <c r="L8239">
        <v>34</v>
      </c>
      <c r="M8239">
        <v>99</v>
      </c>
      <c r="N8239" t="s">
        <v>176</v>
      </c>
      <c r="O8239" t="s">
        <v>260</v>
      </c>
      <c r="P8239" t="s">
        <v>18505</v>
      </c>
      <c r="Q8239">
        <v>41.371270000000003</v>
      </c>
      <c r="R8239">
        <v>2.1574300000000002</v>
      </c>
      <c r="S8239" t="s">
        <v>82</v>
      </c>
      <c r="T8239" t="s">
        <v>83</v>
      </c>
      <c r="U8239">
        <v>2</v>
      </c>
      <c r="V8239">
        <v>1</v>
      </c>
      <c r="W8239" t="s">
        <v>84</v>
      </c>
      <c r="X8239">
        <v>1</v>
      </c>
      <c r="Y8239">
        <v>1</v>
      </c>
      <c r="Z8239">
        <v>89</v>
      </c>
      <c r="AA8239">
        <v>5</v>
      </c>
      <c r="AB8239">
        <v>1125</v>
      </c>
      <c r="AC8239">
        <v>3</v>
      </c>
      <c r="AD8239">
        <v>5</v>
      </c>
      <c r="AE8239">
        <v>1125</v>
      </c>
      <c r="AF8239">
        <v>1125</v>
      </c>
      <c r="AG8239">
        <v>4.9000000000000004</v>
      </c>
      <c r="AH8239">
        <v>1125</v>
      </c>
      <c r="AI8239" t="s">
        <v>18482</v>
      </c>
      <c r="AJ8239" t="s">
        <v>65</v>
      </c>
      <c r="AK8239">
        <v>4</v>
      </c>
      <c r="AL8239">
        <v>10</v>
      </c>
      <c r="AM8239">
        <v>33</v>
      </c>
      <c r="AN8239">
        <v>164</v>
      </c>
      <c r="AO8239" s="1">
        <v>45371</v>
      </c>
      <c r="AP8239">
        <v>84</v>
      </c>
      <c r="AQ8239">
        <v>24</v>
      </c>
      <c r="AR8239">
        <v>0</v>
      </c>
      <c r="AS8239" s="1">
        <v>44024</v>
      </c>
      <c r="AT8239" s="1">
        <v>45337</v>
      </c>
      <c r="AU8239">
        <v>4.2699999999999996</v>
      </c>
      <c r="AV8239">
        <v>4.4000000000000004</v>
      </c>
      <c r="AW8239">
        <v>4.46</v>
      </c>
      <c r="AX8239">
        <v>4.46</v>
      </c>
      <c r="AY8239">
        <v>4.46</v>
      </c>
      <c r="AZ8239">
        <v>4.54</v>
      </c>
      <c r="BA8239">
        <v>4.2300000000000004</v>
      </c>
      <c r="BB8239" t="s">
        <v>11592</v>
      </c>
      <c r="BC8239" t="s">
        <v>65</v>
      </c>
      <c r="BD8239">
        <v>20</v>
      </c>
      <c r="BE8239">
        <v>20</v>
      </c>
      <c r="BF8239">
        <v>0</v>
      </c>
      <c r="BG8239">
        <v>0</v>
      </c>
      <c r="BH8239">
        <v>1.87</v>
      </c>
    </row>
    <row r="8240" spans="1:60" x14ac:dyDescent="0.3">
      <c r="A8240">
        <v>43698490</v>
      </c>
      <c r="B8240">
        <v>348848535</v>
      </c>
      <c r="C8240" t="s">
        <v>11593</v>
      </c>
      <c r="D8240" t="s">
        <v>377</v>
      </c>
      <c r="E8240" s="1">
        <v>43987</v>
      </c>
      <c r="F8240" t="s">
        <v>18482</v>
      </c>
      <c r="G8240" t="s">
        <v>18482</v>
      </c>
      <c r="H8240" t="s">
        <v>225</v>
      </c>
      <c r="I8240" t="s">
        <v>18532</v>
      </c>
      <c r="J8240" t="s">
        <v>64</v>
      </c>
      <c r="K8240" t="s">
        <v>18482</v>
      </c>
      <c r="L8240">
        <v>1</v>
      </c>
      <c r="M8240">
        <v>1</v>
      </c>
      <c r="N8240" t="s">
        <v>18482</v>
      </c>
      <c r="O8240" t="s">
        <v>104</v>
      </c>
      <c r="P8240" t="s">
        <v>70</v>
      </c>
      <c r="Q8240">
        <v>41.379240000000003</v>
      </c>
      <c r="R8240">
        <v>2.1648299999999998</v>
      </c>
      <c r="S8240" t="s">
        <v>82</v>
      </c>
      <c r="T8240" t="s">
        <v>83</v>
      </c>
      <c r="U8240">
        <v>2</v>
      </c>
      <c r="V8240">
        <v>1</v>
      </c>
      <c r="W8240" t="s">
        <v>84</v>
      </c>
      <c r="X8240">
        <v>1</v>
      </c>
      <c r="Y8240">
        <v>2</v>
      </c>
      <c r="Z8240">
        <v>950</v>
      </c>
      <c r="AA8240">
        <v>180</v>
      </c>
      <c r="AB8240">
        <v>1125</v>
      </c>
      <c r="AC8240">
        <v>180</v>
      </c>
      <c r="AD8240">
        <v>180</v>
      </c>
      <c r="AE8240">
        <v>1125</v>
      </c>
      <c r="AF8240">
        <v>1125</v>
      </c>
      <c r="AG8240">
        <v>180</v>
      </c>
      <c r="AH8240">
        <v>1125</v>
      </c>
      <c r="AI8240" t="s">
        <v>18482</v>
      </c>
      <c r="AJ8240" t="s">
        <v>65</v>
      </c>
      <c r="AK8240">
        <v>23</v>
      </c>
      <c r="AL8240">
        <v>53</v>
      </c>
      <c r="AM8240">
        <v>83</v>
      </c>
      <c r="AN8240">
        <v>358</v>
      </c>
      <c r="AO8240" s="1">
        <v>45371</v>
      </c>
      <c r="AP8240">
        <v>0</v>
      </c>
      <c r="AQ8240">
        <v>0</v>
      </c>
      <c r="AR8240">
        <v>0</v>
      </c>
      <c r="AS8240" s="1"/>
      <c r="AT8240" s="1"/>
      <c r="BB8240" t="s">
        <v>18482</v>
      </c>
      <c r="BC8240" t="s">
        <v>67</v>
      </c>
      <c r="BD8240">
        <v>1</v>
      </c>
      <c r="BE8240">
        <v>1</v>
      </c>
      <c r="BF8240">
        <v>0</v>
      </c>
      <c r="BG8240">
        <v>0</v>
      </c>
    </row>
    <row r="8241" spans="1:60" x14ac:dyDescent="0.3">
      <c r="A8241">
        <v>44301093</v>
      </c>
      <c r="B8241">
        <v>263406860</v>
      </c>
      <c r="C8241" t="s">
        <v>9736</v>
      </c>
      <c r="D8241" t="s">
        <v>6732</v>
      </c>
      <c r="E8241" s="1">
        <v>43607</v>
      </c>
      <c r="F8241" t="s">
        <v>18482</v>
      </c>
      <c r="G8241" t="s">
        <v>18482</v>
      </c>
      <c r="H8241" t="s">
        <v>88</v>
      </c>
      <c r="I8241" t="s">
        <v>18483</v>
      </c>
      <c r="J8241" t="s">
        <v>18483</v>
      </c>
      <c r="K8241" t="s">
        <v>79</v>
      </c>
      <c r="L8241">
        <v>22</v>
      </c>
      <c r="M8241">
        <v>32</v>
      </c>
      <c r="N8241" t="s">
        <v>62</v>
      </c>
      <c r="O8241" t="s">
        <v>18541</v>
      </c>
      <c r="P8241" t="s">
        <v>18490</v>
      </c>
      <c r="Q8241">
        <v>41.401090000000003</v>
      </c>
      <c r="R8241">
        <v>2.1566299999999998</v>
      </c>
      <c r="S8241" t="s">
        <v>82</v>
      </c>
      <c r="T8241" t="s">
        <v>83</v>
      </c>
      <c r="U8241">
        <v>5</v>
      </c>
      <c r="V8241">
        <v>1</v>
      </c>
      <c r="W8241" t="s">
        <v>84</v>
      </c>
      <c r="X8241">
        <v>4</v>
      </c>
      <c r="Y8241">
        <v>4</v>
      </c>
      <c r="Z8241">
        <v>171</v>
      </c>
      <c r="AA8241">
        <v>3</v>
      </c>
      <c r="AB8241">
        <v>1125</v>
      </c>
      <c r="AC8241">
        <v>1</v>
      </c>
      <c r="AD8241">
        <v>6</v>
      </c>
      <c r="AE8241">
        <v>1125</v>
      </c>
      <c r="AF8241">
        <v>1125</v>
      </c>
      <c r="AG8241">
        <v>4.9000000000000004</v>
      </c>
      <c r="AH8241">
        <v>1125</v>
      </c>
      <c r="AI8241" t="s">
        <v>18482</v>
      </c>
      <c r="AJ8241" t="s">
        <v>65</v>
      </c>
      <c r="AK8241">
        <v>0</v>
      </c>
      <c r="AL8241">
        <v>0</v>
      </c>
      <c r="AM8241">
        <v>0</v>
      </c>
      <c r="AN8241">
        <v>0</v>
      </c>
      <c r="AO8241" s="1">
        <v>45371</v>
      </c>
      <c r="AP8241">
        <v>77</v>
      </c>
      <c r="AQ8241">
        <v>40</v>
      </c>
      <c r="AR8241">
        <v>4</v>
      </c>
      <c r="AS8241" s="1">
        <v>44395</v>
      </c>
      <c r="AT8241" s="1">
        <v>45369</v>
      </c>
      <c r="AU8241">
        <v>4.5199999999999996</v>
      </c>
      <c r="AV8241">
        <v>4.45</v>
      </c>
      <c r="AW8241">
        <v>4.53</v>
      </c>
      <c r="AX8241">
        <v>4.7300000000000004</v>
      </c>
      <c r="AY8241">
        <v>4.7300000000000004</v>
      </c>
      <c r="AZ8241">
        <v>4.8600000000000003</v>
      </c>
      <c r="BA8241">
        <v>4.34</v>
      </c>
      <c r="BB8241" t="s">
        <v>11594</v>
      </c>
      <c r="BC8241" t="s">
        <v>65</v>
      </c>
      <c r="BD8241">
        <v>22</v>
      </c>
      <c r="BE8241">
        <v>22</v>
      </c>
      <c r="BF8241">
        <v>0</v>
      </c>
      <c r="BG8241">
        <v>0</v>
      </c>
      <c r="BH8241">
        <v>2.36</v>
      </c>
    </row>
    <row r="8242" spans="1:60" x14ac:dyDescent="0.3">
      <c r="A8242">
        <v>44012894</v>
      </c>
      <c r="B8242">
        <v>265147782</v>
      </c>
      <c r="C8242" t="s">
        <v>11541</v>
      </c>
      <c r="D8242" t="s">
        <v>11542</v>
      </c>
      <c r="E8242" s="1">
        <v>43615</v>
      </c>
      <c r="F8242" t="s">
        <v>18482</v>
      </c>
      <c r="G8242" t="s">
        <v>18482</v>
      </c>
      <c r="H8242" t="s">
        <v>78</v>
      </c>
      <c r="I8242" t="s">
        <v>18600</v>
      </c>
      <c r="J8242" t="s">
        <v>18500</v>
      </c>
      <c r="K8242" t="s">
        <v>18482</v>
      </c>
      <c r="L8242">
        <v>48</v>
      </c>
      <c r="M8242">
        <v>99</v>
      </c>
      <c r="N8242" t="s">
        <v>176</v>
      </c>
      <c r="O8242" t="s">
        <v>18504</v>
      </c>
      <c r="P8242" t="s">
        <v>70</v>
      </c>
      <c r="Q8242">
        <v>41.382370000000002</v>
      </c>
      <c r="R8242">
        <v>2.17286</v>
      </c>
      <c r="S8242" t="s">
        <v>82</v>
      </c>
      <c r="T8242" t="s">
        <v>83</v>
      </c>
      <c r="U8242">
        <v>2</v>
      </c>
      <c r="V8242">
        <v>1</v>
      </c>
      <c r="W8242" t="s">
        <v>84</v>
      </c>
      <c r="X8242">
        <v>0</v>
      </c>
      <c r="Y8242">
        <v>1</v>
      </c>
      <c r="Z8242">
        <v>49</v>
      </c>
      <c r="AA8242">
        <v>60</v>
      </c>
      <c r="AB8242">
        <v>300</v>
      </c>
      <c r="AC8242">
        <v>35</v>
      </c>
      <c r="AD8242">
        <v>60</v>
      </c>
      <c r="AE8242">
        <v>300</v>
      </c>
      <c r="AF8242">
        <v>300</v>
      </c>
      <c r="AG8242">
        <v>55.3</v>
      </c>
      <c r="AH8242">
        <v>300</v>
      </c>
      <c r="AI8242" t="s">
        <v>18482</v>
      </c>
      <c r="AJ8242" t="s">
        <v>65</v>
      </c>
      <c r="AK8242">
        <v>0</v>
      </c>
      <c r="AL8242">
        <v>25</v>
      </c>
      <c r="AM8242">
        <v>55</v>
      </c>
      <c r="AN8242">
        <v>218</v>
      </c>
      <c r="AO8242" s="1">
        <v>45371</v>
      </c>
      <c r="AP8242">
        <v>2</v>
      </c>
      <c r="AQ8242">
        <v>0</v>
      </c>
      <c r="AR8242">
        <v>0</v>
      </c>
      <c r="AS8242" s="1">
        <v>44583</v>
      </c>
      <c r="AT8242" s="1">
        <v>44781</v>
      </c>
      <c r="AU8242">
        <v>3</v>
      </c>
      <c r="AV8242">
        <v>3</v>
      </c>
      <c r="AW8242">
        <v>4</v>
      </c>
      <c r="AX8242">
        <v>3.5</v>
      </c>
      <c r="AY8242">
        <v>3</v>
      </c>
      <c r="AZ8242">
        <v>4.5</v>
      </c>
      <c r="BA8242">
        <v>3.5</v>
      </c>
      <c r="BB8242" t="s">
        <v>18482</v>
      </c>
      <c r="BC8242" t="s">
        <v>67</v>
      </c>
      <c r="BD8242">
        <v>19</v>
      </c>
      <c r="BE8242">
        <v>19</v>
      </c>
      <c r="BF8242">
        <v>0</v>
      </c>
      <c r="BG8242">
        <v>0</v>
      </c>
      <c r="BH8242">
        <v>0.08</v>
      </c>
    </row>
    <row r="8243" spans="1:60" x14ac:dyDescent="0.3">
      <c r="A8243">
        <v>44303245</v>
      </c>
      <c r="B8243">
        <v>45474130</v>
      </c>
      <c r="C8243" t="s">
        <v>11595</v>
      </c>
      <c r="D8243" t="s">
        <v>5668</v>
      </c>
      <c r="E8243" s="1">
        <v>42277</v>
      </c>
      <c r="F8243" t="s">
        <v>19985</v>
      </c>
      <c r="G8243" t="s">
        <v>19986</v>
      </c>
      <c r="H8243" t="s">
        <v>64</v>
      </c>
      <c r="I8243" t="s">
        <v>64</v>
      </c>
      <c r="J8243" t="s">
        <v>64</v>
      </c>
      <c r="K8243" t="s">
        <v>11596</v>
      </c>
      <c r="L8243">
        <v>2</v>
      </c>
      <c r="M8243">
        <v>2</v>
      </c>
      <c r="N8243" t="s">
        <v>18482</v>
      </c>
      <c r="O8243" t="s">
        <v>18538</v>
      </c>
      <c r="P8243" t="s">
        <v>18498</v>
      </c>
      <c r="Q8243">
        <v>41.400790000000001</v>
      </c>
      <c r="R8243">
        <v>2.2073299999999998</v>
      </c>
      <c r="S8243" t="s">
        <v>71</v>
      </c>
      <c r="T8243" t="s">
        <v>72</v>
      </c>
      <c r="U8243">
        <v>2</v>
      </c>
      <c r="W8243" t="s">
        <v>73</v>
      </c>
      <c r="AA8243">
        <v>2</v>
      </c>
      <c r="AB8243">
        <v>32</v>
      </c>
      <c r="AC8243">
        <v>2</v>
      </c>
      <c r="AD8243">
        <v>2</v>
      </c>
      <c r="AE8243">
        <v>1125</v>
      </c>
      <c r="AF8243">
        <v>1125</v>
      </c>
      <c r="AG8243">
        <v>2</v>
      </c>
      <c r="AH8243">
        <v>1125</v>
      </c>
      <c r="AI8243" t="s">
        <v>18482</v>
      </c>
      <c r="AJ8243" t="s">
        <v>65</v>
      </c>
      <c r="AK8243">
        <v>0</v>
      </c>
      <c r="AL8243">
        <v>0</v>
      </c>
      <c r="AM8243">
        <v>0</v>
      </c>
      <c r="AN8243">
        <v>0</v>
      </c>
      <c r="AO8243" s="1">
        <v>45371</v>
      </c>
      <c r="AP8243">
        <v>0</v>
      </c>
      <c r="AQ8243">
        <v>0</v>
      </c>
      <c r="AR8243">
        <v>0</v>
      </c>
      <c r="AS8243" s="1"/>
      <c r="AT8243" s="1"/>
      <c r="BB8243" t="s">
        <v>129</v>
      </c>
      <c r="BC8243" t="s">
        <v>67</v>
      </c>
      <c r="BD8243">
        <v>1</v>
      </c>
      <c r="BE8243">
        <v>0</v>
      </c>
      <c r="BF8243">
        <v>1</v>
      </c>
      <c r="BG8243">
        <v>0</v>
      </c>
    </row>
    <row r="8244" spans="1:60" x14ac:dyDescent="0.3">
      <c r="A8244">
        <v>44013725</v>
      </c>
      <c r="B8244">
        <v>265147782</v>
      </c>
      <c r="C8244" t="s">
        <v>11541</v>
      </c>
      <c r="D8244" t="s">
        <v>11542</v>
      </c>
      <c r="E8244" s="1">
        <v>43615</v>
      </c>
      <c r="F8244" t="s">
        <v>18482</v>
      </c>
      <c r="G8244" t="s">
        <v>18482</v>
      </c>
      <c r="H8244" t="s">
        <v>78</v>
      </c>
      <c r="I8244" t="s">
        <v>18600</v>
      </c>
      <c r="J8244" t="s">
        <v>18500</v>
      </c>
      <c r="K8244" t="s">
        <v>18482</v>
      </c>
      <c r="L8244">
        <v>48</v>
      </c>
      <c r="M8244">
        <v>99</v>
      </c>
      <c r="N8244" t="s">
        <v>176</v>
      </c>
      <c r="O8244" t="s">
        <v>18504</v>
      </c>
      <c r="P8244" t="s">
        <v>70</v>
      </c>
      <c r="Q8244">
        <v>41.384340000000002</v>
      </c>
      <c r="R8244">
        <v>2.17381</v>
      </c>
      <c r="S8244" t="s">
        <v>128</v>
      </c>
      <c r="T8244" t="s">
        <v>83</v>
      </c>
      <c r="U8244">
        <v>2</v>
      </c>
      <c r="W8244" t="s">
        <v>84</v>
      </c>
      <c r="AA8244">
        <v>60</v>
      </c>
      <c r="AB8244">
        <v>300</v>
      </c>
      <c r="AC8244">
        <v>60</v>
      </c>
      <c r="AD8244">
        <v>60</v>
      </c>
      <c r="AE8244">
        <v>300</v>
      </c>
      <c r="AF8244">
        <v>300</v>
      </c>
      <c r="AG8244">
        <v>60</v>
      </c>
      <c r="AH8244">
        <v>300</v>
      </c>
      <c r="AI8244" t="s">
        <v>18482</v>
      </c>
      <c r="AJ8244" t="s">
        <v>65</v>
      </c>
      <c r="AK8244">
        <v>0</v>
      </c>
      <c r="AL8244">
        <v>0</v>
      </c>
      <c r="AM8244">
        <v>0</v>
      </c>
      <c r="AN8244">
        <v>0</v>
      </c>
      <c r="AO8244" s="1">
        <v>45371</v>
      </c>
      <c r="AP8244">
        <v>6</v>
      </c>
      <c r="AQ8244">
        <v>1</v>
      </c>
      <c r="AR8244">
        <v>0</v>
      </c>
      <c r="AS8244" s="1">
        <v>44144</v>
      </c>
      <c r="AT8244" s="1">
        <v>45018</v>
      </c>
      <c r="AU8244">
        <v>4.67</v>
      </c>
      <c r="AV8244">
        <v>5</v>
      </c>
      <c r="AW8244">
        <v>4.83</v>
      </c>
      <c r="AX8244">
        <v>4.83</v>
      </c>
      <c r="AY8244">
        <v>4.83</v>
      </c>
      <c r="AZ8244">
        <v>5</v>
      </c>
      <c r="BA8244">
        <v>5</v>
      </c>
      <c r="BB8244" t="s">
        <v>129</v>
      </c>
      <c r="BC8244" t="s">
        <v>67</v>
      </c>
      <c r="BD8244">
        <v>19</v>
      </c>
      <c r="BE8244">
        <v>19</v>
      </c>
      <c r="BF8244">
        <v>0</v>
      </c>
      <c r="BG8244">
        <v>0</v>
      </c>
      <c r="BH8244">
        <v>0.15</v>
      </c>
    </row>
    <row r="8245" spans="1:60" x14ac:dyDescent="0.3">
      <c r="A8245">
        <v>43705944</v>
      </c>
      <c r="B8245">
        <v>348396924</v>
      </c>
      <c r="C8245" t="s">
        <v>11544</v>
      </c>
      <c r="D8245" t="s">
        <v>956</v>
      </c>
      <c r="E8245" s="1">
        <v>43984</v>
      </c>
      <c r="F8245" t="s">
        <v>18482</v>
      </c>
      <c r="G8245" t="s">
        <v>19977</v>
      </c>
      <c r="H8245" t="s">
        <v>64</v>
      </c>
      <c r="I8245" t="s">
        <v>64</v>
      </c>
      <c r="J8245" t="s">
        <v>64</v>
      </c>
      <c r="K8245" t="s">
        <v>18482</v>
      </c>
      <c r="L8245">
        <v>6</v>
      </c>
      <c r="M8245">
        <v>6</v>
      </c>
      <c r="N8245" t="s">
        <v>176</v>
      </c>
      <c r="O8245" t="s">
        <v>299</v>
      </c>
      <c r="P8245" t="s">
        <v>18550</v>
      </c>
      <c r="Q8245">
        <v>41.39725</v>
      </c>
      <c r="R8245">
        <v>2.1501399999999999</v>
      </c>
      <c r="S8245" t="s">
        <v>234</v>
      </c>
      <c r="T8245" t="s">
        <v>83</v>
      </c>
      <c r="U8245">
        <v>4</v>
      </c>
      <c r="W8245" t="s">
        <v>84</v>
      </c>
      <c r="AA8245">
        <v>1</v>
      </c>
      <c r="AB8245">
        <v>1125</v>
      </c>
      <c r="AC8245">
        <v>1</v>
      </c>
      <c r="AD8245">
        <v>1</v>
      </c>
      <c r="AE8245">
        <v>1125</v>
      </c>
      <c r="AF8245">
        <v>1125</v>
      </c>
      <c r="AG8245">
        <v>1</v>
      </c>
      <c r="AH8245">
        <v>1125</v>
      </c>
      <c r="AI8245" t="s">
        <v>18482</v>
      </c>
      <c r="AJ8245" t="s">
        <v>18482</v>
      </c>
      <c r="AK8245">
        <v>0</v>
      </c>
      <c r="AL8245">
        <v>0</v>
      </c>
      <c r="AM8245">
        <v>0</v>
      </c>
      <c r="AN8245">
        <v>0</v>
      </c>
      <c r="AO8245" s="1">
        <v>45371</v>
      </c>
      <c r="AP8245">
        <v>10</v>
      </c>
      <c r="AQ8245">
        <v>0</v>
      </c>
      <c r="AR8245">
        <v>0</v>
      </c>
      <c r="AS8245" s="1">
        <v>44146</v>
      </c>
      <c r="AT8245" s="1">
        <v>44466</v>
      </c>
      <c r="AU8245">
        <v>4.5</v>
      </c>
      <c r="AV8245">
        <v>4.5</v>
      </c>
      <c r="AW8245">
        <v>4.5999999999999996</v>
      </c>
      <c r="AX8245">
        <v>4.8</v>
      </c>
      <c r="AY8245">
        <v>4.4000000000000004</v>
      </c>
      <c r="AZ8245">
        <v>4.8</v>
      </c>
      <c r="BA8245">
        <v>4.4000000000000004</v>
      </c>
      <c r="BB8245" t="s">
        <v>11545</v>
      </c>
      <c r="BC8245" t="s">
        <v>67</v>
      </c>
      <c r="BD8245">
        <v>6</v>
      </c>
      <c r="BE8245">
        <v>5</v>
      </c>
      <c r="BF8245">
        <v>1</v>
      </c>
      <c r="BG8245">
        <v>0</v>
      </c>
      <c r="BH8245">
        <v>0.24</v>
      </c>
    </row>
    <row r="8246" spans="1:60" x14ac:dyDescent="0.3">
      <c r="A8246">
        <v>44014078</v>
      </c>
      <c r="B8246">
        <v>265147782</v>
      </c>
      <c r="C8246" t="s">
        <v>11541</v>
      </c>
      <c r="D8246" t="s">
        <v>11542</v>
      </c>
      <c r="E8246" s="1">
        <v>43615</v>
      </c>
      <c r="F8246" t="s">
        <v>18482</v>
      </c>
      <c r="G8246" t="s">
        <v>18482</v>
      </c>
      <c r="H8246" t="s">
        <v>78</v>
      </c>
      <c r="I8246" t="s">
        <v>18600</v>
      </c>
      <c r="J8246" t="s">
        <v>18500</v>
      </c>
      <c r="K8246" t="s">
        <v>18482</v>
      </c>
      <c r="L8246">
        <v>48</v>
      </c>
      <c r="M8246">
        <v>99</v>
      </c>
      <c r="N8246" t="s">
        <v>176</v>
      </c>
      <c r="O8246" t="s">
        <v>18504</v>
      </c>
      <c r="P8246" t="s">
        <v>70</v>
      </c>
      <c r="Q8246">
        <v>41.384720000000002</v>
      </c>
      <c r="R8246">
        <v>2.1741100000000002</v>
      </c>
      <c r="S8246" t="s">
        <v>128</v>
      </c>
      <c r="T8246" t="s">
        <v>83</v>
      </c>
      <c r="U8246">
        <v>2</v>
      </c>
      <c r="W8246" t="s">
        <v>84</v>
      </c>
      <c r="AA8246">
        <v>60</v>
      </c>
      <c r="AB8246">
        <v>300</v>
      </c>
      <c r="AC8246">
        <v>60</v>
      </c>
      <c r="AD8246">
        <v>60</v>
      </c>
      <c r="AE8246">
        <v>300</v>
      </c>
      <c r="AF8246">
        <v>300</v>
      </c>
      <c r="AG8246">
        <v>60</v>
      </c>
      <c r="AH8246">
        <v>300</v>
      </c>
      <c r="AI8246" t="s">
        <v>18482</v>
      </c>
      <c r="AJ8246" t="s">
        <v>65</v>
      </c>
      <c r="AK8246">
        <v>0</v>
      </c>
      <c r="AL8246">
        <v>0</v>
      </c>
      <c r="AM8246">
        <v>2</v>
      </c>
      <c r="AN8246">
        <v>2</v>
      </c>
      <c r="AO8246" s="1">
        <v>45371</v>
      </c>
      <c r="AP8246">
        <v>5</v>
      </c>
      <c r="AQ8246">
        <v>2</v>
      </c>
      <c r="AR8246">
        <v>0</v>
      </c>
      <c r="AS8246" s="1">
        <v>44346</v>
      </c>
      <c r="AT8246" s="1">
        <v>45064</v>
      </c>
      <c r="AU8246">
        <v>4.8</v>
      </c>
      <c r="AV8246">
        <v>4.8</v>
      </c>
      <c r="AW8246">
        <v>4.5999999999999996</v>
      </c>
      <c r="AX8246">
        <v>4.8</v>
      </c>
      <c r="AY8246">
        <v>5</v>
      </c>
      <c r="AZ8246">
        <v>4.8</v>
      </c>
      <c r="BA8246">
        <v>4.2</v>
      </c>
      <c r="BB8246" t="s">
        <v>129</v>
      </c>
      <c r="BC8246" t="s">
        <v>67</v>
      </c>
      <c r="BD8246">
        <v>19</v>
      </c>
      <c r="BE8246">
        <v>19</v>
      </c>
      <c r="BF8246">
        <v>0</v>
      </c>
      <c r="BG8246">
        <v>0</v>
      </c>
      <c r="BH8246">
        <v>0.15</v>
      </c>
    </row>
    <row r="8247" spans="1:60" x14ac:dyDescent="0.3">
      <c r="A8247">
        <v>43706497</v>
      </c>
      <c r="B8247">
        <v>348396924</v>
      </c>
      <c r="C8247" t="s">
        <v>11544</v>
      </c>
      <c r="D8247" t="s">
        <v>956</v>
      </c>
      <c r="E8247" s="1">
        <v>43984</v>
      </c>
      <c r="F8247" t="s">
        <v>18482</v>
      </c>
      <c r="G8247" t="s">
        <v>19977</v>
      </c>
      <c r="H8247" t="s">
        <v>64</v>
      </c>
      <c r="I8247" t="s">
        <v>64</v>
      </c>
      <c r="J8247" t="s">
        <v>64</v>
      </c>
      <c r="K8247" t="s">
        <v>18482</v>
      </c>
      <c r="L8247">
        <v>6</v>
      </c>
      <c r="M8247">
        <v>6</v>
      </c>
      <c r="N8247" t="s">
        <v>176</v>
      </c>
      <c r="O8247" t="s">
        <v>299</v>
      </c>
      <c r="P8247" t="s">
        <v>18550</v>
      </c>
      <c r="Q8247">
        <v>41.399320000000003</v>
      </c>
      <c r="R8247">
        <v>2.1486999999999998</v>
      </c>
      <c r="S8247" t="s">
        <v>2988</v>
      </c>
      <c r="T8247" t="s">
        <v>72</v>
      </c>
      <c r="U8247">
        <v>2</v>
      </c>
      <c r="W8247" t="s">
        <v>73</v>
      </c>
      <c r="AA8247">
        <v>1</v>
      </c>
      <c r="AB8247">
        <v>1125</v>
      </c>
      <c r="AC8247">
        <v>1</v>
      </c>
      <c r="AD8247">
        <v>1</v>
      </c>
      <c r="AE8247">
        <v>1125</v>
      </c>
      <c r="AF8247">
        <v>1125</v>
      </c>
      <c r="AG8247">
        <v>1</v>
      </c>
      <c r="AH8247">
        <v>1125</v>
      </c>
      <c r="AI8247" t="s">
        <v>18482</v>
      </c>
      <c r="AJ8247" t="s">
        <v>18482</v>
      </c>
      <c r="AK8247">
        <v>0</v>
      </c>
      <c r="AL8247">
        <v>0</v>
      </c>
      <c r="AM8247">
        <v>0</v>
      </c>
      <c r="AN8247">
        <v>0</v>
      </c>
      <c r="AO8247" s="1">
        <v>45371</v>
      </c>
      <c r="AP8247">
        <v>1</v>
      </c>
      <c r="AQ8247">
        <v>0</v>
      </c>
      <c r="AR8247">
        <v>0</v>
      </c>
      <c r="AS8247" s="1">
        <v>44268</v>
      </c>
      <c r="AT8247" s="1">
        <v>44268</v>
      </c>
      <c r="AU8247">
        <v>5</v>
      </c>
      <c r="AV8247">
        <v>5</v>
      </c>
      <c r="AW8247">
        <v>5</v>
      </c>
      <c r="AX8247">
        <v>5</v>
      </c>
      <c r="AY8247">
        <v>5</v>
      </c>
      <c r="AZ8247">
        <v>5</v>
      </c>
      <c r="BA8247">
        <v>5</v>
      </c>
      <c r="BB8247" t="s">
        <v>11545</v>
      </c>
      <c r="BC8247" t="s">
        <v>67</v>
      </c>
      <c r="BD8247">
        <v>6</v>
      </c>
      <c r="BE8247">
        <v>5</v>
      </c>
      <c r="BF8247">
        <v>1</v>
      </c>
      <c r="BG8247">
        <v>0</v>
      </c>
      <c r="BH8247">
        <v>0.03</v>
      </c>
    </row>
    <row r="8248" spans="1:60" x14ac:dyDescent="0.3">
      <c r="A8248">
        <v>44014173</v>
      </c>
      <c r="B8248">
        <v>265147782</v>
      </c>
      <c r="C8248" t="s">
        <v>11541</v>
      </c>
      <c r="D8248" t="s">
        <v>11542</v>
      </c>
      <c r="E8248" s="1">
        <v>43615</v>
      </c>
      <c r="F8248" t="s">
        <v>18482</v>
      </c>
      <c r="G8248" t="s">
        <v>18482</v>
      </c>
      <c r="H8248" t="s">
        <v>78</v>
      </c>
      <c r="I8248" t="s">
        <v>18600</v>
      </c>
      <c r="J8248" t="s">
        <v>18500</v>
      </c>
      <c r="K8248" t="s">
        <v>18482</v>
      </c>
      <c r="L8248">
        <v>48</v>
      </c>
      <c r="M8248">
        <v>99</v>
      </c>
      <c r="N8248" t="s">
        <v>176</v>
      </c>
      <c r="O8248" t="s">
        <v>18504</v>
      </c>
      <c r="P8248" t="s">
        <v>70</v>
      </c>
      <c r="Q8248">
        <v>41.384610000000002</v>
      </c>
      <c r="R8248">
        <v>2.1742400000000002</v>
      </c>
      <c r="S8248" t="s">
        <v>128</v>
      </c>
      <c r="T8248" t="s">
        <v>83</v>
      </c>
      <c r="U8248">
        <v>2</v>
      </c>
      <c r="V8248">
        <v>1</v>
      </c>
      <c r="W8248" t="s">
        <v>84</v>
      </c>
      <c r="X8248">
        <v>0</v>
      </c>
      <c r="Y8248">
        <v>1</v>
      </c>
      <c r="Z8248">
        <v>49</v>
      </c>
      <c r="AA8248">
        <v>60</v>
      </c>
      <c r="AB8248">
        <v>300</v>
      </c>
      <c r="AC8248">
        <v>60</v>
      </c>
      <c r="AD8248">
        <v>60</v>
      </c>
      <c r="AE8248">
        <v>1125</v>
      </c>
      <c r="AF8248">
        <v>1125</v>
      </c>
      <c r="AG8248">
        <v>60</v>
      </c>
      <c r="AH8248">
        <v>1125</v>
      </c>
      <c r="AI8248" t="s">
        <v>18482</v>
      </c>
      <c r="AJ8248" t="s">
        <v>65</v>
      </c>
      <c r="AK8248">
        <v>0</v>
      </c>
      <c r="AL8248">
        <v>0</v>
      </c>
      <c r="AM8248">
        <v>6</v>
      </c>
      <c r="AN8248">
        <v>236</v>
      </c>
      <c r="AO8248" s="1">
        <v>45371</v>
      </c>
      <c r="AP8248">
        <v>2</v>
      </c>
      <c r="AQ8248">
        <v>1</v>
      </c>
      <c r="AR8248">
        <v>0</v>
      </c>
      <c r="AS8248" s="1">
        <v>44898</v>
      </c>
      <c r="AT8248" s="1">
        <v>45102</v>
      </c>
      <c r="AU8248">
        <v>5</v>
      </c>
      <c r="AV8248">
        <v>5</v>
      </c>
      <c r="AW8248">
        <v>5</v>
      </c>
      <c r="AX8248">
        <v>5</v>
      </c>
      <c r="AY8248">
        <v>5</v>
      </c>
      <c r="AZ8248">
        <v>5</v>
      </c>
      <c r="BA8248">
        <v>5</v>
      </c>
      <c r="BB8248" t="s">
        <v>129</v>
      </c>
      <c r="BC8248" t="s">
        <v>65</v>
      </c>
      <c r="BD8248">
        <v>19</v>
      </c>
      <c r="BE8248">
        <v>19</v>
      </c>
      <c r="BF8248">
        <v>0</v>
      </c>
      <c r="BG8248">
        <v>0</v>
      </c>
      <c r="BH8248">
        <v>0.13</v>
      </c>
    </row>
    <row r="8249" spans="1:60" x14ac:dyDescent="0.3">
      <c r="A8249">
        <v>44304299</v>
      </c>
      <c r="B8249">
        <v>357271340</v>
      </c>
      <c r="C8249" t="s">
        <v>11597</v>
      </c>
      <c r="D8249" t="s">
        <v>11598</v>
      </c>
      <c r="E8249" s="1">
        <v>44031</v>
      </c>
      <c r="F8249" t="s">
        <v>62</v>
      </c>
      <c r="G8249" t="s">
        <v>18482</v>
      </c>
      <c r="H8249" t="s">
        <v>78</v>
      </c>
      <c r="I8249" t="s">
        <v>18483</v>
      </c>
      <c r="J8249" t="s">
        <v>18661</v>
      </c>
      <c r="K8249" t="s">
        <v>18482</v>
      </c>
      <c r="L8249">
        <v>7</v>
      </c>
      <c r="M8249">
        <v>8</v>
      </c>
      <c r="N8249" t="s">
        <v>18482</v>
      </c>
      <c r="O8249" t="s">
        <v>18541</v>
      </c>
      <c r="P8249" t="s">
        <v>18490</v>
      </c>
      <c r="Q8249">
        <v>41.397019999999998</v>
      </c>
      <c r="R8249">
        <v>2.15787</v>
      </c>
      <c r="S8249" t="s">
        <v>82</v>
      </c>
      <c r="T8249" t="s">
        <v>83</v>
      </c>
      <c r="U8249">
        <v>7</v>
      </c>
      <c r="V8249">
        <v>2</v>
      </c>
      <c r="W8249" t="s">
        <v>90</v>
      </c>
      <c r="X8249">
        <v>3</v>
      </c>
      <c r="Y8249">
        <v>4</v>
      </c>
      <c r="Z8249">
        <v>200</v>
      </c>
      <c r="AA8249">
        <v>32</v>
      </c>
      <c r="AB8249">
        <v>1125</v>
      </c>
      <c r="AC8249">
        <v>32</v>
      </c>
      <c r="AD8249">
        <v>32</v>
      </c>
      <c r="AE8249">
        <v>1125</v>
      </c>
      <c r="AF8249">
        <v>1125</v>
      </c>
      <c r="AG8249">
        <v>32</v>
      </c>
      <c r="AH8249">
        <v>1125</v>
      </c>
      <c r="AI8249" t="s">
        <v>18482</v>
      </c>
      <c r="AJ8249" t="s">
        <v>65</v>
      </c>
      <c r="AK8249">
        <v>18</v>
      </c>
      <c r="AL8249">
        <v>48</v>
      </c>
      <c r="AM8249">
        <v>78</v>
      </c>
      <c r="AN8249">
        <v>353</v>
      </c>
      <c r="AO8249" s="1">
        <v>45371</v>
      </c>
      <c r="AP8249">
        <v>3</v>
      </c>
      <c r="AQ8249">
        <v>0</v>
      </c>
      <c r="AR8249">
        <v>0</v>
      </c>
      <c r="AS8249" s="1">
        <v>44587</v>
      </c>
      <c r="AT8249" s="1">
        <v>44844</v>
      </c>
      <c r="AU8249">
        <v>5</v>
      </c>
      <c r="AV8249">
        <v>5</v>
      </c>
      <c r="AW8249">
        <v>5</v>
      </c>
      <c r="AX8249">
        <v>5</v>
      </c>
      <c r="AY8249">
        <v>5</v>
      </c>
      <c r="AZ8249">
        <v>5</v>
      </c>
      <c r="BA8249">
        <v>4.67</v>
      </c>
      <c r="BB8249" t="s">
        <v>18482</v>
      </c>
      <c r="BC8249" t="s">
        <v>67</v>
      </c>
      <c r="BD8249">
        <v>7</v>
      </c>
      <c r="BE8249">
        <v>7</v>
      </c>
      <c r="BF8249">
        <v>0</v>
      </c>
      <c r="BG8249">
        <v>0</v>
      </c>
      <c r="BH8249">
        <v>0.11</v>
      </c>
    </row>
    <row r="8250" spans="1:60" x14ac:dyDescent="0.3">
      <c r="A8250">
        <v>44014378</v>
      </c>
      <c r="B8250">
        <v>265147782</v>
      </c>
      <c r="C8250" t="s">
        <v>11541</v>
      </c>
      <c r="D8250" t="s">
        <v>11542</v>
      </c>
      <c r="E8250" s="1">
        <v>43615</v>
      </c>
      <c r="F8250" t="s">
        <v>18482</v>
      </c>
      <c r="G8250" t="s">
        <v>18482</v>
      </c>
      <c r="H8250" t="s">
        <v>78</v>
      </c>
      <c r="I8250" t="s">
        <v>18600</v>
      </c>
      <c r="J8250" t="s">
        <v>18500</v>
      </c>
      <c r="K8250" t="s">
        <v>18482</v>
      </c>
      <c r="L8250">
        <v>48</v>
      </c>
      <c r="M8250">
        <v>99</v>
      </c>
      <c r="N8250" t="s">
        <v>176</v>
      </c>
      <c r="O8250" t="s">
        <v>18504</v>
      </c>
      <c r="P8250" t="s">
        <v>70</v>
      </c>
      <c r="Q8250">
        <v>41.38279</v>
      </c>
      <c r="R8250">
        <v>2.1745199999999998</v>
      </c>
      <c r="S8250" t="s">
        <v>128</v>
      </c>
      <c r="T8250" t="s">
        <v>83</v>
      </c>
      <c r="U8250">
        <v>2</v>
      </c>
      <c r="V8250">
        <v>1</v>
      </c>
      <c r="W8250" t="s">
        <v>84</v>
      </c>
      <c r="X8250">
        <v>1</v>
      </c>
      <c r="Y8250">
        <v>1</v>
      </c>
      <c r="Z8250">
        <v>54</v>
      </c>
      <c r="AA8250">
        <v>60</v>
      </c>
      <c r="AB8250">
        <v>300</v>
      </c>
      <c r="AC8250">
        <v>32</v>
      </c>
      <c r="AD8250">
        <v>60</v>
      </c>
      <c r="AE8250">
        <v>1125</v>
      </c>
      <c r="AF8250">
        <v>1125</v>
      </c>
      <c r="AG8250">
        <v>56.7</v>
      </c>
      <c r="AH8250">
        <v>1125</v>
      </c>
      <c r="AI8250" t="s">
        <v>18482</v>
      </c>
      <c r="AJ8250" t="s">
        <v>65</v>
      </c>
      <c r="AK8250">
        <v>0</v>
      </c>
      <c r="AL8250">
        <v>0</v>
      </c>
      <c r="AM8250">
        <v>25</v>
      </c>
      <c r="AN8250">
        <v>222</v>
      </c>
      <c r="AO8250" s="1">
        <v>45371</v>
      </c>
      <c r="AP8250">
        <v>7</v>
      </c>
      <c r="AQ8250">
        <v>2</v>
      </c>
      <c r="AR8250">
        <v>0</v>
      </c>
      <c r="AS8250" s="1">
        <v>44465</v>
      </c>
      <c r="AT8250" s="1">
        <v>45231</v>
      </c>
      <c r="AU8250">
        <v>4</v>
      </c>
      <c r="AV8250">
        <v>4.71</v>
      </c>
      <c r="AW8250">
        <v>4.1399999999999997</v>
      </c>
      <c r="AX8250">
        <v>4.71</v>
      </c>
      <c r="AY8250">
        <v>4.1399999999999997</v>
      </c>
      <c r="AZ8250">
        <v>4.71</v>
      </c>
      <c r="BA8250">
        <v>3.86</v>
      </c>
      <c r="BB8250" t="s">
        <v>129</v>
      </c>
      <c r="BC8250" t="s">
        <v>65</v>
      </c>
      <c r="BD8250">
        <v>19</v>
      </c>
      <c r="BE8250">
        <v>19</v>
      </c>
      <c r="BF8250">
        <v>0</v>
      </c>
      <c r="BG8250">
        <v>0</v>
      </c>
      <c r="BH8250">
        <v>0.23</v>
      </c>
    </row>
    <row r="8251" spans="1:60" x14ac:dyDescent="0.3">
      <c r="A8251">
        <v>43708076</v>
      </c>
      <c r="B8251">
        <v>349148305</v>
      </c>
      <c r="C8251" t="s">
        <v>11599</v>
      </c>
      <c r="D8251" t="s">
        <v>2819</v>
      </c>
      <c r="E8251" s="1">
        <v>43990</v>
      </c>
      <c r="F8251" t="s">
        <v>4530</v>
      </c>
      <c r="G8251" t="s">
        <v>18482</v>
      </c>
      <c r="H8251" t="s">
        <v>88</v>
      </c>
      <c r="I8251" t="s">
        <v>18483</v>
      </c>
      <c r="J8251" t="s">
        <v>18483</v>
      </c>
      <c r="K8251" t="s">
        <v>18482</v>
      </c>
      <c r="L8251">
        <v>1</v>
      </c>
      <c r="M8251">
        <v>3</v>
      </c>
      <c r="N8251" t="s">
        <v>176</v>
      </c>
      <c r="O8251" t="s">
        <v>1736</v>
      </c>
      <c r="P8251" t="s">
        <v>681</v>
      </c>
      <c r="Q8251">
        <v>41.436129999999999</v>
      </c>
      <c r="R8251">
        <v>2.17381</v>
      </c>
      <c r="S8251" t="s">
        <v>82</v>
      </c>
      <c r="T8251" t="s">
        <v>83</v>
      </c>
      <c r="U8251">
        <v>2</v>
      </c>
      <c r="V8251">
        <v>1</v>
      </c>
      <c r="W8251" t="s">
        <v>84</v>
      </c>
      <c r="X8251">
        <v>2</v>
      </c>
      <c r="Y8251">
        <v>2</v>
      </c>
      <c r="Z8251">
        <v>52</v>
      </c>
      <c r="AA8251">
        <v>29</v>
      </c>
      <c r="AB8251">
        <v>365</v>
      </c>
      <c r="AC8251">
        <v>20</v>
      </c>
      <c r="AD8251">
        <v>29</v>
      </c>
      <c r="AE8251">
        <v>1125</v>
      </c>
      <c r="AF8251">
        <v>1125</v>
      </c>
      <c r="AG8251">
        <v>28.2</v>
      </c>
      <c r="AH8251">
        <v>1125</v>
      </c>
      <c r="AI8251" t="s">
        <v>18482</v>
      </c>
      <c r="AJ8251" t="s">
        <v>65</v>
      </c>
      <c r="AK8251">
        <v>0</v>
      </c>
      <c r="AL8251">
        <v>3</v>
      </c>
      <c r="AM8251">
        <v>3</v>
      </c>
      <c r="AN8251">
        <v>46</v>
      </c>
      <c r="AO8251" s="1">
        <v>45371</v>
      </c>
      <c r="AP8251">
        <v>11</v>
      </c>
      <c r="AQ8251">
        <v>5</v>
      </c>
      <c r="AR8251">
        <v>1</v>
      </c>
      <c r="AS8251" s="1">
        <v>44104</v>
      </c>
      <c r="AT8251" s="1">
        <v>45343</v>
      </c>
      <c r="AU8251">
        <v>4.7300000000000004</v>
      </c>
      <c r="AV8251">
        <v>4.7300000000000004</v>
      </c>
      <c r="AW8251">
        <v>4.6399999999999997</v>
      </c>
      <c r="AX8251">
        <v>5</v>
      </c>
      <c r="AY8251">
        <v>5</v>
      </c>
      <c r="AZ8251">
        <v>4.82</v>
      </c>
      <c r="BA8251">
        <v>4.7300000000000004</v>
      </c>
      <c r="BB8251" t="s">
        <v>129</v>
      </c>
      <c r="BC8251" t="s">
        <v>67</v>
      </c>
      <c r="BD8251">
        <v>1</v>
      </c>
      <c r="BE8251">
        <v>1</v>
      </c>
      <c r="BF8251">
        <v>0</v>
      </c>
      <c r="BG8251">
        <v>0</v>
      </c>
      <c r="BH8251">
        <v>0.26</v>
      </c>
    </row>
    <row r="8252" spans="1:60" x14ac:dyDescent="0.3">
      <c r="A8252">
        <v>43711055</v>
      </c>
      <c r="B8252">
        <v>396363</v>
      </c>
      <c r="C8252" t="s">
        <v>95</v>
      </c>
      <c r="D8252" t="s">
        <v>96</v>
      </c>
      <c r="E8252" s="1">
        <v>40591</v>
      </c>
      <c r="F8252" t="s">
        <v>62</v>
      </c>
      <c r="G8252" t="s">
        <v>97</v>
      </c>
      <c r="H8252" t="s">
        <v>88</v>
      </c>
      <c r="I8252" t="s">
        <v>18483</v>
      </c>
      <c r="J8252" t="s">
        <v>18491</v>
      </c>
      <c r="K8252" t="s">
        <v>18492</v>
      </c>
      <c r="L8252">
        <v>114</v>
      </c>
      <c r="M8252">
        <v>141</v>
      </c>
      <c r="N8252" t="s">
        <v>18482</v>
      </c>
      <c r="O8252" t="s">
        <v>299</v>
      </c>
      <c r="P8252" t="s">
        <v>18550</v>
      </c>
      <c r="Q8252">
        <v>41.395009999999999</v>
      </c>
      <c r="R8252">
        <v>2.1436500000000001</v>
      </c>
      <c r="S8252" t="s">
        <v>82</v>
      </c>
      <c r="T8252" t="s">
        <v>83</v>
      </c>
      <c r="U8252">
        <v>5</v>
      </c>
      <c r="W8252" t="s">
        <v>84</v>
      </c>
      <c r="X8252">
        <v>2</v>
      </c>
      <c r="AA8252">
        <v>1</v>
      </c>
      <c r="AB8252">
        <v>1125</v>
      </c>
      <c r="AC8252">
        <v>1</v>
      </c>
      <c r="AD8252">
        <v>1</v>
      </c>
      <c r="AE8252">
        <v>1125</v>
      </c>
      <c r="AF8252">
        <v>1125</v>
      </c>
      <c r="AG8252">
        <v>1</v>
      </c>
      <c r="AH8252">
        <v>1125</v>
      </c>
      <c r="AI8252" t="s">
        <v>18482</v>
      </c>
      <c r="AJ8252" t="s">
        <v>65</v>
      </c>
      <c r="AK8252">
        <v>0</v>
      </c>
      <c r="AL8252">
        <v>0</v>
      </c>
      <c r="AM8252">
        <v>0</v>
      </c>
      <c r="AN8252">
        <v>0</v>
      </c>
      <c r="AO8252" s="1">
        <v>45371</v>
      </c>
      <c r="AP8252">
        <v>3</v>
      </c>
      <c r="AQ8252">
        <v>1</v>
      </c>
      <c r="AR8252">
        <v>0</v>
      </c>
      <c r="AS8252" s="1">
        <v>44700</v>
      </c>
      <c r="AT8252" s="1">
        <v>45066</v>
      </c>
      <c r="AU8252">
        <v>4</v>
      </c>
      <c r="AV8252">
        <v>4</v>
      </c>
      <c r="AW8252">
        <v>4.67</v>
      </c>
      <c r="AX8252">
        <v>5</v>
      </c>
      <c r="AY8252">
        <v>4.67</v>
      </c>
      <c r="AZ8252">
        <v>5</v>
      </c>
      <c r="BA8252">
        <v>3.67</v>
      </c>
      <c r="BB8252" t="s">
        <v>129</v>
      </c>
      <c r="BC8252" t="s">
        <v>65</v>
      </c>
      <c r="BD8252">
        <v>95</v>
      </c>
      <c r="BE8252">
        <v>95</v>
      </c>
      <c r="BF8252">
        <v>0</v>
      </c>
      <c r="BG8252">
        <v>0</v>
      </c>
      <c r="BH8252">
        <v>0.13</v>
      </c>
    </row>
    <row r="8253" spans="1:60" x14ac:dyDescent="0.3">
      <c r="A8253">
        <v>44015385</v>
      </c>
      <c r="B8253">
        <v>33278356</v>
      </c>
      <c r="C8253" t="s">
        <v>11600</v>
      </c>
      <c r="D8253" t="s">
        <v>11601</v>
      </c>
      <c r="E8253" s="1">
        <v>42137</v>
      </c>
      <c r="F8253" t="s">
        <v>62</v>
      </c>
      <c r="G8253" t="s">
        <v>19987</v>
      </c>
      <c r="H8253" t="s">
        <v>88</v>
      </c>
      <c r="I8253" t="s">
        <v>18483</v>
      </c>
      <c r="J8253" t="s">
        <v>18485</v>
      </c>
      <c r="K8253" t="s">
        <v>18482</v>
      </c>
      <c r="L8253">
        <v>71</v>
      </c>
      <c r="M8253">
        <v>86</v>
      </c>
      <c r="N8253" t="s">
        <v>18482</v>
      </c>
      <c r="O8253" t="s">
        <v>159</v>
      </c>
      <c r="P8253" t="s">
        <v>70</v>
      </c>
      <c r="Q8253">
        <v>41.387239999999998</v>
      </c>
      <c r="R8253">
        <v>2.1750600000000002</v>
      </c>
      <c r="S8253" t="s">
        <v>82</v>
      </c>
      <c r="T8253" t="s">
        <v>83</v>
      </c>
      <c r="U8253">
        <v>7</v>
      </c>
      <c r="V8253">
        <v>2</v>
      </c>
      <c r="W8253" t="s">
        <v>90</v>
      </c>
      <c r="X8253">
        <v>3</v>
      </c>
      <c r="Y8253">
        <v>5</v>
      </c>
      <c r="Z8253">
        <v>287</v>
      </c>
      <c r="AA8253">
        <v>1</v>
      </c>
      <c r="AB8253">
        <v>1125</v>
      </c>
      <c r="AC8253">
        <v>1</v>
      </c>
      <c r="AD8253">
        <v>4</v>
      </c>
      <c r="AE8253">
        <v>1125</v>
      </c>
      <c r="AF8253">
        <v>1125</v>
      </c>
      <c r="AG8253">
        <v>2.9</v>
      </c>
      <c r="AH8253">
        <v>1125</v>
      </c>
      <c r="AI8253" t="s">
        <v>18482</v>
      </c>
      <c r="AJ8253" t="s">
        <v>65</v>
      </c>
      <c r="AK8253">
        <v>4</v>
      </c>
      <c r="AL8253">
        <v>11</v>
      </c>
      <c r="AM8253">
        <v>31</v>
      </c>
      <c r="AN8253">
        <v>306</v>
      </c>
      <c r="AO8253" s="1">
        <v>45371</v>
      </c>
      <c r="AP8253">
        <v>353</v>
      </c>
      <c r="AQ8253">
        <v>91</v>
      </c>
      <c r="AR8253">
        <v>4</v>
      </c>
      <c r="AS8253" s="1">
        <v>44115</v>
      </c>
      <c r="AT8253" s="1">
        <v>45354</v>
      </c>
      <c r="AU8253">
        <v>4.3600000000000003</v>
      </c>
      <c r="AV8253">
        <v>4.57</v>
      </c>
      <c r="AW8253">
        <v>4.59</v>
      </c>
      <c r="AX8253">
        <v>3.86</v>
      </c>
      <c r="AY8253">
        <v>4.29</v>
      </c>
      <c r="AZ8253">
        <v>4.82</v>
      </c>
      <c r="BA8253">
        <v>4.38</v>
      </c>
      <c r="BB8253" t="s">
        <v>11602</v>
      </c>
      <c r="BC8253" t="s">
        <v>65</v>
      </c>
      <c r="BD8253">
        <v>71</v>
      </c>
      <c r="BE8253">
        <v>54</v>
      </c>
      <c r="BF8253">
        <v>17</v>
      </c>
      <c r="BG8253">
        <v>0</v>
      </c>
      <c r="BH8253">
        <v>8.42</v>
      </c>
    </row>
    <row r="8254" spans="1:60" x14ac:dyDescent="0.3">
      <c r="A8254">
        <v>43720541</v>
      </c>
      <c r="B8254">
        <v>20779912</v>
      </c>
      <c r="C8254" t="s">
        <v>11603</v>
      </c>
      <c r="D8254" t="s">
        <v>11604</v>
      </c>
      <c r="E8254" s="1">
        <v>41882</v>
      </c>
      <c r="F8254" t="s">
        <v>62</v>
      </c>
      <c r="G8254" t="s">
        <v>19988</v>
      </c>
      <c r="H8254" t="s">
        <v>64</v>
      </c>
      <c r="I8254" t="s">
        <v>64</v>
      </c>
      <c r="J8254" t="s">
        <v>64</v>
      </c>
      <c r="K8254" t="s">
        <v>18482</v>
      </c>
      <c r="L8254">
        <v>1</v>
      </c>
      <c r="M8254">
        <v>1</v>
      </c>
      <c r="N8254" t="s">
        <v>176</v>
      </c>
      <c r="O8254" t="s">
        <v>839</v>
      </c>
      <c r="P8254" t="s">
        <v>172</v>
      </c>
      <c r="Q8254">
        <v>41.3887</v>
      </c>
      <c r="R8254">
        <v>2.1428199999999999</v>
      </c>
      <c r="S8254" t="s">
        <v>82</v>
      </c>
      <c r="T8254" t="s">
        <v>83</v>
      </c>
      <c r="U8254">
        <v>6</v>
      </c>
      <c r="W8254" t="s">
        <v>90</v>
      </c>
      <c r="X8254">
        <v>3</v>
      </c>
      <c r="AA8254">
        <v>30</v>
      </c>
      <c r="AB8254">
        <v>35</v>
      </c>
      <c r="AC8254">
        <v>30</v>
      </c>
      <c r="AD8254">
        <v>30</v>
      </c>
      <c r="AE8254">
        <v>1125</v>
      </c>
      <c r="AF8254">
        <v>1125</v>
      </c>
      <c r="AG8254">
        <v>30</v>
      </c>
      <c r="AH8254">
        <v>1125</v>
      </c>
      <c r="AI8254" t="s">
        <v>18482</v>
      </c>
      <c r="AJ8254" t="s">
        <v>65</v>
      </c>
      <c r="AK8254">
        <v>0</v>
      </c>
      <c r="AL8254">
        <v>0</v>
      </c>
      <c r="AM8254">
        <v>0</v>
      </c>
      <c r="AN8254">
        <v>0</v>
      </c>
      <c r="AO8254" s="1">
        <v>45371</v>
      </c>
      <c r="AP8254">
        <v>0</v>
      </c>
      <c r="AQ8254">
        <v>0</v>
      </c>
      <c r="AR8254">
        <v>0</v>
      </c>
      <c r="AS8254" s="1"/>
      <c r="AT8254" s="1"/>
      <c r="BB8254" t="s">
        <v>18482</v>
      </c>
      <c r="BC8254" t="s">
        <v>67</v>
      </c>
      <c r="BD8254">
        <v>1</v>
      </c>
      <c r="BE8254">
        <v>1</v>
      </c>
      <c r="BF8254">
        <v>0</v>
      </c>
      <c r="BG8254">
        <v>0</v>
      </c>
    </row>
    <row r="8255" spans="1:60" x14ac:dyDescent="0.3">
      <c r="A8255">
        <v>44311471</v>
      </c>
      <c r="B8255">
        <v>357374618</v>
      </c>
      <c r="C8255" t="s">
        <v>11605</v>
      </c>
      <c r="D8255" t="s">
        <v>504</v>
      </c>
      <c r="E8255" s="1">
        <v>44032</v>
      </c>
      <c r="F8255" t="s">
        <v>18482</v>
      </c>
      <c r="G8255" t="s">
        <v>18482</v>
      </c>
      <c r="H8255" t="s">
        <v>78</v>
      </c>
      <c r="I8255" t="s">
        <v>18483</v>
      </c>
      <c r="J8255" t="s">
        <v>18512</v>
      </c>
      <c r="K8255" t="s">
        <v>18482</v>
      </c>
      <c r="L8255">
        <v>1</v>
      </c>
      <c r="M8255">
        <v>1</v>
      </c>
      <c r="N8255" t="s">
        <v>176</v>
      </c>
      <c r="O8255" t="s">
        <v>142</v>
      </c>
      <c r="P8255" t="s">
        <v>18498</v>
      </c>
      <c r="Q8255">
        <v>41.397419999999997</v>
      </c>
      <c r="R8255">
        <v>2.1964199999999998</v>
      </c>
      <c r="S8255" t="s">
        <v>71</v>
      </c>
      <c r="T8255" t="s">
        <v>72</v>
      </c>
      <c r="U8255">
        <v>2</v>
      </c>
      <c r="V8255">
        <v>1</v>
      </c>
      <c r="W8255" t="s">
        <v>156</v>
      </c>
      <c r="X8255">
        <v>1</v>
      </c>
      <c r="Y8255">
        <v>1</v>
      </c>
      <c r="Z8255">
        <v>48</v>
      </c>
      <c r="AA8255">
        <v>31</v>
      </c>
      <c r="AB8255">
        <v>1125</v>
      </c>
      <c r="AC8255">
        <v>31</v>
      </c>
      <c r="AD8255">
        <v>31</v>
      </c>
      <c r="AE8255">
        <v>1125</v>
      </c>
      <c r="AF8255">
        <v>1125</v>
      </c>
      <c r="AG8255">
        <v>31</v>
      </c>
      <c r="AH8255">
        <v>1125</v>
      </c>
      <c r="AI8255" t="s">
        <v>18482</v>
      </c>
      <c r="AJ8255" t="s">
        <v>65</v>
      </c>
      <c r="AK8255">
        <v>19</v>
      </c>
      <c r="AL8255">
        <v>49</v>
      </c>
      <c r="AM8255">
        <v>79</v>
      </c>
      <c r="AN8255">
        <v>354</v>
      </c>
      <c r="AO8255" s="1">
        <v>45371</v>
      </c>
      <c r="AP8255">
        <v>12</v>
      </c>
      <c r="AQ8255">
        <v>3</v>
      </c>
      <c r="AR8255">
        <v>0</v>
      </c>
      <c r="AS8255" s="1">
        <v>44035</v>
      </c>
      <c r="AT8255" s="1">
        <v>45201</v>
      </c>
      <c r="AU8255">
        <v>4.75</v>
      </c>
      <c r="AV8255">
        <v>4.67</v>
      </c>
      <c r="AW8255">
        <v>4.75</v>
      </c>
      <c r="AX8255">
        <v>4.67</v>
      </c>
      <c r="AY8255">
        <v>4.92</v>
      </c>
      <c r="AZ8255">
        <v>5</v>
      </c>
      <c r="BA8255">
        <v>4.5</v>
      </c>
      <c r="BB8255" t="s">
        <v>129</v>
      </c>
      <c r="BC8255" t="s">
        <v>67</v>
      </c>
      <c r="BD8255">
        <v>1</v>
      </c>
      <c r="BE8255">
        <v>0</v>
      </c>
      <c r="BF8255">
        <v>1</v>
      </c>
      <c r="BG8255">
        <v>0</v>
      </c>
      <c r="BH8255">
        <v>0.27</v>
      </c>
    </row>
    <row r="8256" spans="1:60" x14ac:dyDescent="0.3">
      <c r="A8256">
        <v>44015386</v>
      </c>
      <c r="B8256">
        <v>33278356</v>
      </c>
      <c r="C8256" t="s">
        <v>11600</v>
      </c>
      <c r="D8256" t="s">
        <v>11601</v>
      </c>
      <c r="E8256" s="1">
        <v>42137</v>
      </c>
      <c r="F8256" t="s">
        <v>62</v>
      </c>
      <c r="G8256" t="s">
        <v>19987</v>
      </c>
      <c r="H8256" t="s">
        <v>88</v>
      </c>
      <c r="I8256" t="s">
        <v>18483</v>
      </c>
      <c r="J8256" t="s">
        <v>18485</v>
      </c>
      <c r="K8256" t="s">
        <v>18482</v>
      </c>
      <c r="L8256">
        <v>71</v>
      </c>
      <c r="M8256">
        <v>86</v>
      </c>
      <c r="N8256" t="s">
        <v>18482</v>
      </c>
      <c r="O8256" t="s">
        <v>159</v>
      </c>
      <c r="P8256" t="s">
        <v>70</v>
      </c>
      <c r="Q8256">
        <v>41.388739999999999</v>
      </c>
      <c r="R8256">
        <v>2.1769099999999999</v>
      </c>
      <c r="S8256" t="s">
        <v>82</v>
      </c>
      <c r="T8256" t="s">
        <v>83</v>
      </c>
      <c r="U8256">
        <v>6</v>
      </c>
      <c r="V8256">
        <v>2</v>
      </c>
      <c r="W8256" t="s">
        <v>90</v>
      </c>
      <c r="X8256">
        <v>2</v>
      </c>
      <c r="Y8256">
        <v>4</v>
      </c>
      <c r="Z8256">
        <v>295</v>
      </c>
      <c r="AA8256">
        <v>1</v>
      </c>
      <c r="AB8256">
        <v>1125</v>
      </c>
      <c r="AC8256">
        <v>1</v>
      </c>
      <c r="AD8256">
        <v>4</v>
      </c>
      <c r="AE8256">
        <v>1125</v>
      </c>
      <c r="AF8256">
        <v>1125</v>
      </c>
      <c r="AG8256">
        <v>3</v>
      </c>
      <c r="AH8256">
        <v>1125</v>
      </c>
      <c r="AI8256" t="s">
        <v>18482</v>
      </c>
      <c r="AJ8256" t="s">
        <v>65</v>
      </c>
      <c r="AK8256">
        <v>0</v>
      </c>
      <c r="AL8256">
        <v>0</v>
      </c>
      <c r="AM8256">
        <v>0</v>
      </c>
      <c r="AN8256">
        <v>0</v>
      </c>
      <c r="AO8256" s="1">
        <v>45371</v>
      </c>
      <c r="AP8256">
        <v>233</v>
      </c>
      <c r="AQ8256">
        <v>54</v>
      </c>
      <c r="AR8256">
        <v>1</v>
      </c>
      <c r="AS8256" s="1">
        <v>44192</v>
      </c>
      <c r="AT8256" s="1">
        <v>45356</v>
      </c>
      <c r="AU8256">
        <v>4.42</v>
      </c>
      <c r="AV8256">
        <v>4.6100000000000003</v>
      </c>
      <c r="AW8256">
        <v>4.67</v>
      </c>
      <c r="AX8256">
        <v>4</v>
      </c>
      <c r="AY8256">
        <v>4.38</v>
      </c>
      <c r="AZ8256">
        <v>4.8899999999999997</v>
      </c>
      <c r="BA8256">
        <v>4.38</v>
      </c>
      <c r="BB8256" t="s">
        <v>11606</v>
      </c>
      <c r="BC8256" t="s">
        <v>65</v>
      </c>
      <c r="BD8256">
        <v>71</v>
      </c>
      <c r="BE8256">
        <v>54</v>
      </c>
      <c r="BF8256">
        <v>17</v>
      </c>
      <c r="BG8256">
        <v>0</v>
      </c>
      <c r="BH8256">
        <v>5.92</v>
      </c>
    </row>
    <row r="8257" spans="1:60" x14ac:dyDescent="0.3">
      <c r="A8257">
        <v>44015388</v>
      </c>
      <c r="B8257">
        <v>33278356</v>
      </c>
      <c r="C8257" t="s">
        <v>11600</v>
      </c>
      <c r="D8257" t="s">
        <v>11601</v>
      </c>
      <c r="E8257" s="1">
        <v>42137</v>
      </c>
      <c r="F8257" t="s">
        <v>62</v>
      </c>
      <c r="G8257" t="s">
        <v>19987</v>
      </c>
      <c r="H8257" t="s">
        <v>88</v>
      </c>
      <c r="I8257" t="s">
        <v>18483</v>
      </c>
      <c r="J8257" t="s">
        <v>18485</v>
      </c>
      <c r="K8257" t="s">
        <v>18482</v>
      </c>
      <c r="L8257">
        <v>71</v>
      </c>
      <c r="M8257">
        <v>86</v>
      </c>
      <c r="N8257" t="s">
        <v>18482</v>
      </c>
      <c r="O8257" t="s">
        <v>80</v>
      </c>
      <c r="P8257" t="s">
        <v>81</v>
      </c>
      <c r="Q8257">
        <v>41.388190000000002</v>
      </c>
      <c r="R8257">
        <v>2.1716299999999999</v>
      </c>
      <c r="S8257" t="s">
        <v>82</v>
      </c>
      <c r="T8257" t="s">
        <v>83</v>
      </c>
      <c r="U8257">
        <v>6</v>
      </c>
      <c r="V8257">
        <v>2</v>
      </c>
      <c r="W8257" t="s">
        <v>90</v>
      </c>
      <c r="X8257">
        <v>2</v>
      </c>
      <c r="Y8257">
        <v>3</v>
      </c>
      <c r="Z8257">
        <v>262</v>
      </c>
      <c r="AA8257">
        <v>1</v>
      </c>
      <c r="AB8257">
        <v>1125</v>
      </c>
      <c r="AC8257">
        <v>1</v>
      </c>
      <c r="AD8257">
        <v>4</v>
      </c>
      <c r="AE8257">
        <v>1125</v>
      </c>
      <c r="AF8257">
        <v>1125</v>
      </c>
      <c r="AG8257">
        <v>2.9</v>
      </c>
      <c r="AH8257">
        <v>1125</v>
      </c>
      <c r="AI8257" t="s">
        <v>18482</v>
      </c>
      <c r="AJ8257" t="s">
        <v>65</v>
      </c>
      <c r="AK8257">
        <v>1</v>
      </c>
      <c r="AL8257">
        <v>5</v>
      </c>
      <c r="AM8257">
        <v>22</v>
      </c>
      <c r="AN8257">
        <v>291</v>
      </c>
      <c r="AO8257" s="1">
        <v>45371</v>
      </c>
      <c r="AP8257">
        <v>64</v>
      </c>
      <c r="AQ8257">
        <v>15</v>
      </c>
      <c r="AR8257">
        <v>0</v>
      </c>
      <c r="AS8257" s="1">
        <v>44262</v>
      </c>
      <c r="AT8257" s="1">
        <v>45338</v>
      </c>
      <c r="AU8257">
        <v>4.25</v>
      </c>
      <c r="AV8257">
        <v>4.4400000000000004</v>
      </c>
      <c r="AW8257">
        <v>4.3899999999999997</v>
      </c>
      <c r="AX8257">
        <v>3.92</v>
      </c>
      <c r="AY8257">
        <v>4.38</v>
      </c>
      <c r="AZ8257">
        <v>4.92</v>
      </c>
      <c r="BA8257">
        <v>4.1900000000000004</v>
      </c>
      <c r="BB8257" t="s">
        <v>11607</v>
      </c>
      <c r="BC8257" t="s">
        <v>65</v>
      </c>
      <c r="BD8257">
        <v>71</v>
      </c>
      <c r="BE8257">
        <v>54</v>
      </c>
      <c r="BF8257">
        <v>17</v>
      </c>
      <c r="BG8257">
        <v>0</v>
      </c>
      <c r="BH8257">
        <v>1.73</v>
      </c>
    </row>
    <row r="8258" spans="1:60" x14ac:dyDescent="0.3">
      <c r="A8258">
        <v>44311821</v>
      </c>
      <c r="B8258">
        <v>14163367</v>
      </c>
      <c r="C8258" t="s">
        <v>11608</v>
      </c>
      <c r="D8258" t="s">
        <v>3389</v>
      </c>
      <c r="E8258" s="1">
        <v>41740</v>
      </c>
      <c r="F8258" t="s">
        <v>11609</v>
      </c>
      <c r="G8258" t="s">
        <v>11610</v>
      </c>
      <c r="H8258" t="s">
        <v>78</v>
      </c>
      <c r="I8258" t="s">
        <v>18483</v>
      </c>
      <c r="J8258" t="s">
        <v>18629</v>
      </c>
      <c r="K8258" t="s">
        <v>18482</v>
      </c>
      <c r="L8258">
        <v>4</v>
      </c>
      <c r="M8258">
        <v>6</v>
      </c>
      <c r="N8258" t="s">
        <v>18482</v>
      </c>
      <c r="O8258" t="s">
        <v>69</v>
      </c>
      <c r="P8258" t="s">
        <v>70</v>
      </c>
      <c r="Q8258">
        <v>41.38026</v>
      </c>
      <c r="R8258">
        <v>2.1900200000000001</v>
      </c>
      <c r="S8258" t="s">
        <v>82</v>
      </c>
      <c r="T8258" t="s">
        <v>83</v>
      </c>
      <c r="U8258">
        <v>4</v>
      </c>
      <c r="V8258">
        <v>1</v>
      </c>
      <c r="W8258" t="s">
        <v>84</v>
      </c>
      <c r="X8258">
        <v>3</v>
      </c>
      <c r="Y8258">
        <v>3</v>
      </c>
      <c r="Z8258">
        <v>100</v>
      </c>
      <c r="AA8258">
        <v>31</v>
      </c>
      <c r="AB8258">
        <v>1125</v>
      </c>
      <c r="AC8258">
        <v>31</v>
      </c>
      <c r="AD8258">
        <v>31</v>
      </c>
      <c r="AE8258">
        <v>1125</v>
      </c>
      <c r="AF8258">
        <v>1125</v>
      </c>
      <c r="AG8258">
        <v>31</v>
      </c>
      <c r="AH8258">
        <v>1125</v>
      </c>
      <c r="AI8258" t="s">
        <v>18482</v>
      </c>
      <c r="AJ8258" t="s">
        <v>65</v>
      </c>
      <c r="AK8258">
        <v>15</v>
      </c>
      <c r="AL8258">
        <v>45</v>
      </c>
      <c r="AM8258">
        <v>75</v>
      </c>
      <c r="AN8258">
        <v>350</v>
      </c>
      <c r="AO8258" s="1">
        <v>45371</v>
      </c>
      <c r="AP8258">
        <v>9</v>
      </c>
      <c r="AQ8258">
        <v>3</v>
      </c>
      <c r="AR8258">
        <v>0</v>
      </c>
      <c r="AS8258" s="1">
        <v>44644</v>
      </c>
      <c r="AT8258" s="1">
        <v>45323</v>
      </c>
      <c r="AU8258">
        <v>5</v>
      </c>
      <c r="AV8258">
        <v>4.8899999999999997</v>
      </c>
      <c r="AW8258">
        <v>4.78</v>
      </c>
      <c r="AX8258">
        <v>5</v>
      </c>
      <c r="AY8258">
        <v>5</v>
      </c>
      <c r="AZ8258">
        <v>4.8899999999999997</v>
      </c>
      <c r="BA8258">
        <v>4.67</v>
      </c>
      <c r="BB8258" t="s">
        <v>18482</v>
      </c>
      <c r="BC8258" t="s">
        <v>67</v>
      </c>
      <c r="BD8258">
        <v>4</v>
      </c>
      <c r="BE8258">
        <v>4</v>
      </c>
      <c r="BF8258">
        <v>0</v>
      </c>
      <c r="BG8258">
        <v>0</v>
      </c>
      <c r="BH8258">
        <v>0.37</v>
      </c>
    </row>
    <row r="8259" spans="1:60" x14ac:dyDescent="0.3">
      <c r="A8259">
        <v>43724883</v>
      </c>
      <c r="B8259">
        <v>11332344</v>
      </c>
      <c r="C8259" t="s">
        <v>11611</v>
      </c>
      <c r="D8259" t="s">
        <v>355</v>
      </c>
      <c r="E8259" s="1">
        <v>41654</v>
      </c>
      <c r="F8259" t="s">
        <v>62</v>
      </c>
      <c r="G8259" t="s">
        <v>11612</v>
      </c>
      <c r="H8259" t="s">
        <v>274</v>
      </c>
      <c r="I8259" t="s">
        <v>18545</v>
      </c>
      <c r="J8259" t="s">
        <v>18615</v>
      </c>
      <c r="K8259" t="s">
        <v>18482</v>
      </c>
      <c r="L8259">
        <v>2</v>
      </c>
      <c r="M8259">
        <v>2</v>
      </c>
      <c r="N8259" t="s">
        <v>176</v>
      </c>
      <c r="O8259" t="s">
        <v>18591</v>
      </c>
      <c r="P8259" t="s">
        <v>18550</v>
      </c>
      <c r="Q8259">
        <v>41.39537</v>
      </c>
      <c r="R8259">
        <v>2.1232600000000001</v>
      </c>
      <c r="S8259" t="s">
        <v>82</v>
      </c>
      <c r="T8259" t="s">
        <v>83</v>
      </c>
      <c r="U8259">
        <v>4</v>
      </c>
      <c r="V8259">
        <v>1</v>
      </c>
      <c r="W8259" t="s">
        <v>84</v>
      </c>
      <c r="X8259">
        <v>2</v>
      </c>
      <c r="Y8259">
        <v>2</v>
      </c>
      <c r="Z8259">
        <v>140</v>
      </c>
      <c r="AA8259">
        <v>31</v>
      </c>
      <c r="AB8259">
        <v>1125</v>
      </c>
      <c r="AC8259">
        <v>31</v>
      </c>
      <c r="AD8259">
        <v>31</v>
      </c>
      <c r="AE8259">
        <v>1125</v>
      </c>
      <c r="AF8259">
        <v>1125</v>
      </c>
      <c r="AG8259">
        <v>31</v>
      </c>
      <c r="AH8259">
        <v>1125</v>
      </c>
      <c r="AI8259" t="s">
        <v>18482</v>
      </c>
      <c r="AJ8259" t="s">
        <v>65</v>
      </c>
      <c r="AK8259">
        <v>0</v>
      </c>
      <c r="AL8259">
        <v>0</v>
      </c>
      <c r="AM8259">
        <v>0</v>
      </c>
      <c r="AN8259">
        <v>78</v>
      </c>
      <c r="AO8259" s="1">
        <v>45371</v>
      </c>
      <c r="AP8259">
        <v>4</v>
      </c>
      <c r="AQ8259">
        <v>2</v>
      </c>
      <c r="AR8259">
        <v>1</v>
      </c>
      <c r="AS8259" s="1">
        <v>44838</v>
      </c>
      <c r="AT8259" s="1">
        <v>45351</v>
      </c>
      <c r="AU8259">
        <v>5</v>
      </c>
      <c r="AV8259">
        <v>5</v>
      </c>
      <c r="AW8259">
        <v>5</v>
      </c>
      <c r="AX8259">
        <v>5</v>
      </c>
      <c r="AY8259">
        <v>5</v>
      </c>
      <c r="AZ8259">
        <v>5</v>
      </c>
      <c r="BA8259">
        <v>5</v>
      </c>
      <c r="BB8259" t="s">
        <v>18482</v>
      </c>
      <c r="BC8259" t="s">
        <v>67</v>
      </c>
      <c r="BD8259">
        <v>2</v>
      </c>
      <c r="BE8259">
        <v>2</v>
      </c>
      <c r="BF8259">
        <v>0</v>
      </c>
      <c r="BG8259">
        <v>0</v>
      </c>
      <c r="BH8259">
        <v>0.22</v>
      </c>
    </row>
    <row r="8260" spans="1:60" x14ac:dyDescent="0.3">
      <c r="A8260">
        <v>44015722</v>
      </c>
      <c r="B8260">
        <v>407597998</v>
      </c>
      <c r="C8260" t="s">
        <v>5377</v>
      </c>
      <c r="D8260" t="s">
        <v>5378</v>
      </c>
      <c r="E8260" s="1">
        <v>44364</v>
      </c>
      <c r="F8260" t="s">
        <v>5379</v>
      </c>
      <c r="G8260" t="s">
        <v>5380</v>
      </c>
      <c r="H8260" t="s">
        <v>88</v>
      </c>
      <c r="I8260" t="s">
        <v>18483</v>
      </c>
      <c r="J8260" t="s">
        <v>18483</v>
      </c>
      <c r="K8260" t="s">
        <v>18482</v>
      </c>
      <c r="L8260">
        <v>15</v>
      </c>
      <c r="M8260">
        <v>15</v>
      </c>
      <c r="N8260" t="s">
        <v>176</v>
      </c>
      <c r="O8260" t="s">
        <v>119</v>
      </c>
      <c r="P8260" t="s">
        <v>81</v>
      </c>
      <c r="Q8260">
        <v>41.376370000000001</v>
      </c>
      <c r="R8260">
        <v>2.15463</v>
      </c>
      <c r="S8260" t="s">
        <v>82</v>
      </c>
      <c r="T8260" t="s">
        <v>83</v>
      </c>
      <c r="U8260">
        <v>6</v>
      </c>
      <c r="V8260">
        <v>2</v>
      </c>
      <c r="W8260" t="s">
        <v>90</v>
      </c>
      <c r="X8260">
        <v>3</v>
      </c>
      <c r="Y8260">
        <v>3</v>
      </c>
      <c r="Z8260">
        <v>279</v>
      </c>
      <c r="AA8260">
        <v>3</v>
      </c>
      <c r="AB8260">
        <v>28</v>
      </c>
      <c r="AC8260">
        <v>3</v>
      </c>
      <c r="AD8260">
        <v>3</v>
      </c>
      <c r="AE8260">
        <v>1125</v>
      </c>
      <c r="AF8260">
        <v>1125</v>
      </c>
      <c r="AG8260">
        <v>3</v>
      </c>
      <c r="AH8260">
        <v>1125</v>
      </c>
      <c r="AI8260" t="s">
        <v>18482</v>
      </c>
      <c r="AJ8260" t="s">
        <v>65</v>
      </c>
      <c r="AK8260">
        <v>13</v>
      </c>
      <c r="AL8260">
        <v>21</v>
      </c>
      <c r="AM8260">
        <v>41</v>
      </c>
      <c r="AN8260">
        <v>301</v>
      </c>
      <c r="AO8260" s="1">
        <v>45371</v>
      </c>
      <c r="AP8260">
        <v>72</v>
      </c>
      <c r="AQ8260">
        <v>18</v>
      </c>
      <c r="AR8260">
        <v>0</v>
      </c>
      <c r="AS8260" s="1">
        <v>44276</v>
      </c>
      <c r="AT8260" s="1">
        <v>45335</v>
      </c>
      <c r="AU8260">
        <v>4.38</v>
      </c>
      <c r="AV8260">
        <v>4.42</v>
      </c>
      <c r="AW8260">
        <v>4.57</v>
      </c>
      <c r="AX8260">
        <v>4.4400000000000004</v>
      </c>
      <c r="AY8260">
        <v>4.58</v>
      </c>
      <c r="AZ8260">
        <v>4.6399999999999997</v>
      </c>
      <c r="BA8260">
        <v>4.3499999999999996</v>
      </c>
      <c r="BB8260" t="s">
        <v>11613</v>
      </c>
      <c r="BC8260" t="s">
        <v>65</v>
      </c>
      <c r="BD8260">
        <v>7</v>
      </c>
      <c r="BE8260">
        <v>7</v>
      </c>
      <c r="BF8260">
        <v>0</v>
      </c>
      <c r="BG8260">
        <v>0</v>
      </c>
      <c r="BH8260">
        <v>1.97</v>
      </c>
    </row>
    <row r="8261" spans="1:60" x14ac:dyDescent="0.3">
      <c r="A8261">
        <v>43724913</v>
      </c>
      <c r="B8261">
        <v>420443</v>
      </c>
      <c r="C8261" t="s">
        <v>11614</v>
      </c>
      <c r="D8261" t="s">
        <v>355</v>
      </c>
      <c r="E8261" s="1">
        <v>40605</v>
      </c>
      <c r="F8261" t="s">
        <v>62</v>
      </c>
      <c r="G8261" t="s">
        <v>11615</v>
      </c>
      <c r="H8261" t="s">
        <v>64</v>
      </c>
      <c r="I8261" t="s">
        <v>64</v>
      </c>
      <c r="J8261" t="s">
        <v>64</v>
      </c>
      <c r="K8261" t="s">
        <v>18482</v>
      </c>
      <c r="L8261">
        <v>2</v>
      </c>
      <c r="M8261">
        <v>2</v>
      </c>
      <c r="N8261" t="s">
        <v>18482</v>
      </c>
      <c r="O8261" t="s">
        <v>18538</v>
      </c>
      <c r="P8261" t="s">
        <v>18498</v>
      </c>
      <c r="Q8261">
        <v>41.409010000000002</v>
      </c>
      <c r="R8261">
        <v>2.2174700000000001</v>
      </c>
      <c r="S8261" t="s">
        <v>128</v>
      </c>
      <c r="T8261" t="s">
        <v>83</v>
      </c>
      <c r="U8261">
        <v>4</v>
      </c>
      <c r="W8261" t="s">
        <v>84</v>
      </c>
      <c r="X8261">
        <v>2</v>
      </c>
      <c r="AA8261">
        <v>3</v>
      </c>
      <c r="AB8261">
        <v>45</v>
      </c>
      <c r="AC8261">
        <v>3</v>
      </c>
      <c r="AD8261">
        <v>3</v>
      </c>
      <c r="AE8261">
        <v>45</v>
      </c>
      <c r="AF8261">
        <v>45</v>
      </c>
      <c r="AG8261">
        <v>3</v>
      </c>
      <c r="AH8261">
        <v>45</v>
      </c>
      <c r="AI8261" t="s">
        <v>18482</v>
      </c>
      <c r="AJ8261" t="s">
        <v>65</v>
      </c>
      <c r="AK8261">
        <v>0</v>
      </c>
      <c r="AL8261">
        <v>0</v>
      </c>
      <c r="AM8261">
        <v>0</v>
      </c>
      <c r="AN8261">
        <v>0</v>
      </c>
      <c r="AO8261" s="1">
        <v>45371</v>
      </c>
      <c r="AP8261">
        <v>1</v>
      </c>
      <c r="AQ8261">
        <v>0</v>
      </c>
      <c r="AR8261">
        <v>0</v>
      </c>
      <c r="AS8261" s="1">
        <v>44051</v>
      </c>
      <c r="AT8261" s="1">
        <v>44051</v>
      </c>
      <c r="AU8261">
        <v>5</v>
      </c>
      <c r="AV8261">
        <v>5</v>
      </c>
      <c r="AW8261">
        <v>5</v>
      </c>
      <c r="AX8261">
        <v>5</v>
      </c>
      <c r="AY8261">
        <v>5</v>
      </c>
      <c r="AZ8261">
        <v>5</v>
      </c>
      <c r="BA8261">
        <v>5</v>
      </c>
      <c r="BB8261" t="s">
        <v>11616</v>
      </c>
      <c r="BC8261" t="s">
        <v>67</v>
      </c>
      <c r="BD8261">
        <v>1</v>
      </c>
      <c r="BE8261">
        <v>1</v>
      </c>
      <c r="BF8261">
        <v>0</v>
      </c>
      <c r="BG8261">
        <v>0</v>
      </c>
      <c r="BH8261">
        <v>0.02</v>
      </c>
    </row>
    <row r="8262" spans="1:60" x14ac:dyDescent="0.3">
      <c r="A8262">
        <v>43739317</v>
      </c>
      <c r="B8262">
        <v>46064443</v>
      </c>
      <c r="C8262" t="s">
        <v>11617</v>
      </c>
      <c r="D8262" t="s">
        <v>1000</v>
      </c>
      <c r="E8262" s="1">
        <v>42285</v>
      </c>
      <c r="F8262" t="s">
        <v>19613</v>
      </c>
      <c r="G8262" t="s">
        <v>19989</v>
      </c>
      <c r="H8262" t="s">
        <v>64</v>
      </c>
      <c r="I8262" t="s">
        <v>64</v>
      </c>
      <c r="J8262" t="s">
        <v>64</v>
      </c>
      <c r="K8262" t="s">
        <v>18482</v>
      </c>
      <c r="L8262">
        <v>1</v>
      </c>
      <c r="M8262">
        <v>1</v>
      </c>
      <c r="N8262" t="s">
        <v>18482</v>
      </c>
      <c r="O8262" t="s">
        <v>136</v>
      </c>
      <c r="P8262" t="s">
        <v>18505</v>
      </c>
      <c r="Q8262">
        <v>41.378959999999999</v>
      </c>
      <c r="R8262">
        <v>2.1310199999999999</v>
      </c>
      <c r="S8262" t="s">
        <v>71</v>
      </c>
      <c r="T8262" t="s">
        <v>72</v>
      </c>
      <c r="U8262">
        <v>1</v>
      </c>
      <c r="W8262" t="s">
        <v>316</v>
      </c>
      <c r="AA8262">
        <v>62</v>
      </c>
      <c r="AB8262">
        <v>62</v>
      </c>
      <c r="AC8262">
        <v>62</v>
      </c>
      <c r="AD8262">
        <v>62</v>
      </c>
      <c r="AE8262">
        <v>62</v>
      </c>
      <c r="AF8262">
        <v>62</v>
      </c>
      <c r="AG8262">
        <v>62</v>
      </c>
      <c r="AH8262">
        <v>62</v>
      </c>
      <c r="AI8262" t="s">
        <v>18482</v>
      </c>
      <c r="AJ8262" t="s">
        <v>65</v>
      </c>
      <c r="AK8262">
        <v>0</v>
      </c>
      <c r="AL8262">
        <v>0</v>
      </c>
      <c r="AM8262">
        <v>0</v>
      </c>
      <c r="AN8262">
        <v>0</v>
      </c>
      <c r="AO8262" s="1">
        <v>45371</v>
      </c>
      <c r="AP8262">
        <v>0</v>
      </c>
      <c r="AQ8262">
        <v>0</v>
      </c>
      <c r="AR8262">
        <v>0</v>
      </c>
      <c r="AS8262" s="1"/>
      <c r="AT8262" s="1"/>
      <c r="BB8262" t="s">
        <v>18482</v>
      </c>
      <c r="BC8262" t="s">
        <v>67</v>
      </c>
      <c r="BD8262">
        <v>1</v>
      </c>
      <c r="BE8262">
        <v>0</v>
      </c>
      <c r="BF8262">
        <v>1</v>
      </c>
      <c r="BG8262">
        <v>0</v>
      </c>
    </row>
    <row r="8263" spans="1:60" x14ac:dyDescent="0.3">
      <c r="A8263">
        <v>44315000</v>
      </c>
      <c r="B8263">
        <v>346367515</v>
      </c>
      <c r="C8263" t="s">
        <v>11618</v>
      </c>
      <c r="D8263" t="s">
        <v>11619</v>
      </c>
      <c r="E8263" s="1">
        <v>43966</v>
      </c>
      <c r="F8263" t="s">
        <v>62</v>
      </c>
      <c r="G8263" t="s">
        <v>11620</v>
      </c>
      <c r="H8263" t="s">
        <v>78</v>
      </c>
      <c r="I8263" t="s">
        <v>18485</v>
      </c>
      <c r="J8263" t="s">
        <v>18502</v>
      </c>
      <c r="K8263" t="s">
        <v>18482</v>
      </c>
      <c r="L8263">
        <v>631</v>
      </c>
      <c r="M8263">
        <v>647</v>
      </c>
      <c r="N8263" t="s">
        <v>18482</v>
      </c>
      <c r="O8263" t="s">
        <v>80</v>
      </c>
      <c r="P8263" t="s">
        <v>81</v>
      </c>
      <c r="Q8263">
        <v>41.396349999999998</v>
      </c>
      <c r="R8263">
        <v>2.1631200000000002</v>
      </c>
      <c r="S8263" t="s">
        <v>82</v>
      </c>
      <c r="T8263" t="s">
        <v>83</v>
      </c>
      <c r="U8263">
        <v>2</v>
      </c>
      <c r="V8263">
        <v>1</v>
      </c>
      <c r="W8263" t="s">
        <v>84</v>
      </c>
      <c r="X8263">
        <v>1</v>
      </c>
      <c r="Y8263">
        <v>1</v>
      </c>
      <c r="Z8263">
        <v>147</v>
      </c>
      <c r="AA8263">
        <v>31</v>
      </c>
      <c r="AB8263">
        <v>365</v>
      </c>
      <c r="AC8263">
        <v>31</v>
      </c>
      <c r="AD8263">
        <v>31</v>
      </c>
      <c r="AE8263">
        <v>365</v>
      </c>
      <c r="AF8263">
        <v>365</v>
      </c>
      <c r="AG8263">
        <v>31</v>
      </c>
      <c r="AH8263">
        <v>365</v>
      </c>
      <c r="AI8263" t="s">
        <v>18482</v>
      </c>
      <c r="AJ8263" t="s">
        <v>65</v>
      </c>
      <c r="AK8263">
        <v>0</v>
      </c>
      <c r="AL8263">
        <v>10</v>
      </c>
      <c r="AM8263">
        <v>40</v>
      </c>
      <c r="AN8263">
        <v>280</v>
      </c>
      <c r="AO8263" s="1">
        <v>45371</v>
      </c>
      <c r="AP8263">
        <v>1</v>
      </c>
      <c r="AQ8263">
        <v>0</v>
      </c>
      <c r="AR8263">
        <v>0</v>
      </c>
      <c r="AS8263" s="1">
        <v>44412</v>
      </c>
      <c r="AT8263" s="1">
        <v>44412</v>
      </c>
      <c r="AU8263">
        <v>5</v>
      </c>
      <c r="AV8263">
        <v>5</v>
      </c>
      <c r="AW8263">
        <v>4</v>
      </c>
      <c r="AX8263">
        <v>4</v>
      </c>
      <c r="AY8263">
        <v>5</v>
      </c>
      <c r="AZ8263">
        <v>5</v>
      </c>
      <c r="BA8263">
        <v>5</v>
      </c>
      <c r="BB8263" t="s">
        <v>18482</v>
      </c>
      <c r="BC8263" t="s">
        <v>67</v>
      </c>
      <c r="BD8263">
        <v>358</v>
      </c>
      <c r="BE8263">
        <v>358</v>
      </c>
      <c r="BF8263">
        <v>0</v>
      </c>
      <c r="BG8263">
        <v>0</v>
      </c>
      <c r="BH8263">
        <v>0.03</v>
      </c>
    </row>
    <row r="8264" spans="1:60" x14ac:dyDescent="0.3">
      <c r="A8264">
        <v>44316272</v>
      </c>
      <c r="B8264">
        <v>346367515</v>
      </c>
      <c r="C8264" t="s">
        <v>11618</v>
      </c>
      <c r="D8264" t="s">
        <v>11619</v>
      </c>
      <c r="E8264" s="1">
        <v>43966</v>
      </c>
      <c r="F8264" t="s">
        <v>62</v>
      </c>
      <c r="G8264" t="s">
        <v>11620</v>
      </c>
      <c r="H8264" t="s">
        <v>78</v>
      </c>
      <c r="I8264" t="s">
        <v>18485</v>
      </c>
      <c r="J8264" t="s">
        <v>18502</v>
      </c>
      <c r="K8264" t="s">
        <v>18482</v>
      </c>
      <c r="L8264">
        <v>631</v>
      </c>
      <c r="M8264">
        <v>647</v>
      </c>
      <c r="N8264" t="s">
        <v>18482</v>
      </c>
      <c r="O8264" t="s">
        <v>147</v>
      </c>
      <c r="P8264" t="s">
        <v>81</v>
      </c>
      <c r="Q8264">
        <v>41.381030000000003</v>
      </c>
      <c r="R8264">
        <v>2.1559499999999998</v>
      </c>
      <c r="S8264" t="s">
        <v>82</v>
      </c>
      <c r="T8264" t="s">
        <v>83</v>
      </c>
      <c r="U8264">
        <v>2</v>
      </c>
      <c r="V8264">
        <v>1</v>
      </c>
      <c r="W8264" t="s">
        <v>84</v>
      </c>
      <c r="X8264">
        <v>1</v>
      </c>
      <c r="Y8264">
        <v>1</v>
      </c>
      <c r="Z8264">
        <v>117</v>
      </c>
      <c r="AA8264">
        <v>31</v>
      </c>
      <c r="AB8264">
        <v>365</v>
      </c>
      <c r="AC8264">
        <v>92</v>
      </c>
      <c r="AD8264">
        <v>92</v>
      </c>
      <c r="AE8264">
        <v>365</v>
      </c>
      <c r="AF8264">
        <v>365</v>
      </c>
      <c r="AG8264">
        <v>92</v>
      </c>
      <c r="AH8264">
        <v>365</v>
      </c>
      <c r="AI8264" t="s">
        <v>18482</v>
      </c>
      <c r="AJ8264" t="s">
        <v>65</v>
      </c>
      <c r="AK8264">
        <v>0</v>
      </c>
      <c r="AL8264">
        <v>0</v>
      </c>
      <c r="AM8264">
        <v>25</v>
      </c>
      <c r="AN8264">
        <v>265</v>
      </c>
      <c r="AO8264" s="1">
        <v>45371</v>
      </c>
      <c r="AP8264">
        <v>0</v>
      </c>
      <c r="AQ8264">
        <v>0</v>
      </c>
      <c r="AR8264">
        <v>0</v>
      </c>
      <c r="AS8264" s="1"/>
      <c r="AT8264" s="1"/>
      <c r="BB8264" t="s">
        <v>18482</v>
      </c>
      <c r="BC8264" t="s">
        <v>67</v>
      </c>
      <c r="BD8264">
        <v>358</v>
      </c>
      <c r="BE8264">
        <v>358</v>
      </c>
      <c r="BF8264">
        <v>0</v>
      </c>
      <c r="BG8264">
        <v>0</v>
      </c>
    </row>
    <row r="8265" spans="1:60" x14ac:dyDescent="0.3">
      <c r="A8265">
        <v>44023906</v>
      </c>
      <c r="B8265">
        <v>265147782</v>
      </c>
      <c r="C8265" t="s">
        <v>11541</v>
      </c>
      <c r="D8265" t="s">
        <v>11542</v>
      </c>
      <c r="E8265" s="1">
        <v>43615</v>
      </c>
      <c r="F8265" t="s">
        <v>18482</v>
      </c>
      <c r="G8265" t="s">
        <v>18482</v>
      </c>
      <c r="H8265" t="s">
        <v>78</v>
      </c>
      <c r="I8265" t="s">
        <v>18600</v>
      </c>
      <c r="J8265" t="s">
        <v>18500</v>
      </c>
      <c r="K8265" t="s">
        <v>18482</v>
      </c>
      <c r="L8265">
        <v>48</v>
      </c>
      <c r="M8265">
        <v>99</v>
      </c>
      <c r="N8265" t="s">
        <v>176</v>
      </c>
      <c r="O8265" t="s">
        <v>18504</v>
      </c>
      <c r="P8265" t="s">
        <v>70</v>
      </c>
      <c r="Q8265">
        <v>41.383029999999998</v>
      </c>
      <c r="R8265">
        <v>2.1742400000000002</v>
      </c>
      <c r="S8265" t="s">
        <v>128</v>
      </c>
      <c r="T8265" t="s">
        <v>83</v>
      </c>
      <c r="U8265">
        <v>2</v>
      </c>
      <c r="V8265">
        <v>1</v>
      </c>
      <c r="W8265" t="s">
        <v>84</v>
      </c>
      <c r="X8265">
        <v>1</v>
      </c>
      <c r="Y8265">
        <v>1</v>
      </c>
      <c r="Z8265">
        <v>52</v>
      </c>
      <c r="AA8265">
        <v>60</v>
      </c>
      <c r="AB8265">
        <v>300</v>
      </c>
      <c r="AC8265">
        <v>32</v>
      </c>
      <c r="AD8265">
        <v>60</v>
      </c>
      <c r="AE8265">
        <v>300</v>
      </c>
      <c r="AF8265">
        <v>300</v>
      </c>
      <c r="AG8265">
        <v>59.2</v>
      </c>
      <c r="AH8265">
        <v>300</v>
      </c>
      <c r="AI8265" t="s">
        <v>18482</v>
      </c>
      <c r="AJ8265" t="s">
        <v>65</v>
      </c>
      <c r="AK8265">
        <v>0</v>
      </c>
      <c r="AL8265">
        <v>18</v>
      </c>
      <c r="AM8265">
        <v>31</v>
      </c>
      <c r="AN8265">
        <v>184</v>
      </c>
      <c r="AO8265" s="1">
        <v>45371</v>
      </c>
      <c r="AP8265">
        <v>4</v>
      </c>
      <c r="AQ8265">
        <v>0</v>
      </c>
      <c r="AR8265">
        <v>0</v>
      </c>
      <c r="AS8265" s="1">
        <v>44380</v>
      </c>
      <c r="AT8265" s="1">
        <v>44501</v>
      </c>
      <c r="AU8265">
        <v>4.5</v>
      </c>
      <c r="AV8265">
        <v>4.25</v>
      </c>
      <c r="AW8265">
        <v>4.5</v>
      </c>
      <c r="AX8265">
        <v>4.25</v>
      </c>
      <c r="AY8265">
        <v>4.25</v>
      </c>
      <c r="AZ8265">
        <v>5</v>
      </c>
      <c r="BA8265">
        <v>3.75</v>
      </c>
      <c r="BB8265" t="s">
        <v>129</v>
      </c>
      <c r="BC8265" t="s">
        <v>67</v>
      </c>
      <c r="BD8265">
        <v>19</v>
      </c>
      <c r="BE8265">
        <v>19</v>
      </c>
      <c r="BF8265">
        <v>0</v>
      </c>
      <c r="BG8265">
        <v>0</v>
      </c>
      <c r="BH8265">
        <v>0.12</v>
      </c>
    </row>
    <row r="8266" spans="1:60" x14ac:dyDescent="0.3">
      <c r="A8266">
        <v>44330481</v>
      </c>
      <c r="B8266">
        <v>247176629</v>
      </c>
      <c r="C8266" t="s">
        <v>9559</v>
      </c>
      <c r="D8266" t="s">
        <v>9560</v>
      </c>
      <c r="E8266" s="1">
        <v>43530</v>
      </c>
      <c r="F8266" t="s">
        <v>62</v>
      </c>
      <c r="G8266" t="s">
        <v>9561</v>
      </c>
      <c r="H8266" t="s">
        <v>274</v>
      </c>
      <c r="I8266" t="s">
        <v>18517</v>
      </c>
      <c r="J8266" t="s">
        <v>18676</v>
      </c>
      <c r="K8266" t="s">
        <v>18482</v>
      </c>
      <c r="L8266">
        <v>10</v>
      </c>
      <c r="M8266">
        <v>20</v>
      </c>
      <c r="N8266" t="s">
        <v>62</v>
      </c>
      <c r="O8266" t="s">
        <v>299</v>
      </c>
      <c r="P8266" t="s">
        <v>18550</v>
      </c>
      <c r="Q8266">
        <v>41.395110000000003</v>
      </c>
      <c r="R8266">
        <v>2.1483300000000001</v>
      </c>
      <c r="S8266" t="s">
        <v>196</v>
      </c>
      <c r="T8266" t="s">
        <v>83</v>
      </c>
      <c r="U8266">
        <v>7</v>
      </c>
      <c r="V8266">
        <v>3</v>
      </c>
      <c r="W8266" t="s">
        <v>130</v>
      </c>
      <c r="X8266">
        <v>4</v>
      </c>
      <c r="Y8266">
        <v>5</v>
      </c>
      <c r="Z8266">
        <v>300</v>
      </c>
      <c r="AA8266">
        <v>3</v>
      </c>
      <c r="AB8266">
        <v>1125</v>
      </c>
      <c r="AC8266">
        <v>1</v>
      </c>
      <c r="AD8266">
        <v>5</v>
      </c>
      <c r="AE8266">
        <v>1125</v>
      </c>
      <c r="AF8266">
        <v>1125</v>
      </c>
      <c r="AG8266">
        <v>4.5999999999999996</v>
      </c>
      <c r="AH8266">
        <v>1125</v>
      </c>
      <c r="AI8266" t="s">
        <v>18482</v>
      </c>
      <c r="AJ8266" t="s">
        <v>65</v>
      </c>
      <c r="AK8266">
        <v>9</v>
      </c>
      <c r="AL8266">
        <v>19</v>
      </c>
      <c r="AM8266">
        <v>41</v>
      </c>
      <c r="AN8266">
        <v>266</v>
      </c>
      <c r="AO8266" s="1">
        <v>45371</v>
      </c>
      <c r="AP8266">
        <v>24</v>
      </c>
      <c r="AQ8266">
        <v>13</v>
      </c>
      <c r="AR8266">
        <v>0</v>
      </c>
      <c r="AS8266" s="1">
        <v>44505</v>
      </c>
      <c r="AT8266" s="1">
        <v>45301</v>
      </c>
      <c r="AU8266">
        <v>4.38</v>
      </c>
      <c r="AV8266">
        <v>4.54</v>
      </c>
      <c r="AW8266">
        <v>4.46</v>
      </c>
      <c r="AX8266">
        <v>4.88</v>
      </c>
      <c r="AY8266">
        <v>4.67</v>
      </c>
      <c r="AZ8266">
        <v>4.67</v>
      </c>
      <c r="BA8266">
        <v>4.25</v>
      </c>
      <c r="BB8266" t="s">
        <v>11621</v>
      </c>
      <c r="BC8266" t="s">
        <v>67</v>
      </c>
      <c r="BD8266">
        <v>10</v>
      </c>
      <c r="BE8266">
        <v>10</v>
      </c>
      <c r="BF8266">
        <v>0</v>
      </c>
      <c r="BG8266">
        <v>0</v>
      </c>
      <c r="BH8266">
        <v>0.83</v>
      </c>
    </row>
    <row r="8267" spans="1:60" x14ac:dyDescent="0.3">
      <c r="A8267">
        <v>44330484</v>
      </c>
      <c r="B8267">
        <v>247176629</v>
      </c>
      <c r="C8267" t="s">
        <v>9559</v>
      </c>
      <c r="D8267" t="s">
        <v>9560</v>
      </c>
      <c r="E8267" s="1">
        <v>43530</v>
      </c>
      <c r="F8267" t="s">
        <v>62</v>
      </c>
      <c r="G8267" t="s">
        <v>9561</v>
      </c>
      <c r="H8267" t="s">
        <v>274</v>
      </c>
      <c r="I8267" t="s">
        <v>18517</v>
      </c>
      <c r="J8267" t="s">
        <v>18676</v>
      </c>
      <c r="K8267" t="s">
        <v>18482</v>
      </c>
      <c r="L8267">
        <v>10</v>
      </c>
      <c r="M8267">
        <v>20</v>
      </c>
      <c r="N8267" t="s">
        <v>62</v>
      </c>
      <c r="O8267" t="s">
        <v>18487</v>
      </c>
      <c r="P8267" t="s">
        <v>81</v>
      </c>
      <c r="Q8267">
        <v>41.408209999999997</v>
      </c>
      <c r="R8267">
        <v>2.1785700000000001</v>
      </c>
      <c r="S8267" t="s">
        <v>82</v>
      </c>
      <c r="T8267" t="s">
        <v>83</v>
      </c>
      <c r="U8267">
        <v>4</v>
      </c>
      <c r="V8267">
        <v>2</v>
      </c>
      <c r="W8267" t="s">
        <v>90</v>
      </c>
      <c r="X8267">
        <v>2</v>
      </c>
      <c r="Y8267">
        <v>2</v>
      </c>
      <c r="Z8267">
        <v>172</v>
      </c>
      <c r="AA8267">
        <v>1</v>
      </c>
      <c r="AB8267">
        <v>1125</v>
      </c>
      <c r="AC8267">
        <v>1</v>
      </c>
      <c r="AD8267">
        <v>5</v>
      </c>
      <c r="AE8267">
        <v>1125</v>
      </c>
      <c r="AF8267">
        <v>1125</v>
      </c>
      <c r="AG8267">
        <v>3.2</v>
      </c>
      <c r="AH8267">
        <v>1125</v>
      </c>
      <c r="AI8267" t="s">
        <v>18482</v>
      </c>
      <c r="AJ8267" t="s">
        <v>65</v>
      </c>
      <c r="AK8267">
        <v>0</v>
      </c>
      <c r="AL8267">
        <v>0</v>
      </c>
      <c r="AM8267">
        <v>0</v>
      </c>
      <c r="AN8267">
        <v>0</v>
      </c>
      <c r="AO8267" s="1">
        <v>45371</v>
      </c>
      <c r="AP8267">
        <v>14</v>
      </c>
      <c r="AQ8267">
        <v>12</v>
      </c>
      <c r="AR8267">
        <v>2</v>
      </c>
      <c r="AS8267" s="1">
        <v>44720</v>
      </c>
      <c r="AT8267" s="1">
        <v>45356</v>
      </c>
      <c r="AU8267">
        <v>4.8</v>
      </c>
      <c r="AV8267">
        <v>4.71</v>
      </c>
      <c r="AW8267">
        <v>4.71</v>
      </c>
      <c r="AX8267">
        <v>4.93</v>
      </c>
      <c r="AY8267">
        <v>4.93</v>
      </c>
      <c r="AZ8267">
        <v>4.71</v>
      </c>
      <c r="BA8267">
        <v>4.6399999999999997</v>
      </c>
      <c r="BB8267" t="s">
        <v>11622</v>
      </c>
      <c r="BC8267" t="s">
        <v>65</v>
      </c>
      <c r="BD8267">
        <v>10</v>
      </c>
      <c r="BE8267">
        <v>10</v>
      </c>
      <c r="BF8267">
        <v>0</v>
      </c>
      <c r="BG8267">
        <v>0</v>
      </c>
      <c r="BH8267">
        <v>0.64</v>
      </c>
    </row>
    <row r="8268" spans="1:60" x14ac:dyDescent="0.3">
      <c r="A8268">
        <v>44023980</v>
      </c>
      <c r="B8268">
        <v>26913749</v>
      </c>
      <c r="C8268" t="s">
        <v>11623</v>
      </c>
      <c r="D8268" t="s">
        <v>11624</v>
      </c>
      <c r="E8268" s="1">
        <v>42033</v>
      </c>
      <c r="F8268" t="s">
        <v>62</v>
      </c>
      <c r="G8268" t="s">
        <v>11625</v>
      </c>
      <c r="H8268" t="s">
        <v>274</v>
      </c>
      <c r="I8268" t="s">
        <v>18906</v>
      </c>
      <c r="J8268" t="s">
        <v>18532</v>
      </c>
      <c r="K8268" t="s">
        <v>11626</v>
      </c>
      <c r="L8268">
        <v>3</v>
      </c>
      <c r="M8268">
        <v>5</v>
      </c>
      <c r="N8268" t="s">
        <v>176</v>
      </c>
      <c r="O8268" t="s">
        <v>18523</v>
      </c>
      <c r="P8268" t="s">
        <v>18524</v>
      </c>
      <c r="Q8268">
        <v>41.423569999999998</v>
      </c>
      <c r="R8268">
        <v>2.1773600000000002</v>
      </c>
      <c r="S8268" t="s">
        <v>71</v>
      </c>
      <c r="T8268" t="s">
        <v>72</v>
      </c>
      <c r="U8268">
        <v>1</v>
      </c>
      <c r="V8268">
        <v>1</v>
      </c>
      <c r="W8268" t="s">
        <v>156</v>
      </c>
      <c r="X8268">
        <v>1</v>
      </c>
      <c r="Y8268">
        <v>1</v>
      </c>
      <c r="Z8268">
        <v>28</v>
      </c>
      <c r="AA8268">
        <v>30</v>
      </c>
      <c r="AB8268">
        <v>186</v>
      </c>
      <c r="AC8268">
        <v>30</v>
      </c>
      <c r="AD8268">
        <v>30</v>
      </c>
      <c r="AE8268">
        <v>186</v>
      </c>
      <c r="AF8268">
        <v>186</v>
      </c>
      <c r="AG8268">
        <v>30</v>
      </c>
      <c r="AH8268">
        <v>186</v>
      </c>
      <c r="AI8268" t="s">
        <v>18482</v>
      </c>
      <c r="AJ8268" t="s">
        <v>65</v>
      </c>
      <c r="AK8268">
        <v>1</v>
      </c>
      <c r="AL8268">
        <v>16</v>
      </c>
      <c r="AM8268">
        <v>46</v>
      </c>
      <c r="AN8268">
        <v>46</v>
      </c>
      <c r="AO8268" s="1">
        <v>45371</v>
      </c>
      <c r="AP8268">
        <v>0</v>
      </c>
      <c r="AQ8268">
        <v>0</v>
      </c>
      <c r="AR8268">
        <v>0</v>
      </c>
      <c r="AS8268" s="1"/>
      <c r="AT8268" s="1"/>
      <c r="BB8268" t="s">
        <v>18482</v>
      </c>
      <c r="BC8268" t="s">
        <v>67</v>
      </c>
      <c r="BD8268">
        <v>3</v>
      </c>
      <c r="BE8268">
        <v>0</v>
      </c>
      <c r="BF8268">
        <v>3</v>
      </c>
      <c r="BG8268">
        <v>0</v>
      </c>
    </row>
    <row r="8269" spans="1:60" x14ac:dyDescent="0.3">
      <c r="A8269">
        <v>44347754</v>
      </c>
      <c r="B8269">
        <v>243915736</v>
      </c>
      <c r="C8269" t="s">
        <v>11627</v>
      </c>
      <c r="D8269" t="s">
        <v>11628</v>
      </c>
      <c r="E8269" s="1">
        <v>43514</v>
      </c>
      <c r="F8269" t="s">
        <v>62</v>
      </c>
      <c r="G8269" t="s">
        <v>19990</v>
      </c>
      <c r="H8269" t="s">
        <v>64</v>
      </c>
      <c r="I8269" t="s">
        <v>64</v>
      </c>
      <c r="J8269" t="s">
        <v>64</v>
      </c>
      <c r="K8269" t="s">
        <v>18482</v>
      </c>
      <c r="L8269">
        <v>1</v>
      </c>
      <c r="M8269">
        <v>2</v>
      </c>
      <c r="N8269" t="s">
        <v>18482</v>
      </c>
      <c r="O8269" t="s">
        <v>119</v>
      </c>
      <c r="P8269" t="s">
        <v>81</v>
      </c>
      <c r="Q8269">
        <v>41.381778717041016</v>
      </c>
      <c r="R8269">
        <v>2.1591529846191406</v>
      </c>
      <c r="S8269" t="s">
        <v>71</v>
      </c>
      <c r="T8269" t="s">
        <v>72</v>
      </c>
      <c r="U8269">
        <v>2</v>
      </c>
      <c r="V8269">
        <v>1.5</v>
      </c>
      <c r="W8269" t="s">
        <v>316</v>
      </c>
      <c r="X8269">
        <v>1</v>
      </c>
      <c r="Y8269">
        <v>1</v>
      </c>
      <c r="Z8269">
        <v>60</v>
      </c>
      <c r="AA8269">
        <v>31</v>
      </c>
      <c r="AB8269">
        <v>92</v>
      </c>
      <c r="AC8269">
        <v>31</v>
      </c>
      <c r="AD8269">
        <v>31</v>
      </c>
      <c r="AE8269">
        <v>92</v>
      </c>
      <c r="AF8269">
        <v>92</v>
      </c>
      <c r="AG8269">
        <v>31</v>
      </c>
      <c r="AH8269">
        <v>92</v>
      </c>
      <c r="AI8269" t="s">
        <v>18482</v>
      </c>
      <c r="AJ8269" t="s">
        <v>65</v>
      </c>
      <c r="AK8269">
        <v>30</v>
      </c>
      <c r="AL8269">
        <v>60</v>
      </c>
      <c r="AM8269">
        <v>90</v>
      </c>
      <c r="AN8269">
        <v>365</v>
      </c>
      <c r="AO8269" s="1">
        <v>45371</v>
      </c>
      <c r="AP8269">
        <v>45</v>
      </c>
      <c r="AQ8269">
        <v>0</v>
      </c>
      <c r="AR8269">
        <v>0</v>
      </c>
      <c r="AS8269" s="1">
        <v>44255</v>
      </c>
      <c r="AT8269" s="1">
        <v>44783</v>
      </c>
      <c r="AU8269">
        <v>4.2</v>
      </c>
      <c r="AV8269">
        <v>4.4000000000000004</v>
      </c>
      <c r="AW8269">
        <v>3.93</v>
      </c>
      <c r="AX8269">
        <v>4.53</v>
      </c>
      <c r="AY8269">
        <v>4.53</v>
      </c>
      <c r="AZ8269">
        <v>4.53</v>
      </c>
      <c r="BA8269">
        <v>4.1100000000000003</v>
      </c>
      <c r="BB8269" t="s">
        <v>129</v>
      </c>
      <c r="BC8269" t="s">
        <v>65</v>
      </c>
      <c r="BD8269">
        <v>1</v>
      </c>
      <c r="BE8269">
        <v>0</v>
      </c>
      <c r="BF8269">
        <v>1</v>
      </c>
      <c r="BG8269">
        <v>0</v>
      </c>
      <c r="BH8269">
        <v>1.21</v>
      </c>
    </row>
    <row r="8270" spans="1:60" x14ac:dyDescent="0.3">
      <c r="A8270">
        <v>44352136</v>
      </c>
      <c r="B8270">
        <v>53324778</v>
      </c>
      <c r="C8270" t="s">
        <v>11629</v>
      </c>
      <c r="D8270" t="s">
        <v>3743</v>
      </c>
      <c r="E8270" s="1">
        <v>42373</v>
      </c>
      <c r="F8270" t="s">
        <v>62</v>
      </c>
      <c r="G8270" t="s">
        <v>11630</v>
      </c>
      <c r="H8270" t="s">
        <v>64</v>
      </c>
      <c r="I8270" t="s">
        <v>64</v>
      </c>
      <c r="J8270" t="s">
        <v>64</v>
      </c>
      <c r="K8270" t="s">
        <v>18482</v>
      </c>
      <c r="L8270">
        <v>1</v>
      </c>
      <c r="M8270">
        <v>2</v>
      </c>
      <c r="N8270" t="s">
        <v>176</v>
      </c>
      <c r="O8270" t="s">
        <v>147</v>
      </c>
      <c r="P8270" t="s">
        <v>81</v>
      </c>
      <c r="Q8270">
        <v>41.379980000000003</v>
      </c>
      <c r="R8270">
        <v>2.1438000000000001</v>
      </c>
      <c r="S8270" t="s">
        <v>71</v>
      </c>
      <c r="T8270" t="s">
        <v>72</v>
      </c>
      <c r="U8270">
        <v>2</v>
      </c>
      <c r="W8270" t="s">
        <v>73</v>
      </c>
      <c r="AA8270">
        <v>1</v>
      </c>
      <c r="AB8270">
        <v>15</v>
      </c>
      <c r="AC8270">
        <v>1</v>
      </c>
      <c r="AD8270">
        <v>1</v>
      </c>
      <c r="AE8270">
        <v>15</v>
      </c>
      <c r="AF8270">
        <v>15</v>
      </c>
      <c r="AG8270">
        <v>1</v>
      </c>
      <c r="AH8270">
        <v>15</v>
      </c>
      <c r="AI8270" t="s">
        <v>18482</v>
      </c>
      <c r="AJ8270" t="s">
        <v>65</v>
      </c>
      <c r="AK8270">
        <v>0</v>
      </c>
      <c r="AL8270">
        <v>0</v>
      </c>
      <c r="AM8270">
        <v>0</v>
      </c>
      <c r="AN8270">
        <v>0</v>
      </c>
      <c r="AO8270" s="1">
        <v>45371</v>
      </c>
      <c r="AP8270">
        <v>9</v>
      </c>
      <c r="AQ8270">
        <v>0</v>
      </c>
      <c r="AR8270">
        <v>0</v>
      </c>
      <c r="AS8270" s="1">
        <v>44381</v>
      </c>
      <c r="AT8270" s="1">
        <v>44470</v>
      </c>
      <c r="AU8270">
        <v>5</v>
      </c>
      <c r="AV8270">
        <v>5</v>
      </c>
      <c r="AW8270">
        <v>5</v>
      </c>
      <c r="AX8270">
        <v>5</v>
      </c>
      <c r="AY8270">
        <v>5</v>
      </c>
      <c r="AZ8270">
        <v>4.8899999999999997</v>
      </c>
      <c r="BA8270">
        <v>5</v>
      </c>
      <c r="BB8270" t="s">
        <v>129</v>
      </c>
      <c r="BC8270" t="s">
        <v>67</v>
      </c>
      <c r="BD8270">
        <v>1</v>
      </c>
      <c r="BE8270">
        <v>0</v>
      </c>
      <c r="BF8270">
        <v>1</v>
      </c>
      <c r="BG8270">
        <v>0</v>
      </c>
      <c r="BH8270">
        <v>0.27</v>
      </c>
    </row>
    <row r="8271" spans="1:60" x14ac:dyDescent="0.3">
      <c r="A8271">
        <v>43752095</v>
      </c>
      <c r="B8271">
        <v>348716091</v>
      </c>
      <c r="C8271" t="s">
        <v>11631</v>
      </c>
      <c r="D8271" t="s">
        <v>11632</v>
      </c>
      <c r="E8271" s="1">
        <v>43986</v>
      </c>
      <c r="F8271" t="s">
        <v>62</v>
      </c>
      <c r="G8271" t="s">
        <v>18482</v>
      </c>
      <c r="H8271" t="s">
        <v>64</v>
      </c>
      <c r="I8271" t="s">
        <v>64</v>
      </c>
      <c r="J8271" t="s">
        <v>64</v>
      </c>
      <c r="K8271" t="s">
        <v>18482</v>
      </c>
      <c r="L8271">
        <v>2</v>
      </c>
      <c r="M8271">
        <v>2</v>
      </c>
      <c r="N8271" t="s">
        <v>18482</v>
      </c>
      <c r="O8271" t="s">
        <v>299</v>
      </c>
      <c r="P8271" t="s">
        <v>18550</v>
      </c>
      <c r="Q8271">
        <v>41.397550000000003</v>
      </c>
      <c r="R8271">
        <v>2.1419600000000001</v>
      </c>
      <c r="S8271" t="s">
        <v>4082</v>
      </c>
      <c r="T8271" t="s">
        <v>72</v>
      </c>
      <c r="U8271">
        <v>4</v>
      </c>
      <c r="W8271" t="s">
        <v>73</v>
      </c>
      <c r="X8271">
        <v>2</v>
      </c>
      <c r="AA8271">
        <v>1</v>
      </c>
      <c r="AB8271">
        <v>1125</v>
      </c>
      <c r="AC8271">
        <v>1</v>
      </c>
      <c r="AD8271">
        <v>1</v>
      </c>
      <c r="AE8271">
        <v>1125</v>
      </c>
      <c r="AF8271">
        <v>1125</v>
      </c>
      <c r="AG8271">
        <v>1</v>
      </c>
      <c r="AH8271">
        <v>1125</v>
      </c>
      <c r="AI8271" t="s">
        <v>18482</v>
      </c>
      <c r="AJ8271" t="s">
        <v>65</v>
      </c>
      <c r="AK8271">
        <v>0</v>
      </c>
      <c r="AL8271">
        <v>0</v>
      </c>
      <c r="AM8271">
        <v>0</v>
      </c>
      <c r="AN8271">
        <v>0</v>
      </c>
      <c r="AO8271" s="1">
        <v>45371</v>
      </c>
      <c r="AP8271">
        <v>7</v>
      </c>
      <c r="AQ8271">
        <v>0</v>
      </c>
      <c r="AR8271">
        <v>0</v>
      </c>
      <c r="AS8271" s="1">
        <v>44179</v>
      </c>
      <c r="AT8271" s="1">
        <v>44424</v>
      </c>
      <c r="AU8271">
        <v>4.1399999999999997</v>
      </c>
      <c r="AV8271">
        <v>4.29</v>
      </c>
      <c r="AW8271">
        <v>4.57</v>
      </c>
      <c r="AX8271">
        <v>4.29</v>
      </c>
      <c r="AY8271">
        <v>4</v>
      </c>
      <c r="AZ8271">
        <v>4.8600000000000003</v>
      </c>
      <c r="BA8271">
        <v>4.43</v>
      </c>
      <c r="BB8271" t="s">
        <v>11633</v>
      </c>
      <c r="BC8271" t="s">
        <v>65</v>
      </c>
      <c r="BD8271">
        <v>2</v>
      </c>
      <c r="BE8271">
        <v>0</v>
      </c>
      <c r="BF8271">
        <v>2</v>
      </c>
      <c r="BG8271">
        <v>0</v>
      </c>
      <c r="BH8271">
        <v>0.18</v>
      </c>
    </row>
    <row r="8272" spans="1:60" x14ac:dyDescent="0.3">
      <c r="A8272">
        <v>43754244</v>
      </c>
      <c r="B8272">
        <v>1920353</v>
      </c>
      <c r="C8272" t="s">
        <v>5583</v>
      </c>
      <c r="D8272" t="s">
        <v>5584</v>
      </c>
      <c r="E8272" s="1">
        <v>40982</v>
      </c>
      <c r="F8272" t="s">
        <v>62</v>
      </c>
      <c r="G8272" t="s">
        <v>19303</v>
      </c>
      <c r="H8272" t="s">
        <v>88</v>
      </c>
      <c r="I8272" t="s">
        <v>18485</v>
      </c>
      <c r="J8272" t="s">
        <v>18502</v>
      </c>
      <c r="K8272" t="s">
        <v>1143</v>
      </c>
      <c r="L8272">
        <v>23</v>
      </c>
      <c r="M8272">
        <v>24</v>
      </c>
      <c r="N8272" t="s">
        <v>176</v>
      </c>
      <c r="O8272" t="s">
        <v>80</v>
      </c>
      <c r="P8272" t="s">
        <v>81</v>
      </c>
      <c r="Q8272">
        <v>41.398760000000003</v>
      </c>
      <c r="R8272">
        <v>2.1698200000000001</v>
      </c>
      <c r="S8272" t="s">
        <v>82</v>
      </c>
      <c r="T8272" t="s">
        <v>83</v>
      </c>
      <c r="U8272">
        <v>7</v>
      </c>
      <c r="V8272">
        <v>2</v>
      </c>
      <c r="W8272" t="s">
        <v>90</v>
      </c>
      <c r="X8272">
        <v>3</v>
      </c>
      <c r="Y8272">
        <v>6</v>
      </c>
      <c r="Z8272">
        <v>361</v>
      </c>
      <c r="AA8272">
        <v>3</v>
      </c>
      <c r="AB8272">
        <v>30</v>
      </c>
      <c r="AC8272">
        <v>3</v>
      </c>
      <c r="AD8272">
        <v>4</v>
      </c>
      <c r="AE8272">
        <v>15</v>
      </c>
      <c r="AF8272">
        <v>999</v>
      </c>
      <c r="AG8272">
        <v>4</v>
      </c>
      <c r="AH8272">
        <v>915.3</v>
      </c>
      <c r="AI8272" t="s">
        <v>18482</v>
      </c>
      <c r="AJ8272" t="s">
        <v>65</v>
      </c>
      <c r="AK8272">
        <v>17</v>
      </c>
      <c r="AL8272">
        <v>40</v>
      </c>
      <c r="AM8272">
        <v>64</v>
      </c>
      <c r="AN8272">
        <v>142</v>
      </c>
      <c r="AO8272" s="1">
        <v>45371</v>
      </c>
      <c r="AP8272">
        <v>23</v>
      </c>
      <c r="AQ8272">
        <v>23</v>
      </c>
      <c r="AR8272">
        <v>1</v>
      </c>
      <c r="AS8272" s="1">
        <v>45032</v>
      </c>
      <c r="AT8272" s="1">
        <v>45364</v>
      </c>
      <c r="AU8272">
        <v>4.91</v>
      </c>
      <c r="AV8272">
        <v>4.91</v>
      </c>
      <c r="AW8272">
        <v>4.83</v>
      </c>
      <c r="AX8272">
        <v>4.96</v>
      </c>
      <c r="AY8272">
        <v>4.91</v>
      </c>
      <c r="AZ8272">
        <v>4.96</v>
      </c>
      <c r="BA8272">
        <v>4.83</v>
      </c>
      <c r="BB8272" t="s">
        <v>11634</v>
      </c>
      <c r="BC8272" t="s">
        <v>65</v>
      </c>
      <c r="BD8272">
        <v>22</v>
      </c>
      <c r="BE8272">
        <v>22</v>
      </c>
      <c r="BF8272">
        <v>0</v>
      </c>
      <c r="BG8272">
        <v>0</v>
      </c>
      <c r="BH8272">
        <v>2.0299999999999998</v>
      </c>
    </row>
    <row r="8273" spans="1:60" x14ac:dyDescent="0.3">
      <c r="A8273">
        <v>44358268</v>
      </c>
      <c r="B8273">
        <v>357865155</v>
      </c>
      <c r="C8273" t="s">
        <v>11635</v>
      </c>
      <c r="D8273" t="s">
        <v>6732</v>
      </c>
      <c r="E8273" s="1">
        <v>44034</v>
      </c>
      <c r="F8273" t="s">
        <v>18482</v>
      </c>
      <c r="G8273" t="s">
        <v>18482</v>
      </c>
      <c r="H8273" t="s">
        <v>64</v>
      </c>
      <c r="I8273" t="s">
        <v>64</v>
      </c>
      <c r="J8273" t="s">
        <v>64</v>
      </c>
      <c r="K8273" t="s">
        <v>18482</v>
      </c>
      <c r="L8273">
        <v>1</v>
      </c>
      <c r="M8273">
        <v>2</v>
      </c>
      <c r="N8273" t="s">
        <v>18482</v>
      </c>
      <c r="O8273" t="s">
        <v>18487</v>
      </c>
      <c r="P8273" t="s">
        <v>81</v>
      </c>
      <c r="Q8273">
        <v>41.40231</v>
      </c>
      <c r="R8273">
        <v>2.17679</v>
      </c>
      <c r="S8273" t="s">
        <v>71</v>
      </c>
      <c r="T8273" t="s">
        <v>72</v>
      </c>
      <c r="U8273">
        <v>2</v>
      </c>
      <c r="W8273" t="s">
        <v>156</v>
      </c>
      <c r="AA8273">
        <v>2</v>
      </c>
      <c r="AB8273">
        <v>30</v>
      </c>
      <c r="AC8273">
        <v>2</v>
      </c>
      <c r="AD8273">
        <v>2</v>
      </c>
      <c r="AE8273">
        <v>1125</v>
      </c>
      <c r="AF8273">
        <v>1125</v>
      </c>
      <c r="AG8273">
        <v>2</v>
      </c>
      <c r="AH8273">
        <v>1125</v>
      </c>
      <c r="AI8273" t="s">
        <v>18482</v>
      </c>
      <c r="AJ8273" t="s">
        <v>18482</v>
      </c>
      <c r="AK8273">
        <v>0</v>
      </c>
      <c r="AL8273">
        <v>0</v>
      </c>
      <c r="AM8273">
        <v>0</v>
      </c>
      <c r="AN8273">
        <v>0</v>
      </c>
      <c r="AO8273" s="1">
        <v>45371</v>
      </c>
      <c r="AP8273">
        <v>0</v>
      </c>
      <c r="AQ8273">
        <v>0</v>
      </c>
      <c r="AR8273">
        <v>0</v>
      </c>
      <c r="AS8273" s="1"/>
      <c r="AT8273" s="1"/>
      <c r="BB8273" t="s">
        <v>129</v>
      </c>
      <c r="BC8273" t="s">
        <v>67</v>
      </c>
      <c r="BD8273">
        <v>1</v>
      </c>
      <c r="BE8273">
        <v>0</v>
      </c>
      <c r="BF8273">
        <v>1</v>
      </c>
      <c r="BG8273">
        <v>0</v>
      </c>
    </row>
    <row r="8274" spans="1:60" x14ac:dyDescent="0.3">
      <c r="A8274">
        <v>44024129</v>
      </c>
      <c r="B8274">
        <v>265147782</v>
      </c>
      <c r="C8274" t="s">
        <v>11541</v>
      </c>
      <c r="D8274" t="s">
        <v>11542</v>
      </c>
      <c r="E8274" s="1">
        <v>43615</v>
      </c>
      <c r="F8274" t="s">
        <v>18482</v>
      </c>
      <c r="G8274" t="s">
        <v>18482</v>
      </c>
      <c r="H8274" t="s">
        <v>78</v>
      </c>
      <c r="I8274" t="s">
        <v>18600</v>
      </c>
      <c r="J8274" t="s">
        <v>18500</v>
      </c>
      <c r="K8274" t="s">
        <v>18482</v>
      </c>
      <c r="L8274">
        <v>48</v>
      </c>
      <c r="M8274">
        <v>99</v>
      </c>
      <c r="N8274" t="s">
        <v>176</v>
      </c>
      <c r="O8274" t="s">
        <v>18504</v>
      </c>
      <c r="P8274" t="s">
        <v>70</v>
      </c>
      <c r="Q8274">
        <v>41.38279</v>
      </c>
      <c r="R8274">
        <v>2.1724700000000001</v>
      </c>
      <c r="S8274" t="s">
        <v>128</v>
      </c>
      <c r="T8274" t="s">
        <v>83</v>
      </c>
      <c r="U8274">
        <v>2</v>
      </c>
      <c r="W8274" t="s">
        <v>84</v>
      </c>
      <c r="X8274">
        <v>1</v>
      </c>
      <c r="AA8274">
        <v>60</v>
      </c>
      <c r="AB8274">
        <v>300</v>
      </c>
      <c r="AC8274">
        <v>60</v>
      </c>
      <c r="AD8274">
        <v>60</v>
      </c>
      <c r="AE8274">
        <v>1125</v>
      </c>
      <c r="AF8274">
        <v>1125</v>
      </c>
      <c r="AG8274">
        <v>60</v>
      </c>
      <c r="AH8274">
        <v>1125</v>
      </c>
      <c r="AI8274" t="s">
        <v>18482</v>
      </c>
      <c r="AJ8274" t="s">
        <v>65</v>
      </c>
      <c r="AK8274">
        <v>0</v>
      </c>
      <c r="AL8274">
        <v>17</v>
      </c>
      <c r="AM8274">
        <v>30</v>
      </c>
      <c r="AN8274">
        <v>30</v>
      </c>
      <c r="AO8274" s="1">
        <v>45371</v>
      </c>
      <c r="AP8274">
        <v>4</v>
      </c>
      <c r="AQ8274">
        <v>1</v>
      </c>
      <c r="AR8274">
        <v>0</v>
      </c>
      <c r="AS8274" s="1">
        <v>44132</v>
      </c>
      <c r="AT8274" s="1">
        <v>45263</v>
      </c>
      <c r="AU8274">
        <v>4</v>
      </c>
      <c r="AV8274">
        <v>3.75</v>
      </c>
      <c r="AW8274">
        <v>3.75</v>
      </c>
      <c r="AX8274">
        <v>3.75</v>
      </c>
      <c r="AY8274">
        <v>4.25</v>
      </c>
      <c r="AZ8274">
        <v>4.75</v>
      </c>
      <c r="BA8274">
        <v>3.25</v>
      </c>
      <c r="BB8274" t="s">
        <v>129</v>
      </c>
      <c r="BC8274" t="s">
        <v>65</v>
      </c>
      <c r="BD8274">
        <v>19</v>
      </c>
      <c r="BE8274">
        <v>19</v>
      </c>
      <c r="BF8274">
        <v>0</v>
      </c>
      <c r="BG8274">
        <v>0</v>
      </c>
      <c r="BH8274">
        <v>0.1</v>
      </c>
    </row>
    <row r="8275" spans="1:60" x14ac:dyDescent="0.3">
      <c r="A8275">
        <v>44361751</v>
      </c>
      <c r="B8275">
        <v>88699083</v>
      </c>
      <c r="C8275" t="s">
        <v>11636</v>
      </c>
      <c r="D8275" t="s">
        <v>501</v>
      </c>
      <c r="E8275" s="1">
        <v>42590</v>
      </c>
      <c r="F8275" t="s">
        <v>5602</v>
      </c>
      <c r="G8275" t="s">
        <v>11637</v>
      </c>
      <c r="H8275" t="s">
        <v>88</v>
      </c>
      <c r="I8275" t="s">
        <v>18483</v>
      </c>
      <c r="J8275" t="s">
        <v>18491</v>
      </c>
      <c r="K8275" t="s">
        <v>18482</v>
      </c>
      <c r="L8275">
        <v>10</v>
      </c>
      <c r="M8275">
        <v>24</v>
      </c>
      <c r="N8275" t="s">
        <v>68</v>
      </c>
      <c r="O8275" t="s">
        <v>80</v>
      </c>
      <c r="P8275" t="s">
        <v>81</v>
      </c>
      <c r="Q8275">
        <v>41.395209999999999</v>
      </c>
      <c r="R8275">
        <v>2.15828</v>
      </c>
      <c r="S8275" t="s">
        <v>71</v>
      </c>
      <c r="T8275" t="s">
        <v>72</v>
      </c>
      <c r="U8275">
        <v>2</v>
      </c>
      <c r="V8275">
        <v>2</v>
      </c>
      <c r="W8275" t="s">
        <v>369</v>
      </c>
      <c r="X8275">
        <v>1</v>
      </c>
      <c r="Y8275">
        <v>1</v>
      </c>
      <c r="Z8275">
        <v>105</v>
      </c>
      <c r="AA8275">
        <v>28</v>
      </c>
      <c r="AB8275">
        <v>1125</v>
      </c>
      <c r="AC8275">
        <v>28</v>
      </c>
      <c r="AD8275">
        <v>28</v>
      </c>
      <c r="AE8275">
        <v>1125</v>
      </c>
      <c r="AF8275">
        <v>1125</v>
      </c>
      <c r="AG8275">
        <v>28</v>
      </c>
      <c r="AH8275">
        <v>1125</v>
      </c>
      <c r="AI8275" t="s">
        <v>18482</v>
      </c>
      <c r="AJ8275" t="s">
        <v>65</v>
      </c>
      <c r="AK8275">
        <v>0</v>
      </c>
      <c r="AL8275">
        <v>3</v>
      </c>
      <c r="AM8275">
        <v>12</v>
      </c>
      <c r="AN8275">
        <v>257</v>
      </c>
      <c r="AO8275" s="1">
        <v>45371</v>
      </c>
      <c r="AP8275">
        <v>46</v>
      </c>
      <c r="AQ8275">
        <v>26</v>
      </c>
      <c r="AR8275">
        <v>2</v>
      </c>
      <c r="AS8275" s="1">
        <v>44535</v>
      </c>
      <c r="AT8275" s="1">
        <v>45358</v>
      </c>
      <c r="AU8275">
        <v>4.96</v>
      </c>
      <c r="AV8275">
        <v>4.91</v>
      </c>
      <c r="AW8275">
        <v>4.87</v>
      </c>
      <c r="AX8275">
        <v>4.91</v>
      </c>
      <c r="AY8275">
        <v>4.9800000000000004</v>
      </c>
      <c r="AZ8275">
        <v>5</v>
      </c>
      <c r="BA8275">
        <v>4.78</v>
      </c>
      <c r="BB8275" t="s">
        <v>129</v>
      </c>
      <c r="BC8275" t="s">
        <v>67</v>
      </c>
      <c r="BD8275">
        <v>5</v>
      </c>
      <c r="BE8275">
        <v>0</v>
      </c>
      <c r="BF8275">
        <v>5</v>
      </c>
      <c r="BG8275">
        <v>0</v>
      </c>
      <c r="BH8275">
        <v>1.65</v>
      </c>
    </row>
    <row r="8276" spans="1:60" x14ac:dyDescent="0.3">
      <c r="A8276">
        <v>43755357</v>
      </c>
      <c r="B8276">
        <v>771458</v>
      </c>
      <c r="C8276" t="s">
        <v>2166</v>
      </c>
      <c r="D8276" t="s">
        <v>2167</v>
      </c>
      <c r="E8276" s="1">
        <v>40727</v>
      </c>
      <c r="F8276" t="s">
        <v>62</v>
      </c>
      <c r="G8276" t="s">
        <v>2168</v>
      </c>
      <c r="H8276" t="s">
        <v>88</v>
      </c>
      <c r="I8276" t="s">
        <v>18483</v>
      </c>
      <c r="J8276" t="s">
        <v>18483</v>
      </c>
      <c r="K8276" t="s">
        <v>79</v>
      </c>
      <c r="L8276">
        <v>15</v>
      </c>
      <c r="M8276">
        <v>26</v>
      </c>
      <c r="N8276" t="s">
        <v>176</v>
      </c>
      <c r="O8276" t="s">
        <v>287</v>
      </c>
      <c r="P8276" t="s">
        <v>81</v>
      </c>
      <c r="Q8276">
        <v>41.394010000000002</v>
      </c>
      <c r="R8276">
        <v>2.1771099999999999</v>
      </c>
      <c r="S8276" t="s">
        <v>201</v>
      </c>
      <c r="T8276" t="s">
        <v>72</v>
      </c>
      <c r="U8276">
        <v>5</v>
      </c>
      <c r="V8276">
        <v>2.5</v>
      </c>
      <c r="W8276" t="s">
        <v>1920</v>
      </c>
      <c r="X8276">
        <v>5</v>
      </c>
      <c r="Y8276">
        <v>5</v>
      </c>
      <c r="Z8276">
        <v>23</v>
      </c>
      <c r="AA8276">
        <v>32</v>
      </c>
      <c r="AB8276">
        <v>365</v>
      </c>
      <c r="AC8276">
        <v>32</v>
      </c>
      <c r="AD8276">
        <v>32</v>
      </c>
      <c r="AE8276">
        <v>1125</v>
      </c>
      <c r="AF8276">
        <v>1125</v>
      </c>
      <c r="AG8276">
        <v>32</v>
      </c>
      <c r="AH8276">
        <v>1125</v>
      </c>
      <c r="AI8276" t="s">
        <v>18482</v>
      </c>
      <c r="AJ8276" t="s">
        <v>65</v>
      </c>
      <c r="AK8276">
        <v>0</v>
      </c>
      <c r="AL8276">
        <v>0</v>
      </c>
      <c r="AM8276">
        <v>0</v>
      </c>
      <c r="AN8276">
        <v>231</v>
      </c>
      <c r="AO8276" s="1">
        <v>45371</v>
      </c>
      <c r="AP8276">
        <v>9</v>
      </c>
      <c r="AQ8276">
        <v>4</v>
      </c>
      <c r="AR8276">
        <v>0</v>
      </c>
      <c r="AS8276" s="1">
        <v>44813</v>
      </c>
      <c r="AT8276" s="1">
        <v>45141</v>
      </c>
      <c r="AU8276">
        <v>4.78</v>
      </c>
      <c r="AV8276">
        <v>4.78</v>
      </c>
      <c r="AW8276">
        <v>4.4400000000000004</v>
      </c>
      <c r="AX8276">
        <v>5</v>
      </c>
      <c r="AY8276">
        <v>4.78</v>
      </c>
      <c r="AZ8276">
        <v>5</v>
      </c>
      <c r="BA8276">
        <v>4.8899999999999997</v>
      </c>
      <c r="BB8276" t="s">
        <v>18482</v>
      </c>
      <c r="BC8276" t="s">
        <v>65</v>
      </c>
      <c r="BD8276">
        <v>14</v>
      </c>
      <c r="BE8276">
        <v>1</v>
      </c>
      <c r="BF8276">
        <v>13</v>
      </c>
      <c r="BG8276">
        <v>0</v>
      </c>
      <c r="BH8276">
        <v>0.48</v>
      </c>
    </row>
    <row r="8277" spans="1:60" x14ac:dyDescent="0.3">
      <c r="A8277">
        <v>43761997</v>
      </c>
      <c r="B8277">
        <v>348396924</v>
      </c>
      <c r="C8277" t="s">
        <v>11544</v>
      </c>
      <c r="D8277" t="s">
        <v>956</v>
      </c>
      <c r="E8277" s="1">
        <v>43984</v>
      </c>
      <c r="F8277" t="s">
        <v>18482</v>
      </c>
      <c r="G8277" t="s">
        <v>19977</v>
      </c>
      <c r="H8277" t="s">
        <v>64</v>
      </c>
      <c r="I8277" t="s">
        <v>64</v>
      </c>
      <c r="J8277" t="s">
        <v>64</v>
      </c>
      <c r="K8277" t="s">
        <v>18482</v>
      </c>
      <c r="L8277">
        <v>6</v>
      </c>
      <c r="M8277">
        <v>6</v>
      </c>
      <c r="N8277" t="s">
        <v>176</v>
      </c>
      <c r="O8277" t="s">
        <v>299</v>
      </c>
      <c r="P8277" t="s">
        <v>18550</v>
      </c>
      <c r="Q8277">
        <v>41.39911</v>
      </c>
      <c r="R8277">
        <v>2.1497099999999998</v>
      </c>
      <c r="S8277" t="s">
        <v>234</v>
      </c>
      <c r="T8277" t="s">
        <v>83</v>
      </c>
      <c r="U8277">
        <v>4</v>
      </c>
      <c r="W8277" t="s">
        <v>84</v>
      </c>
      <c r="AA8277">
        <v>1</v>
      </c>
      <c r="AB8277">
        <v>1125</v>
      </c>
      <c r="AC8277">
        <v>1</v>
      </c>
      <c r="AD8277">
        <v>1</v>
      </c>
      <c r="AE8277">
        <v>1125</v>
      </c>
      <c r="AF8277">
        <v>1125</v>
      </c>
      <c r="AG8277">
        <v>1</v>
      </c>
      <c r="AH8277">
        <v>1125</v>
      </c>
      <c r="AI8277" t="s">
        <v>18482</v>
      </c>
      <c r="AJ8277" t="s">
        <v>18482</v>
      </c>
      <c r="AK8277">
        <v>0</v>
      </c>
      <c r="AL8277">
        <v>0</v>
      </c>
      <c r="AM8277">
        <v>0</v>
      </c>
      <c r="AN8277">
        <v>0</v>
      </c>
      <c r="AO8277" s="1">
        <v>45371</v>
      </c>
      <c r="AP8277">
        <v>0</v>
      </c>
      <c r="AQ8277">
        <v>0</v>
      </c>
      <c r="AR8277">
        <v>0</v>
      </c>
      <c r="AS8277" s="1"/>
      <c r="AT8277" s="1"/>
      <c r="BB8277" t="s">
        <v>11545</v>
      </c>
      <c r="BC8277" t="s">
        <v>67</v>
      </c>
      <c r="BD8277">
        <v>6</v>
      </c>
      <c r="BE8277">
        <v>5</v>
      </c>
      <c r="BF8277">
        <v>1</v>
      </c>
      <c r="BG8277">
        <v>0</v>
      </c>
    </row>
    <row r="8278" spans="1:60" x14ac:dyDescent="0.3">
      <c r="A8278">
        <v>44024754</v>
      </c>
      <c r="B8278">
        <v>265147782</v>
      </c>
      <c r="C8278" t="s">
        <v>11541</v>
      </c>
      <c r="D8278" t="s">
        <v>11542</v>
      </c>
      <c r="E8278" s="1">
        <v>43615</v>
      </c>
      <c r="F8278" t="s">
        <v>18482</v>
      </c>
      <c r="G8278" t="s">
        <v>18482</v>
      </c>
      <c r="H8278" t="s">
        <v>78</v>
      </c>
      <c r="I8278" t="s">
        <v>18600</v>
      </c>
      <c r="J8278" t="s">
        <v>18500</v>
      </c>
      <c r="K8278" t="s">
        <v>18482</v>
      </c>
      <c r="L8278">
        <v>48</v>
      </c>
      <c r="M8278">
        <v>99</v>
      </c>
      <c r="N8278" t="s">
        <v>176</v>
      </c>
      <c r="O8278" t="s">
        <v>18504</v>
      </c>
      <c r="P8278" t="s">
        <v>70</v>
      </c>
      <c r="Q8278">
        <v>41.382350000000002</v>
      </c>
      <c r="R8278">
        <v>2.1731199999999999</v>
      </c>
      <c r="S8278" t="s">
        <v>128</v>
      </c>
      <c r="T8278" t="s">
        <v>83</v>
      </c>
      <c r="U8278">
        <v>2</v>
      </c>
      <c r="V8278">
        <v>1</v>
      </c>
      <c r="W8278" t="s">
        <v>84</v>
      </c>
      <c r="X8278">
        <v>1</v>
      </c>
      <c r="Y8278">
        <v>1</v>
      </c>
      <c r="Z8278">
        <v>55</v>
      </c>
      <c r="AA8278">
        <v>60</v>
      </c>
      <c r="AB8278">
        <v>300</v>
      </c>
      <c r="AC8278">
        <v>32</v>
      </c>
      <c r="AD8278">
        <v>60</v>
      </c>
      <c r="AE8278">
        <v>300</v>
      </c>
      <c r="AF8278">
        <v>300</v>
      </c>
      <c r="AG8278">
        <v>56.5</v>
      </c>
      <c r="AH8278">
        <v>300</v>
      </c>
      <c r="AI8278" t="s">
        <v>18482</v>
      </c>
      <c r="AJ8278" t="s">
        <v>65</v>
      </c>
      <c r="AK8278">
        <v>18</v>
      </c>
      <c r="AL8278">
        <v>48</v>
      </c>
      <c r="AM8278">
        <v>78</v>
      </c>
      <c r="AN8278">
        <v>353</v>
      </c>
      <c r="AO8278" s="1">
        <v>45371</v>
      </c>
      <c r="AP8278">
        <v>4</v>
      </c>
      <c r="AQ8278">
        <v>0</v>
      </c>
      <c r="AR8278">
        <v>0</v>
      </c>
      <c r="AS8278" s="1">
        <v>44244</v>
      </c>
      <c r="AT8278" s="1">
        <v>44842</v>
      </c>
      <c r="AU8278">
        <v>3.75</v>
      </c>
      <c r="AV8278">
        <v>3.5</v>
      </c>
      <c r="AW8278">
        <v>3.5</v>
      </c>
      <c r="AX8278">
        <v>4.75</v>
      </c>
      <c r="AY8278">
        <v>5</v>
      </c>
      <c r="AZ8278">
        <v>5</v>
      </c>
      <c r="BA8278">
        <v>4</v>
      </c>
      <c r="BB8278" t="s">
        <v>129</v>
      </c>
      <c r="BC8278" t="s">
        <v>67</v>
      </c>
      <c r="BD8278">
        <v>19</v>
      </c>
      <c r="BE8278">
        <v>19</v>
      </c>
      <c r="BF8278">
        <v>0</v>
      </c>
      <c r="BG8278">
        <v>0</v>
      </c>
      <c r="BH8278">
        <v>0.11</v>
      </c>
    </row>
    <row r="8279" spans="1:60" x14ac:dyDescent="0.3">
      <c r="A8279">
        <v>43763999</v>
      </c>
      <c r="B8279">
        <v>349752511</v>
      </c>
      <c r="C8279" t="s">
        <v>11638</v>
      </c>
      <c r="D8279" t="s">
        <v>11639</v>
      </c>
      <c r="E8279" s="1">
        <v>43994</v>
      </c>
      <c r="F8279" t="s">
        <v>18482</v>
      </c>
      <c r="G8279" t="s">
        <v>19991</v>
      </c>
      <c r="H8279" t="s">
        <v>88</v>
      </c>
      <c r="I8279" t="s">
        <v>18500</v>
      </c>
      <c r="J8279" t="s">
        <v>18483</v>
      </c>
      <c r="K8279" t="s">
        <v>18482</v>
      </c>
      <c r="L8279">
        <v>6</v>
      </c>
      <c r="M8279">
        <v>6</v>
      </c>
      <c r="N8279" t="s">
        <v>176</v>
      </c>
      <c r="O8279" t="s">
        <v>226</v>
      </c>
      <c r="P8279" t="s">
        <v>18490</v>
      </c>
      <c r="Q8279">
        <v>41.411859999999997</v>
      </c>
      <c r="R8279">
        <v>2.141</v>
      </c>
      <c r="S8279" t="s">
        <v>82</v>
      </c>
      <c r="T8279" t="s">
        <v>83</v>
      </c>
      <c r="U8279">
        <v>7</v>
      </c>
      <c r="W8279" t="s">
        <v>90</v>
      </c>
      <c r="X8279">
        <v>3</v>
      </c>
      <c r="AA8279">
        <v>2</v>
      </c>
      <c r="AB8279">
        <v>365</v>
      </c>
      <c r="AC8279">
        <v>1</v>
      </c>
      <c r="AD8279">
        <v>2</v>
      </c>
      <c r="AE8279">
        <v>365</v>
      </c>
      <c r="AF8279">
        <v>365</v>
      </c>
      <c r="AG8279">
        <v>1.8</v>
      </c>
      <c r="AH8279">
        <v>365</v>
      </c>
      <c r="AI8279" t="s">
        <v>18482</v>
      </c>
      <c r="AJ8279" t="s">
        <v>65</v>
      </c>
      <c r="AK8279">
        <v>17</v>
      </c>
      <c r="AL8279">
        <v>40</v>
      </c>
      <c r="AM8279">
        <v>64</v>
      </c>
      <c r="AN8279">
        <v>75</v>
      </c>
      <c r="AO8279" s="1">
        <v>45371</v>
      </c>
      <c r="AP8279">
        <v>34</v>
      </c>
      <c r="AQ8279">
        <v>12</v>
      </c>
      <c r="AR8279">
        <v>0</v>
      </c>
      <c r="AS8279" s="1">
        <v>44501</v>
      </c>
      <c r="AT8279" s="1">
        <v>45226</v>
      </c>
      <c r="AU8279">
        <v>4.1500000000000004</v>
      </c>
      <c r="AV8279">
        <v>4.03</v>
      </c>
      <c r="AW8279">
        <v>4.1500000000000004</v>
      </c>
      <c r="AX8279">
        <v>4.32</v>
      </c>
      <c r="AY8279">
        <v>4.3499999999999996</v>
      </c>
      <c r="AZ8279">
        <v>4.09</v>
      </c>
      <c r="BA8279">
        <v>3.85</v>
      </c>
      <c r="BB8279" t="s">
        <v>11640</v>
      </c>
      <c r="BC8279" t="s">
        <v>65</v>
      </c>
      <c r="BD8279">
        <v>6</v>
      </c>
      <c r="BE8279">
        <v>6</v>
      </c>
      <c r="BF8279">
        <v>0</v>
      </c>
      <c r="BG8279">
        <v>0</v>
      </c>
      <c r="BH8279">
        <v>1.17</v>
      </c>
    </row>
    <row r="8280" spans="1:60" x14ac:dyDescent="0.3">
      <c r="A8280">
        <v>44370767</v>
      </c>
      <c r="B8280">
        <v>76881375</v>
      </c>
      <c r="C8280" t="s">
        <v>11641</v>
      </c>
      <c r="D8280" t="s">
        <v>11642</v>
      </c>
      <c r="E8280" s="1">
        <v>42531</v>
      </c>
      <c r="F8280" t="s">
        <v>18482</v>
      </c>
      <c r="G8280" t="s">
        <v>18482</v>
      </c>
      <c r="H8280" t="s">
        <v>88</v>
      </c>
      <c r="I8280" t="s">
        <v>18483</v>
      </c>
      <c r="J8280" t="s">
        <v>18483</v>
      </c>
      <c r="K8280" t="s">
        <v>18482</v>
      </c>
      <c r="L8280">
        <v>4</v>
      </c>
      <c r="M8280">
        <v>5</v>
      </c>
      <c r="N8280" t="s">
        <v>18482</v>
      </c>
      <c r="O8280" t="s">
        <v>18541</v>
      </c>
      <c r="P8280" t="s">
        <v>18490</v>
      </c>
      <c r="Q8280">
        <v>41.397680000000001</v>
      </c>
      <c r="R8280">
        <v>2.1601400000000002</v>
      </c>
      <c r="S8280" t="s">
        <v>82</v>
      </c>
      <c r="T8280" t="s">
        <v>83</v>
      </c>
      <c r="U8280">
        <v>2</v>
      </c>
      <c r="V8280">
        <v>1</v>
      </c>
      <c r="W8280" t="s">
        <v>84</v>
      </c>
      <c r="X8280">
        <v>1</v>
      </c>
      <c r="Y8280">
        <v>1</v>
      </c>
      <c r="Z8280">
        <v>160</v>
      </c>
      <c r="AA8280">
        <v>1</v>
      </c>
      <c r="AB8280">
        <v>1125</v>
      </c>
      <c r="AC8280">
        <v>1</v>
      </c>
      <c r="AD8280">
        <v>4</v>
      </c>
      <c r="AE8280">
        <v>999</v>
      </c>
      <c r="AF8280">
        <v>999</v>
      </c>
      <c r="AG8280">
        <v>1.3</v>
      </c>
      <c r="AH8280">
        <v>999</v>
      </c>
      <c r="AI8280" t="s">
        <v>18482</v>
      </c>
      <c r="AJ8280" t="s">
        <v>65</v>
      </c>
      <c r="AK8280">
        <v>24</v>
      </c>
      <c r="AL8280">
        <v>47</v>
      </c>
      <c r="AM8280">
        <v>77</v>
      </c>
      <c r="AN8280">
        <v>274</v>
      </c>
      <c r="AO8280" s="1">
        <v>45371</v>
      </c>
      <c r="AP8280">
        <v>4</v>
      </c>
      <c r="AQ8280">
        <v>2</v>
      </c>
      <c r="AR8280">
        <v>0</v>
      </c>
      <c r="AS8280" s="1">
        <v>44614</v>
      </c>
      <c r="AT8280" s="1">
        <v>45292</v>
      </c>
      <c r="AU8280">
        <v>3.25</v>
      </c>
      <c r="AV8280">
        <v>3.75</v>
      </c>
      <c r="AW8280">
        <v>4.5</v>
      </c>
      <c r="AX8280">
        <v>4.25</v>
      </c>
      <c r="AY8280">
        <v>4.5</v>
      </c>
      <c r="AZ8280">
        <v>4.5</v>
      </c>
      <c r="BA8280">
        <v>3.75</v>
      </c>
      <c r="BB8280" t="s">
        <v>11643</v>
      </c>
      <c r="BC8280" t="s">
        <v>65</v>
      </c>
      <c r="BD8280">
        <v>4</v>
      </c>
      <c r="BE8280">
        <v>4</v>
      </c>
      <c r="BF8280">
        <v>0</v>
      </c>
      <c r="BG8280">
        <v>0</v>
      </c>
      <c r="BH8280">
        <v>0.16</v>
      </c>
    </row>
    <row r="8281" spans="1:60" x14ac:dyDescent="0.3">
      <c r="A8281">
        <v>44025004</v>
      </c>
      <c r="B8281">
        <v>265147782</v>
      </c>
      <c r="C8281" t="s">
        <v>11541</v>
      </c>
      <c r="D8281" t="s">
        <v>11542</v>
      </c>
      <c r="E8281" s="1">
        <v>43615</v>
      </c>
      <c r="F8281" t="s">
        <v>18482</v>
      </c>
      <c r="G8281" t="s">
        <v>18482</v>
      </c>
      <c r="H8281" t="s">
        <v>78</v>
      </c>
      <c r="I8281" t="s">
        <v>18600</v>
      </c>
      <c r="J8281" t="s">
        <v>18500</v>
      </c>
      <c r="K8281" t="s">
        <v>18482</v>
      </c>
      <c r="L8281">
        <v>48</v>
      </c>
      <c r="M8281">
        <v>99</v>
      </c>
      <c r="N8281" t="s">
        <v>176</v>
      </c>
      <c r="O8281" t="s">
        <v>18504</v>
      </c>
      <c r="P8281" t="s">
        <v>70</v>
      </c>
      <c r="Q8281">
        <v>41.383929999999999</v>
      </c>
      <c r="R8281">
        <v>2.1742400000000002</v>
      </c>
      <c r="S8281" t="s">
        <v>128</v>
      </c>
      <c r="T8281" t="s">
        <v>83</v>
      </c>
      <c r="U8281">
        <v>2</v>
      </c>
      <c r="V8281">
        <v>1</v>
      </c>
      <c r="W8281" t="s">
        <v>84</v>
      </c>
      <c r="X8281">
        <v>0</v>
      </c>
      <c r="Y8281">
        <v>1</v>
      </c>
      <c r="Z8281">
        <v>48</v>
      </c>
      <c r="AA8281">
        <v>60</v>
      </c>
      <c r="AB8281">
        <v>300</v>
      </c>
      <c r="AC8281">
        <v>32</v>
      </c>
      <c r="AD8281">
        <v>60</v>
      </c>
      <c r="AE8281">
        <v>1125</v>
      </c>
      <c r="AF8281">
        <v>1125</v>
      </c>
      <c r="AG8281">
        <v>56.5</v>
      </c>
      <c r="AH8281">
        <v>1125</v>
      </c>
      <c r="AI8281" t="s">
        <v>18482</v>
      </c>
      <c r="AJ8281" t="s">
        <v>65</v>
      </c>
      <c r="AK8281">
        <v>9</v>
      </c>
      <c r="AL8281">
        <v>9</v>
      </c>
      <c r="AM8281">
        <v>9</v>
      </c>
      <c r="AN8281">
        <v>161</v>
      </c>
      <c r="AO8281" s="1">
        <v>45371</v>
      </c>
      <c r="AP8281">
        <v>2</v>
      </c>
      <c r="AQ8281">
        <v>1</v>
      </c>
      <c r="AR8281">
        <v>0</v>
      </c>
      <c r="AS8281" s="1">
        <v>44444</v>
      </c>
      <c r="AT8281" s="1">
        <v>45018</v>
      </c>
      <c r="AU8281">
        <v>4.5</v>
      </c>
      <c r="AV8281">
        <v>4.5</v>
      </c>
      <c r="AW8281">
        <v>4.5</v>
      </c>
      <c r="AX8281">
        <v>4.5</v>
      </c>
      <c r="AY8281">
        <v>4.5</v>
      </c>
      <c r="AZ8281">
        <v>5</v>
      </c>
      <c r="BA8281">
        <v>5</v>
      </c>
      <c r="BB8281" t="s">
        <v>129</v>
      </c>
      <c r="BC8281" t="s">
        <v>65</v>
      </c>
      <c r="BD8281">
        <v>19</v>
      </c>
      <c r="BE8281">
        <v>19</v>
      </c>
      <c r="BF8281">
        <v>0</v>
      </c>
      <c r="BG8281">
        <v>0</v>
      </c>
      <c r="BH8281">
        <v>0.06</v>
      </c>
    </row>
    <row r="8282" spans="1:60" x14ac:dyDescent="0.3">
      <c r="A8282">
        <v>44371198</v>
      </c>
      <c r="B8282">
        <v>263406860</v>
      </c>
      <c r="C8282" t="s">
        <v>9736</v>
      </c>
      <c r="D8282" t="s">
        <v>6732</v>
      </c>
      <c r="E8282" s="1">
        <v>43607</v>
      </c>
      <c r="F8282" t="s">
        <v>18482</v>
      </c>
      <c r="G8282" t="s">
        <v>18482</v>
      </c>
      <c r="H8282" t="s">
        <v>88</v>
      </c>
      <c r="I8282" t="s">
        <v>18483</v>
      </c>
      <c r="J8282" t="s">
        <v>18483</v>
      </c>
      <c r="K8282" t="s">
        <v>79</v>
      </c>
      <c r="L8282">
        <v>22</v>
      </c>
      <c r="M8282">
        <v>32</v>
      </c>
      <c r="N8282" t="s">
        <v>62</v>
      </c>
      <c r="O8282" t="s">
        <v>18541</v>
      </c>
      <c r="P8282" t="s">
        <v>18490</v>
      </c>
      <c r="Q8282">
        <v>41.402450000000002</v>
      </c>
      <c r="R8282">
        <v>2.1566299999999998</v>
      </c>
      <c r="S8282" t="s">
        <v>82</v>
      </c>
      <c r="T8282" t="s">
        <v>83</v>
      </c>
      <c r="U8282">
        <v>3</v>
      </c>
      <c r="V8282">
        <v>1</v>
      </c>
      <c r="W8282" t="s">
        <v>84</v>
      </c>
      <c r="X8282">
        <v>3</v>
      </c>
      <c r="Y8282">
        <v>4</v>
      </c>
      <c r="Z8282">
        <v>129</v>
      </c>
      <c r="AA8282">
        <v>3</v>
      </c>
      <c r="AB8282">
        <v>1125</v>
      </c>
      <c r="AC8282">
        <v>2</v>
      </c>
      <c r="AD8282">
        <v>6</v>
      </c>
      <c r="AE8282">
        <v>1125</v>
      </c>
      <c r="AF8282">
        <v>1125</v>
      </c>
      <c r="AG8282">
        <v>4.9000000000000004</v>
      </c>
      <c r="AH8282">
        <v>1125</v>
      </c>
      <c r="AI8282" t="s">
        <v>18482</v>
      </c>
      <c r="AJ8282" t="s">
        <v>65</v>
      </c>
      <c r="AK8282">
        <v>8</v>
      </c>
      <c r="AL8282">
        <v>26</v>
      </c>
      <c r="AM8282">
        <v>56</v>
      </c>
      <c r="AN8282">
        <v>331</v>
      </c>
      <c r="AO8282" s="1">
        <v>45371</v>
      </c>
      <c r="AP8282">
        <v>70</v>
      </c>
      <c r="AQ8282">
        <v>28</v>
      </c>
      <c r="AR8282">
        <v>3</v>
      </c>
      <c r="AS8282" s="1">
        <v>44332</v>
      </c>
      <c r="AT8282" s="1">
        <v>45367</v>
      </c>
      <c r="AU8282">
        <v>4.21</v>
      </c>
      <c r="AV8282">
        <v>4.43</v>
      </c>
      <c r="AW8282">
        <v>4.3600000000000003</v>
      </c>
      <c r="AX8282">
        <v>4.51</v>
      </c>
      <c r="AY8282">
        <v>4.59</v>
      </c>
      <c r="AZ8282">
        <v>4.6900000000000004</v>
      </c>
      <c r="BA8282">
        <v>4.13</v>
      </c>
      <c r="BB8282" t="s">
        <v>11644</v>
      </c>
      <c r="BC8282" t="s">
        <v>65</v>
      </c>
      <c r="BD8282">
        <v>22</v>
      </c>
      <c r="BE8282">
        <v>22</v>
      </c>
      <c r="BF8282">
        <v>0</v>
      </c>
      <c r="BG8282">
        <v>0</v>
      </c>
      <c r="BH8282">
        <v>2.02</v>
      </c>
    </row>
    <row r="8283" spans="1:60" x14ac:dyDescent="0.3">
      <c r="A8283">
        <v>43764039</v>
      </c>
      <c r="B8283">
        <v>3376710</v>
      </c>
      <c r="C8283" t="s">
        <v>1214</v>
      </c>
      <c r="D8283" t="s">
        <v>1215</v>
      </c>
      <c r="E8283" s="1">
        <v>41147</v>
      </c>
      <c r="F8283" t="s">
        <v>62</v>
      </c>
      <c r="G8283" t="s">
        <v>18721</v>
      </c>
      <c r="H8283" t="s">
        <v>274</v>
      </c>
      <c r="I8283" t="s">
        <v>18491</v>
      </c>
      <c r="J8283" t="s">
        <v>18677</v>
      </c>
      <c r="K8283" t="s">
        <v>207</v>
      </c>
      <c r="L8283">
        <v>52</v>
      </c>
      <c r="M8283">
        <v>142</v>
      </c>
      <c r="N8283" t="s">
        <v>176</v>
      </c>
      <c r="O8283" t="s">
        <v>18504</v>
      </c>
      <c r="P8283" t="s">
        <v>70</v>
      </c>
      <c r="Q8283">
        <v>41.385359999999999</v>
      </c>
      <c r="R8283">
        <v>2.17476</v>
      </c>
      <c r="S8283" t="s">
        <v>82</v>
      </c>
      <c r="T8283" t="s">
        <v>83</v>
      </c>
      <c r="U8283">
        <v>6</v>
      </c>
      <c r="V8283">
        <v>2</v>
      </c>
      <c r="W8283" t="s">
        <v>90</v>
      </c>
      <c r="X8283">
        <v>3</v>
      </c>
      <c r="Y8283">
        <v>5</v>
      </c>
      <c r="Z8283">
        <v>117</v>
      </c>
      <c r="AA8283">
        <v>32</v>
      </c>
      <c r="AB8283">
        <v>1125</v>
      </c>
      <c r="AC8283">
        <v>32</v>
      </c>
      <c r="AD8283">
        <v>32</v>
      </c>
      <c r="AE8283">
        <v>1125</v>
      </c>
      <c r="AF8283">
        <v>1125</v>
      </c>
      <c r="AG8283">
        <v>32</v>
      </c>
      <c r="AH8283">
        <v>1125</v>
      </c>
      <c r="AI8283" t="s">
        <v>18482</v>
      </c>
      <c r="AJ8283" t="s">
        <v>65</v>
      </c>
      <c r="AK8283">
        <v>19</v>
      </c>
      <c r="AL8283">
        <v>49</v>
      </c>
      <c r="AM8283">
        <v>79</v>
      </c>
      <c r="AN8283">
        <v>354</v>
      </c>
      <c r="AO8283" s="1">
        <v>45371</v>
      </c>
      <c r="AP8283">
        <v>3</v>
      </c>
      <c r="AQ8283">
        <v>1</v>
      </c>
      <c r="AR8283">
        <v>0</v>
      </c>
      <c r="AS8283" s="1">
        <v>44681</v>
      </c>
      <c r="AT8283" s="1">
        <v>45070</v>
      </c>
      <c r="AU8283">
        <v>5</v>
      </c>
      <c r="AV8283">
        <v>5</v>
      </c>
      <c r="AW8283">
        <v>5</v>
      </c>
      <c r="AX8283">
        <v>5</v>
      </c>
      <c r="AY8283">
        <v>5</v>
      </c>
      <c r="AZ8283">
        <v>5</v>
      </c>
      <c r="BA8283">
        <v>4.67</v>
      </c>
      <c r="BB8283" t="s">
        <v>129</v>
      </c>
      <c r="BC8283" t="s">
        <v>67</v>
      </c>
      <c r="BD8283">
        <v>44</v>
      </c>
      <c r="BE8283">
        <v>37</v>
      </c>
      <c r="BF8283">
        <v>7</v>
      </c>
      <c r="BG8283">
        <v>0</v>
      </c>
      <c r="BH8283">
        <v>0.13</v>
      </c>
    </row>
    <row r="8284" spans="1:60" x14ac:dyDescent="0.3">
      <c r="A8284">
        <v>43765388</v>
      </c>
      <c r="B8284">
        <v>157746231</v>
      </c>
      <c r="C8284" t="s">
        <v>7219</v>
      </c>
      <c r="D8284" t="s">
        <v>2329</v>
      </c>
      <c r="E8284" s="1">
        <v>43046</v>
      </c>
      <c r="F8284" t="s">
        <v>113</v>
      </c>
      <c r="G8284" t="s">
        <v>18482</v>
      </c>
      <c r="H8284" t="s">
        <v>274</v>
      </c>
      <c r="I8284" t="s">
        <v>18495</v>
      </c>
      <c r="J8284" t="s">
        <v>18703</v>
      </c>
      <c r="K8284" t="s">
        <v>18540</v>
      </c>
      <c r="L8284">
        <v>43</v>
      </c>
      <c r="M8284">
        <v>113</v>
      </c>
      <c r="N8284" t="s">
        <v>176</v>
      </c>
      <c r="O8284" t="s">
        <v>159</v>
      </c>
      <c r="P8284" t="s">
        <v>70</v>
      </c>
      <c r="Q8284">
        <v>41.386330000000001</v>
      </c>
      <c r="R8284">
        <v>2.1797800000000001</v>
      </c>
      <c r="S8284" t="s">
        <v>82</v>
      </c>
      <c r="T8284" t="s">
        <v>83</v>
      </c>
      <c r="U8284">
        <v>4</v>
      </c>
      <c r="V8284">
        <v>1</v>
      </c>
      <c r="W8284" t="s">
        <v>84</v>
      </c>
      <c r="X8284">
        <v>2</v>
      </c>
      <c r="Y8284">
        <v>2</v>
      </c>
      <c r="Z8284">
        <v>50</v>
      </c>
      <c r="AA8284">
        <v>32</v>
      </c>
      <c r="AB8284">
        <v>1125</v>
      </c>
      <c r="AC8284">
        <v>32</v>
      </c>
      <c r="AD8284">
        <v>32</v>
      </c>
      <c r="AE8284">
        <v>1125</v>
      </c>
      <c r="AF8284">
        <v>1125</v>
      </c>
      <c r="AG8284">
        <v>32</v>
      </c>
      <c r="AH8284">
        <v>1125</v>
      </c>
      <c r="AI8284" t="s">
        <v>18482</v>
      </c>
      <c r="AJ8284" t="s">
        <v>65</v>
      </c>
      <c r="AK8284">
        <v>0</v>
      </c>
      <c r="AL8284">
        <v>0</v>
      </c>
      <c r="AM8284">
        <v>0</v>
      </c>
      <c r="AN8284">
        <v>79</v>
      </c>
      <c r="AO8284" s="1">
        <v>45371</v>
      </c>
      <c r="AP8284">
        <v>0</v>
      </c>
      <c r="AQ8284">
        <v>0</v>
      </c>
      <c r="AR8284">
        <v>0</v>
      </c>
      <c r="AS8284" s="1"/>
      <c r="AT8284" s="1"/>
      <c r="BB8284" t="s">
        <v>18482</v>
      </c>
      <c r="BC8284" t="s">
        <v>67</v>
      </c>
      <c r="BD8284">
        <v>34</v>
      </c>
      <c r="BE8284">
        <v>34</v>
      </c>
      <c r="BF8284">
        <v>0</v>
      </c>
      <c r="BG8284">
        <v>0</v>
      </c>
    </row>
    <row r="8285" spans="1:60" x14ac:dyDescent="0.3">
      <c r="A8285">
        <v>44025392</v>
      </c>
      <c r="B8285">
        <v>348548788</v>
      </c>
      <c r="C8285" t="s">
        <v>11645</v>
      </c>
      <c r="D8285" t="s">
        <v>11646</v>
      </c>
      <c r="E8285" s="1">
        <v>43985</v>
      </c>
      <c r="F8285" t="s">
        <v>18482</v>
      </c>
      <c r="G8285" t="s">
        <v>18482</v>
      </c>
      <c r="H8285" t="s">
        <v>64</v>
      </c>
      <c r="I8285" t="s">
        <v>64</v>
      </c>
      <c r="J8285" t="s">
        <v>64</v>
      </c>
      <c r="K8285" t="s">
        <v>18482</v>
      </c>
      <c r="L8285">
        <v>1</v>
      </c>
      <c r="M8285">
        <v>4</v>
      </c>
      <c r="N8285" t="s">
        <v>18482</v>
      </c>
      <c r="O8285" t="s">
        <v>260</v>
      </c>
      <c r="P8285" t="s">
        <v>18505</v>
      </c>
      <c r="Q8285">
        <v>41.370069999999998</v>
      </c>
      <c r="R8285">
        <v>2.1560000000000001</v>
      </c>
      <c r="S8285" t="s">
        <v>71</v>
      </c>
      <c r="T8285" t="s">
        <v>72</v>
      </c>
      <c r="U8285">
        <v>2</v>
      </c>
      <c r="W8285" t="s">
        <v>73</v>
      </c>
      <c r="AA8285">
        <v>1</v>
      </c>
      <c r="AB8285">
        <v>365</v>
      </c>
      <c r="AC8285">
        <v>1</v>
      </c>
      <c r="AD8285">
        <v>1</v>
      </c>
      <c r="AE8285">
        <v>365</v>
      </c>
      <c r="AF8285">
        <v>365</v>
      </c>
      <c r="AG8285">
        <v>1</v>
      </c>
      <c r="AH8285">
        <v>365</v>
      </c>
      <c r="AI8285" t="s">
        <v>18482</v>
      </c>
      <c r="AJ8285" t="s">
        <v>65</v>
      </c>
      <c r="AK8285">
        <v>0</v>
      </c>
      <c r="AL8285">
        <v>0</v>
      </c>
      <c r="AM8285">
        <v>0</v>
      </c>
      <c r="AN8285">
        <v>0</v>
      </c>
      <c r="AO8285" s="1">
        <v>45371</v>
      </c>
      <c r="AP8285">
        <v>0</v>
      </c>
      <c r="AQ8285">
        <v>0</v>
      </c>
      <c r="AR8285">
        <v>0</v>
      </c>
      <c r="AS8285" s="1"/>
      <c r="AT8285" s="1"/>
      <c r="BB8285" t="s">
        <v>129</v>
      </c>
      <c r="BC8285" t="s">
        <v>67</v>
      </c>
      <c r="BD8285">
        <v>1</v>
      </c>
      <c r="BE8285">
        <v>0</v>
      </c>
      <c r="BF8285">
        <v>1</v>
      </c>
      <c r="BG8285">
        <v>0</v>
      </c>
    </row>
    <row r="8286" spans="1:60" x14ac:dyDescent="0.3">
      <c r="A8286">
        <v>43767368</v>
      </c>
      <c r="B8286">
        <v>348716091</v>
      </c>
      <c r="C8286" t="s">
        <v>11631</v>
      </c>
      <c r="D8286" t="s">
        <v>11632</v>
      </c>
      <c r="E8286" s="1">
        <v>43986</v>
      </c>
      <c r="F8286" t="s">
        <v>62</v>
      </c>
      <c r="G8286" t="s">
        <v>18482</v>
      </c>
      <c r="H8286" t="s">
        <v>64</v>
      </c>
      <c r="I8286" t="s">
        <v>64</v>
      </c>
      <c r="J8286" t="s">
        <v>64</v>
      </c>
      <c r="K8286" t="s">
        <v>18482</v>
      </c>
      <c r="L8286">
        <v>2</v>
      </c>
      <c r="M8286">
        <v>2</v>
      </c>
      <c r="N8286" t="s">
        <v>18482</v>
      </c>
      <c r="O8286" t="s">
        <v>299</v>
      </c>
      <c r="P8286" t="s">
        <v>18550</v>
      </c>
      <c r="Q8286">
        <v>41.397390000000001</v>
      </c>
      <c r="R8286">
        <v>2.1422300000000001</v>
      </c>
      <c r="S8286" t="s">
        <v>4082</v>
      </c>
      <c r="T8286" t="s">
        <v>72</v>
      </c>
      <c r="U8286">
        <v>2</v>
      </c>
      <c r="W8286" t="s">
        <v>73</v>
      </c>
      <c r="X8286">
        <v>1</v>
      </c>
      <c r="AA8286">
        <v>1</v>
      </c>
      <c r="AB8286">
        <v>1125</v>
      </c>
      <c r="AC8286">
        <v>1</v>
      </c>
      <c r="AD8286">
        <v>1</v>
      </c>
      <c r="AE8286">
        <v>1125</v>
      </c>
      <c r="AF8286">
        <v>1125</v>
      </c>
      <c r="AG8286">
        <v>1</v>
      </c>
      <c r="AH8286">
        <v>1125</v>
      </c>
      <c r="AI8286" t="s">
        <v>18482</v>
      </c>
      <c r="AJ8286" t="s">
        <v>65</v>
      </c>
      <c r="AK8286">
        <v>0</v>
      </c>
      <c r="AL8286">
        <v>0</v>
      </c>
      <c r="AM8286">
        <v>0</v>
      </c>
      <c r="AN8286">
        <v>0</v>
      </c>
      <c r="AO8286" s="1">
        <v>45371</v>
      </c>
      <c r="AP8286">
        <v>1</v>
      </c>
      <c r="AQ8286">
        <v>0</v>
      </c>
      <c r="AR8286">
        <v>0</v>
      </c>
      <c r="AS8286" s="1">
        <v>44154</v>
      </c>
      <c r="AT8286" s="1">
        <v>44154</v>
      </c>
      <c r="AU8286">
        <v>4</v>
      </c>
      <c r="AV8286">
        <v>5</v>
      </c>
      <c r="AW8286">
        <v>3</v>
      </c>
      <c r="AX8286">
        <v>5</v>
      </c>
      <c r="AY8286">
        <v>5</v>
      </c>
      <c r="AZ8286">
        <v>5</v>
      </c>
      <c r="BA8286">
        <v>5</v>
      </c>
      <c r="BB8286" t="s">
        <v>11633</v>
      </c>
      <c r="BC8286" t="s">
        <v>65</v>
      </c>
      <c r="BD8286">
        <v>2</v>
      </c>
      <c r="BE8286">
        <v>0</v>
      </c>
      <c r="BF8286">
        <v>2</v>
      </c>
      <c r="BG8286">
        <v>0</v>
      </c>
      <c r="BH8286">
        <v>0.02</v>
      </c>
    </row>
    <row r="8287" spans="1:60" x14ac:dyDescent="0.3">
      <c r="A8287">
        <v>44371201</v>
      </c>
      <c r="B8287">
        <v>263406860</v>
      </c>
      <c r="C8287" t="s">
        <v>9736</v>
      </c>
      <c r="D8287" t="s">
        <v>6732</v>
      </c>
      <c r="E8287" s="1">
        <v>43607</v>
      </c>
      <c r="F8287" t="s">
        <v>18482</v>
      </c>
      <c r="G8287" t="s">
        <v>18482</v>
      </c>
      <c r="H8287" t="s">
        <v>88</v>
      </c>
      <c r="I8287" t="s">
        <v>18483</v>
      </c>
      <c r="J8287" t="s">
        <v>18483</v>
      </c>
      <c r="K8287" t="s">
        <v>79</v>
      </c>
      <c r="L8287">
        <v>22</v>
      </c>
      <c r="M8287">
        <v>32</v>
      </c>
      <c r="N8287" t="s">
        <v>62</v>
      </c>
      <c r="O8287" t="s">
        <v>18541</v>
      </c>
      <c r="P8287" t="s">
        <v>18490</v>
      </c>
      <c r="Q8287">
        <v>41.400930000000002</v>
      </c>
      <c r="R8287">
        <v>2.15882</v>
      </c>
      <c r="S8287" t="s">
        <v>82</v>
      </c>
      <c r="T8287" t="s">
        <v>83</v>
      </c>
      <c r="U8287">
        <v>3</v>
      </c>
      <c r="V8287">
        <v>1</v>
      </c>
      <c r="W8287" t="s">
        <v>84</v>
      </c>
      <c r="X8287">
        <v>3</v>
      </c>
      <c r="Y8287">
        <v>3</v>
      </c>
      <c r="Z8287">
        <v>73</v>
      </c>
      <c r="AA8287">
        <v>32</v>
      </c>
      <c r="AB8287">
        <v>1125</v>
      </c>
      <c r="AC8287">
        <v>32</v>
      </c>
      <c r="AD8287">
        <v>32</v>
      </c>
      <c r="AE8287">
        <v>1125</v>
      </c>
      <c r="AF8287">
        <v>1125</v>
      </c>
      <c r="AG8287">
        <v>32</v>
      </c>
      <c r="AH8287">
        <v>1125</v>
      </c>
      <c r="AI8287" t="s">
        <v>18482</v>
      </c>
      <c r="AJ8287" t="s">
        <v>65</v>
      </c>
      <c r="AK8287">
        <v>13</v>
      </c>
      <c r="AL8287">
        <v>43</v>
      </c>
      <c r="AM8287">
        <v>73</v>
      </c>
      <c r="AN8287">
        <v>347</v>
      </c>
      <c r="AO8287" s="1">
        <v>45371</v>
      </c>
      <c r="AP8287">
        <v>4</v>
      </c>
      <c r="AQ8287">
        <v>1</v>
      </c>
      <c r="AR8287">
        <v>0</v>
      </c>
      <c r="AS8287" s="1">
        <v>44700</v>
      </c>
      <c r="AT8287" s="1">
        <v>45146</v>
      </c>
      <c r="AU8287">
        <v>4</v>
      </c>
      <c r="AV8287">
        <v>3.75</v>
      </c>
      <c r="AW8287">
        <v>4.25</v>
      </c>
      <c r="AX8287">
        <v>4.75</v>
      </c>
      <c r="AY8287">
        <v>4.5</v>
      </c>
      <c r="AZ8287">
        <v>4.25</v>
      </c>
      <c r="BA8287">
        <v>3.5</v>
      </c>
      <c r="BB8287" t="s">
        <v>129</v>
      </c>
      <c r="BC8287" t="s">
        <v>65</v>
      </c>
      <c r="BD8287">
        <v>22</v>
      </c>
      <c r="BE8287">
        <v>22</v>
      </c>
      <c r="BF8287">
        <v>0</v>
      </c>
      <c r="BG8287">
        <v>0</v>
      </c>
      <c r="BH8287">
        <v>0.18</v>
      </c>
    </row>
    <row r="8288" spans="1:60" x14ac:dyDescent="0.3">
      <c r="A8288">
        <v>44026969</v>
      </c>
      <c r="B8288">
        <v>309186126</v>
      </c>
      <c r="C8288" t="s">
        <v>11647</v>
      </c>
      <c r="D8288" t="s">
        <v>11648</v>
      </c>
      <c r="E8288" s="1">
        <v>43782</v>
      </c>
      <c r="F8288" t="s">
        <v>62</v>
      </c>
      <c r="G8288" t="s">
        <v>11649</v>
      </c>
      <c r="H8288" t="s">
        <v>225</v>
      </c>
      <c r="I8288" t="s">
        <v>18532</v>
      </c>
      <c r="J8288" t="s">
        <v>18605</v>
      </c>
      <c r="K8288" t="s">
        <v>18482</v>
      </c>
      <c r="L8288">
        <v>1</v>
      </c>
      <c r="M8288">
        <v>1</v>
      </c>
      <c r="N8288" t="s">
        <v>18482</v>
      </c>
      <c r="O8288" t="s">
        <v>80</v>
      </c>
      <c r="P8288" t="s">
        <v>81</v>
      </c>
      <c r="Q8288">
        <v>41.396619999999999</v>
      </c>
      <c r="R8288">
        <v>2.1749000000000001</v>
      </c>
      <c r="S8288" t="s">
        <v>71</v>
      </c>
      <c r="T8288" t="s">
        <v>72</v>
      </c>
      <c r="U8288">
        <v>1</v>
      </c>
      <c r="V8288">
        <v>1</v>
      </c>
      <c r="W8288" t="s">
        <v>156</v>
      </c>
      <c r="X8288">
        <v>1</v>
      </c>
      <c r="Y8288">
        <v>1</v>
      </c>
      <c r="Z8288">
        <v>20</v>
      </c>
      <c r="AA8288">
        <v>31</v>
      </c>
      <c r="AB8288">
        <v>60</v>
      </c>
      <c r="AC8288">
        <v>31</v>
      </c>
      <c r="AD8288">
        <v>31</v>
      </c>
      <c r="AE8288">
        <v>60</v>
      </c>
      <c r="AF8288">
        <v>60</v>
      </c>
      <c r="AG8288">
        <v>31</v>
      </c>
      <c r="AH8288">
        <v>60</v>
      </c>
      <c r="AI8288" t="s">
        <v>18482</v>
      </c>
      <c r="AJ8288" t="s">
        <v>65</v>
      </c>
      <c r="AK8288">
        <v>0</v>
      </c>
      <c r="AL8288">
        <v>0</v>
      </c>
      <c r="AM8288">
        <v>17</v>
      </c>
      <c r="AN8288">
        <v>258</v>
      </c>
      <c r="AO8288" s="1">
        <v>45371</v>
      </c>
      <c r="AP8288">
        <v>2</v>
      </c>
      <c r="AQ8288">
        <v>1</v>
      </c>
      <c r="AR8288">
        <v>0</v>
      </c>
      <c r="AS8288" s="1">
        <v>44806</v>
      </c>
      <c r="AT8288" s="1">
        <v>45154</v>
      </c>
      <c r="AU8288">
        <v>5</v>
      </c>
      <c r="AV8288">
        <v>5</v>
      </c>
      <c r="AW8288">
        <v>5</v>
      </c>
      <c r="AX8288">
        <v>5</v>
      </c>
      <c r="AY8288">
        <v>5</v>
      </c>
      <c r="AZ8288">
        <v>5</v>
      </c>
      <c r="BA8288">
        <v>4.5</v>
      </c>
      <c r="BB8288" t="s">
        <v>18482</v>
      </c>
      <c r="BC8288" t="s">
        <v>67</v>
      </c>
      <c r="BD8288">
        <v>1</v>
      </c>
      <c r="BE8288">
        <v>0</v>
      </c>
      <c r="BF8288">
        <v>1</v>
      </c>
      <c r="BG8288">
        <v>0</v>
      </c>
      <c r="BH8288">
        <v>0.11</v>
      </c>
    </row>
    <row r="8289" spans="1:60" x14ac:dyDescent="0.3">
      <c r="A8289">
        <v>44371227</v>
      </c>
      <c r="B8289">
        <v>263406860</v>
      </c>
      <c r="C8289" t="s">
        <v>9736</v>
      </c>
      <c r="D8289" t="s">
        <v>6732</v>
      </c>
      <c r="E8289" s="1">
        <v>43607</v>
      </c>
      <c r="F8289" t="s">
        <v>18482</v>
      </c>
      <c r="G8289" t="s">
        <v>18482</v>
      </c>
      <c r="H8289" t="s">
        <v>88</v>
      </c>
      <c r="I8289" t="s">
        <v>18483</v>
      </c>
      <c r="J8289" t="s">
        <v>18483</v>
      </c>
      <c r="K8289" t="s">
        <v>79</v>
      </c>
      <c r="L8289">
        <v>22</v>
      </c>
      <c r="M8289">
        <v>32</v>
      </c>
      <c r="N8289" t="s">
        <v>62</v>
      </c>
      <c r="O8289" t="s">
        <v>18541</v>
      </c>
      <c r="P8289" t="s">
        <v>18490</v>
      </c>
      <c r="Q8289">
        <v>41.401069999999997</v>
      </c>
      <c r="R8289">
        <v>2.1567099999999999</v>
      </c>
      <c r="S8289" t="s">
        <v>82</v>
      </c>
      <c r="T8289" t="s">
        <v>83</v>
      </c>
      <c r="U8289">
        <v>4</v>
      </c>
      <c r="V8289">
        <v>2</v>
      </c>
      <c r="W8289" t="s">
        <v>90</v>
      </c>
      <c r="X8289">
        <v>2</v>
      </c>
      <c r="Y8289">
        <v>3</v>
      </c>
      <c r="Z8289">
        <v>104</v>
      </c>
      <c r="AA8289">
        <v>32</v>
      </c>
      <c r="AB8289">
        <v>1125</v>
      </c>
      <c r="AC8289">
        <v>32</v>
      </c>
      <c r="AD8289">
        <v>32</v>
      </c>
      <c r="AE8289">
        <v>1125</v>
      </c>
      <c r="AF8289">
        <v>1125</v>
      </c>
      <c r="AG8289">
        <v>32</v>
      </c>
      <c r="AH8289">
        <v>1125</v>
      </c>
      <c r="AI8289" t="s">
        <v>18482</v>
      </c>
      <c r="AJ8289" t="s">
        <v>65</v>
      </c>
      <c r="AK8289">
        <v>0</v>
      </c>
      <c r="AL8289">
        <v>0</v>
      </c>
      <c r="AM8289">
        <v>23</v>
      </c>
      <c r="AN8289">
        <v>298</v>
      </c>
      <c r="AO8289" s="1">
        <v>45371</v>
      </c>
      <c r="AP8289">
        <v>3</v>
      </c>
      <c r="AQ8289">
        <v>2</v>
      </c>
      <c r="AR8289">
        <v>0</v>
      </c>
      <c r="AS8289" s="1">
        <v>44894</v>
      </c>
      <c r="AT8289" s="1">
        <v>45270</v>
      </c>
      <c r="AU8289">
        <v>4</v>
      </c>
      <c r="AV8289">
        <v>4</v>
      </c>
      <c r="AW8289">
        <v>4.67</v>
      </c>
      <c r="AX8289">
        <v>5</v>
      </c>
      <c r="AY8289">
        <v>4.67</v>
      </c>
      <c r="AZ8289">
        <v>4.67</v>
      </c>
      <c r="BA8289">
        <v>3.33</v>
      </c>
      <c r="BB8289" t="s">
        <v>129</v>
      </c>
      <c r="BC8289" t="s">
        <v>65</v>
      </c>
      <c r="BD8289">
        <v>22</v>
      </c>
      <c r="BE8289">
        <v>22</v>
      </c>
      <c r="BF8289">
        <v>0</v>
      </c>
      <c r="BG8289">
        <v>0</v>
      </c>
      <c r="BH8289">
        <v>0.19</v>
      </c>
    </row>
    <row r="8290" spans="1:60" x14ac:dyDescent="0.3">
      <c r="A8290">
        <v>44371259</v>
      </c>
      <c r="B8290">
        <v>263406860</v>
      </c>
      <c r="C8290" t="s">
        <v>9736</v>
      </c>
      <c r="D8290" t="s">
        <v>6732</v>
      </c>
      <c r="E8290" s="1">
        <v>43607</v>
      </c>
      <c r="F8290" t="s">
        <v>18482</v>
      </c>
      <c r="G8290" t="s">
        <v>18482</v>
      </c>
      <c r="H8290" t="s">
        <v>88</v>
      </c>
      <c r="I8290" t="s">
        <v>18483</v>
      </c>
      <c r="J8290" t="s">
        <v>18483</v>
      </c>
      <c r="K8290" t="s">
        <v>79</v>
      </c>
      <c r="L8290">
        <v>22</v>
      </c>
      <c r="M8290">
        <v>32</v>
      </c>
      <c r="N8290" t="s">
        <v>62</v>
      </c>
      <c r="O8290" t="s">
        <v>18541</v>
      </c>
      <c r="P8290" t="s">
        <v>18490</v>
      </c>
      <c r="Q8290">
        <v>41.401319999999998</v>
      </c>
      <c r="R8290">
        <v>2.1587800000000001</v>
      </c>
      <c r="S8290" t="s">
        <v>82</v>
      </c>
      <c r="T8290" t="s">
        <v>83</v>
      </c>
      <c r="U8290">
        <v>3</v>
      </c>
      <c r="V8290">
        <v>1</v>
      </c>
      <c r="W8290" t="s">
        <v>84</v>
      </c>
      <c r="X8290">
        <v>3</v>
      </c>
      <c r="Y8290">
        <v>3</v>
      </c>
      <c r="Z8290">
        <v>139</v>
      </c>
      <c r="AA8290">
        <v>2</v>
      </c>
      <c r="AB8290">
        <v>1125</v>
      </c>
      <c r="AC8290">
        <v>1</v>
      </c>
      <c r="AD8290">
        <v>6</v>
      </c>
      <c r="AE8290">
        <v>1125</v>
      </c>
      <c r="AF8290">
        <v>1125</v>
      </c>
      <c r="AG8290">
        <v>4.8</v>
      </c>
      <c r="AH8290">
        <v>1125</v>
      </c>
      <c r="AI8290" t="s">
        <v>18482</v>
      </c>
      <c r="AJ8290" t="s">
        <v>65</v>
      </c>
      <c r="AK8290">
        <v>6</v>
      </c>
      <c r="AL8290">
        <v>26</v>
      </c>
      <c r="AM8290">
        <v>56</v>
      </c>
      <c r="AN8290">
        <v>331</v>
      </c>
      <c r="AO8290" s="1">
        <v>45371</v>
      </c>
      <c r="AP8290">
        <v>45</v>
      </c>
      <c r="AQ8290">
        <v>5</v>
      </c>
      <c r="AR8290">
        <v>4</v>
      </c>
      <c r="AS8290" s="1">
        <v>44395</v>
      </c>
      <c r="AT8290" s="1">
        <v>45366</v>
      </c>
      <c r="AU8290">
        <v>4.0199999999999996</v>
      </c>
      <c r="AV8290">
        <v>4.18</v>
      </c>
      <c r="AW8290">
        <v>4.04</v>
      </c>
      <c r="AX8290">
        <v>4.62</v>
      </c>
      <c r="AY8290">
        <v>4.53</v>
      </c>
      <c r="AZ8290">
        <v>4.67</v>
      </c>
      <c r="BA8290">
        <v>3.98</v>
      </c>
      <c r="BB8290" t="s">
        <v>11650</v>
      </c>
      <c r="BC8290" t="s">
        <v>65</v>
      </c>
      <c r="BD8290">
        <v>22</v>
      </c>
      <c r="BE8290">
        <v>22</v>
      </c>
      <c r="BF8290">
        <v>0</v>
      </c>
      <c r="BG8290">
        <v>0</v>
      </c>
      <c r="BH8290">
        <v>1.38</v>
      </c>
    </row>
    <row r="8291" spans="1:60" x14ac:dyDescent="0.3">
      <c r="A8291">
        <v>44372603</v>
      </c>
      <c r="B8291">
        <v>263406860</v>
      </c>
      <c r="C8291" t="s">
        <v>9736</v>
      </c>
      <c r="D8291" t="s">
        <v>6732</v>
      </c>
      <c r="E8291" s="1">
        <v>43607</v>
      </c>
      <c r="F8291" t="s">
        <v>18482</v>
      </c>
      <c r="G8291" t="s">
        <v>18482</v>
      </c>
      <c r="H8291" t="s">
        <v>88</v>
      </c>
      <c r="I8291" t="s">
        <v>18483</v>
      </c>
      <c r="J8291" t="s">
        <v>18483</v>
      </c>
      <c r="K8291" t="s">
        <v>79</v>
      </c>
      <c r="L8291">
        <v>22</v>
      </c>
      <c r="M8291">
        <v>32</v>
      </c>
      <c r="N8291" t="s">
        <v>62</v>
      </c>
      <c r="O8291" t="s">
        <v>18541</v>
      </c>
      <c r="P8291" t="s">
        <v>18490</v>
      </c>
      <c r="Q8291">
        <v>41.403129999999997</v>
      </c>
      <c r="R8291">
        <v>2.1578300000000001</v>
      </c>
      <c r="S8291" t="s">
        <v>82</v>
      </c>
      <c r="T8291" t="s">
        <v>83</v>
      </c>
      <c r="U8291">
        <v>3</v>
      </c>
      <c r="V8291">
        <v>1</v>
      </c>
      <c r="W8291" t="s">
        <v>84</v>
      </c>
      <c r="X8291">
        <v>3</v>
      </c>
      <c r="Y8291">
        <v>3</v>
      </c>
      <c r="Z8291">
        <v>81</v>
      </c>
      <c r="AA8291">
        <v>32</v>
      </c>
      <c r="AB8291">
        <v>1125</v>
      </c>
      <c r="AC8291">
        <v>32</v>
      </c>
      <c r="AD8291">
        <v>32</v>
      </c>
      <c r="AE8291">
        <v>1125</v>
      </c>
      <c r="AF8291">
        <v>1125</v>
      </c>
      <c r="AG8291">
        <v>32</v>
      </c>
      <c r="AH8291">
        <v>1125</v>
      </c>
      <c r="AI8291" t="s">
        <v>18482</v>
      </c>
      <c r="AJ8291" t="s">
        <v>65</v>
      </c>
      <c r="AK8291">
        <v>5</v>
      </c>
      <c r="AL8291">
        <v>8</v>
      </c>
      <c r="AM8291">
        <v>38</v>
      </c>
      <c r="AN8291">
        <v>313</v>
      </c>
      <c r="AO8291" s="1">
        <v>45371</v>
      </c>
      <c r="AP8291">
        <v>5</v>
      </c>
      <c r="AQ8291">
        <v>3</v>
      </c>
      <c r="AR8291">
        <v>1</v>
      </c>
      <c r="AS8291" s="1">
        <v>44804</v>
      </c>
      <c r="AT8291" s="1">
        <v>45351</v>
      </c>
      <c r="AU8291">
        <v>4.2</v>
      </c>
      <c r="AV8291">
        <v>4</v>
      </c>
      <c r="AW8291">
        <v>4.4000000000000004</v>
      </c>
      <c r="AX8291">
        <v>4.2</v>
      </c>
      <c r="AY8291">
        <v>4.2</v>
      </c>
      <c r="AZ8291">
        <v>4.2</v>
      </c>
      <c r="BA8291">
        <v>4</v>
      </c>
      <c r="BB8291" t="s">
        <v>129</v>
      </c>
      <c r="BC8291" t="s">
        <v>65</v>
      </c>
      <c r="BD8291">
        <v>22</v>
      </c>
      <c r="BE8291">
        <v>22</v>
      </c>
      <c r="BF8291">
        <v>0</v>
      </c>
      <c r="BG8291">
        <v>0</v>
      </c>
      <c r="BH8291">
        <v>0.26</v>
      </c>
    </row>
    <row r="8292" spans="1:60" x14ac:dyDescent="0.3">
      <c r="A8292">
        <v>43795274</v>
      </c>
      <c r="B8292">
        <v>66296022</v>
      </c>
      <c r="C8292" t="s">
        <v>9840</v>
      </c>
      <c r="D8292" t="s">
        <v>9841</v>
      </c>
      <c r="E8292" s="1">
        <v>42468</v>
      </c>
      <c r="F8292" t="s">
        <v>62</v>
      </c>
      <c r="G8292" t="s">
        <v>18482</v>
      </c>
      <c r="H8292" t="s">
        <v>78</v>
      </c>
      <c r="I8292" t="s">
        <v>18483</v>
      </c>
      <c r="J8292" t="s">
        <v>18948</v>
      </c>
      <c r="K8292" t="s">
        <v>18482</v>
      </c>
      <c r="L8292">
        <v>38</v>
      </c>
      <c r="M8292">
        <v>79</v>
      </c>
      <c r="N8292" t="s">
        <v>176</v>
      </c>
      <c r="O8292" t="s">
        <v>69</v>
      </c>
      <c r="P8292" t="s">
        <v>70</v>
      </c>
      <c r="Q8292">
        <v>41.379040000000003</v>
      </c>
      <c r="R8292">
        <v>2.1907399999999999</v>
      </c>
      <c r="S8292" t="s">
        <v>82</v>
      </c>
      <c r="T8292" t="s">
        <v>83</v>
      </c>
      <c r="U8292">
        <v>2</v>
      </c>
      <c r="V8292">
        <v>1</v>
      </c>
      <c r="W8292" t="s">
        <v>84</v>
      </c>
      <c r="X8292">
        <v>1</v>
      </c>
      <c r="Y8292">
        <v>1</v>
      </c>
      <c r="Z8292">
        <v>76</v>
      </c>
      <c r="AA8292">
        <v>32</v>
      </c>
      <c r="AB8292">
        <v>330</v>
      </c>
      <c r="AC8292">
        <v>32</v>
      </c>
      <c r="AD8292">
        <v>32</v>
      </c>
      <c r="AE8292">
        <v>330</v>
      </c>
      <c r="AF8292">
        <v>330</v>
      </c>
      <c r="AG8292">
        <v>32</v>
      </c>
      <c r="AH8292">
        <v>330</v>
      </c>
      <c r="AI8292" t="s">
        <v>18482</v>
      </c>
      <c r="AJ8292" t="s">
        <v>65</v>
      </c>
      <c r="AK8292">
        <v>0</v>
      </c>
      <c r="AL8292">
        <v>0</v>
      </c>
      <c r="AM8292">
        <v>0</v>
      </c>
      <c r="AN8292">
        <v>86</v>
      </c>
      <c r="AO8292" s="1">
        <v>45371</v>
      </c>
      <c r="AP8292">
        <v>2</v>
      </c>
      <c r="AQ8292">
        <v>0</v>
      </c>
      <c r="AR8292">
        <v>0</v>
      </c>
      <c r="AS8292" s="1">
        <v>44095</v>
      </c>
      <c r="AT8292" s="1">
        <v>44833</v>
      </c>
      <c r="AU8292">
        <v>5</v>
      </c>
      <c r="AV8292">
        <v>5</v>
      </c>
      <c r="AW8292">
        <v>5</v>
      </c>
      <c r="AX8292">
        <v>5</v>
      </c>
      <c r="AY8292">
        <v>4.5</v>
      </c>
      <c r="AZ8292">
        <v>5</v>
      </c>
      <c r="BA8292">
        <v>4.5</v>
      </c>
      <c r="BB8292" t="s">
        <v>18482</v>
      </c>
      <c r="BC8292" t="s">
        <v>67</v>
      </c>
      <c r="BD8292">
        <v>35</v>
      </c>
      <c r="BE8292">
        <v>35</v>
      </c>
      <c r="BF8292">
        <v>0</v>
      </c>
      <c r="BG8292">
        <v>0</v>
      </c>
      <c r="BH8292">
        <v>0.05</v>
      </c>
    </row>
    <row r="8293" spans="1:60" x14ac:dyDescent="0.3">
      <c r="A8293">
        <v>43795384</v>
      </c>
      <c r="B8293">
        <v>344788385</v>
      </c>
      <c r="C8293" t="s">
        <v>11651</v>
      </c>
      <c r="D8293" t="s">
        <v>443</v>
      </c>
      <c r="E8293" s="1">
        <v>43948</v>
      </c>
      <c r="F8293" t="s">
        <v>62</v>
      </c>
      <c r="G8293" t="s">
        <v>18482</v>
      </c>
      <c r="H8293" t="s">
        <v>64</v>
      </c>
      <c r="I8293" t="s">
        <v>64</v>
      </c>
      <c r="J8293" t="s">
        <v>64</v>
      </c>
      <c r="K8293" t="s">
        <v>18482</v>
      </c>
      <c r="L8293">
        <v>1</v>
      </c>
      <c r="M8293">
        <v>1</v>
      </c>
      <c r="N8293" t="s">
        <v>176</v>
      </c>
      <c r="O8293" t="s">
        <v>80</v>
      </c>
      <c r="P8293" t="s">
        <v>81</v>
      </c>
      <c r="Q8293">
        <v>41.400930000000002</v>
      </c>
      <c r="R8293">
        <v>2.17055</v>
      </c>
      <c r="S8293" t="s">
        <v>71</v>
      </c>
      <c r="T8293" t="s">
        <v>72</v>
      </c>
      <c r="U8293">
        <v>2</v>
      </c>
      <c r="W8293" t="s">
        <v>156</v>
      </c>
      <c r="AA8293">
        <v>30</v>
      </c>
      <c r="AB8293">
        <v>1125</v>
      </c>
      <c r="AC8293">
        <v>30</v>
      </c>
      <c r="AD8293">
        <v>30</v>
      </c>
      <c r="AE8293">
        <v>1125</v>
      </c>
      <c r="AF8293">
        <v>1125</v>
      </c>
      <c r="AG8293">
        <v>30</v>
      </c>
      <c r="AH8293">
        <v>1125</v>
      </c>
      <c r="AI8293" t="s">
        <v>18482</v>
      </c>
      <c r="AJ8293" t="s">
        <v>18482</v>
      </c>
      <c r="AK8293">
        <v>0</v>
      </c>
      <c r="AL8293">
        <v>0</v>
      </c>
      <c r="AM8293">
        <v>0</v>
      </c>
      <c r="AN8293">
        <v>0</v>
      </c>
      <c r="AO8293" s="1">
        <v>45371</v>
      </c>
      <c r="AP8293">
        <v>0</v>
      </c>
      <c r="AQ8293">
        <v>0</v>
      </c>
      <c r="AR8293">
        <v>0</v>
      </c>
      <c r="AS8293" s="1"/>
      <c r="AT8293" s="1"/>
      <c r="BB8293" t="s">
        <v>18482</v>
      </c>
      <c r="BC8293" t="s">
        <v>67</v>
      </c>
      <c r="BD8293">
        <v>1</v>
      </c>
      <c r="BE8293">
        <v>0</v>
      </c>
      <c r="BF8293">
        <v>1</v>
      </c>
      <c r="BG8293">
        <v>0</v>
      </c>
    </row>
    <row r="8294" spans="1:60" x14ac:dyDescent="0.3">
      <c r="A8294">
        <v>43795980</v>
      </c>
      <c r="B8294">
        <v>66296022</v>
      </c>
      <c r="C8294" t="s">
        <v>9840</v>
      </c>
      <c r="D8294" t="s">
        <v>9841</v>
      </c>
      <c r="E8294" s="1">
        <v>42468</v>
      </c>
      <c r="F8294" t="s">
        <v>62</v>
      </c>
      <c r="G8294" t="s">
        <v>18482</v>
      </c>
      <c r="H8294" t="s">
        <v>78</v>
      </c>
      <c r="I8294" t="s">
        <v>18483</v>
      </c>
      <c r="J8294" t="s">
        <v>18948</v>
      </c>
      <c r="K8294" t="s">
        <v>18482</v>
      </c>
      <c r="L8294">
        <v>38</v>
      </c>
      <c r="M8294">
        <v>79</v>
      </c>
      <c r="N8294" t="s">
        <v>176</v>
      </c>
      <c r="O8294" t="s">
        <v>69</v>
      </c>
      <c r="P8294" t="s">
        <v>70</v>
      </c>
      <c r="Q8294">
        <v>41.377110000000002</v>
      </c>
      <c r="R8294">
        <v>2.1901199999999998</v>
      </c>
      <c r="S8294" t="s">
        <v>82</v>
      </c>
      <c r="T8294" t="s">
        <v>83</v>
      </c>
      <c r="U8294">
        <v>2</v>
      </c>
      <c r="V8294">
        <v>1</v>
      </c>
      <c r="W8294" t="s">
        <v>84</v>
      </c>
      <c r="X8294">
        <v>1</v>
      </c>
      <c r="Y8294">
        <v>1</v>
      </c>
      <c r="Z8294">
        <v>80</v>
      </c>
      <c r="AA8294">
        <v>32</v>
      </c>
      <c r="AB8294">
        <v>330</v>
      </c>
      <c r="AC8294">
        <v>32</v>
      </c>
      <c r="AD8294">
        <v>32</v>
      </c>
      <c r="AE8294">
        <v>330</v>
      </c>
      <c r="AF8294">
        <v>330</v>
      </c>
      <c r="AG8294">
        <v>32</v>
      </c>
      <c r="AH8294">
        <v>330</v>
      </c>
      <c r="AI8294" t="s">
        <v>18482</v>
      </c>
      <c r="AJ8294" t="s">
        <v>65</v>
      </c>
      <c r="AK8294">
        <v>0</v>
      </c>
      <c r="AL8294">
        <v>0</v>
      </c>
      <c r="AM8294">
        <v>0</v>
      </c>
      <c r="AN8294">
        <v>78</v>
      </c>
      <c r="AO8294" s="1">
        <v>45371</v>
      </c>
      <c r="AP8294">
        <v>2</v>
      </c>
      <c r="AQ8294">
        <v>0</v>
      </c>
      <c r="AR8294">
        <v>0</v>
      </c>
      <c r="AS8294" s="1">
        <v>44899</v>
      </c>
      <c r="AT8294" s="1">
        <v>44938</v>
      </c>
      <c r="AU8294">
        <v>4</v>
      </c>
      <c r="AV8294">
        <v>5</v>
      </c>
      <c r="AW8294">
        <v>4</v>
      </c>
      <c r="AX8294">
        <v>5</v>
      </c>
      <c r="AY8294">
        <v>5</v>
      </c>
      <c r="AZ8294">
        <v>5</v>
      </c>
      <c r="BA8294">
        <v>4</v>
      </c>
      <c r="BB8294" t="s">
        <v>18482</v>
      </c>
      <c r="BC8294" t="s">
        <v>67</v>
      </c>
      <c r="BD8294">
        <v>35</v>
      </c>
      <c r="BE8294">
        <v>35</v>
      </c>
      <c r="BF8294">
        <v>0</v>
      </c>
      <c r="BG8294">
        <v>0</v>
      </c>
      <c r="BH8294">
        <v>0.13</v>
      </c>
    </row>
    <row r="8295" spans="1:60" x14ac:dyDescent="0.3">
      <c r="A8295">
        <v>44028883</v>
      </c>
      <c r="B8295">
        <v>234256283</v>
      </c>
      <c r="C8295" t="s">
        <v>9061</v>
      </c>
      <c r="D8295" t="s">
        <v>93</v>
      </c>
      <c r="E8295" s="1">
        <v>43469</v>
      </c>
      <c r="F8295" t="s">
        <v>62</v>
      </c>
      <c r="G8295" t="s">
        <v>7553</v>
      </c>
      <c r="H8295" t="s">
        <v>88</v>
      </c>
      <c r="I8295" t="s">
        <v>18502</v>
      </c>
      <c r="J8295" t="s">
        <v>18483</v>
      </c>
      <c r="K8295" t="s">
        <v>18503</v>
      </c>
      <c r="L8295">
        <v>22</v>
      </c>
      <c r="M8295">
        <v>22</v>
      </c>
      <c r="N8295" t="s">
        <v>18482</v>
      </c>
      <c r="O8295" t="s">
        <v>18504</v>
      </c>
      <c r="P8295" t="s">
        <v>70</v>
      </c>
      <c r="Q8295">
        <v>41.379489999999997</v>
      </c>
      <c r="R8295">
        <v>2.1762800000000002</v>
      </c>
      <c r="S8295" t="s">
        <v>82</v>
      </c>
      <c r="T8295" t="s">
        <v>83</v>
      </c>
      <c r="U8295">
        <v>4</v>
      </c>
      <c r="V8295">
        <v>1</v>
      </c>
      <c r="W8295" t="s">
        <v>84</v>
      </c>
      <c r="X8295">
        <v>2</v>
      </c>
      <c r="Y8295">
        <v>3</v>
      </c>
      <c r="Z8295">
        <v>47</v>
      </c>
      <c r="AA8295">
        <v>31</v>
      </c>
      <c r="AB8295">
        <v>365</v>
      </c>
      <c r="AC8295">
        <v>1</v>
      </c>
      <c r="AD8295">
        <v>31</v>
      </c>
      <c r="AE8295">
        <v>1125</v>
      </c>
      <c r="AF8295">
        <v>1125</v>
      </c>
      <c r="AG8295">
        <v>25.1</v>
      </c>
      <c r="AH8295">
        <v>1125</v>
      </c>
      <c r="AI8295" t="s">
        <v>18482</v>
      </c>
      <c r="AJ8295" t="s">
        <v>65</v>
      </c>
      <c r="AK8295">
        <v>2</v>
      </c>
      <c r="AL8295">
        <v>4</v>
      </c>
      <c r="AM8295">
        <v>12</v>
      </c>
      <c r="AN8295">
        <v>82</v>
      </c>
      <c r="AO8295" s="1">
        <v>45371</v>
      </c>
      <c r="AP8295">
        <v>13</v>
      </c>
      <c r="AQ8295">
        <v>7</v>
      </c>
      <c r="AR8295">
        <v>1</v>
      </c>
      <c r="AS8295" s="1">
        <v>44074</v>
      </c>
      <c r="AT8295" s="1">
        <v>45369</v>
      </c>
      <c r="AU8295">
        <v>4.62</v>
      </c>
      <c r="AV8295">
        <v>4.7699999999999996</v>
      </c>
      <c r="AW8295">
        <v>4.38</v>
      </c>
      <c r="AX8295">
        <v>4.8499999999999996</v>
      </c>
      <c r="AY8295">
        <v>4.92</v>
      </c>
      <c r="AZ8295">
        <v>4.6900000000000004</v>
      </c>
      <c r="BA8295">
        <v>4.46</v>
      </c>
      <c r="BB8295" t="s">
        <v>2844</v>
      </c>
      <c r="BC8295" t="s">
        <v>65</v>
      </c>
      <c r="BD8295">
        <v>22</v>
      </c>
      <c r="BE8295">
        <v>22</v>
      </c>
      <c r="BF8295">
        <v>0</v>
      </c>
      <c r="BG8295">
        <v>0</v>
      </c>
      <c r="BH8295">
        <v>0.3</v>
      </c>
    </row>
    <row r="8296" spans="1:60" x14ac:dyDescent="0.3">
      <c r="A8296">
        <v>44372605</v>
      </c>
      <c r="B8296">
        <v>263406860</v>
      </c>
      <c r="C8296" t="s">
        <v>9736</v>
      </c>
      <c r="D8296" t="s">
        <v>6732</v>
      </c>
      <c r="E8296" s="1">
        <v>43607</v>
      </c>
      <c r="F8296" t="s">
        <v>18482</v>
      </c>
      <c r="G8296" t="s">
        <v>18482</v>
      </c>
      <c r="H8296" t="s">
        <v>88</v>
      </c>
      <c r="I8296" t="s">
        <v>18483</v>
      </c>
      <c r="J8296" t="s">
        <v>18483</v>
      </c>
      <c r="K8296" t="s">
        <v>79</v>
      </c>
      <c r="L8296">
        <v>22</v>
      </c>
      <c r="M8296">
        <v>32</v>
      </c>
      <c r="N8296" t="s">
        <v>62</v>
      </c>
      <c r="O8296" t="s">
        <v>18541</v>
      </c>
      <c r="P8296" t="s">
        <v>18490</v>
      </c>
      <c r="Q8296">
        <v>41.400919999999999</v>
      </c>
      <c r="R8296">
        <v>2.15801</v>
      </c>
      <c r="S8296" t="s">
        <v>82</v>
      </c>
      <c r="T8296" t="s">
        <v>83</v>
      </c>
      <c r="U8296">
        <v>3</v>
      </c>
      <c r="V8296">
        <v>2</v>
      </c>
      <c r="W8296" t="s">
        <v>90</v>
      </c>
      <c r="X8296">
        <v>3</v>
      </c>
      <c r="Y8296">
        <v>4</v>
      </c>
      <c r="Z8296">
        <v>137</v>
      </c>
      <c r="AA8296">
        <v>3</v>
      </c>
      <c r="AB8296">
        <v>1125</v>
      </c>
      <c r="AC8296">
        <v>1</v>
      </c>
      <c r="AD8296">
        <v>6</v>
      </c>
      <c r="AE8296">
        <v>1125</v>
      </c>
      <c r="AF8296">
        <v>1125</v>
      </c>
      <c r="AG8296">
        <v>4.9000000000000004</v>
      </c>
      <c r="AH8296">
        <v>1125</v>
      </c>
      <c r="AI8296" t="s">
        <v>18482</v>
      </c>
      <c r="AJ8296" t="s">
        <v>65</v>
      </c>
      <c r="AK8296">
        <v>10</v>
      </c>
      <c r="AL8296">
        <v>30</v>
      </c>
      <c r="AM8296">
        <v>60</v>
      </c>
      <c r="AN8296">
        <v>335</v>
      </c>
      <c r="AO8296" s="1">
        <v>45371</v>
      </c>
      <c r="AP8296">
        <v>90</v>
      </c>
      <c r="AQ8296">
        <v>39</v>
      </c>
      <c r="AR8296">
        <v>2</v>
      </c>
      <c r="AS8296" s="1">
        <v>44363</v>
      </c>
      <c r="AT8296" s="1">
        <v>45352</v>
      </c>
      <c r="AU8296">
        <v>4.2699999999999996</v>
      </c>
      <c r="AV8296">
        <v>4.46</v>
      </c>
      <c r="AW8296">
        <v>4.32</v>
      </c>
      <c r="AX8296">
        <v>4.51</v>
      </c>
      <c r="AY8296">
        <v>4.51</v>
      </c>
      <c r="AZ8296">
        <v>4.7300000000000004</v>
      </c>
      <c r="BA8296">
        <v>4.32</v>
      </c>
      <c r="BB8296" t="s">
        <v>11652</v>
      </c>
      <c r="BC8296" t="s">
        <v>65</v>
      </c>
      <c r="BD8296">
        <v>22</v>
      </c>
      <c r="BE8296">
        <v>22</v>
      </c>
      <c r="BF8296">
        <v>0</v>
      </c>
      <c r="BG8296">
        <v>0</v>
      </c>
      <c r="BH8296">
        <v>2.68</v>
      </c>
    </row>
    <row r="8297" spans="1:60" x14ac:dyDescent="0.3">
      <c r="A8297">
        <v>44372630</v>
      </c>
      <c r="B8297">
        <v>263406860</v>
      </c>
      <c r="C8297" t="s">
        <v>9736</v>
      </c>
      <c r="D8297" t="s">
        <v>6732</v>
      </c>
      <c r="E8297" s="1">
        <v>43607</v>
      </c>
      <c r="F8297" t="s">
        <v>18482</v>
      </c>
      <c r="G8297" t="s">
        <v>18482</v>
      </c>
      <c r="H8297" t="s">
        <v>88</v>
      </c>
      <c r="I8297" t="s">
        <v>18483</v>
      </c>
      <c r="J8297" t="s">
        <v>18483</v>
      </c>
      <c r="K8297" t="s">
        <v>79</v>
      </c>
      <c r="L8297">
        <v>22</v>
      </c>
      <c r="M8297">
        <v>32</v>
      </c>
      <c r="N8297" t="s">
        <v>62</v>
      </c>
      <c r="O8297" t="s">
        <v>18541</v>
      </c>
      <c r="P8297" t="s">
        <v>18490</v>
      </c>
      <c r="Q8297">
        <v>41.401249999999997</v>
      </c>
      <c r="R8297">
        <v>2.1581700000000001</v>
      </c>
      <c r="S8297" t="s">
        <v>82</v>
      </c>
      <c r="T8297" t="s">
        <v>83</v>
      </c>
      <c r="U8297">
        <v>3</v>
      </c>
      <c r="V8297">
        <v>1</v>
      </c>
      <c r="W8297" t="s">
        <v>84</v>
      </c>
      <c r="X8297">
        <v>3</v>
      </c>
      <c r="Y8297">
        <v>4</v>
      </c>
      <c r="Z8297">
        <v>131</v>
      </c>
      <c r="AA8297">
        <v>3</v>
      </c>
      <c r="AB8297">
        <v>1125</v>
      </c>
      <c r="AC8297">
        <v>1</v>
      </c>
      <c r="AD8297">
        <v>6</v>
      </c>
      <c r="AE8297">
        <v>1125</v>
      </c>
      <c r="AF8297">
        <v>1125</v>
      </c>
      <c r="AG8297">
        <v>4.9000000000000004</v>
      </c>
      <c r="AH8297">
        <v>1125</v>
      </c>
      <c r="AI8297" t="s">
        <v>18482</v>
      </c>
      <c r="AJ8297" t="s">
        <v>65</v>
      </c>
      <c r="AK8297">
        <v>6</v>
      </c>
      <c r="AL8297">
        <v>21</v>
      </c>
      <c r="AM8297">
        <v>51</v>
      </c>
      <c r="AN8297">
        <v>326</v>
      </c>
      <c r="AO8297" s="1">
        <v>45371</v>
      </c>
      <c r="AP8297">
        <v>92</v>
      </c>
      <c r="AQ8297">
        <v>31</v>
      </c>
      <c r="AR8297">
        <v>3</v>
      </c>
      <c r="AS8297" s="1">
        <v>44390</v>
      </c>
      <c r="AT8297" s="1">
        <v>45367</v>
      </c>
      <c r="AU8297">
        <v>4.3600000000000003</v>
      </c>
      <c r="AV8297">
        <v>4.37</v>
      </c>
      <c r="AW8297">
        <v>4.28</v>
      </c>
      <c r="AX8297">
        <v>4.47</v>
      </c>
      <c r="AY8297">
        <v>4.53</v>
      </c>
      <c r="AZ8297">
        <v>4.68</v>
      </c>
      <c r="BA8297">
        <v>4.2300000000000004</v>
      </c>
      <c r="BB8297" t="s">
        <v>11653</v>
      </c>
      <c r="BC8297" t="s">
        <v>65</v>
      </c>
      <c r="BD8297">
        <v>22</v>
      </c>
      <c r="BE8297">
        <v>22</v>
      </c>
      <c r="BF8297">
        <v>0</v>
      </c>
      <c r="BG8297">
        <v>0</v>
      </c>
      <c r="BH8297">
        <v>2.81</v>
      </c>
    </row>
    <row r="8298" spans="1:60" x14ac:dyDescent="0.3">
      <c r="A8298">
        <v>44030369</v>
      </c>
      <c r="B8298">
        <v>33278356</v>
      </c>
      <c r="C8298" t="s">
        <v>11600</v>
      </c>
      <c r="D8298" t="s">
        <v>11601</v>
      </c>
      <c r="E8298" s="1">
        <v>42137</v>
      </c>
      <c r="F8298" t="s">
        <v>62</v>
      </c>
      <c r="G8298" t="s">
        <v>19987</v>
      </c>
      <c r="H8298" t="s">
        <v>88</v>
      </c>
      <c r="I8298" t="s">
        <v>18483</v>
      </c>
      <c r="J8298" t="s">
        <v>18485</v>
      </c>
      <c r="K8298" t="s">
        <v>18482</v>
      </c>
      <c r="L8298">
        <v>71</v>
      </c>
      <c r="M8298">
        <v>86</v>
      </c>
      <c r="N8298" t="s">
        <v>18482</v>
      </c>
      <c r="O8298" t="s">
        <v>159</v>
      </c>
      <c r="P8298" t="s">
        <v>70</v>
      </c>
      <c r="Q8298">
        <v>41.385249999999999</v>
      </c>
      <c r="R8298">
        <v>2.1827800000000002</v>
      </c>
      <c r="S8298" t="s">
        <v>82</v>
      </c>
      <c r="T8298" t="s">
        <v>83</v>
      </c>
      <c r="U8298">
        <v>2</v>
      </c>
      <c r="V8298">
        <v>1</v>
      </c>
      <c r="W8298" t="s">
        <v>84</v>
      </c>
      <c r="X8298">
        <v>0</v>
      </c>
      <c r="Y8298">
        <v>1</v>
      </c>
      <c r="Z8298">
        <v>190</v>
      </c>
      <c r="AA8298">
        <v>1</v>
      </c>
      <c r="AB8298">
        <v>1125</v>
      </c>
      <c r="AC8298">
        <v>1</v>
      </c>
      <c r="AD8298">
        <v>4</v>
      </c>
      <c r="AE8298">
        <v>1125</v>
      </c>
      <c r="AF8298">
        <v>1125</v>
      </c>
      <c r="AG8298">
        <v>2.9</v>
      </c>
      <c r="AH8298">
        <v>1125</v>
      </c>
      <c r="AI8298" t="s">
        <v>18482</v>
      </c>
      <c r="AJ8298" t="s">
        <v>65</v>
      </c>
      <c r="AK8298">
        <v>6</v>
      </c>
      <c r="AL8298">
        <v>17</v>
      </c>
      <c r="AM8298">
        <v>35</v>
      </c>
      <c r="AN8298">
        <v>310</v>
      </c>
      <c r="AO8298" s="1">
        <v>45371</v>
      </c>
      <c r="AP8298">
        <v>275</v>
      </c>
      <c r="AQ8298">
        <v>58</v>
      </c>
      <c r="AR8298">
        <v>2</v>
      </c>
      <c r="AS8298" s="1">
        <v>44220</v>
      </c>
      <c r="AT8298" s="1">
        <v>45345</v>
      </c>
      <c r="AU8298">
        <v>4.28</v>
      </c>
      <c r="AV8298">
        <v>4.53</v>
      </c>
      <c r="AW8298">
        <v>4.66</v>
      </c>
      <c r="AX8298">
        <v>3.76</v>
      </c>
      <c r="AY8298">
        <v>4.17</v>
      </c>
      <c r="AZ8298">
        <v>4.82</v>
      </c>
      <c r="BA8298">
        <v>4.25</v>
      </c>
      <c r="BB8298" t="s">
        <v>11654</v>
      </c>
      <c r="BC8298" t="s">
        <v>65</v>
      </c>
      <c r="BD8298">
        <v>71</v>
      </c>
      <c r="BE8298">
        <v>54</v>
      </c>
      <c r="BF8298">
        <v>17</v>
      </c>
      <c r="BG8298">
        <v>0</v>
      </c>
      <c r="BH8298">
        <v>7.16</v>
      </c>
    </row>
    <row r="8299" spans="1:60" x14ac:dyDescent="0.3">
      <c r="A8299">
        <v>43800001</v>
      </c>
      <c r="B8299">
        <v>158044084</v>
      </c>
      <c r="C8299" t="s">
        <v>11655</v>
      </c>
      <c r="D8299" t="s">
        <v>347</v>
      </c>
      <c r="E8299" s="1">
        <v>43048</v>
      </c>
      <c r="F8299" t="s">
        <v>18482</v>
      </c>
      <c r="G8299" t="s">
        <v>18482</v>
      </c>
      <c r="H8299" t="s">
        <v>64</v>
      </c>
      <c r="I8299" t="s">
        <v>64</v>
      </c>
      <c r="J8299" t="s">
        <v>64</v>
      </c>
      <c r="K8299" t="s">
        <v>18482</v>
      </c>
      <c r="L8299">
        <v>1</v>
      </c>
      <c r="M8299">
        <v>1</v>
      </c>
      <c r="N8299" t="s">
        <v>176</v>
      </c>
      <c r="O8299" t="s">
        <v>18489</v>
      </c>
      <c r="P8299" t="s">
        <v>18490</v>
      </c>
      <c r="Q8299">
        <v>41.401649999999997</v>
      </c>
      <c r="R8299">
        <v>2.1682199999999998</v>
      </c>
      <c r="S8299" t="s">
        <v>71</v>
      </c>
      <c r="T8299" t="s">
        <v>72</v>
      </c>
      <c r="U8299">
        <v>1</v>
      </c>
      <c r="W8299" t="s">
        <v>156</v>
      </c>
      <c r="AA8299">
        <v>1</v>
      </c>
      <c r="AB8299">
        <v>1125</v>
      </c>
      <c r="AC8299">
        <v>1</v>
      </c>
      <c r="AD8299">
        <v>1</v>
      </c>
      <c r="AE8299">
        <v>1125</v>
      </c>
      <c r="AF8299">
        <v>1125</v>
      </c>
      <c r="AG8299">
        <v>1</v>
      </c>
      <c r="AH8299">
        <v>1125</v>
      </c>
      <c r="AI8299" t="s">
        <v>18482</v>
      </c>
      <c r="AJ8299" t="s">
        <v>18482</v>
      </c>
      <c r="AK8299">
        <v>0</v>
      </c>
      <c r="AL8299">
        <v>0</v>
      </c>
      <c r="AM8299">
        <v>0</v>
      </c>
      <c r="AN8299">
        <v>0</v>
      </c>
      <c r="AO8299" s="1">
        <v>45371</v>
      </c>
      <c r="AP8299">
        <v>0</v>
      </c>
      <c r="AQ8299">
        <v>0</v>
      </c>
      <c r="AR8299">
        <v>0</v>
      </c>
      <c r="AS8299" s="1"/>
      <c r="AT8299" s="1"/>
      <c r="BB8299" t="s">
        <v>129</v>
      </c>
      <c r="BC8299" t="s">
        <v>67</v>
      </c>
      <c r="BD8299">
        <v>1</v>
      </c>
      <c r="BE8299">
        <v>0</v>
      </c>
      <c r="BF8299">
        <v>1</v>
      </c>
      <c r="BG8299">
        <v>0</v>
      </c>
    </row>
    <row r="8300" spans="1:60" x14ac:dyDescent="0.3">
      <c r="A8300">
        <v>44030374</v>
      </c>
      <c r="B8300">
        <v>33278356</v>
      </c>
      <c r="C8300" t="s">
        <v>11600</v>
      </c>
      <c r="D8300" t="s">
        <v>11601</v>
      </c>
      <c r="E8300" s="1">
        <v>42137</v>
      </c>
      <c r="F8300" t="s">
        <v>62</v>
      </c>
      <c r="G8300" t="s">
        <v>19987</v>
      </c>
      <c r="H8300" t="s">
        <v>88</v>
      </c>
      <c r="I8300" t="s">
        <v>18483</v>
      </c>
      <c r="J8300" t="s">
        <v>18485</v>
      </c>
      <c r="K8300" t="s">
        <v>18482</v>
      </c>
      <c r="L8300">
        <v>71</v>
      </c>
      <c r="M8300">
        <v>86</v>
      </c>
      <c r="N8300" t="s">
        <v>18482</v>
      </c>
      <c r="O8300" t="s">
        <v>18504</v>
      </c>
      <c r="P8300" t="s">
        <v>70</v>
      </c>
      <c r="Q8300">
        <v>41.384169999999997</v>
      </c>
      <c r="R8300">
        <v>2.1720000000000002</v>
      </c>
      <c r="S8300" t="s">
        <v>82</v>
      </c>
      <c r="T8300" t="s">
        <v>83</v>
      </c>
      <c r="U8300">
        <v>6</v>
      </c>
      <c r="V8300">
        <v>1</v>
      </c>
      <c r="W8300" t="s">
        <v>84</v>
      </c>
      <c r="X8300">
        <v>2</v>
      </c>
      <c r="Y8300">
        <v>4</v>
      </c>
      <c r="Z8300">
        <v>225</v>
      </c>
      <c r="AA8300">
        <v>1</v>
      </c>
      <c r="AB8300">
        <v>1125</v>
      </c>
      <c r="AC8300">
        <v>1</v>
      </c>
      <c r="AD8300">
        <v>4</v>
      </c>
      <c r="AE8300">
        <v>1125</v>
      </c>
      <c r="AF8300">
        <v>1125</v>
      </c>
      <c r="AG8300">
        <v>2.9</v>
      </c>
      <c r="AH8300">
        <v>1125</v>
      </c>
      <c r="AI8300" t="s">
        <v>18482</v>
      </c>
      <c r="AJ8300" t="s">
        <v>65</v>
      </c>
      <c r="AK8300">
        <v>3</v>
      </c>
      <c r="AL8300">
        <v>10</v>
      </c>
      <c r="AM8300">
        <v>30</v>
      </c>
      <c r="AN8300">
        <v>302</v>
      </c>
      <c r="AO8300" s="1">
        <v>45371</v>
      </c>
      <c r="AP8300">
        <v>102</v>
      </c>
      <c r="AQ8300">
        <v>11</v>
      </c>
      <c r="AR8300">
        <v>0</v>
      </c>
      <c r="AS8300" s="1">
        <v>44213</v>
      </c>
      <c r="AT8300" s="1">
        <v>45305</v>
      </c>
      <c r="AU8300">
        <v>4.3600000000000003</v>
      </c>
      <c r="AV8300">
        <v>4.55</v>
      </c>
      <c r="AW8300">
        <v>4.8099999999999996</v>
      </c>
      <c r="AX8300">
        <v>3.79</v>
      </c>
      <c r="AY8300">
        <v>4.17</v>
      </c>
      <c r="AZ8300">
        <v>4.8</v>
      </c>
      <c r="BA8300">
        <v>4.24</v>
      </c>
      <c r="BB8300" t="s">
        <v>11656</v>
      </c>
      <c r="BC8300" t="s">
        <v>65</v>
      </c>
      <c r="BD8300">
        <v>71</v>
      </c>
      <c r="BE8300">
        <v>54</v>
      </c>
      <c r="BF8300">
        <v>17</v>
      </c>
      <c r="BG8300">
        <v>0</v>
      </c>
      <c r="BH8300">
        <v>2.64</v>
      </c>
    </row>
    <row r="8301" spans="1:60" x14ac:dyDescent="0.3">
      <c r="A8301">
        <v>44030376</v>
      </c>
      <c r="B8301">
        <v>33278356</v>
      </c>
      <c r="C8301" t="s">
        <v>11600</v>
      </c>
      <c r="D8301" t="s">
        <v>11601</v>
      </c>
      <c r="E8301" s="1">
        <v>42137</v>
      </c>
      <c r="F8301" t="s">
        <v>62</v>
      </c>
      <c r="G8301" t="s">
        <v>19987</v>
      </c>
      <c r="H8301" t="s">
        <v>88</v>
      </c>
      <c r="I8301" t="s">
        <v>18483</v>
      </c>
      <c r="J8301" t="s">
        <v>18485</v>
      </c>
      <c r="K8301" t="s">
        <v>18482</v>
      </c>
      <c r="L8301">
        <v>71</v>
      </c>
      <c r="M8301">
        <v>86</v>
      </c>
      <c r="N8301" t="s">
        <v>18482</v>
      </c>
      <c r="O8301" t="s">
        <v>104</v>
      </c>
      <c r="P8301" t="s">
        <v>70</v>
      </c>
      <c r="Q8301">
        <v>41.382109999999997</v>
      </c>
      <c r="R8301">
        <v>2.1716700000000002</v>
      </c>
      <c r="S8301" t="s">
        <v>82</v>
      </c>
      <c r="T8301" t="s">
        <v>83</v>
      </c>
      <c r="U8301">
        <v>5</v>
      </c>
      <c r="V8301">
        <v>1</v>
      </c>
      <c r="W8301" t="s">
        <v>84</v>
      </c>
      <c r="X8301">
        <v>2</v>
      </c>
      <c r="Y8301">
        <v>3</v>
      </c>
      <c r="Z8301">
        <v>240</v>
      </c>
      <c r="AA8301">
        <v>1</v>
      </c>
      <c r="AB8301">
        <v>1125</v>
      </c>
      <c r="AC8301">
        <v>1</v>
      </c>
      <c r="AD8301">
        <v>4</v>
      </c>
      <c r="AE8301">
        <v>1125</v>
      </c>
      <c r="AF8301">
        <v>1125</v>
      </c>
      <c r="AG8301">
        <v>3</v>
      </c>
      <c r="AH8301">
        <v>1125</v>
      </c>
      <c r="AI8301" t="s">
        <v>18482</v>
      </c>
      <c r="AJ8301" t="s">
        <v>65</v>
      </c>
      <c r="AK8301">
        <v>0</v>
      </c>
      <c r="AL8301">
        <v>5</v>
      </c>
      <c r="AM8301">
        <v>18</v>
      </c>
      <c r="AN8301">
        <v>285</v>
      </c>
      <c r="AO8301" s="1">
        <v>45371</v>
      </c>
      <c r="AP8301">
        <v>5</v>
      </c>
      <c r="AQ8301">
        <v>2</v>
      </c>
      <c r="AR8301">
        <v>1</v>
      </c>
      <c r="AS8301" s="1">
        <v>44598</v>
      </c>
      <c r="AT8301" s="1">
        <v>45352</v>
      </c>
      <c r="AU8301">
        <v>4.2</v>
      </c>
      <c r="AV8301">
        <v>4</v>
      </c>
      <c r="AW8301">
        <v>4.5999999999999996</v>
      </c>
      <c r="AX8301">
        <v>3.6</v>
      </c>
      <c r="AY8301">
        <v>4.4000000000000004</v>
      </c>
      <c r="AZ8301">
        <v>4.4000000000000004</v>
      </c>
      <c r="BA8301">
        <v>3.8</v>
      </c>
      <c r="BB8301" t="s">
        <v>11657</v>
      </c>
      <c r="BC8301" t="s">
        <v>65</v>
      </c>
      <c r="BD8301">
        <v>71</v>
      </c>
      <c r="BE8301">
        <v>54</v>
      </c>
      <c r="BF8301">
        <v>17</v>
      </c>
      <c r="BG8301">
        <v>0</v>
      </c>
      <c r="BH8301">
        <v>0.19</v>
      </c>
    </row>
    <row r="8302" spans="1:60" x14ac:dyDescent="0.3">
      <c r="A8302">
        <v>44387916</v>
      </c>
      <c r="B8302">
        <v>335058891</v>
      </c>
      <c r="C8302" t="s">
        <v>11658</v>
      </c>
      <c r="D8302" t="s">
        <v>169</v>
      </c>
      <c r="E8302" s="1">
        <v>43871</v>
      </c>
      <c r="F8302" t="s">
        <v>62</v>
      </c>
      <c r="G8302" t="s">
        <v>18482</v>
      </c>
      <c r="H8302" t="s">
        <v>225</v>
      </c>
      <c r="I8302" t="s">
        <v>19763</v>
      </c>
      <c r="J8302" t="s">
        <v>18532</v>
      </c>
      <c r="K8302" t="s">
        <v>18482</v>
      </c>
      <c r="L8302">
        <v>2</v>
      </c>
      <c r="M8302">
        <v>3</v>
      </c>
      <c r="N8302" t="s">
        <v>176</v>
      </c>
      <c r="O8302" t="s">
        <v>287</v>
      </c>
      <c r="P8302" t="s">
        <v>81</v>
      </c>
      <c r="Q8302">
        <v>41.393990000000002</v>
      </c>
      <c r="R8302">
        <v>2.17781</v>
      </c>
      <c r="S8302" t="s">
        <v>71</v>
      </c>
      <c r="T8302" t="s">
        <v>72</v>
      </c>
      <c r="U8302">
        <v>2</v>
      </c>
      <c r="V8302">
        <v>1.5</v>
      </c>
      <c r="W8302" t="s">
        <v>316</v>
      </c>
      <c r="X8302">
        <v>1</v>
      </c>
      <c r="Y8302">
        <v>1</v>
      </c>
      <c r="Z8302">
        <v>30</v>
      </c>
      <c r="AA8302">
        <v>31</v>
      </c>
      <c r="AB8302">
        <v>90</v>
      </c>
      <c r="AC8302">
        <v>31</v>
      </c>
      <c r="AD8302">
        <v>31</v>
      </c>
      <c r="AE8302">
        <v>90</v>
      </c>
      <c r="AF8302">
        <v>90</v>
      </c>
      <c r="AG8302">
        <v>31</v>
      </c>
      <c r="AH8302">
        <v>90</v>
      </c>
      <c r="AI8302" t="s">
        <v>18482</v>
      </c>
      <c r="AJ8302" t="s">
        <v>65</v>
      </c>
      <c r="AK8302">
        <v>2</v>
      </c>
      <c r="AL8302">
        <v>2</v>
      </c>
      <c r="AM8302">
        <v>2</v>
      </c>
      <c r="AN8302">
        <v>146</v>
      </c>
      <c r="AO8302" s="1">
        <v>45371</v>
      </c>
      <c r="AP8302">
        <v>54</v>
      </c>
      <c r="AQ8302">
        <v>0</v>
      </c>
      <c r="AR8302">
        <v>0</v>
      </c>
      <c r="AS8302" s="1">
        <v>44353</v>
      </c>
      <c r="AT8302" s="1">
        <v>44837</v>
      </c>
      <c r="AU8302">
        <v>4.8499999999999996</v>
      </c>
      <c r="AV8302">
        <v>4.87</v>
      </c>
      <c r="AW8302">
        <v>4.93</v>
      </c>
      <c r="AX8302">
        <v>4.96</v>
      </c>
      <c r="AY8302">
        <v>4.91</v>
      </c>
      <c r="AZ8302">
        <v>4.9800000000000004</v>
      </c>
      <c r="BA8302">
        <v>4.83</v>
      </c>
      <c r="BB8302" t="s">
        <v>129</v>
      </c>
      <c r="BC8302" t="s">
        <v>67</v>
      </c>
      <c r="BD8302">
        <v>2</v>
      </c>
      <c r="BE8302">
        <v>0</v>
      </c>
      <c r="BF8302">
        <v>2</v>
      </c>
      <c r="BG8302">
        <v>0</v>
      </c>
      <c r="BH8302">
        <v>1.59</v>
      </c>
    </row>
    <row r="8303" spans="1:60" x14ac:dyDescent="0.3">
      <c r="A8303">
        <v>44030378</v>
      </c>
      <c r="B8303">
        <v>33278356</v>
      </c>
      <c r="C8303" t="s">
        <v>11600</v>
      </c>
      <c r="D8303" t="s">
        <v>11601</v>
      </c>
      <c r="E8303" s="1">
        <v>42137</v>
      </c>
      <c r="F8303" t="s">
        <v>62</v>
      </c>
      <c r="G8303" t="s">
        <v>19987</v>
      </c>
      <c r="H8303" t="s">
        <v>88</v>
      </c>
      <c r="I8303" t="s">
        <v>18483</v>
      </c>
      <c r="J8303" t="s">
        <v>18485</v>
      </c>
      <c r="K8303" t="s">
        <v>18482</v>
      </c>
      <c r="L8303">
        <v>71</v>
      </c>
      <c r="M8303">
        <v>86</v>
      </c>
      <c r="N8303" t="s">
        <v>18482</v>
      </c>
      <c r="O8303" t="s">
        <v>18504</v>
      </c>
      <c r="P8303" t="s">
        <v>70</v>
      </c>
      <c r="Q8303">
        <v>41.382350000000002</v>
      </c>
      <c r="R8303">
        <v>2.1732900000000002</v>
      </c>
      <c r="S8303" t="s">
        <v>82</v>
      </c>
      <c r="T8303" t="s">
        <v>83</v>
      </c>
      <c r="U8303">
        <v>4</v>
      </c>
      <c r="V8303">
        <v>1</v>
      </c>
      <c r="W8303" t="s">
        <v>84</v>
      </c>
      <c r="X8303">
        <v>1</v>
      </c>
      <c r="Y8303">
        <v>2</v>
      </c>
      <c r="Z8303">
        <v>235</v>
      </c>
      <c r="AA8303">
        <v>1</v>
      </c>
      <c r="AB8303">
        <v>1125</v>
      </c>
      <c r="AC8303">
        <v>1</v>
      </c>
      <c r="AD8303">
        <v>4</v>
      </c>
      <c r="AE8303">
        <v>1125</v>
      </c>
      <c r="AF8303">
        <v>1125</v>
      </c>
      <c r="AG8303">
        <v>2.9</v>
      </c>
      <c r="AH8303">
        <v>1125</v>
      </c>
      <c r="AI8303" t="s">
        <v>18482</v>
      </c>
      <c r="AJ8303" t="s">
        <v>65</v>
      </c>
      <c r="AK8303">
        <v>1</v>
      </c>
      <c r="AL8303">
        <v>8</v>
      </c>
      <c r="AM8303">
        <v>14</v>
      </c>
      <c r="AN8303">
        <v>263</v>
      </c>
      <c r="AO8303" s="1">
        <v>45371</v>
      </c>
      <c r="AP8303">
        <v>51</v>
      </c>
      <c r="AQ8303">
        <v>11</v>
      </c>
      <c r="AR8303">
        <v>0</v>
      </c>
      <c r="AS8303" s="1">
        <v>44243</v>
      </c>
      <c r="AT8303" s="1">
        <v>45241</v>
      </c>
      <c r="AU8303">
        <v>4.43</v>
      </c>
      <c r="AV8303">
        <v>4.75</v>
      </c>
      <c r="AW8303">
        <v>4.92</v>
      </c>
      <c r="AX8303">
        <v>3.76</v>
      </c>
      <c r="AY8303">
        <v>4.45</v>
      </c>
      <c r="AZ8303">
        <v>4.78</v>
      </c>
      <c r="BA8303">
        <v>4.49</v>
      </c>
      <c r="BB8303" t="s">
        <v>11659</v>
      </c>
      <c r="BC8303" t="s">
        <v>65</v>
      </c>
      <c r="BD8303">
        <v>71</v>
      </c>
      <c r="BE8303">
        <v>54</v>
      </c>
      <c r="BF8303">
        <v>17</v>
      </c>
      <c r="BG8303">
        <v>0</v>
      </c>
      <c r="BH8303">
        <v>1.36</v>
      </c>
    </row>
    <row r="8304" spans="1:60" x14ac:dyDescent="0.3">
      <c r="A8304">
        <v>44030379</v>
      </c>
      <c r="B8304">
        <v>33278356</v>
      </c>
      <c r="C8304" t="s">
        <v>11600</v>
      </c>
      <c r="D8304" t="s">
        <v>11601</v>
      </c>
      <c r="E8304" s="1">
        <v>42137</v>
      </c>
      <c r="F8304" t="s">
        <v>62</v>
      </c>
      <c r="G8304" t="s">
        <v>19987</v>
      </c>
      <c r="H8304" t="s">
        <v>88</v>
      </c>
      <c r="I8304" t="s">
        <v>18483</v>
      </c>
      <c r="J8304" t="s">
        <v>18485</v>
      </c>
      <c r="K8304" t="s">
        <v>18482</v>
      </c>
      <c r="L8304">
        <v>71</v>
      </c>
      <c r="M8304">
        <v>86</v>
      </c>
      <c r="N8304" t="s">
        <v>18482</v>
      </c>
      <c r="O8304" t="s">
        <v>104</v>
      </c>
      <c r="P8304" t="s">
        <v>70</v>
      </c>
      <c r="Q8304">
        <v>41.382689999999997</v>
      </c>
      <c r="R8304">
        <v>2.1716700000000002</v>
      </c>
      <c r="S8304" t="s">
        <v>82</v>
      </c>
      <c r="T8304" t="s">
        <v>83</v>
      </c>
      <c r="U8304">
        <v>4</v>
      </c>
      <c r="V8304">
        <v>1</v>
      </c>
      <c r="W8304" t="s">
        <v>84</v>
      </c>
      <c r="X8304">
        <v>1</v>
      </c>
      <c r="Y8304">
        <v>2</v>
      </c>
      <c r="Z8304">
        <v>197</v>
      </c>
      <c r="AA8304">
        <v>1</v>
      </c>
      <c r="AB8304">
        <v>1125</v>
      </c>
      <c r="AC8304">
        <v>1</v>
      </c>
      <c r="AD8304">
        <v>4</v>
      </c>
      <c r="AE8304">
        <v>1125</v>
      </c>
      <c r="AF8304">
        <v>1125</v>
      </c>
      <c r="AG8304">
        <v>2.9</v>
      </c>
      <c r="AH8304">
        <v>1125</v>
      </c>
      <c r="AI8304" t="s">
        <v>18482</v>
      </c>
      <c r="AJ8304" t="s">
        <v>65</v>
      </c>
      <c r="AK8304">
        <v>9</v>
      </c>
      <c r="AL8304">
        <v>25</v>
      </c>
      <c r="AM8304">
        <v>41</v>
      </c>
      <c r="AN8304">
        <v>316</v>
      </c>
      <c r="AO8304" s="1">
        <v>45371</v>
      </c>
      <c r="AP8304">
        <v>130</v>
      </c>
      <c r="AQ8304">
        <v>26</v>
      </c>
      <c r="AR8304">
        <v>1</v>
      </c>
      <c r="AS8304" s="1">
        <v>44040</v>
      </c>
      <c r="AT8304" s="1">
        <v>45341</v>
      </c>
      <c r="AU8304">
        <v>4.38</v>
      </c>
      <c r="AV8304">
        <v>4.51</v>
      </c>
      <c r="AW8304">
        <v>4.74</v>
      </c>
      <c r="AX8304">
        <v>3.81</v>
      </c>
      <c r="AY8304">
        <v>4.25</v>
      </c>
      <c r="AZ8304">
        <v>4.84</v>
      </c>
      <c r="BA8304">
        <v>4.38</v>
      </c>
      <c r="BB8304" t="s">
        <v>11660</v>
      </c>
      <c r="BC8304" t="s">
        <v>65</v>
      </c>
      <c r="BD8304">
        <v>71</v>
      </c>
      <c r="BE8304">
        <v>54</v>
      </c>
      <c r="BF8304">
        <v>17</v>
      </c>
      <c r="BG8304">
        <v>0</v>
      </c>
      <c r="BH8304">
        <v>2.93</v>
      </c>
    </row>
    <row r="8305" spans="1:60" x14ac:dyDescent="0.3">
      <c r="A8305">
        <v>44030381</v>
      </c>
      <c r="B8305">
        <v>33278356</v>
      </c>
      <c r="C8305" t="s">
        <v>11600</v>
      </c>
      <c r="D8305" t="s">
        <v>11601</v>
      </c>
      <c r="E8305" s="1">
        <v>42137</v>
      </c>
      <c r="F8305" t="s">
        <v>62</v>
      </c>
      <c r="G8305" t="s">
        <v>19987</v>
      </c>
      <c r="H8305" t="s">
        <v>88</v>
      </c>
      <c r="I8305" t="s">
        <v>18483</v>
      </c>
      <c r="J8305" t="s">
        <v>18485</v>
      </c>
      <c r="K8305" t="s">
        <v>18482</v>
      </c>
      <c r="L8305">
        <v>71</v>
      </c>
      <c r="M8305">
        <v>86</v>
      </c>
      <c r="N8305" t="s">
        <v>18482</v>
      </c>
      <c r="O8305" t="s">
        <v>18504</v>
      </c>
      <c r="P8305" t="s">
        <v>70</v>
      </c>
      <c r="Q8305">
        <v>41.382350000000002</v>
      </c>
      <c r="R8305">
        <v>2.1736200000000001</v>
      </c>
      <c r="S8305" t="s">
        <v>82</v>
      </c>
      <c r="T8305" t="s">
        <v>83</v>
      </c>
      <c r="U8305">
        <v>3</v>
      </c>
      <c r="V8305">
        <v>1</v>
      </c>
      <c r="W8305" t="s">
        <v>84</v>
      </c>
      <c r="X8305">
        <v>0</v>
      </c>
      <c r="Y8305">
        <v>2</v>
      </c>
      <c r="Z8305">
        <v>194</v>
      </c>
      <c r="AA8305">
        <v>1</v>
      </c>
      <c r="AB8305">
        <v>1125</v>
      </c>
      <c r="AC8305">
        <v>1</v>
      </c>
      <c r="AD8305">
        <v>4</v>
      </c>
      <c r="AE8305">
        <v>1125</v>
      </c>
      <c r="AF8305">
        <v>1125</v>
      </c>
      <c r="AG8305">
        <v>2.9</v>
      </c>
      <c r="AH8305">
        <v>1125</v>
      </c>
      <c r="AI8305" t="s">
        <v>18482</v>
      </c>
      <c r="AJ8305" t="s">
        <v>65</v>
      </c>
      <c r="AK8305">
        <v>4</v>
      </c>
      <c r="AL8305">
        <v>12</v>
      </c>
      <c r="AM8305">
        <v>28</v>
      </c>
      <c r="AN8305">
        <v>302</v>
      </c>
      <c r="AO8305" s="1">
        <v>45371</v>
      </c>
      <c r="AP8305">
        <v>22</v>
      </c>
      <c r="AQ8305">
        <v>4</v>
      </c>
      <c r="AR8305">
        <v>0</v>
      </c>
      <c r="AS8305" s="1">
        <v>44292</v>
      </c>
      <c r="AT8305" s="1">
        <v>45264</v>
      </c>
      <c r="AU8305">
        <v>4.45</v>
      </c>
      <c r="AV8305">
        <v>4.59</v>
      </c>
      <c r="AW8305">
        <v>4.7300000000000004</v>
      </c>
      <c r="AX8305">
        <v>4.09</v>
      </c>
      <c r="AY8305">
        <v>4.45</v>
      </c>
      <c r="AZ8305">
        <v>4.68</v>
      </c>
      <c r="BA8305">
        <v>4.45</v>
      </c>
      <c r="BB8305" t="s">
        <v>11661</v>
      </c>
      <c r="BC8305" t="s">
        <v>65</v>
      </c>
      <c r="BD8305">
        <v>71</v>
      </c>
      <c r="BE8305">
        <v>54</v>
      </c>
      <c r="BF8305">
        <v>17</v>
      </c>
      <c r="BG8305">
        <v>0</v>
      </c>
      <c r="BH8305">
        <v>0.61</v>
      </c>
    </row>
    <row r="8306" spans="1:60" x14ac:dyDescent="0.3">
      <c r="A8306">
        <v>44394153</v>
      </c>
      <c r="B8306">
        <v>351328829</v>
      </c>
      <c r="C8306" t="s">
        <v>11662</v>
      </c>
      <c r="D8306" t="s">
        <v>542</v>
      </c>
      <c r="E8306" s="1">
        <v>44004</v>
      </c>
      <c r="F8306" t="s">
        <v>62</v>
      </c>
      <c r="G8306" t="s">
        <v>19992</v>
      </c>
      <c r="H8306" t="s">
        <v>88</v>
      </c>
      <c r="I8306" t="s">
        <v>18502</v>
      </c>
      <c r="J8306" t="s">
        <v>18661</v>
      </c>
      <c r="K8306" t="s">
        <v>18482</v>
      </c>
      <c r="L8306">
        <v>20</v>
      </c>
      <c r="M8306">
        <v>33</v>
      </c>
      <c r="N8306" t="s">
        <v>176</v>
      </c>
      <c r="O8306" t="s">
        <v>18487</v>
      </c>
      <c r="P8306" t="s">
        <v>81</v>
      </c>
      <c r="Q8306">
        <v>41.406190000000002</v>
      </c>
      <c r="R8306">
        <v>2.1803900000000001</v>
      </c>
      <c r="S8306" t="s">
        <v>82</v>
      </c>
      <c r="T8306" t="s">
        <v>83</v>
      </c>
      <c r="U8306">
        <v>9</v>
      </c>
      <c r="V8306">
        <v>1</v>
      </c>
      <c r="W8306" t="s">
        <v>84</v>
      </c>
      <c r="X8306">
        <v>3</v>
      </c>
      <c r="Y8306">
        <v>6</v>
      </c>
      <c r="Z8306">
        <v>305</v>
      </c>
      <c r="AA8306">
        <v>3</v>
      </c>
      <c r="AB8306">
        <v>31</v>
      </c>
      <c r="AC8306">
        <v>1</v>
      </c>
      <c r="AD8306">
        <v>4</v>
      </c>
      <c r="AE8306">
        <v>31</v>
      </c>
      <c r="AF8306">
        <v>31</v>
      </c>
      <c r="AG8306">
        <v>3.1</v>
      </c>
      <c r="AH8306">
        <v>31</v>
      </c>
      <c r="AI8306" t="s">
        <v>18482</v>
      </c>
      <c r="AJ8306" t="s">
        <v>65</v>
      </c>
      <c r="AK8306">
        <v>14</v>
      </c>
      <c r="AL8306">
        <v>33</v>
      </c>
      <c r="AM8306">
        <v>56</v>
      </c>
      <c r="AN8306">
        <v>143</v>
      </c>
      <c r="AO8306" s="1">
        <v>45371</v>
      </c>
      <c r="AP8306">
        <v>47</v>
      </c>
      <c r="AQ8306">
        <v>25</v>
      </c>
      <c r="AR8306">
        <v>0</v>
      </c>
      <c r="AS8306" s="1">
        <v>44235</v>
      </c>
      <c r="AT8306" s="1">
        <v>45238</v>
      </c>
      <c r="AU8306">
        <v>4.45</v>
      </c>
      <c r="AV8306">
        <v>4.55</v>
      </c>
      <c r="AW8306">
        <v>4.38</v>
      </c>
      <c r="AX8306">
        <v>4.53</v>
      </c>
      <c r="AY8306">
        <v>4.47</v>
      </c>
      <c r="AZ8306">
        <v>4.62</v>
      </c>
      <c r="BA8306">
        <v>4.32</v>
      </c>
      <c r="BB8306" t="s">
        <v>11663</v>
      </c>
      <c r="BC8306" t="s">
        <v>67</v>
      </c>
      <c r="BD8306">
        <v>16</v>
      </c>
      <c r="BE8306">
        <v>16</v>
      </c>
      <c r="BF8306">
        <v>0</v>
      </c>
      <c r="BG8306">
        <v>0</v>
      </c>
      <c r="BH8306">
        <v>1.24</v>
      </c>
    </row>
    <row r="8307" spans="1:60" x14ac:dyDescent="0.3">
      <c r="A8307">
        <v>44402717</v>
      </c>
      <c r="B8307">
        <v>1004716</v>
      </c>
      <c r="C8307" t="s">
        <v>11664</v>
      </c>
      <c r="D8307" t="s">
        <v>11665</v>
      </c>
      <c r="E8307" s="1">
        <v>40777</v>
      </c>
      <c r="F8307" t="s">
        <v>62</v>
      </c>
      <c r="G8307" t="s">
        <v>11666</v>
      </c>
      <c r="H8307" t="s">
        <v>88</v>
      </c>
      <c r="I8307" t="s">
        <v>18483</v>
      </c>
      <c r="J8307" t="s">
        <v>18532</v>
      </c>
      <c r="K8307" t="s">
        <v>18482</v>
      </c>
      <c r="L8307">
        <v>1</v>
      </c>
      <c r="M8307">
        <v>1</v>
      </c>
      <c r="N8307" t="s">
        <v>176</v>
      </c>
      <c r="O8307" t="s">
        <v>260</v>
      </c>
      <c r="P8307" t="s">
        <v>18505</v>
      </c>
      <c r="Q8307">
        <v>41.374169999999999</v>
      </c>
      <c r="R8307">
        <v>2.15856</v>
      </c>
      <c r="S8307" t="s">
        <v>71</v>
      </c>
      <c r="T8307" t="s">
        <v>72</v>
      </c>
      <c r="U8307">
        <v>2</v>
      </c>
      <c r="V8307">
        <v>1</v>
      </c>
      <c r="W8307" t="s">
        <v>73</v>
      </c>
      <c r="X8307">
        <v>1</v>
      </c>
      <c r="Y8307">
        <v>1</v>
      </c>
      <c r="Z8307">
        <v>110</v>
      </c>
      <c r="AA8307">
        <v>3</v>
      </c>
      <c r="AB8307">
        <v>1125</v>
      </c>
      <c r="AC8307">
        <v>3</v>
      </c>
      <c r="AD8307">
        <v>30</v>
      </c>
      <c r="AE8307">
        <v>1125</v>
      </c>
      <c r="AF8307">
        <v>1125</v>
      </c>
      <c r="AG8307">
        <v>6.5</v>
      </c>
      <c r="AH8307">
        <v>1125</v>
      </c>
      <c r="AI8307" t="s">
        <v>18482</v>
      </c>
      <c r="AJ8307" t="s">
        <v>65</v>
      </c>
      <c r="AK8307">
        <v>30</v>
      </c>
      <c r="AL8307">
        <v>60</v>
      </c>
      <c r="AM8307">
        <v>90</v>
      </c>
      <c r="AN8307">
        <v>365</v>
      </c>
      <c r="AO8307" s="1">
        <v>45371</v>
      </c>
      <c r="AP8307">
        <v>0</v>
      </c>
      <c r="AQ8307">
        <v>0</v>
      </c>
      <c r="AR8307">
        <v>0</v>
      </c>
      <c r="AS8307" s="1"/>
      <c r="AT8307" s="1"/>
      <c r="BB8307" t="s">
        <v>129</v>
      </c>
      <c r="BC8307" t="s">
        <v>67</v>
      </c>
      <c r="BD8307">
        <v>1</v>
      </c>
      <c r="BE8307">
        <v>0</v>
      </c>
      <c r="BF8307">
        <v>1</v>
      </c>
      <c r="BG8307">
        <v>0</v>
      </c>
    </row>
    <row r="8308" spans="1:60" x14ac:dyDescent="0.3">
      <c r="A8308">
        <v>43801152</v>
      </c>
      <c r="B8308">
        <v>65733232</v>
      </c>
      <c r="C8308" t="s">
        <v>11667</v>
      </c>
      <c r="D8308" t="s">
        <v>11668</v>
      </c>
      <c r="E8308" s="1">
        <v>42464</v>
      </c>
      <c r="F8308" t="s">
        <v>62</v>
      </c>
      <c r="G8308" t="s">
        <v>11669</v>
      </c>
      <c r="H8308" t="s">
        <v>64</v>
      </c>
      <c r="I8308" t="s">
        <v>64</v>
      </c>
      <c r="J8308" t="s">
        <v>64</v>
      </c>
      <c r="K8308" t="s">
        <v>18482</v>
      </c>
      <c r="L8308">
        <v>1</v>
      </c>
      <c r="M8308">
        <v>1</v>
      </c>
      <c r="N8308" t="s">
        <v>68</v>
      </c>
      <c r="O8308" t="s">
        <v>18639</v>
      </c>
      <c r="P8308" t="s">
        <v>18498</v>
      </c>
      <c r="Q8308">
        <v>41.418489999999998</v>
      </c>
      <c r="R8308">
        <v>2.2083699999999999</v>
      </c>
      <c r="S8308" t="s">
        <v>71</v>
      </c>
      <c r="T8308" t="s">
        <v>72</v>
      </c>
      <c r="U8308">
        <v>2</v>
      </c>
      <c r="V8308">
        <v>1</v>
      </c>
      <c r="W8308" t="s">
        <v>84</v>
      </c>
      <c r="X8308">
        <v>1</v>
      </c>
      <c r="Y8308">
        <v>1</v>
      </c>
      <c r="Z8308">
        <v>55</v>
      </c>
      <c r="AA8308">
        <v>31</v>
      </c>
      <c r="AB8308">
        <v>1125</v>
      </c>
      <c r="AC8308">
        <v>31</v>
      </c>
      <c r="AD8308">
        <v>31</v>
      </c>
      <c r="AE8308">
        <v>1125</v>
      </c>
      <c r="AF8308">
        <v>1125</v>
      </c>
      <c r="AG8308">
        <v>31</v>
      </c>
      <c r="AH8308">
        <v>1125</v>
      </c>
      <c r="AI8308" t="s">
        <v>18482</v>
      </c>
      <c r="AJ8308" t="s">
        <v>65</v>
      </c>
      <c r="AK8308">
        <v>29</v>
      </c>
      <c r="AL8308">
        <v>59</v>
      </c>
      <c r="AM8308">
        <v>89</v>
      </c>
      <c r="AN8308">
        <v>364</v>
      </c>
      <c r="AO8308" s="1">
        <v>45371</v>
      </c>
      <c r="AP8308">
        <v>15</v>
      </c>
      <c r="AQ8308">
        <v>0</v>
      </c>
      <c r="AR8308">
        <v>0</v>
      </c>
      <c r="AS8308" s="1">
        <v>44644</v>
      </c>
      <c r="AT8308" s="1">
        <v>44817</v>
      </c>
      <c r="AU8308">
        <v>4.53</v>
      </c>
      <c r="AV8308">
        <v>4.8</v>
      </c>
      <c r="AW8308">
        <v>4.5999999999999996</v>
      </c>
      <c r="AX8308">
        <v>5</v>
      </c>
      <c r="AY8308">
        <v>4.33</v>
      </c>
      <c r="AZ8308">
        <v>4.67</v>
      </c>
      <c r="BA8308">
        <v>4.53</v>
      </c>
      <c r="BB8308" t="s">
        <v>129</v>
      </c>
      <c r="BC8308" t="s">
        <v>67</v>
      </c>
      <c r="BD8308">
        <v>1</v>
      </c>
      <c r="BE8308">
        <v>0</v>
      </c>
      <c r="BF8308">
        <v>1</v>
      </c>
      <c r="BG8308">
        <v>0</v>
      </c>
      <c r="BH8308">
        <v>0.62</v>
      </c>
    </row>
    <row r="8309" spans="1:60" x14ac:dyDescent="0.3">
      <c r="A8309">
        <v>44030678</v>
      </c>
      <c r="B8309">
        <v>342801269</v>
      </c>
      <c r="C8309" t="s">
        <v>7308</v>
      </c>
      <c r="D8309" t="s">
        <v>7309</v>
      </c>
      <c r="E8309" s="1">
        <v>43920</v>
      </c>
      <c r="F8309" t="s">
        <v>62</v>
      </c>
      <c r="G8309" t="s">
        <v>19481</v>
      </c>
      <c r="H8309" t="s">
        <v>88</v>
      </c>
      <c r="I8309" t="s">
        <v>18483</v>
      </c>
      <c r="J8309" t="s">
        <v>18502</v>
      </c>
      <c r="K8309" t="s">
        <v>79</v>
      </c>
      <c r="L8309">
        <v>7</v>
      </c>
      <c r="M8309">
        <v>7</v>
      </c>
      <c r="N8309" t="s">
        <v>176</v>
      </c>
      <c r="O8309" t="s">
        <v>80</v>
      </c>
      <c r="P8309" t="s">
        <v>81</v>
      </c>
      <c r="Q8309">
        <v>41.38747</v>
      </c>
      <c r="R8309">
        <v>2.1666699999999999</v>
      </c>
      <c r="S8309" t="s">
        <v>3457</v>
      </c>
      <c r="T8309" t="s">
        <v>72</v>
      </c>
      <c r="U8309">
        <v>2</v>
      </c>
      <c r="V8309">
        <v>1</v>
      </c>
      <c r="W8309" t="s">
        <v>73</v>
      </c>
      <c r="X8309">
        <v>1</v>
      </c>
      <c r="Y8309">
        <v>1</v>
      </c>
      <c r="Z8309">
        <v>155</v>
      </c>
      <c r="AA8309">
        <v>2</v>
      </c>
      <c r="AB8309">
        <v>365</v>
      </c>
      <c r="AC8309">
        <v>1</v>
      </c>
      <c r="AD8309">
        <v>4</v>
      </c>
      <c r="AE8309">
        <v>365</v>
      </c>
      <c r="AF8309">
        <v>365</v>
      </c>
      <c r="AG8309">
        <v>1.9</v>
      </c>
      <c r="AH8309">
        <v>365</v>
      </c>
      <c r="AI8309" t="s">
        <v>18482</v>
      </c>
      <c r="AJ8309" t="s">
        <v>65</v>
      </c>
      <c r="AK8309">
        <v>0</v>
      </c>
      <c r="AL8309">
        <v>0</v>
      </c>
      <c r="AM8309">
        <v>0</v>
      </c>
      <c r="AN8309">
        <v>0</v>
      </c>
      <c r="AO8309" s="1">
        <v>45371</v>
      </c>
      <c r="AP8309">
        <v>68</v>
      </c>
      <c r="AQ8309">
        <v>51</v>
      </c>
      <c r="AR8309">
        <v>5</v>
      </c>
      <c r="AS8309" s="1">
        <v>44756</v>
      </c>
      <c r="AT8309" s="1">
        <v>45368</v>
      </c>
      <c r="AU8309">
        <v>4.97</v>
      </c>
      <c r="AV8309">
        <v>4.8499999999999996</v>
      </c>
      <c r="AW8309">
        <v>4.9400000000000004</v>
      </c>
      <c r="AX8309">
        <v>4.99</v>
      </c>
      <c r="AY8309">
        <v>4.96</v>
      </c>
      <c r="AZ8309">
        <v>4.93</v>
      </c>
      <c r="BA8309">
        <v>4.78</v>
      </c>
      <c r="BB8309" t="s">
        <v>7310</v>
      </c>
      <c r="BC8309" t="s">
        <v>65</v>
      </c>
      <c r="BD8309">
        <v>7</v>
      </c>
      <c r="BE8309">
        <v>0</v>
      </c>
      <c r="BF8309">
        <v>2</v>
      </c>
      <c r="BG8309">
        <v>0</v>
      </c>
      <c r="BH8309">
        <v>3.31</v>
      </c>
    </row>
    <row r="8310" spans="1:60" x14ac:dyDescent="0.3">
      <c r="A8310">
        <v>44032506</v>
      </c>
      <c r="B8310">
        <v>37566818</v>
      </c>
      <c r="C8310" t="s">
        <v>11670</v>
      </c>
      <c r="D8310" t="s">
        <v>19993</v>
      </c>
      <c r="E8310" s="1">
        <v>42190</v>
      </c>
      <c r="F8310" t="s">
        <v>62</v>
      </c>
      <c r="G8310" t="s">
        <v>18482</v>
      </c>
      <c r="H8310" t="s">
        <v>64</v>
      </c>
      <c r="I8310" t="s">
        <v>64</v>
      </c>
      <c r="J8310" t="s">
        <v>64</v>
      </c>
      <c r="K8310" t="s">
        <v>18482</v>
      </c>
      <c r="L8310">
        <v>1</v>
      </c>
      <c r="M8310">
        <v>1</v>
      </c>
      <c r="N8310" t="s">
        <v>176</v>
      </c>
      <c r="O8310" t="s">
        <v>69</v>
      </c>
      <c r="P8310" t="s">
        <v>70</v>
      </c>
      <c r="Q8310">
        <v>41.379629999999999</v>
      </c>
      <c r="R8310">
        <v>2.1890999999999998</v>
      </c>
      <c r="S8310" t="s">
        <v>71</v>
      </c>
      <c r="T8310" t="s">
        <v>72</v>
      </c>
      <c r="U8310">
        <v>2</v>
      </c>
      <c r="W8310" t="s">
        <v>156</v>
      </c>
      <c r="AA8310">
        <v>30</v>
      </c>
      <c r="AB8310">
        <v>60</v>
      </c>
      <c r="AC8310">
        <v>30</v>
      </c>
      <c r="AD8310">
        <v>30</v>
      </c>
      <c r="AE8310">
        <v>1125</v>
      </c>
      <c r="AF8310">
        <v>1125</v>
      </c>
      <c r="AG8310">
        <v>30</v>
      </c>
      <c r="AH8310">
        <v>1125</v>
      </c>
      <c r="AI8310" t="s">
        <v>18482</v>
      </c>
      <c r="AJ8310" t="s">
        <v>65</v>
      </c>
      <c r="AK8310">
        <v>0</v>
      </c>
      <c r="AL8310">
        <v>0</v>
      </c>
      <c r="AM8310">
        <v>0</v>
      </c>
      <c r="AN8310">
        <v>0</v>
      </c>
      <c r="AO8310" s="1">
        <v>45371</v>
      </c>
      <c r="AP8310">
        <v>0</v>
      </c>
      <c r="AQ8310">
        <v>0</v>
      </c>
      <c r="AR8310">
        <v>0</v>
      </c>
      <c r="AS8310" s="1"/>
      <c r="AT8310" s="1"/>
      <c r="BB8310" t="s">
        <v>18482</v>
      </c>
      <c r="BC8310" t="s">
        <v>65</v>
      </c>
      <c r="BD8310">
        <v>1</v>
      </c>
      <c r="BE8310">
        <v>0</v>
      </c>
      <c r="BF8310">
        <v>1</v>
      </c>
      <c r="BG8310">
        <v>0</v>
      </c>
    </row>
    <row r="8311" spans="1:60" x14ac:dyDescent="0.3">
      <c r="A8311">
        <v>43801360</v>
      </c>
      <c r="B8311">
        <v>350172183</v>
      </c>
      <c r="C8311" t="s">
        <v>11671</v>
      </c>
      <c r="D8311" t="s">
        <v>11672</v>
      </c>
      <c r="E8311" s="1">
        <v>43997</v>
      </c>
      <c r="F8311" t="s">
        <v>18482</v>
      </c>
      <c r="G8311" t="s">
        <v>18482</v>
      </c>
      <c r="H8311" t="s">
        <v>64</v>
      </c>
      <c r="I8311" t="s">
        <v>64</v>
      </c>
      <c r="J8311" t="s">
        <v>64</v>
      </c>
      <c r="K8311" t="s">
        <v>18482</v>
      </c>
      <c r="L8311">
        <v>1</v>
      </c>
      <c r="M8311">
        <v>1</v>
      </c>
      <c r="N8311" t="s">
        <v>176</v>
      </c>
      <c r="O8311" t="s">
        <v>18510</v>
      </c>
      <c r="P8311" t="s">
        <v>18498</v>
      </c>
      <c r="Q8311">
        <v>41.390639999999998</v>
      </c>
      <c r="R8311">
        <v>2.19909</v>
      </c>
      <c r="S8311" t="s">
        <v>82</v>
      </c>
      <c r="T8311" t="s">
        <v>83</v>
      </c>
      <c r="U8311">
        <v>5</v>
      </c>
      <c r="W8311" t="s">
        <v>84</v>
      </c>
      <c r="X8311">
        <v>2</v>
      </c>
      <c r="AA8311">
        <v>6</v>
      </c>
      <c r="AB8311">
        <v>1125</v>
      </c>
      <c r="AC8311">
        <v>6</v>
      </c>
      <c r="AD8311">
        <v>6</v>
      </c>
      <c r="AE8311">
        <v>1125</v>
      </c>
      <c r="AF8311">
        <v>1125</v>
      </c>
      <c r="AG8311">
        <v>6</v>
      </c>
      <c r="AH8311">
        <v>1125</v>
      </c>
      <c r="AI8311" t="s">
        <v>18482</v>
      </c>
      <c r="AJ8311" t="s">
        <v>65</v>
      </c>
      <c r="AK8311">
        <v>0</v>
      </c>
      <c r="AL8311">
        <v>0</v>
      </c>
      <c r="AM8311">
        <v>0</v>
      </c>
      <c r="AN8311">
        <v>0</v>
      </c>
      <c r="AO8311" s="1">
        <v>45371</v>
      </c>
      <c r="AP8311">
        <v>0</v>
      </c>
      <c r="AQ8311">
        <v>0</v>
      </c>
      <c r="AR8311">
        <v>0</v>
      </c>
      <c r="AS8311" s="1"/>
      <c r="AT8311" s="1"/>
      <c r="BB8311" t="s">
        <v>11673</v>
      </c>
      <c r="BC8311" t="s">
        <v>65</v>
      </c>
      <c r="BD8311">
        <v>1</v>
      </c>
      <c r="BE8311">
        <v>1</v>
      </c>
      <c r="BF8311">
        <v>0</v>
      </c>
      <c r="BG8311">
        <v>0</v>
      </c>
    </row>
    <row r="8312" spans="1:60" x14ac:dyDescent="0.3">
      <c r="A8312">
        <v>43809267</v>
      </c>
      <c r="B8312">
        <v>297885449</v>
      </c>
      <c r="C8312" t="s">
        <v>322</v>
      </c>
      <c r="D8312" t="s">
        <v>323</v>
      </c>
      <c r="E8312" s="1">
        <v>43733</v>
      </c>
      <c r="F8312" t="s">
        <v>62</v>
      </c>
      <c r="G8312" t="s">
        <v>324</v>
      </c>
      <c r="H8312" t="s">
        <v>274</v>
      </c>
      <c r="I8312" t="s">
        <v>18529</v>
      </c>
      <c r="J8312" t="s">
        <v>18556</v>
      </c>
      <c r="K8312" t="s">
        <v>79</v>
      </c>
      <c r="L8312">
        <v>24</v>
      </c>
      <c r="M8312">
        <v>42</v>
      </c>
      <c r="N8312" t="s">
        <v>18482</v>
      </c>
      <c r="O8312" t="s">
        <v>104</v>
      </c>
      <c r="P8312" t="s">
        <v>70</v>
      </c>
      <c r="Q8312">
        <v>41.378509999999999</v>
      </c>
      <c r="R8312">
        <v>2.1652100000000001</v>
      </c>
      <c r="S8312" t="s">
        <v>234</v>
      </c>
      <c r="T8312" t="s">
        <v>83</v>
      </c>
      <c r="U8312">
        <v>4</v>
      </c>
      <c r="W8312" t="s">
        <v>84</v>
      </c>
      <c r="X8312">
        <v>2</v>
      </c>
      <c r="AA8312">
        <v>90</v>
      </c>
      <c r="AB8312">
        <v>1125</v>
      </c>
      <c r="AC8312">
        <v>32</v>
      </c>
      <c r="AD8312">
        <v>32</v>
      </c>
      <c r="AE8312">
        <v>1125</v>
      </c>
      <c r="AF8312">
        <v>1125</v>
      </c>
      <c r="AG8312">
        <v>32</v>
      </c>
      <c r="AH8312">
        <v>1125</v>
      </c>
      <c r="AI8312" t="s">
        <v>18482</v>
      </c>
      <c r="AJ8312" t="s">
        <v>65</v>
      </c>
      <c r="AK8312">
        <v>0</v>
      </c>
      <c r="AL8312">
        <v>0</v>
      </c>
      <c r="AM8312">
        <v>0</v>
      </c>
      <c r="AN8312">
        <v>0</v>
      </c>
      <c r="AO8312" s="1">
        <v>45371</v>
      </c>
      <c r="AP8312">
        <v>2</v>
      </c>
      <c r="AQ8312">
        <v>0</v>
      </c>
      <c r="AR8312">
        <v>0</v>
      </c>
      <c r="AS8312" s="1">
        <v>44795</v>
      </c>
      <c r="AT8312" s="1">
        <v>44827</v>
      </c>
      <c r="AU8312">
        <v>4.5</v>
      </c>
      <c r="AV8312">
        <v>4.5</v>
      </c>
      <c r="AW8312">
        <v>4.5</v>
      </c>
      <c r="AX8312">
        <v>5</v>
      </c>
      <c r="AY8312">
        <v>4.5</v>
      </c>
      <c r="AZ8312">
        <v>4</v>
      </c>
      <c r="BA8312">
        <v>5</v>
      </c>
      <c r="BB8312" t="s">
        <v>18482</v>
      </c>
      <c r="BC8312" t="s">
        <v>67</v>
      </c>
      <c r="BD8312">
        <v>22</v>
      </c>
      <c r="BE8312">
        <v>22</v>
      </c>
      <c r="BF8312">
        <v>0</v>
      </c>
      <c r="BG8312">
        <v>0</v>
      </c>
      <c r="BH8312">
        <v>0.1</v>
      </c>
    </row>
    <row r="8313" spans="1:60" x14ac:dyDescent="0.3">
      <c r="A8313">
        <v>43809278</v>
      </c>
      <c r="B8313">
        <v>297885449</v>
      </c>
      <c r="C8313" t="s">
        <v>322</v>
      </c>
      <c r="D8313" t="s">
        <v>323</v>
      </c>
      <c r="E8313" s="1">
        <v>43733</v>
      </c>
      <c r="F8313" t="s">
        <v>62</v>
      </c>
      <c r="G8313" t="s">
        <v>324</v>
      </c>
      <c r="H8313" t="s">
        <v>274</v>
      </c>
      <c r="I8313" t="s">
        <v>18529</v>
      </c>
      <c r="J8313" t="s">
        <v>18556</v>
      </c>
      <c r="K8313" t="s">
        <v>79</v>
      </c>
      <c r="L8313">
        <v>24</v>
      </c>
      <c r="M8313">
        <v>42</v>
      </c>
      <c r="N8313" t="s">
        <v>176</v>
      </c>
      <c r="O8313" t="s">
        <v>159</v>
      </c>
      <c r="P8313" t="s">
        <v>70</v>
      </c>
      <c r="Q8313">
        <v>41.389940000000003</v>
      </c>
      <c r="R8313">
        <v>2.18201</v>
      </c>
      <c r="S8313" t="s">
        <v>82</v>
      </c>
      <c r="T8313" t="s">
        <v>83</v>
      </c>
      <c r="U8313">
        <v>2</v>
      </c>
      <c r="V8313">
        <v>1</v>
      </c>
      <c r="W8313" t="s">
        <v>84</v>
      </c>
      <c r="X8313">
        <v>1</v>
      </c>
      <c r="Y8313">
        <v>0</v>
      </c>
      <c r="Z8313">
        <v>59</v>
      </c>
      <c r="AA8313">
        <v>60</v>
      </c>
      <c r="AB8313">
        <v>1125</v>
      </c>
      <c r="AC8313">
        <v>32</v>
      </c>
      <c r="AD8313">
        <v>32</v>
      </c>
      <c r="AE8313">
        <v>1125</v>
      </c>
      <c r="AF8313">
        <v>1125</v>
      </c>
      <c r="AG8313">
        <v>32</v>
      </c>
      <c r="AH8313">
        <v>1125</v>
      </c>
      <c r="AI8313" t="s">
        <v>18482</v>
      </c>
      <c r="AJ8313" t="s">
        <v>65</v>
      </c>
      <c r="AK8313">
        <v>17</v>
      </c>
      <c r="AL8313">
        <v>32</v>
      </c>
      <c r="AM8313">
        <v>32</v>
      </c>
      <c r="AN8313">
        <v>217</v>
      </c>
      <c r="AO8313" s="1">
        <v>45371</v>
      </c>
      <c r="AP8313">
        <v>4</v>
      </c>
      <c r="AQ8313">
        <v>3</v>
      </c>
      <c r="AR8313">
        <v>0</v>
      </c>
      <c r="AS8313" s="1">
        <v>44958</v>
      </c>
      <c r="AT8313" s="1">
        <v>45219</v>
      </c>
      <c r="AU8313">
        <v>4.5</v>
      </c>
      <c r="AV8313">
        <v>4.25</v>
      </c>
      <c r="AW8313">
        <v>3.75</v>
      </c>
      <c r="AX8313">
        <v>4</v>
      </c>
      <c r="AY8313">
        <v>4.25</v>
      </c>
      <c r="AZ8313">
        <v>5</v>
      </c>
      <c r="BA8313">
        <v>4.25</v>
      </c>
      <c r="BB8313" t="s">
        <v>18482</v>
      </c>
      <c r="BC8313" t="s">
        <v>67</v>
      </c>
      <c r="BD8313">
        <v>22</v>
      </c>
      <c r="BE8313">
        <v>22</v>
      </c>
      <c r="BF8313">
        <v>0</v>
      </c>
      <c r="BG8313">
        <v>0</v>
      </c>
      <c r="BH8313">
        <v>0.28999999999999998</v>
      </c>
    </row>
    <row r="8314" spans="1:60" x14ac:dyDescent="0.3">
      <c r="A8314">
        <v>44415954</v>
      </c>
      <c r="B8314">
        <v>216935980</v>
      </c>
      <c r="C8314" t="s">
        <v>11674</v>
      </c>
      <c r="D8314" t="s">
        <v>11675</v>
      </c>
      <c r="E8314" s="1">
        <v>43366</v>
      </c>
      <c r="F8314" t="s">
        <v>238</v>
      </c>
      <c r="G8314" t="s">
        <v>18482</v>
      </c>
      <c r="H8314" t="s">
        <v>88</v>
      </c>
      <c r="I8314" t="s">
        <v>18483</v>
      </c>
      <c r="J8314" t="s">
        <v>18483</v>
      </c>
      <c r="K8314" t="s">
        <v>18482</v>
      </c>
      <c r="L8314">
        <v>174</v>
      </c>
      <c r="M8314">
        <v>197</v>
      </c>
      <c r="N8314" t="s">
        <v>176</v>
      </c>
      <c r="O8314" t="s">
        <v>260</v>
      </c>
      <c r="P8314" t="s">
        <v>18505</v>
      </c>
      <c r="Q8314">
        <v>41.373260000000002</v>
      </c>
      <c r="R8314">
        <v>2.1665199999999998</v>
      </c>
      <c r="S8314" t="s">
        <v>82</v>
      </c>
      <c r="T8314" t="s">
        <v>83</v>
      </c>
      <c r="U8314">
        <v>4</v>
      </c>
      <c r="V8314">
        <v>1</v>
      </c>
      <c r="W8314" t="s">
        <v>84</v>
      </c>
      <c r="X8314">
        <v>2</v>
      </c>
      <c r="Y8314">
        <v>3</v>
      </c>
      <c r="Z8314">
        <v>157</v>
      </c>
      <c r="AA8314">
        <v>1</v>
      </c>
      <c r="AB8314">
        <v>365</v>
      </c>
      <c r="AC8314">
        <v>1</v>
      </c>
      <c r="AD8314">
        <v>5</v>
      </c>
      <c r="AE8314">
        <v>999</v>
      </c>
      <c r="AF8314">
        <v>999</v>
      </c>
      <c r="AG8314">
        <v>4.5999999999999996</v>
      </c>
      <c r="AH8314">
        <v>999</v>
      </c>
      <c r="AI8314" t="s">
        <v>18482</v>
      </c>
      <c r="AJ8314" t="s">
        <v>65</v>
      </c>
      <c r="AK8314">
        <v>0</v>
      </c>
      <c r="AL8314">
        <v>7</v>
      </c>
      <c r="AM8314">
        <v>32</v>
      </c>
      <c r="AN8314">
        <v>202</v>
      </c>
      <c r="AO8314" s="1">
        <v>45371</v>
      </c>
      <c r="AP8314">
        <v>105</v>
      </c>
      <c r="AQ8314">
        <v>33</v>
      </c>
      <c r="AR8314">
        <v>2</v>
      </c>
      <c r="AS8314" s="1">
        <v>44059</v>
      </c>
      <c r="AT8314" s="1">
        <v>45350</v>
      </c>
      <c r="AU8314">
        <v>4.67</v>
      </c>
      <c r="AV8314">
        <v>4.72</v>
      </c>
      <c r="AW8314">
        <v>4.8600000000000003</v>
      </c>
      <c r="AX8314">
        <v>4.59</v>
      </c>
      <c r="AY8314">
        <v>4.79</v>
      </c>
      <c r="AZ8314">
        <v>4.7</v>
      </c>
      <c r="BA8314">
        <v>4.4400000000000004</v>
      </c>
      <c r="BB8314" t="s">
        <v>11676</v>
      </c>
      <c r="BC8314" t="s">
        <v>65</v>
      </c>
      <c r="BD8314">
        <v>1</v>
      </c>
      <c r="BE8314">
        <v>1</v>
      </c>
      <c r="BF8314">
        <v>0</v>
      </c>
      <c r="BG8314">
        <v>0</v>
      </c>
      <c r="BH8314">
        <v>2.4</v>
      </c>
    </row>
    <row r="8315" spans="1:60" x14ac:dyDescent="0.3">
      <c r="A8315">
        <v>44423962</v>
      </c>
      <c r="B8315">
        <v>11078523</v>
      </c>
      <c r="C8315" t="s">
        <v>11677</v>
      </c>
      <c r="D8315" t="s">
        <v>11678</v>
      </c>
      <c r="E8315" s="1">
        <v>41645</v>
      </c>
      <c r="F8315" t="s">
        <v>62</v>
      </c>
      <c r="G8315" t="s">
        <v>18482</v>
      </c>
      <c r="H8315" t="s">
        <v>64</v>
      </c>
      <c r="I8315" t="s">
        <v>64</v>
      </c>
      <c r="J8315" t="s">
        <v>64</v>
      </c>
      <c r="K8315" t="s">
        <v>103</v>
      </c>
      <c r="L8315">
        <v>3</v>
      </c>
      <c r="M8315">
        <v>3</v>
      </c>
      <c r="N8315" t="s">
        <v>18482</v>
      </c>
      <c r="O8315" t="s">
        <v>104</v>
      </c>
      <c r="P8315" t="s">
        <v>70</v>
      </c>
      <c r="Q8315">
        <v>41.381349999999998</v>
      </c>
      <c r="R8315">
        <v>2.17</v>
      </c>
      <c r="S8315" t="s">
        <v>71</v>
      </c>
      <c r="T8315" t="s">
        <v>72</v>
      </c>
      <c r="U8315">
        <v>2</v>
      </c>
      <c r="W8315" t="s">
        <v>156</v>
      </c>
      <c r="AA8315">
        <v>3</v>
      </c>
      <c r="AB8315">
        <v>10</v>
      </c>
      <c r="AC8315">
        <v>3</v>
      </c>
      <c r="AD8315">
        <v>3</v>
      </c>
      <c r="AE8315">
        <v>1125</v>
      </c>
      <c r="AF8315">
        <v>1125</v>
      </c>
      <c r="AG8315">
        <v>3</v>
      </c>
      <c r="AH8315">
        <v>1125</v>
      </c>
      <c r="AI8315" t="s">
        <v>18482</v>
      </c>
      <c r="AJ8315" t="s">
        <v>18482</v>
      </c>
      <c r="AK8315">
        <v>0</v>
      </c>
      <c r="AL8315">
        <v>0</v>
      </c>
      <c r="AM8315">
        <v>0</v>
      </c>
      <c r="AN8315">
        <v>0</v>
      </c>
      <c r="AO8315" s="1">
        <v>45371</v>
      </c>
      <c r="AP8315">
        <v>0</v>
      </c>
      <c r="AQ8315">
        <v>0</v>
      </c>
      <c r="AR8315">
        <v>0</v>
      </c>
      <c r="AS8315" s="1"/>
      <c r="AT8315" s="1"/>
      <c r="BB8315" t="s">
        <v>129</v>
      </c>
      <c r="BC8315" t="s">
        <v>67</v>
      </c>
      <c r="BD8315">
        <v>1</v>
      </c>
      <c r="BE8315">
        <v>0</v>
      </c>
      <c r="BF8315">
        <v>1</v>
      </c>
      <c r="BG8315">
        <v>0</v>
      </c>
    </row>
    <row r="8316" spans="1:60" x14ac:dyDescent="0.3">
      <c r="A8316">
        <v>44423965</v>
      </c>
      <c r="B8316">
        <v>893805</v>
      </c>
      <c r="C8316" t="s">
        <v>550</v>
      </c>
      <c r="D8316" t="s">
        <v>551</v>
      </c>
      <c r="E8316" s="1">
        <v>40754</v>
      </c>
      <c r="F8316" t="s">
        <v>62</v>
      </c>
      <c r="G8316" t="s">
        <v>552</v>
      </c>
      <c r="H8316" t="s">
        <v>78</v>
      </c>
      <c r="I8316" t="s">
        <v>18483</v>
      </c>
      <c r="J8316" t="s">
        <v>18529</v>
      </c>
      <c r="K8316" t="s">
        <v>79</v>
      </c>
      <c r="L8316">
        <v>13</v>
      </c>
      <c r="M8316">
        <v>23</v>
      </c>
      <c r="N8316" t="s">
        <v>176</v>
      </c>
      <c r="O8316" t="s">
        <v>80</v>
      </c>
      <c r="P8316" t="s">
        <v>81</v>
      </c>
      <c r="Q8316">
        <v>41.396650000000001</v>
      </c>
      <c r="R8316">
        <v>2.1697799999999998</v>
      </c>
      <c r="S8316" t="s">
        <v>82</v>
      </c>
      <c r="T8316" t="s">
        <v>83</v>
      </c>
      <c r="U8316">
        <v>12</v>
      </c>
      <c r="V8316">
        <v>2</v>
      </c>
      <c r="W8316" t="s">
        <v>90</v>
      </c>
      <c r="X8316">
        <v>5</v>
      </c>
      <c r="Y8316">
        <v>6</v>
      </c>
      <c r="Z8316">
        <v>326</v>
      </c>
      <c r="AA8316">
        <v>2</v>
      </c>
      <c r="AB8316">
        <v>120</v>
      </c>
      <c r="AC8316">
        <v>1</v>
      </c>
      <c r="AD8316">
        <v>3</v>
      </c>
      <c r="AE8316">
        <v>120</v>
      </c>
      <c r="AF8316">
        <v>120</v>
      </c>
      <c r="AG8316">
        <v>2</v>
      </c>
      <c r="AH8316">
        <v>120</v>
      </c>
      <c r="AI8316" t="s">
        <v>18482</v>
      </c>
      <c r="AJ8316" t="s">
        <v>65</v>
      </c>
      <c r="AK8316">
        <v>14</v>
      </c>
      <c r="AL8316">
        <v>25</v>
      </c>
      <c r="AM8316">
        <v>45</v>
      </c>
      <c r="AN8316">
        <v>216</v>
      </c>
      <c r="AO8316" s="1">
        <v>45371</v>
      </c>
      <c r="AP8316">
        <v>182</v>
      </c>
      <c r="AQ8316">
        <v>72</v>
      </c>
      <c r="AR8316">
        <v>6</v>
      </c>
      <c r="AS8316" s="1">
        <v>44098</v>
      </c>
      <c r="AT8316" s="1">
        <v>45362</v>
      </c>
      <c r="AU8316">
        <v>4.8499999999999996</v>
      </c>
      <c r="AV8316">
        <v>4.8499999999999996</v>
      </c>
      <c r="AW8316">
        <v>4.82</v>
      </c>
      <c r="AX8316">
        <v>4.8899999999999997</v>
      </c>
      <c r="AY8316">
        <v>4.88</v>
      </c>
      <c r="AZ8316">
        <v>4.91</v>
      </c>
      <c r="BA8316">
        <v>4.76</v>
      </c>
      <c r="BB8316" t="s">
        <v>11679</v>
      </c>
      <c r="BC8316" t="s">
        <v>67</v>
      </c>
      <c r="BD8316">
        <v>13</v>
      </c>
      <c r="BE8316">
        <v>13</v>
      </c>
      <c r="BF8316">
        <v>0</v>
      </c>
      <c r="BG8316">
        <v>0</v>
      </c>
      <c r="BH8316">
        <v>4.29</v>
      </c>
    </row>
    <row r="8317" spans="1:60" x14ac:dyDescent="0.3">
      <c r="A8317">
        <v>43809570</v>
      </c>
      <c r="B8317">
        <v>348396924</v>
      </c>
      <c r="C8317" t="s">
        <v>11544</v>
      </c>
      <c r="D8317" t="s">
        <v>956</v>
      </c>
      <c r="E8317" s="1">
        <v>43984</v>
      </c>
      <c r="F8317" t="s">
        <v>18482</v>
      </c>
      <c r="G8317" t="s">
        <v>19977</v>
      </c>
      <c r="H8317" t="s">
        <v>64</v>
      </c>
      <c r="I8317" t="s">
        <v>64</v>
      </c>
      <c r="J8317" t="s">
        <v>64</v>
      </c>
      <c r="K8317" t="s">
        <v>18482</v>
      </c>
      <c r="L8317">
        <v>6</v>
      </c>
      <c r="M8317">
        <v>6</v>
      </c>
      <c r="N8317" t="s">
        <v>176</v>
      </c>
      <c r="O8317" t="s">
        <v>299</v>
      </c>
      <c r="P8317" t="s">
        <v>18550</v>
      </c>
      <c r="Q8317">
        <v>41.397379999999998</v>
      </c>
      <c r="R8317">
        <v>2.1501999999999999</v>
      </c>
      <c r="S8317" t="s">
        <v>82</v>
      </c>
      <c r="T8317" t="s">
        <v>83</v>
      </c>
      <c r="U8317">
        <v>2</v>
      </c>
      <c r="W8317" t="s">
        <v>84</v>
      </c>
      <c r="X8317">
        <v>1</v>
      </c>
      <c r="AA8317">
        <v>15</v>
      </c>
      <c r="AB8317">
        <v>1125</v>
      </c>
      <c r="AC8317">
        <v>15</v>
      </c>
      <c r="AD8317">
        <v>15</v>
      </c>
      <c r="AE8317">
        <v>1125</v>
      </c>
      <c r="AF8317">
        <v>1125</v>
      </c>
      <c r="AG8317">
        <v>15</v>
      </c>
      <c r="AH8317">
        <v>1125</v>
      </c>
      <c r="AI8317" t="s">
        <v>18482</v>
      </c>
      <c r="AJ8317" t="s">
        <v>18482</v>
      </c>
      <c r="AK8317">
        <v>0</v>
      </c>
      <c r="AL8317">
        <v>0</v>
      </c>
      <c r="AM8317">
        <v>0</v>
      </c>
      <c r="AN8317">
        <v>0</v>
      </c>
      <c r="AO8317" s="1">
        <v>45371</v>
      </c>
      <c r="AP8317">
        <v>1</v>
      </c>
      <c r="AQ8317">
        <v>0</v>
      </c>
      <c r="AR8317">
        <v>0</v>
      </c>
      <c r="AS8317" s="1">
        <v>44323</v>
      </c>
      <c r="AT8317" s="1">
        <v>44323</v>
      </c>
      <c r="AU8317">
        <v>5</v>
      </c>
      <c r="AV8317">
        <v>5</v>
      </c>
      <c r="AW8317">
        <v>5</v>
      </c>
      <c r="AX8317">
        <v>5</v>
      </c>
      <c r="AY8317">
        <v>5</v>
      </c>
      <c r="AZ8317">
        <v>5</v>
      </c>
      <c r="BA8317">
        <v>5</v>
      </c>
      <c r="BB8317" t="s">
        <v>11545</v>
      </c>
      <c r="BC8317" t="s">
        <v>67</v>
      </c>
      <c r="BD8317">
        <v>6</v>
      </c>
      <c r="BE8317">
        <v>5</v>
      </c>
      <c r="BF8317">
        <v>1</v>
      </c>
      <c r="BG8317">
        <v>0</v>
      </c>
      <c r="BH8317">
        <v>0.03</v>
      </c>
    </row>
    <row r="8318" spans="1:60" x14ac:dyDescent="0.3">
      <c r="A8318">
        <v>43818188</v>
      </c>
      <c r="B8318">
        <v>350217979</v>
      </c>
      <c r="C8318" t="s">
        <v>11680</v>
      </c>
      <c r="D8318" t="s">
        <v>11681</v>
      </c>
      <c r="E8318" s="1">
        <v>43997</v>
      </c>
      <c r="F8318" t="s">
        <v>62</v>
      </c>
      <c r="G8318" t="s">
        <v>19994</v>
      </c>
      <c r="H8318" t="s">
        <v>78</v>
      </c>
      <c r="I8318" t="s">
        <v>18483</v>
      </c>
      <c r="J8318" t="s">
        <v>18483</v>
      </c>
      <c r="K8318" t="s">
        <v>18482</v>
      </c>
      <c r="L8318">
        <v>1</v>
      </c>
      <c r="M8318">
        <v>1</v>
      </c>
      <c r="N8318" t="s">
        <v>176</v>
      </c>
      <c r="O8318" t="s">
        <v>104</v>
      </c>
      <c r="P8318" t="s">
        <v>70</v>
      </c>
      <c r="Q8318">
        <v>41.381239999999998</v>
      </c>
      <c r="R8318">
        <v>2.16581</v>
      </c>
      <c r="S8318" t="s">
        <v>82</v>
      </c>
      <c r="T8318" t="s">
        <v>83</v>
      </c>
      <c r="U8318">
        <v>2</v>
      </c>
      <c r="V8318">
        <v>1</v>
      </c>
      <c r="W8318" t="s">
        <v>84</v>
      </c>
      <c r="X8318">
        <v>1</v>
      </c>
      <c r="Y8318">
        <v>1</v>
      </c>
      <c r="Z8318">
        <v>42</v>
      </c>
      <c r="AA8318">
        <v>2</v>
      </c>
      <c r="AB8318">
        <v>31</v>
      </c>
      <c r="AC8318">
        <v>1</v>
      </c>
      <c r="AD8318">
        <v>2</v>
      </c>
      <c r="AE8318">
        <v>31</v>
      </c>
      <c r="AF8318">
        <v>31</v>
      </c>
      <c r="AG8318">
        <v>2</v>
      </c>
      <c r="AH8318">
        <v>31</v>
      </c>
      <c r="AI8318" t="s">
        <v>18482</v>
      </c>
      <c r="AJ8318" t="s">
        <v>65</v>
      </c>
      <c r="AK8318">
        <v>5</v>
      </c>
      <c r="AL8318">
        <v>7</v>
      </c>
      <c r="AM8318">
        <v>7</v>
      </c>
      <c r="AN8318">
        <v>83</v>
      </c>
      <c r="AO8318" s="1">
        <v>45371</v>
      </c>
      <c r="AP8318">
        <v>12</v>
      </c>
      <c r="AQ8318">
        <v>12</v>
      </c>
      <c r="AR8318">
        <v>8</v>
      </c>
      <c r="AS8318" s="1">
        <v>45280</v>
      </c>
      <c r="AT8318" s="1">
        <v>45368</v>
      </c>
      <c r="AU8318">
        <v>4.92</v>
      </c>
      <c r="AV8318">
        <v>4.75</v>
      </c>
      <c r="AW8318">
        <v>4.67</v>
      </c>
      <c r="AX8318">
        <v>4.92</v>
      </c>
      <c r="AY8318">
        <v>4.83</v>
      </c>
      <c r="AZ8318">
        <v>4.83</v>
      </c>
      <c r="BA8318">
        <v>4.83</v>
      </c>
      <c r="BB8318" t="s">
        <v>129</v>
      </c>
      <c r="BC8318" t="s">
        <v>67</v>
      </c>
      <c r="BD8318">
        <v>1</v>
      </c>
      <c r="BE8318">
        <v>1</v>
      </c>
      <c r="BF8318">
        <v>0</v>
      </c>
      <c r="BG8318">
        <v>0</v>
      </c>
      <c r="BH8318">
        <v>3.91</v>
      </c>
    </row>
    <row r="8319" spans="1:60" x14ac:dyDescent="0.3">
      <c r="A8319">
        <v>44033762</v>
      </c>
      <c r="B8319">
        <v>33278356</v>
      </c>
      <c r="C8319" t="s">
        <v>11600</v>
      </c>
      <c r="D8319" t="s">
        <v>11601</v>
      </c>
      <c r="E8319" s="1">
        <v>42137</v>
      </c>
      <c r="F8319" t="s">
        <v>62</v>
      </c>
      <c r="G8319" t="s">
        <v>19987</v>
      </c>
      <c r="H8319" t="s">
        <v>88</v>
      </c>
      <c r="I8319" t="s">
        <v>18483</v>
      </c>
      <c r="J8319" t="s">
        <v>18485</v>
      </c>
      <c r="K8319" t="s">
        <v>18482</v>
      </c>
      <c r="L8319">
        <v>71</v>
      </c>
      <c r="M8319">
        <v>86</v>
      </c>
      <c r="N8319" t="s">
        <v>18482</v>
      </c>
      <c r="O8319" t="s">
        <v>119</v>
      </c>
      <c r="P8319" t="s">
        <v>81</v>
      </c>
      <c r="Q8319">
        <v>41.376269999999998</v>
      </c>
      <c r="R8319">
        <v>2.15951</v>
      </c>
      <c r="S8319" t="s">
        <v>82</v>
      </c>
      <c r="T8319" t="s">
        <v>83</v>
      </c>
      <c r="U8319">
        <v>6</v>
      </c>
      <c r="V8319">
        <v>2</v>
      </c>
      <c r="W8319" t="s">
        <v>90</v>
      </c>
      <c r="X8319">
        <v>2</v>
      </c>
      <c r="Y8319">
        <v>3</v>
      </c>
      <c r="Z8319">
        <v>211</v>
      </c>
      <c r="AA8319">
        <v>1</v>
      </c>
      <c r="AB8319">
        <v>1125</v>
      </c>
      <c r="AC8319">
        <v>1</v>
      </c>
      <c r="AD8319">
        <v>4</v>
      </c>
      <c r="AE8319">
        <v>1125</v>
      </c>
      <c r="AF8319">
        <v>1125</v>
      </c>
      <c r="AG8319">
        <v>2.9</v>
      </c>
      <c r="AH8319">
        <v>1125</v>
      </c>
      <c r="AI8319" t="s">
        <v>18482</v>
      </c>
      <c r="AJ8319" t="s">
        <v>65</v>
      </c>
      <c r="AK8319">
        <v>0</v>
      </c>
      <c r="AL8319">
        <v>0</v>
      </c>
      <c r="AM8319">
        <v>6</v>
      </c>
      <c r="AN8319">
        <v>241</v>
      </c>
      <c r="AO8319" s="1">
        <v>45371</v>
      </c>
      <c r="AP8319">
        <v>6</v>
      </c>
      <c r="AQ8319">
        <v>1</v>
      </c>
      <c r="AR8319">
        <v>0</v>
      </c>
      <c r="AS8319" s="1">
        <v>44617</v>
      </c>
      <c r="AT8319" s="1">
        <v>45102</v>
      </c>
      <c r="AU8319">
        <v>4.17</v>
      </c>
      <c r="AV8319">
        <v>4.17</v>
      </c>
      <c r="AW8319">
        <v>4.83</v>
      </c>
      <c r="AX8319">
        <v>3.17</v>
      </c>
      <c r="AY8319">
        <v>3.17</v>
      </c>
      <c r="AZ8319">
        <v>5</v>
      </c>
      <c r="BA8319">
        <v>4.17</v>
      </c>
      <c r="BB8319" t="s">
        <v>11682</v>
      </c>
      <c r="BC8319" t="s">
        <v>65</v>
      </c>
      <c r="BD8319">
        <v>71</v>
      </c>
      <c r="BE8319">
        <v>54</v>
      </c>
      <c r="BF8319">
        <v>17</v>
      </c>
      <c r="BG8319">
        <v>0</v>
      </c>
      <c r="BH8319">
        <v>0.24</v>
      </c>
    </row>
    <row r="8320" spans="1:60" x14ac:dyDescent="0.3">
      <c r="A8320">
        <v>43820040</v>
      </c>
      <c r="B8320">
        <v>117133843</v>
      </c>
      <c r="C8320" t="s">
        <v>11683</v>
      </c>
      <c r="D8320" t="s">
        <v>11684</v>
      </c>
      <c r="E8320" s="1">
        <v>42785</v>
      </c>
      <c r="F8320" t="s">
        <v>1233</v>
      </c>
      <c r="G8320" t="s">
        <v>18482</v>
      </c>
      <c r="H8320" t="s">
        <v>88</v>
      </c>
      <c r="I8320" t="s">
        <v>18500</v>
      </c>
      <c r="J8320" t="s">
        <v>18483</v>
      </c>
      <c r="K8320" t="s">
        <v>18482</v>
      </c>
      <c r="L8320">
        <v>41</v>
      </c>
      <c r="M8320">
        <v>62</v>
      </c>
      <c r="N8320" t="s">
        <v>176</v>
      </c>
      <c r="O8320" t="s">
        <v>159</v>
      </c>
      <c r="P8320" t="s">
        <v>70</v>
      </c>
      <c r="Q8320">
        <v>41.383470000000003</v>
      </c>
      <c r="R8320">
        <v>2.1800600000000001</v>
      </c>
      <c r="S8320" t="s">
        <v>281</v>
      </c>
      <c r="T8320" t="s">
        <v>83</v>
      </c>
      <c r="U8320">
        <v>2</v>
      </c>
      <c r="V8320">
        <v>1.5</v>
      </c>
      <c r="W8320" t="s">
        <v>123</v>
      </c>
      <c r="X8320">
        <v>1</v>
      </c>
      <c r="Y8320">
        <v>1</v>
      </c>
      <c r="Z8320">
        <v>90</v>
      </c>
      <c r="AA8320">
        <v>7</v>
      </c>
      <c r="AB8320">
        <v>1120</v>
      </c>
      <c r="AC8320">
        <v>1</v>
      </c>
      <c r="AD8320">
        <v>32</v>
      </c>
      <c r="AE8320">
        <v>1120</v>
      </c>
      <c r="AF8320">
        <v>1120</v>
      </c>
      <c r="AG8320">
        <v>30.6</v>
      </c>
      <c r="AH8320">
        <v>1120</v>
      </c>
      <c r="AI8320" t="s">
        <v>18482</v>
      </c>
      <c r="AJ8320" t="s">
        <v>65</v>
      </c>
      <c r="AK8320">
        <v>29</v>
      </c>
      <c r="AL8320">
        <v>59</v>
      </c>
      <c r="AM8320">
        <v>89</v>
      </c>
      <c r="AN8320">
        <v>364</v>
      </c>
      <c r="AO8320" s="1">
        <v>45371</v>
      </c>
      <c r="AP8320">
        <v>10</v>
      </c>
      <c r="AQ8320">
        <v>2</v>
      </c>
      <c r="AR8320">
        <v>0</v>
      </c>
      <c r="AS8320" s="1">
        <v>44501</v>
      </c>
      <c r="AT8320" s="1">
        <v>45272</v>
      </c>
      <c r="AU8320">
        <v>4.5</v>
      </c>
      <c r="AV8320">
        <v>4.8</v>
      </c>
      <c r="AW8320">
        <v>4.5999999999999996</v>
      </c>
      <c r="AX8320">
        <v>4.5</v>
      </c>
      <c r="AY8320">
        <v>4.8</v>
      </c>
      <c r="AZ8320">
        <v>4.7</v>
      </c>
      <c r="BA8320">
        <v>4.5</v>
      </c>
      <c r="BB8320" t="s">
        <v>129</v>
      </c>
      <c r="BC8320" t="s">
        <v>65</v>
      </c>
      <c r="BD8320">
        <v>2</v>
      </c>
      <c r="BE8320">
        <v>2</v>
      </c>
      <c r="BF8320">
        <v>0</v>
      </c>
      <c r="BG8320">
        <v>0</v>
      </c>
      <c r="BH8320">
        <v>0.34</v>
      </c>
    </row>
    <row r="8321" spans="1:60" x14ac:dyDescent="0.3">
      <c r="A8321">
        <v>44424568</v>
      </c>
      <c r="B8321">
        <v>1391607</v>
      </c>
      <c r="C8321" t="s">
        <v>669</v>
      </c>
      <c r="D8321" t="s">
        <v>670</v>
      </c>
      <c r="E8321" s="1">
        <v>40857</v>
      </c>
      <c r="F8321" t="s">
        <v>62</v>
      </c>
      <c r="G8321" t="s">
        <v>18628</v>
      </c>
      <c r="H8321" t="s">
        <v>78</v>
      </c>
      <c r="I8321" t="s">
        <v>18502</v>
      </c>
      <c r="J8321" t="s">
        <v>18494</v>
      </c>
      <c r="K8321" t="s">
        <v>287</v>
      </c>
      <c r="L8321">
        <v>144</v>
      </c>
      <c r="M8321">
        <v>233</v>
      </c>
      <c r="N8321" t="s">
        <v>176</v>
      </c>
      <c r="O8321" t="s">
        <v>260</v>
      </c>
      <c r="P8321" t="s">
        <v>18505</v>
      </c>
      <c r="Q8321">
        <v>41.372959999999999</v>
      </c>
      <c r="R8321">
        <v>2.17197</v>
      </c>
      <c r="S8321" t="s">
        <v>82</v>
      </c>
      <c r="T8321" t="s">
        <v>83</v>
      </c>
      <c r="U8321">
        <v>3</v>
      </c>
      <c r="V8321">
        <v>1.5</v>
      </c>
      <c r="W8321" t="s">
        <v>123</v>
      </c>
      <c r="X8321">
        <v>2</v>
      </c>
      <c r="Y8321">
        <v>2</v>
      </c>
      <c r="Z8321">
        <v>99</v>
      </c>
      <c r="AA8321">
        <v>3</v>
      </c>
      <c r="AB8321">
        <v>32</v>
      </c>
      <c r="AC8321">
        <v>2</v>
      </c>
      <c r="AD8321">
        <v>4</v>
      </c>
      <c r="AE8321">
        <v>32</v>
      </c>
      <c r="AF8321">
        <v>32</v>
      </c>
      <c r="AG8321">
        <v>3.1</v>
      </c>
      <c r="AH8321">
        <v>32</v>
      </c>
      <c r="AI8321" t="s">
        <v>18482</v>
      </c>
      <c r="AJ8321" t="s">
        <v>65</v>
      </c>
      <c r="AK8321">
        <v>4</v>
      </c>
      <c r="AL8321">
        <v>22</v>
      </c>
      <c r="AM8321">
        <v>52</v>
      </c>
      <c r="AN8321">
        <v>251</v>
      </c>
      <c r="AO8321" s="1">
        <v>45371</v>
      </c>
      <c r="AP8321">
        <v>84</v>
      </c>
      <c r="AQ8321">
        <v>44</v>
      </c>
      <c r="AR8321">
        <v>1</v>
      </c>
      <c r="AS8321" s="1">
        <v>44589</v>
      </c>
      <c r="AT8321" s="1">
        <v>45345</v>
      </c>
      <c r="AU8321">
        <v>4.63</v>
      </c>
      <c r="AV8321">
        <v>4.6900000000000004</v>
      </c>
      <c r="AW8321">
        <v>4.75</v>
      </c>
      <c r="AX8321">
        <v>4.38</v>
      </c>
      <c r="AY8321">
        <v>4.46</v>
      </c>
      <c r="AZ8321">
        <v>4.67</v>
      </c>
      <c r="BA8321">
        <v>4.43</v>
      </c>
      <c r="BB8321" t="s">
        <v>11685</v>
      </c>
      <c r="BC8321" t="s">
        <v>67</v>
      </c>
      <c r="BD8321">
        <v>139</v>
      </c>
      <c r="BE8321">
        <v>139</v>
      </c>
      <c r="BF8321">
        <v>0</v>
      </c>
      <c r="BG8321">
        <v>0</v>
      </c>
      <c r="BH8321">
        <v>3.22</v>
      </c>
    </row>
    <row r="8322" spans="1:60" x14ac:dyDescent="0.3">
      <c r="A8322">
        <v>44428988</v>
      </c>
      <c r="B8322">
        <v>173993443</v>
      </c>
      <c r="C8322" t="s">
        <v>8312</v>
      </c>
      <c r="D8322" t="s">
        <v>801</v>
      </c>
      <c r="E8322" s="1">
        <v>43149</v>
      </c>
      <c r="F8322" t="s">
        <v>62</v>
      </c>
      <c r="G8322" t="s">
        <v>19583</v>
      </c>
      <c r="H8322" t="s">
        <v>78</v>
      </c>
      <c r="I8322" t="s">
        <v>18483</v>
      </c>
      <c r="J8322" t="s">
        <v>18500</v>
      </c>
      <c r="K8322" t="s">
        <v>146</v>
      </c>
      <c r="L8322">
        <v>14</v>
      </c>
      <c r="M8322">
        <v>22</v>
      </c>
      <c r="N8322" t="s">
        <v>18482</v>
      </c>
      <c r="O8322" t="s">
        <v>1381</v>
      </c>
      <c r="P8322" t="s">
        <v>18550</v>
      </c>
      <c r="Q8322">
        <v>41.392870000000002</v>
      </c>
      <c r="R8322">
        <v>2.1298699999999999</v>
      </c>
      <c r="S8322" t="s">
        <v>82</v>
      </c>
      <c r="T8322" t="s">
        <v>83</v>
      </c>
      <c r="U8322">
        <v>4</v>
      </c>
      <c r="V8322">
        <v>1</v>
      </c>
      <c r="W8322" t="s">
        <v>84</v>
      </c>
      <c r="X8322">
        <v>2</v>
      </c>
      <c r="Y8322">
        <v>2</v>
      </c>
      <c r="Z8322">
        <v>229</v>
      </c>
      <c r="AA8322">
        <v>3</v>
      </c>
      <c r="AB8322">
        <v>300</v>
      </c>
      <c r="AC8322">
        <v>3</v>
      </c>
      <c r="AD8322">
        <v>3</v>
      </c>
      <c r="AE8322">
        <v>300</v>
      </c>
      <c r="AF8322">
        <v>300</v>
      </c>
      <c r="AG8322">
        <v>3</v>
      </c>
      <c r="AH8322">
        <v>300</v>
      </c>
      <c r="AI8322" t="s">
        <v>18482</v>
      </c>
      <c r="AJ8322" t="s">
        <v>65</v>
      </c>
      <c r="AK8322">
        <v>0</v>
      </c>
      <c r="AL8322">
        <v>0</v>
      </c>
      <c r="AM8322">
        <v>25</v>
      </c>
      <c r="AN8322">
        <v>34</v>
      </c>
      <c r="AO8322" s="1">
        <v>45371</v>
      </c>
      <c r="AP8322">
        <v>22</v>
      </c>
      <c r="AQ8322">
        <v>15</v>
      </c>
      <c r="AR8322">
        <v>0</v>
      </c>
      <c r="AS8322" s="1">
        <v>44065</v>
      </c>
      <c r="AT8322" s="1">
        <v>45210</v>
      </c>
      <c r="AU8322">
        <v>4.55</v>
      </c>
      <c r="AV8322">
        <v>4.6399999999999997</v>
      </c>
      <c r="AW8322">
        <v>4.7699999999999996</v>
      </c>
      <c r="AX8322">
        <v>4.59</v>
      </c>
      <c r="AY8322">
        <v>4.7699999999999996</v>
      </c>
      <c r="AZ8322">
        <v>4.55</v>
      </c>
      <c r="BA8322">
        <v>4.32</v>
      </c>
      <c r="BB8322" t="s">
        <v>11686</v>
      </c>
      <c r="BC8322" t="s">
        <v>67</v>
      </c>
      <c r="BD8322">
        <v>10</v>
      </c>
      <c r="BE8322">
        <v>10</v>
      </c>
      <c r="BF8322">
        <v>0</v>
      </c>
      <c r="BG8322">
        <v>0</v>
      </c>
      <c r="BH8322">
        <v>0.5</v>
      </c>
    </row>
    <row r="8323" spans="1:60" x14ac:dyDescent="0.3">
      <c r="A8323">
        <v>44033763</v>
      </c>
      <c r="B8323">
        <v>33278356</v>
      </c>
      <c r="C8323" t="s">
        <v>11600</v>
      </c>
      <c r="D8323" t="s">
        <v>11601</v>
      </c>
      <c r="E8323" s="1">
        <v>42137</v>
      </c>
      <c r="F8323" t="s">
        <v>62</v>
      </c>
      <c r="G8323" t="s">
        <v>19987</v>
      </c>
      <c r="H8323" t="s">
        <v>88</v>
      </c>
      <c r="I8323" t="s">
        <v>18483</v>
      </c>
      <c r="J8323" t="s">
        <v>18485</v>
      </c>
      <c r="K8323" t="s">
        <v>18482</v>
      </c>
      <c r="L8323">
        <v>71</v>
      </c>
      <c r="M8323">
        <v>86</v>
      </c>
      <c r="N8323" t="s">
        <v>18482</v>
      </c>
      <c r="O8323" t="s">
        <v>119</v>
      </c>
      <c r="P8323" t="s">
        <v>81</v>
      </c>
      <c r="Q8323">
        <v>41.376269999999998</v>
      </c>
      <c r="R8323">
        <v>2.15944</v>
      </c>
      <c r="S8323" t="s">
        <v>82</v>
      </c>
      <c r="T8323" t="s">
        <v>83</v>
      </c>
      <c r="U8323">
        <v>4</v>
      </c>
      <c r="V8323">
        <v>1</v>
      </c>
      <c r="W8323" t="s">
        <v>84</v>
      </c>
      <c r="X8323">
        <v>1</v>
      </c>
      <c r="Y8323">
        <v>2</v>
      </c>
      <c r="Z8323">
        <v>219</v>
      </c>
      <c r="AA8323">
        <v>1</v>
      </c>
      <c r="AB8323">
        <v>1125</v>
      </c>
      <c r="AC8323">
        <v>1</v>
      </c>
      <c r="AD8323">
        <v>4</v>
      </c>
      <c r="AE8323">
        <v>1125</v>
      </c>
      <c r="AF8323">
        <v>1125</v>
      </c>
      <c r="AG8323">
        <v>3</v>
      </c>
      <c r="AH8323">
        <v>1125</v>
      </c>
      <c r="AI8323" t="s">
        <v>18482</v>
      </c>
      <c r="AJ8323" t="s">
        <v>65</v>
      </c>
      <c r="AK8323">
        <v>1</v>
      </c>
      <c r="AL8323">
        <v>7</v>
      </c>
      <c r="AM8323">
        <v>20</v>
      </c>
      <c r="AN8323">
        <v>274</v>
      </c>
      <c r="AO8323" s="1">
        <v>45371</v>
      </c>
      <c r="AP8323">
        <v>13</v>
      </c>
      <c r="AQ8323">
        <v>1</v>
      </c>
      <c r="AR8323">
        <v>0</v>
      </c>
      <c r="AS8323" s="1">
        <v>44388</v>
      </c>
      <c r="AT8323" s="1">
        <v>45061</v>
      </c>
      <c r="AU8323">
        <v>4.1500000000000004</v>
      </c>
      <c r="AV8323">
        <v>4.2300000000000004</v>
      </c>
      <c r="AW8323">
        <v>4.3099999999999996</v>
      </c>
      <c r="AX8323">
        <v>3.77</v>
      </c>
      <c r="AY8323">
        <v>4.1500000000000004</v>
      </c>
      <c r="AZ8323">
        <v>4.1500000000000004</v>
      </c>
      <c r="BA8323">
        <v>4.1500000000000004</v>
      </c>
      <c r="BB8323" t="s">
        <v>11687</v>
      </c>
      <c r="BC8323" t="s">
        <v>65</v>
      </c>
      <c r="BD8323">
        <v>71</v>
      </c>
      <c r="BE8323">
        <v>54</v>
      </c>
      <c r="BF8323">
        <v>17</v>
      </c>
      <c r="BG8323">
        <v>0</v>
      </c>
      <c r="BH8323">
        <v>0.4</v>
      </c>
    </row>
    <row r="8324" spans="1:60" x14ac:dyDescent="0.3">
      <c r="A8324">
        <v>44033766</v>
      </c>
      <c r="B8324">
        <v>33278356</v>
      </c>
      <c r="C8324" t="s">
        <v>11600</v>
      </c>
      <c r="D8324" t="s">
        <v>11601</v>
      </c>
      <c r="E8324" s="1">
        <v>42137</v>
      </c>
      <c r="F8324" t="s">
        <v>62</v>
      </c>
      <c r="G8324" t="s">
        <v>19987</v>
      </c>
      <c r="H8324" t="s">
        <v>88</v>
      </c>
      <c r="I8324" t="s">
        <v>18483</v>
      </c>
      <c r="J8324" t="s">
        <v>18485</v>
      </c>
      <c r="K8324" t="s">
        <v>18482</v>
      </c>
      <c r="L8324">
        <v>71</v>
      </c>
      <c r="M8324">
        <v>86</v>
      </c>
      <c r="N8324" t="s">
        <v>18482</v>
      </c>
      <c r="O8324" t="s">
        <v>119</v>
      </c>
      <c r="P8324" t="s">
        <v>81</v>
      </c>
      <c r="Q8324">
        <v>41.376309999999997</v>
      </c>
      <c r="R8324">
        <v>2.1602399999999999</v>
      </c>
      <c r="S8324" t="s">
        <v>82</v>
      </c>
      <c r="T8324" t="s">
        <v>83</v>
      </c>
      <c r="U8324">
        <v>5</v>
      </c>
      <c r="V8324">
        <v>2</v>
      </c>
      <c r="W8324" t="s">
        <v>90</v>
      </c>
      <c r="X8324">
        <v>2</v>
      </c>
      <c r="Y8324">
        <v>3</v>
      </c>
      <c r="Z8324">
        <v>169</v>
      </c>
      <c r="AA8324">
        <v>1</v>
      </c>
      <c r="AB8324">
        <v>1125</v>
      </c>
      <c r="AC8324">
        <v>1</v>
      </c>
      <c r="AD8324">
        <v>4</v>
      </c>
      <c r="AE8324">
        <v>1125</v>
      </c>
      <c r="AF8324">
        <v>1125</v>
      </c>
      <c r="AG8324">
        <v>2.9</v>
      </c>
      <c r="AH8324">
        <v>1125</v>
      </c>
      <c r="AI8324" t="s">
        <v>18482</v>
      </c>
      <c r="AJ8324" t="s">
        <v>65</v>
      </c>
      <c r="AK8324">
        <v>7</v>
      </c>
      <c r="AL8324">
        <v>11</v>
      </c>
      <c r="AM8324">
        <v>29</v>
      </c>
      <c r="AN8324">
        <v>303</v>
      </c>
      <c r="AO8324" s="1">
        <v>45371</v>
      </c>
      <c r="AP8324">
        <v>94</v>
      </c>
      <c r="AQ8324">
        <v>39</v>
      </c>
      <c r="AR8324">
        <v>3</v>
      </c>
      <c r="AS8324" s="1">
        <v>44505</v>
      </c>
      <c r="AT8324" s="1">
        <v>45364</v>
      </c>
      <c r="AU8324">
        <v>4.47</v>
      </c>
      <c r="AV8324">
        <v>4.71</v>
      </c>
      <c r="AW8324">
        <v>4.8600000000000003</v>
      </c>
      <c r="AX8324">
        <v>3.7</v>
      </c>
      <c r="AY8324">
        <v>4.26</v>
      </c>
      <c r="AZ8324">
        <v>4.7</v>
      </c>
      <c r="BA8324">
        <v>4.4400000000000004</v>
      </c>
      <c r="BB8324" t="s">
        <v>11688</v>
      </c>
      <c r="BC8324" t="s">
        <v>65</v>
      </c>
      <c r="BD8324">
        <v>71</v>
      </c>
      <c r="BE8324">
        <v>54</v>
      </c>
      <c r="BF8324">
        <v>17</v>
      </c>
      <c r="BG8324">
        <v>0</v>
      </c>
      <c r="BH8324">
        <v>3.25</v>
      </c>
    </row>
    <row r="8325" spans="1:60" x14ac:dyDescent="0.3">
      <c r="A8325">
        <v>44033767</v>
      </c>
      <c r="B8325">
        <v>33278356</v>
      </c>
      <c r="C8325" t="s">
        <v>11600</v>
      </c>
      <c r="D8325" t="s">
        <v>11601</v>
      </c>
      <c r="E8325" s="1">
        <v>42137</v>
      </c>
      <c r="F8325" t="s">
        <v>62</v>
      </c>
      <c r="G8325" t="s">
        <v>19987</v>
      </c>
      <c r="H8325" t="s">
        <v>88</v>
      </c>
      <c r="I8325" t="s">
        <v>18483</v>
      </c>
      <c r="J8325" t="s">
        <v>18485</v>
      </c>
      <c r="K8325" t="s">
        <v>18482</v>
      </c>
      <c r="L8325">
        <v>71</v>
      </c>
      <c r="M8325">
        <v>86</v>
      </c>
      <c r="N8325" t="s">
        <v>18482</v>
      </c>
      <c r="O8325" t="s">
        <v>119</v>
      </c>
      <c r="P8325" t="s">
        <v>81</v>
      </c>
      <c r="Q8325">
        <v>41.375929999999997</v>
      </c>
      <c r="R8325">
        <v>2.16168</v>
      </c>
      <c r="S8325" t="s">
        <v>82</v>
      </c>
      <c r="T8325" t="s">
        <v>83</v>
      </c>
      <c r="U8325">
        <v>3</v>
      </c>
      <c r="V8325">
        <v>1</v>
      </c>
      <c r="W8325" t="s">
        <v>84</v>
      </c>
      <c r="X8325">
        <v>2</v>
      </c>
      <c r="Y8325">
        <v>3</v>
      </c>
      <c r="Z8325">
        <v>204</v>
      </c>
      <c r="AA8325">
        <v>1</v>
      </c>
      <c r="AB8325">
        <v>1125</v>
      </c>
      <c r="AC8325">
        <v>1</v>
      </c>
      <c r="AD8325">
        <v>4</v>
      </c>
      <c r="AE8325">
        <v>1125</v>
      </c>
      <c r="AF8325">
        <v>1125</v>
      </c>
      <c r="AG8325">
        <v>2.9</v>
      </c>
      <c r="AH8325">
        <v>1125</v>
      </c>
      <c r="AI8325" t="s">
        <v>18482</v>
      </c>
      <c r="AJ8325" t="s">
        <v>65</v>
      </c>
      <c r="AK8325">
        <v>1</v>
      </c>
      <c r="AL8325">
        <v>3</v>
      </c>
      <c r="AM8325">
        <v>10</v>
      </c>
      <c r="AN8325">
        <v>271</v>
      </c>
      <c r="AO8325" s="1">
        <v>45371</v>
      </c>
      <c r="AP8325">
        <v>45</v>
      </c>
      <c r="AQ8325">
        <v>22</v>
      </c>
      <c r="AR8325">
        <v>2</v>
      </c>
      <c r="AS8325" s="1">
        <v>44141</v>
      </c>
      <c r="AT8325" s="1">
        <v>45347</v>
      </c>
      <c r="AU8325">
        <v>4.53</v>
      </c>
      <c r="AV8325">
        <v>4.76</v>
      </c>
      <c r="AW8325">
        <v>4.7300000000000004</v>
      </c>
      <c r="AX8325">
        <v>4.2699999999999996</v>
      </c>
      <c r="AY8325">
        <v>4.29</v>
      </c>
      <c r="AZ8325">
        <v>4.53</v>
      </c>
      <c r="BA8325">
        <v>4.2699999999999996</v>
      </c>
      <c r="BB8325" t="s">
        <v>11689</v>
      </c>
      <c r="BC8325" t="s">
        <v>65</v>
      </c>
      <c r="BD8325">
        <v>71</v>
      </c>
      <c r="BE8325">
        <v>54</v>
      </c>
      <c r="BF8325">
        <v>17</v>
      </c>
      <c r="BG8325">
        <v>0</v>
      </c>
      <c r="BH8325">
        <v>1.1000000000000001</v>
      </c>
    </row>
    <row r="8326" spans="1:60" x14ac:dyDescent="0.3">
      <c r="A8326">
        <v>44044279</v>
      </c>
      <c r="B8326">
        <v>353037824</v>
      </c>
      <c r="C8326" t="s">
        <v>11690</v>
      </c>
      <c r="D8326" t="s">
        <v>511</v>
      </c>
      <c r="E8326" s="1">
        <v>44014</v>
      </c>
      <c r="F8326" t="s">
        <v>18482</v>
      </c>
      <c r="G8326" t="s">
        <v>18482</v>
      </c>
      <c r="H8326" t="s">
        <v>64</v>
      </c>
      <c r="I8326" t="s">
        <v>64</v>
      </c>
      <c r="J8326" t="s">
        <v>64</v>
      </c>
      <c r="K8326" t="s">
        <v>18482</v>
      </c>
      <c r="L8326">
        <v>1</v>
      </c>
      <c r="M8326">
        <v>1</v>
      </c>
      <c r="N8326" t="s">
        <v>18482</v>
      </c>
      <c r="O8326" t="s">
        <v>18510</v>
      </c>
      <c r="P8326" t="s">
        <v>18498</v>
      </c>
      <c r="Q8326">
        <v>41.387070000000001</v>
      </c>
      <c r="R8326">
        <v>2.1983299999999999</v>
      </c>
      <c r="S8326" t="s">
        <v>71</v>
      </c>
      <c r="T8326" t="s">
        <v>72</v>
      </c>
      <c r="U8326">
        <v>1</v>
      </c>
      <c r="W8326" t="s">
        <v>156</v>
      </c>
      <c r="AA8326">
        <v>1</v>
      </c>
      <c r="AB8326">
        <v>1125</v>
      </c>
      <c r="AC8326">
        <v>1</v>
      </c>
      <c r="AD8326">
        <v>1</v>
      </c>
      <c r="AE8326">
        <v>1125</v>
      </c>
      <c r="AF8326">
        <v>1125</v>
      </c>
      <c r="AG8326">
        <v>1</v>
      </c>
      <c r="AH8326">
        <v>1125</v>
      </c>
      <c r="AI8326" t="s">
        <v>18482</v>
      </c>
      <c r="AJ8326" t="s">
        <v>65</v>
      </c>
      <c r="AK8326">
        <v>0</v>
      </c>
      <c r="AL8326">
        <v>0</v>
      </c>
      <c r="AM8326">
        <v>0</v>
      </c>
      <c r="AN8326">
        <v>0</v>
      </c>
      <c r="AO8326" s="1">
        <v>45371</v>
      </c>
      <c r="AP8326">
        <v>0</v>
      </c>
      <c r="AQ8326">
        <v>0</v>
      </c>
      <c r="AR8326">
        <v>0</v>
      </c>
      <c r="AS8326" s="1"/>
      <c r="AT8326" s="1"/>
      <c r="BB8326" t="s">
        <v>129</v>
      </c>
      <c r="BC8326" t="s">
        <v>65</v>
      </c>
      <c r="BD8326">
        <v>1</v>
      </c>
      <c r="BE8326">
        <v>0</v>
      </c>
      <c r="BF8326">
        <v>1</v>
      </c>
      <c r="BG8326">
        <v>0</v>
      </c>
    </row>
    <row r="8327" spans="1:60" x14ac:dyDescent="0.3">
      <c r="A8327">
        <v>44438820</v>
      </c>
      <c r="B8327">
        <v>250093014</v>
      </c>
      <c r="C8327" t="s">
        <v>9271</v>
      </c>
      <c r="D8327" t="s">
        <v>9272</v>
      </c>
      <c r="E8327" s="1">
        <v>43544</v>
      </c>
      <c r="F8327" t="s">
        <v>62</v>
      </c>
      <c r="G8327" t="s">
        <v>9273</v>
      </c>
      <c r="H8327" t="s">
        <v>88</v>
      </c>
      <c r="I8327" t="s">
        <v>18486</v>
      </c>
      <c r="J8327" t="s">
        <v>18491</v>
      </c>
      <c r="K8327" t="s">
        <v>179</v>
      </c>
      <c r="L8327">
        <v>17</v>
      </c>
      <c r="M8327">
        <v>17</v>
      </c>
      <c r="N8327" t="s">
        <v>176</v>
      </c>
      <c r="O8327" t="s">
        <v>180</v>
      </c>
      <c r="P8327" t="s">
        <v>81</v>
      </c>
      <c r="Q8327">
        <v>41.389789999999998</v>
      </c>
      <c r="R8327">
        <v>2.1582699999999999</v>
      </c>
      <c r="S8327" t="s">
        <v>82</v>
      </c>
      <c r="T8327" t="s">
        <v>83</v>
      </c>
      <c r="U8327">
        <v>2</v>
      </c>
      <c r="V8327">
        <v>1</v>
      </c>
      <c r="W8327" t="s">
        <v>84</v>
      </c>
      <c r="X8327">
        <v>1</v>
      </c>
      <c r="Y8327">
        <v>1</v>
      </c>
      <c r="Z8327">
        <v>80</v>
      </c>
      <c r="AA8327">
        <v>32</v>
      </c>
      <c r="AB8327">
        <v>1125</v>
      </c>
      <c r="AC8327">
        <v>32</v>
      </c>
      <c r="AD8327">
        <v>32</v>
      </c>
      <c r="AE8327">
        <v>1125</v>
      </c>
      <c r="AF8327">
        <v>1125</v>
      </c>
      <c r="AG8327">
        <v>32</v>
      </c>
      <c r="AH8327">
        <v>1125</v>
      </c>
      <c r="AI8327" t="s">
        <v>18482</v>
      </c>
      <c r="AJ8327" t="s">
        <v>65</v>
      </c>
      <c r="AK8327">
        <v>13</v>
      </c>
      <c r="AL8327">
        <v>28</v>
      </c>
      <c r="AM8327">
        <v>58</v>
      </c>
      <c r="AN8327">
        <v>290</v>
      </c>
      <c r="AO8327" s="1">
        <v>45371</v>
      </c>
      <c r="AP8327">
        <v>9</v>
      </c>
      <c r="AQ8327">
        <v>4</v>
      </c>
      <c r="AR8327">
        <v>0</v>
      </c>
      <c r="AS8327" s="1">
        <v>44316</v>
      </c>
      <c r="AT8327" s="1">
        <v>45264</v>
      </c>
      <c r="AU8327">
        <v>4.8899999999999997</v>
      </c>
      <c r="AV8327">
        <v>4.67</v>
      </c>
      <c r="AW8327">
        <v>4.67</v>
      </c>
      <c r="AX8327">
        <v>5</v>
      </c>
      <c r="AY8327">
        <v>4.78</v>
      </c>
      <c r="AZ8327">
        <v>5</v>
      </c>
      <c r="BA8327">
        <v>4.22</v>
      </c>
      <c r="BB8327" t="s">
        <v>129</v>
      </c>
      <c r="BC8327" t="s">
        <v>65</v>
      </c>
      <c r="BD8327">
        <v>17</v>
      </c>
      <c r="BE8327">
        <v>13</v>
      </c>
      <c r="BF8327">
        <v>4</v>
      </c>
      <c r="BG8327">
        <v>0</v>
      </c>
      <c r="BH8327">
        <v>0.26</v>
      </c>
    </row>
    <row r="8328" spans="1:60" x14ac:dyDescent="0.3">
      <c r="A8328">
        <v>44439686</v>
      </c>
      <c r="B8328">
        <v>20003337</v>
      </c>
      <c r="C8328" t="s">
        <v>9345</v>
      </c>
      <c r="D8328" t="s">
        <v>2445</v>
      </c>
      <c r="E8328" s="1">
        <v>41865</v>
      </c>
      <c r="F8328" t="s">
        <v>9346</v>
      </c>
      <c r="G8328" t="s">
        <v>19736</v>
      </c>
      <c r="H8328" t="s">
        <v>88</v>
      </c>
      <c r="I8328" t="s">
        <v>18502</v>
      </c>
      <c r="J8328" t="s">
        <v>18483</v>
      </c>
      <c r="K8328" t="s">
        <v>18482</v>
      </c>
      <c r="L8328">
        <v>5</v>
      </c>
      <c r="M8328">
        <v>6</v>
      </c>
      <c r="N8328" t="s">
        <v>176</v>
      </c>
      <c r="O8328" t="s">
        <v>159</v>
      </c>
      <c r="P8328" t="s">
        <v>70</v>
      </c>
      <c r="Q8328">
        <v>41.387680000000003</v>
      </c>
      <c r="R8328">
        <v>2.17624</v>
      </c>
      <c r="S8328" t="s">
        <v>684</v>
      </c>
      <c r="T8328" t="s">
        <v>72</v>
      </c>
      <c r="U8328">
        <v>4</v>
      </c>
      <c r="W8328" t="s">
        <v>73</v>
      </c>
      <c r="X8328">
        <v>2</v>
      </c>
      <c r="AA8328">
        <v>2</v>
      </c>
      <c r="AB8328">
        <v>1125</v>
      </c>
      <c r="AC8328">
        <v>2</v>
      </c>
      <c r="AD8328">
        <v>2</v>
      </c>
      <c r="AE8328">
        <v>1125</v>
      </c>
      <c r="AF8328">
        <v>1125</v>
      </c>
      <c r="AG8328">
        <v>2</v>
      </c>
      <c r="AH8328">
        <v>1125</v>
      </c>
      <c r="AI8328" t="s">
        <v>18482</v>
      </c>
      <c r="AJ8328" t="s">
        <v>65</v>
      </c>
      <c r="AK8328">
        <v>5</v>
      </c>
      <c r="AL8328">
        <v>16</v>
      </c>
      <c r="AM8328">
        <v>36</v>
      </c>
      <c r="AN8328">
        <v>235</v>
      </c>
      <c r="AO8328" s="1">
        <v>45371</v>
      </c>
      <c r="AP8328">
        <v>86</v>
      </c>
      <c r="AQ8328">
        <v>38</v>
      </c>
      <c r="AR8328">
        <v>5</v>
      </c>
      <c r="AS8328" s="1">
        <v>44420</v>
      </c>
      <c r="AT8328" s="1">
        <v>45361</v>
      </c>
      <c r="AU8328">
        <v>4.5199999999999996</v>
      </c>
      <c r="AV8328">
        <v>4.4400000000000004</v>
      </c>
      <c r="AW8328">
        <v>4.38</v>
      </c>
      <c r="AX8328">
        <v>4.78</v>
      </c>
      <c r="AY8328">
        <v>4.7699999999999996</v>
      </c>
      <c r="AZ8328">
        <v>4.9000000000000004</v>
      </c>
      <c r="BA8328">
        <v>4.47</v>
      </c>
      <c r="BB8328" t="s">
        <v>9347</v>
      </c>
      <c r="BC8328" t="s">
        <v>65</v>
      </c>
      <c r="BD8328">
        <v>5</v>
      </c>
      <c r="BE8328">
        <v>0</v>
      </c>
      <c r="BF8328">
        <v>5</v>
      </c>
      <c r="BG8328">
        <v>0</v>
      </c>
      <c r="BH8328">
        <v>2.71</v>
      </c>
    </row>
    <row r="8329" spans="1:60" x14ac:dyDescent="0.3">
      <c r="A8329">
        <v>43823557</v>
      </c>
      <c r="B8329">
        <v>349752511</v>
      </c>
      <c r="C8329" t="s">
        <v>11638</v>
      </c>
      <c r="D8329" t="s">
        <v>11639</v>
      </c>
      <c r="E8329" s="1">
        <v>43994</v>
      </c>
      <c r="F8329" t="s">
        <v>18482</v>
      </c>
      <c r="G8329" t="s">
        <v>19991</v>
      </c>
      <c r="H8329" t="s">
        <v>88</v>
      </c>
      <c r="I8329" t="s">
        <v>18500</v>
      </c>
      <c r="J8329" t="s">
        <v>18483</v>
      </c>
      <c r="K8329" t="s">
        <v>18482</v>
      </c>
      <c r="L8329">
        <v>6</v>
      </c>
      <c r="M8329">
        <v>6</v>
      </c>
      <c r="N8329" t="s">
        <v>176</v>
      </c>
      <c r="O8329" t="s">
        <v>180</v>
      </c>
      <c r="P8329" t="s">
        <v>81</v>
      </c>
      <c r="Q8329">
        <v>41.389049999999997</v>
      </c>
      <c r="R8329">
        <v>2.1611699999999998</v>
      </c>
      <c r="S8329" t="s">
        <v>82</v>
      </c>
      <c r="T8329" t="s">
        <v>83</v>
      </c>
      <c r="U8329">
        <v>15</v>
      </c>
      <c r="V8329">
        <v>2</v>
      </c>
      <c r="W8329" t="s">
        <v>90</v>
      </c>
      <c r="X8329">
        <v>6</v>
      </c>
      <c r="Y8329">
        <v>13</v>
      </c>
      <c r="Z8329">
        <v>769</v>
      </c>
      <c r="AA8329">
        <v>2</v>
      </c>
      <c r="AB8329">
        <v>365</v>
      </c>
      <c r="AC8329">
        <v>1</v>
      </c>
      <c r="AD8329">
        <v>2</v>
      </c>
      <c r="AE8329">
        <v>365</v>
      </c>
      <c r="AF8329">
        <v>365</v>
      </c>
      <c r="AG8329">
        <v>1.8</v>
      </c>
      <c r="AH8329">
        <v>365</v>
      </c>
      <c r="AI8329" t="s">
        <v>18482</v>
      </c>
      <c r="AJ8329" t="s">
        <v>65</v>
      </c>
      <c r="AK8329">
        <v>8</v>
      </c>
      <c r="AL8329">
        <v>22</v>
      </c>
      <c r="AM8329">
        <v>30</v>
      </c>
      <c r="AN8329">
        <v>39</v>
      </c>
      <c r="AO8329" s="1">
        <v>45371</v>
      </c>
      <c r="AP8329">
        <v>55</v>
      </c>
      <c r="AQ8329">
        <v>23</v>
      </c>
      <c r="AR8329">
        <v>1</v>
      </c>
      <c r="AS8329" s="1">
        <v>44458</v>
      </c>
      <c r="AT8329" s="1">
        <v>45351</v>
      </c>
      <c r="AU8329">
        <v>4.6500000000000004</v>
      </c>
      <c r="AV8329">
        <v>4.75</v>
      </c>
      <c r="AW8329">
        <v>4.82</v>
      </c>
      <c r="AX8329">
        <v>4.5999999999999996</v>
      </c>
      <c r="AY8329">
        <v>4.67</v>
      </c>
      <c r="AZ8329">
        <v>4.8899999999999997</v>
      </c>
      <c r="BA8329">
        <v>4.49</v>
      </c>
      <c r="BB8329" t="s">
        <v>11691</v>
      </c>
      <c r="BC8329" t="s">
        <v>65</v>
      </c>
      <c r="BD8329">
        <v>6</v>
      </c>
      <c r="BE8329">
        <v>6</v>
      </c>
      <c r="BF8329">
        <v>0</v>
      </c>
      <c r="BG8329">
        <v>0</v>
      </c>
      <c r="BH8329">
        <v>1.81</v>
      </c>
    </row>
    <row r="8330" spans="1:60" x14ac:dyDescent="0.3">
      <c r="A8330">
        <v>44051874</v>
      </c>
      <c r="B8330">
        <v>12218117</v>
      </c>
      <c r="C8330" t="s">
        <v>11692</v>
      </c>
      <c r="D8330" t="s">
        <v>4403</v>
      </c>
      <c r="E8330" s="1">
        <v>41683</v>
      </c>
      <c r="F8330" t="s">
        <v>62</v>
      </c>
      <c r="G8330" t="s">
        <v>11693</v>
      </c>
      <c r="H8330" t="s">
        <v>78</v>
      </c>
      <c r="I8330" t="s">
        <v>18483</v>
      </c>
      <c r="J8330" t="s">
        <v>18615</v>
      </c>
      <c r="K8330" t="s">
        <v>11694</v>
      </c>
      <c r="L8330">
        <v>4</v>
      </c>
      <c r="M8330">
        <v>9</v>
      </c>
      <c r="N8330" t="s">
        <v>176</v>
      </c>
      <c r="O8330" t="s">
        <v>180</v>
      </c>
      <c r="P8330" t="s">
        <v>81</v>
      </c>
      <c r="Q8330">
        <v>41.388955558608849</v>
      </c>
      <c r="R8330">
        <v>2.1580164752106685</v>
      </c>
      <c r="S8330" t="s">
        <v>71</v>
      </c>
      <c r="T8330" t="s">
        <v>72</v>
      </c>
      <c r="U8330">
        <v>1</v>
      </c>
      <c r="V8330">
        <v>1</v>
      </c>
      <c r="W8330" t="s">
        <v>73</v>
      </c>
      <c r="X8330">
        <v>1</v>
      </c>
      <c r="Y8330">
        <v>1</v>
      </c>
      <c r="Z8330">
        <v>50</v>
      </c>
      <c r="AA8330">
        <v>32</v>
      </c>
      <c r="AB8330">
        <v>365</v>
      </c>
      <c r="AC8330">
        <v>32</v>
      </c>
      <c r="AD8330">
        <v>32</v>
      </c>
      <c r="AE8330">
        <v>365</v>
      </c>
      <c r="AF8330">
        <v>365</v>
      </c>
      <c r="AG8330">
        <v>32</v>
      </c>
      <c r="AH8330">
        <v>365</v>
      </c>
      <c r="AI8330" t="s">
        <v>18482</v>
      </c>
      <c r="AJ8330" t="s">
        <v>65</v>
      </c>
      <c r="AK8330">
        <v>0</v>
      </c>
      <c r="AL8330">
        <v>0</v>
      </c>
      <c r="AM8330">
        <v>0</v>
      </c>
      <c r="AN8330">
        <v>256</v>
      </c>
      <c r="AO8330" s="1">
        <v>45371</v>
      </c>
      <c r="AP8330">
        <v>3</v>
      </c>
      <c r="AQ8330">
        <v>3</v>
      </c>
      <c r="AR8330">
        <v>0</v>
      </c>
      <c r="AS8330" s="1">
        <v>45024</v>
      </c>
      <c r="AT8330" s="1">
        <v>45262</v>
      </c>
      <c r="AU8330">
        <v>5</v>
      </c>
      <c r="AV8330">
        <v>5</v>
      </c>
      <c r="AW8330">
        <v>5</v>
      </c>
      <c r="AX8330">
        <v>5</v>
      </c>
      <c r="AY8330">
        <v>5</v>
      </c>
      <c r="AZ8330">
        <v>5</v>
      </c>
      <c r="BA8330">
        <v>5</v>
      </c>
      <c r="BB8330" t="s">
        <v>129</v>
      </c>
      <c r="BC8330" t="s">
        <v>67</v>
      </c>
      <c r="BD8330">
        <v>3</v>
      </c>
      <c r="BE8330">
        <v>0</v>
      </c>
      <c r="BF8330">
        <v>3</v>
      </c>
      <c r="BG8330">
        <v>0</v>
      </c>
      <c r="BH8330">
        <v>0.26</v>
      </c>
    </row>
    <row r="8331" spans="1:60" x14ac:dyDescent="0.3">
      <c r="A8331">
        <v>43824425</v>
      </c>
      <c r="B8331">
        <v>349752511</v>
      </c>
      <c r="C8331" t="s">
        <v>11638</v>
      </c>
      <c r="D8331" t="s">
        <v>11639</v>
      </c>
      <c r="E8331" s="1">
        <v>43994</v>
      </c>
      <c r="F8331" t="s">
        <v>18482</v>
      </c>
      <c r="G8331" t="s">
        <v>19991</v>
      </c>
      <c r="H8331" t="s">
        <v>88</v>
      </c>
      <c r="I8331" t="s">
        <v>18500</v>
      </c>
      <c r="J8331" t="s">
        <v>18483</v>
      </c>
      <c r="K8331" t="s">
        <v>18482</v>
      </c>
      <c r="L8331">
        <v>6</v>
      </c>
      <c r="M8331">
        <v>6</v>
      </c>
      <c r="N8331" t="s">
        <v>176</v>
      </c>
      <c r="O8331" t="s">
        <v>180</v>
      </c>
      <c r="P8331" t="s">
        <v>81</v>
      </c>
      <c r="Q8331">
        <v>41.388860000000001</v>
      </c>
      <c r="R8331">
        <v>2.16276</v>
      </c>
      <c r="S8331" t="s">
        <v>82</v>
      </c>
      <c r="T8331" t="s">
        <v>83</v>
      </c>
      <c r="U8331">
        <v>15</v>
      </c>
      <c r="V8331">
        <v>2</v>
      </c>
      <c r="W8331" t="s">
        <v>90</v>
      </c>
      <c r="X8331">
        <v>6</v>
      </c>
      <c r="Y8331">
        <v>13</v>
      </c>
      <c r="Z8331">
        <v>721</v>
      </c>
      <c r="AA8331">
        <v>2</v>
      </c>
      <c r="AB8331">
        <v>365</v>
      </c>
      <c r="AC8331">
        <v>1</v>
      </c>
      <c r="AD8331">
        <v>2</v>
      </c>
      <c r="AE8331">
        <v>365</v>
      </c>
      <c r="AF8331">
        <v>365</v>
      </c>
      <c r="AG8331">
        <v>1.8</v>
      </c>
      <c r="AH8331">
        <v>365</v>
      </c>
      <c r="AI8331" t="s">
        <v>18482</v>
      </c>
      <c r="AJ8331" t="s">
        <v>65</v>
      </c>
      <c r="AK8331">
        <v>14</v>
      </c>
      <c r="AL8331">
        <v>25</v>
      </c>
      <c r="AM8331">
        <v>39</v>
      </c>
      <c r="AN8331">
        <v>45</v>
      </c>
      <c r="AO8331" s="1">
        <v>45371</v>
      </c>
      <c r="AP8331">
        <v>33</v>
      </c>
      <c r="AQ8331">
        <v>10</v>
      </c>
      <c r="AR8331">
        <v>1</v>
      </c>
      <c r="AS8331" s="1">
        <v>44501</v>
      </c>
      <c r="AT8331" s="1">
        <v>45354</v>
      </c>
      <c r="AU8331">
        <v>4.6399999999999997</v>
      </c>
      <c r="AV8331">
        <v>4.7300000000000004</v>
      </c>
      <c r="AW8331">
        <v>4.76</v>
      </c>
      <c r="AX8331">
        <v>4.6399999999999997</v>
      </c>
      <c r="AY8331">
        <v>4.55</v>
      </c>
      <c r="AZ8331">
        <v>4.88</v>
      </c>
      <c r="BA8331">
        <v>4.6399999999999997</v>
      </c>
      <c r="BB8331" t="s">
        <v>11695</v>
      </c>
      <c r="BC8331" t="s">
        <v>65</v>
      </c>
      <c r="BD8331">
        <v>6</v>
      </c>
      <c r="BE8331">
        <v>6</v>
      </c>
      <c r="BF8331">
        <v>0</v>
      </c>
      <c r="BG8331">
        <v>0</v>
      </c>
      <c r="BH8331">
        <v>1.1399999999999999</v>
      </c>
    </row>
    <row r="8332" spans="1:60" x14ac:dyDescent="0.3">
      <c r="A8332">
        <v>43824602</v>
      </c>
      <c r="B8332">
        <v>349752511</v>
      </c>
      <c r="C8332" t="s">
        <v>11638</v>
      </c>
      <c r="D8332" t="s">
        <v>11639</v>
      </c>
      <c r="E8332" s="1">
        <v>43994</v>
      </c>
      <c r="F8332" t="s">
        <v>18482</v>
      </c>
      <c r="G8332" t="s">
        <v>19991</v>
      </c>
      <c r="H8332" t="s">
        <v>88</v>
      </c>
      <c r="I8332" t="s">
        <v>18500</v>
      </c>
      <c r="J8332" t="s">
        <v>18483</v>
      </c>
      <c r="K8332" t="s">
        <v>18482</v>
      </c>
      <c r="L8332">
        <v>6</v>
      </c>
      <c r="M8332">
        <v>6</v>
      </c>
      <c r="N8332" t="s">
        <v>176</v>
      </c>
      <c r="O8332" t="s">
        <v>80</v>
      </c>
      <c r="P8332" t="s">
        <v>81</v>
      </c>
      <c r="Q8332">
        <v>41.390830000000001</v>
      </c>
      <c r="R8332">
        <v>2.1613500000000001</v>
      </c>
      <c r="S8332" t="s">
        <v>82</v>
      </c>
      <c r="T8332" t="s">
        <v>83</v>
      </c>
      <c r="U8332">
        <v>15</v>
      </c>
      <c r="V8332">
        <v>2</v>
      </c>
      <c r="W8332" t="s">
        <v>90</v>
      </c>
      <c r="X8332">
        <v>6</v>
      </c>
      <c r="Y8332">
        <v>8</v>
      </c>
      <c r="Z8332">
        <v>791</v>
      </c>
      <c r="AA8332">
        <v>2</v>
      </c>
      <c r="AB8332">
        <v>365</v>
      </c>
      <c r="AC8332">
        <v>1</v>
      </c>
      <c r="AD8332">
        <v>2</v>
      </c>
      <c r="AE8332">
        <v>365</v>
      </c>
      <c r="AF8332">
        <v>365</v>
      </c>
      <c r="AG8332">
        <v>1.8</v>
      </c>
      <c r="AH8332">
        <v>365</v>
      </c>
      <c r="AI8332" t="s">
        <v>18482</v>
      </c>
      <c r="AJ8332" t="s">
        <v>65</v>
      </c>
      <c r="AK8332">
        <v>15</v>
      </c>
      <c r="AL8332">
        <v>29</v>
      </c>
      <c r="AM8332">
        <v>46</v>
      </c>
      <c r="AN8332">
        <v>95</v>
      </c>
      <c r="AO8332" s="1">
        <v>45371</v>
      </c>
      <c r="AP8332">
        <v>39</v>
      </c>
      <c r="AQ8332">
        <v>14</v>
      </c>
      <c r="AR8332">
        <v>1</v>
      </c>
      <c r="AS8332" s="1">
        <v>44353</v>
      </c>
      <c r="AT8332" s="1">
        <v>45350</v>
      </c>
      <c r="AU8332">
        <v>4.33</v>
      </c>
      <c r="AV8332">
        <v>4.46</v>
      </c>
      <c r="AW8332">
        <v>4.6399999999999997</v>
      </c>
      <c r="AX8332">
        <v>4.6399999999999997</v>
      </c>
      <c r="AY8332">
        <v>4.46</v>
      </c>
      <c r="AZ8332">
        <v>4.8499999999999996</v>
      </c>
      <c r="BA8332">
        <v>4.18</v>
      </c>
      <c r="BB8332" t="s">
        <v>11696</v>
      </c>
      <c r="BC8332" t="s">
        <v>65</v>
      </c>
      <c r="BD8332">
        <v>6</v>
      </c>
      <c r="BE8332">
        <v>6</v>
      </c>
      <c r="BF8332">
        <v>0</v>
      </c>
      <c r="BG8332">
        <v>0</v>
      </c>
      <c r="BH8332">
        <v>1.1499999999999999</v>
      </c>
    </row>
    <row r="8333" spans="1:60" x14ac:dyDescent="0.3">
      <c r="A8333">
        <v>44441044</v>
      </c>
      <c r="B8333">
        <v>178751284</v>
      </c>
      <c r="C8333" t="s">
        <v>7832</v>
      </c>
      <c r="D8333" t="s">
        <v>7833</v>
      </c>
      <c r="E8333" s="1">
        <v>43175</v>
      </c>
      <c r="F8333" t="s">
        <v>18482</v>
      </c>
      <c r="G8333" t="s">
        <v>18482</v>
      </c>
      <c r="H8333" t="s">
        <v>274</v>
      </c>
      <c r="I8333" t="s">
        <v>18483</v>
      </c>
      <c r="J8333" t="s">
        <v>18508</v>
      </c>
      <c r="K8333" t="s">
        <v>103</v>
      </c>
      <c r="L8333">
        <v>2</v>
      </c>
      <c r="M8333">
        <v>2</v>
      </c>
      <c r="N8333" t="s">
        <v>176</v>
      </c>
      <c r="O8333" t="s">
        <v>104</v>
      </c>
      <c r="P8333" t="s">
        <v>70</v>
      </c>
      <c r="Q8333">
        <v>41.385480000000001</v>
      </c>
      <c r="R8333">
        <v>2.16568</v>
      </c>
      <c r="S8333" t="s">
        <v>82</v>
      </c>
      <c r="T8333" t="s">
        <v>83</v>
      </c>
      <c r="U8333">
        <v>4</v>
      </c>
      <c r="V8333">
        <v>2</v>
      </c>
      <c r="W8333" t="s">
        <v>90</v>
      </c>
      <c r="X8333">
        <v>2</v>
      </c>
      <c r="Y8333">
        <v>5</v>
      </c>
      <c r="Z8333">
        <v>89</v>
      </c>
      <c r="AA8333">
        <v>32</v>
      </c>
      <c r="AB8333">
        <v>330</v>
      </c>
      <c r="AC8333">
        <v>32</v>
      </c>
      <c r="AD8333">
        <v>32</v>
      </c>
      <c r="AE8333">
        <v>330</v>
      </c>
      <c r="AF8333">
        <v>330</v>
      </c>
      <c r="AG8333">
        <v>32</v>
      </c>
      <c r="AH8333">
        <v>330</v>
      </c>
      <c r="AI8333" t="s">
        <v>18482</v>
      </c>
      <c r="AJ8333" t="s">
        <v>65</v>
      </c>
      <c r="AK8333">
        <v>1</v>
      </c>
      <c r="AL8333">
        <v>1</v>
      </c>
      <c r="AM8333">
        <v>2</v>
      </c>
      <c r="AN8333">
        <v>277</v>
      </c>
      <c r="AO8333" s="1">
        <v>45371</v>
      </c>
      <c r="AP8333">
        <v>1</v>
      </c>
      <c r="AQ8333">
        <v>1</v>
      </c>
      <c r="AR8333">
        <v>0</v>
      </c>
      <c r="AS8333" s="1">
        <v>45061</v>
      </c>
      <c r="AT8333" s="1">
        <v>45061</v>
      </c>
      <c r="AU8333">
        <v>5</v>
      </c>
      <c r="AV8333">
        <v>5</v>
      </c>
      <c r="AW8333">
        <v>5</v>
      </c>
      <c r="AX8333">
        <v>5</v>
      </c>
      <c r="AY8333">
        <v>5</v>
      </c>
      <c r="AZ8333">
        <v>5</v>
      </c>
      <c r="BA8333">
        <v>5</v>
      </c>
      <c r="BB8333" t="s">
        <v>18482</v>
      </c>
      <c r="BC8333" t="s">
        <v>67</v>
      </c>
      <c r="BD8333">
        <v>2</v>
      </c>
      <c r="BE8333">
        <v>2</v>
      </c>
      <c r="BF8333">
        <v>0</v>
      </c>
      <c r="BG8333">
        <v>0</v>
      </c>
      <c r="BH8333">
        <v>0.1</v>
      </c>
    </row>
    <row r="8334" spans="1:60" x14ac:dyDescent="0.3">
      <c r="A8334">
        <v>44441054</v>
      </c>
      <c r="B8334">
        <v>19091019</v>
      </c>
      <c r="C8334" t="s">
        <v>11467</v>
      </c>
      <c r="D8334" t="s">
        <v>11468</v>
      </c>
      <c r="E8334" s="1">
        <v>41849</v>
      </c>
      <c r="F8334" t="s">
        <v>18482</v>
      </c>
      <c r="G8334" t="s">
        <v>19968</v>
      </c>
      <c r="H8334" t="s">
        <v>88</v>
      </c>
      <c r="I8334" t="s">
        <v>18483</v>
      </c>
      <c r="J8334" t="s">
        <v>18535</v>
      </c>
      <c r="K8334" t="s">
        <v>18482</v>
      </c>
      <c r="L8334">
        <v>3</v>
      </c>
      <c r="M8334">
        <v>5</v>
      </c>
      <c r="N8334" t="s">
        <v>18482</v>
      </c>
      <c r="O8334" t="s">
        <v>18504</v>
      </c>
      <c r="P8334" t="s">
        <v>70</v>
      </c>
      <c r="Q8334">
        <v>41.382330000000003</v>
      </c>
      <c r="R8334">
        <v>2.17801</v>
      </c>
      <c r="S8334" t="s">
        <v>71</v>
      </c>
      <c r="T8334" t="s">
        <v>72</v>
      </c>
      <c r="U8334">
        <v>2</v>
      </c>
      <c r="V8334">
        <v>1</v>
      </c>
      <c r="W8334" t="s">
        <v>73</v>
      </c>
      <c r="X8334">
        <v>1</v>
      </c>
      <c r="Y8334">
        <v>1</v>
      </c>
      <c r="Z8334">
        <v>74</v>
      </c>
      <c r="AA8334">
        <v>31</v>
      </c>
      <c r="AB8334">
        <v>60</v>
      </c>
      <c r="AC8334">
        <v>1</v>
      </c>
      <c r="AD8334">
        <v>31</v>
      </c>
      <c r="AE8334">
        <v>60</v>
      </c>
      <c r="AF8334">
        <v>60</v>
      </c>
      <c r="AG8334">
        <v>30.3</v>
      </c>
      <c r="AH8334">
        <v>60</v>
      </c>
      <c r="AI8334" t="s">
        <v>18482</v>
      </c>
      <c r="AJ8334" t="s">
        <v>65</v>
      </c>
      <c r="AK8334">
        <v>7</v>
      </c>
      <c r="AL8334">
        <v>7</v>
      </c>
      <c r="AM8334">
        <v>7</v>
      </c>
      <c r="AN8334">
        <v>14</v>
      </c>
      <c r="AO8334" s="1">
        <v>45371</v>
      </c>
      <c r="AP8334">
        <v>111</v>
      </c>
      <c r="AQ8334">
        <v>26</v>
      </c>
      <c r="AR8334">
        <v>4</v>
      </c>
      <c r="AS8334" s="1">
        <v>44063</v>
      </c>
      <c r="AT8334" s="1">
        <v>45361</v>
      </c>
      <c r="AU8334">
        <v>4.5199999999999996</v>
      </c>
      <c r="AV8334">
        <v>4.5599999999999996</v>
      </c>
      <c r="AW8334">
        <v>4.28</v>
      </c>
      <c r="AX8334">
        <v>4.74</v>
      </c>
      <c r="AY8334">
        <v>4.74</v>
      </c>
      <c r="AZ8334">
        <v>4.9400000000000004</v>
      </c>
      <c r="BA8334">
        <v>4.5</v>
      </c>
      <c r="BB8334" t="s">
        <v>129</v>
      </c>
      <c r="BC8334" t="s">
        <v>67</v>
      </c>
      <c r="BD8334">
        <v>2</v>
      </c>
      <c r="BE8334">
        <v>0</v>
      </c>
      <c r="BF8334">
        <v>2</v>
      </c>
      <c r="BG8334">
        <v>0</v>
      </c>
      <c r="BH8334">
        <v>2.54</v>
      </c>
    </row>
    <row r="8335" spans="1:60" x14ac:dyDescent="0.3">
      <c r="A8335">
        <v>44056386</v>
      </c>
      <c r="B8335">
        <v>321273659</v>
      </c>
      <c r="C8335" t="s">
        <v>11425</v>
      </c>
      <c r="D8335" t="s">
        <v>11426</v>
      </c>
      <c r="E8335" s="1">
        <v>43825</v>
      </c>
      <c r="F8335" t="s">
        <v>62</v>
      </c>
      <c r="G8335" t="s">
        <v>19957</v>
      </c>
      <c r="H8335" t="s">
        <v>88</v>
      </c>
      <c r="I8335" t="s">
        <v>18483</v>
      </c>
      <c r="J8335" t="s">
        <v>18537</v>
      </c>
      <c r="K8335" t="s">
        <v>18482</v>
      </c>
      <c r="L8335">
        <v>7</v>
      </c>
      <c r="M8335">
        <v>13</v>
      </c>
      <c r="N8335" t="s">
        <v>176</v>
      </c>
      <c r="O8335" t="s">
        <v>1381</v>
      </c>
      <c r="P8335" t="s">
        <v>18550</v>
      </c>
      <c r="Q8335">
        <v>41.395449999999997</v>
      </c>
      <c r="R8335">
        <v>2.1328800000000001</v>
      </c>
      <c r="S8335" t="s">
        <v>71</v>
      </c>
      <c r="T8335" t="s">
        <v>72</v>
      </c>
      <c r="U8335">
        <v>1</v>
      </c>
      <c r="V8335">
        <v>1</v>
      </c>
      <c r="W8335" t="s">
        <v>156</v>
      </c>
      <c r="X8335">
        <v>3</v>
      </c>
      <c r="Y8335">
        <v>3</v>
      </c>
      <c r="Z8335">
        <v>105</v>
      </c>
      <c r="AA8335">
        <v>3</v>
      </c>
      <c r="AB8335">
        <v>730</v>
      </c>
      <c r="AC8335">
        <v>32</v>
      </c>
      <c r="AD8335">
        <v>32</v>
      </c>
      <c r="AE8335">
        <v>730</v>
      </c>
      <c r="AF8335">
        <v>730</v>
      </c>
      <c r="AG8335">
        <v>32</v>
      </c>
      <c r="AH8335">
        <v>730</v>
      </c>
      <c r="AI8335" t="s">
        <v>18482</v>
      </c>
      <c r="AJ8335" t="s">
        <v>65</v>
      </c>
      <c r="AK8335">
        <v>30</v>
      </c>
      <c r="AL8335">
        <v>60</v>
      </c>
      <c r="AM8335">
        <v>90</v>
      </c>
      <c r="AN8335">
        <v>365</v>
      </c>
      <c r="AO8335" s="1">
        <v>45371</v>
      </c>
      <c r="AP8335">
        <v>3</v>
      </c>
      <c r="AQ8335">
        <v>0</v>
      </c>
      <c r="AR8335">
        <v>0</v>
      </c>
      <c r="AS8335" s="1">
        <v>44027</v>
      </c>
      <c r="AT8335" s="1">
        <v>44834</v>
      </c>
      <c r="AU8335">
        <v>5</v>
      </c>
      <c r="AV8335">
        <v>5</v>
      </c>
      <c r="AW8335">
        <v>5</v>
      </c>
      <c r="AX8335">
        <v>5</v>
      </c>
      <c r="AY8335">
        <v>5</v>
      </c>
      <c r="AZ8335">
        <v>5</v>
      </c>
      <c r="BA8335">
        <v>5</v>
      </c>
      <c r="BB8335" t="s">
        <v>129</v>
      </c>
      <c r="BC8335" t="s">
        <v>67</v>
      </c>
      <c r="BD8335">
        <v>6</v>
      </c>
      <c r="BE8335">
        <v>3</v>
      </c>
      <c r="BF8335">
        <v>3</v>
      </c>
      <c r="BG8335">
        <v>0</v>
      </c>
      <c r="BH8335">
        <v>7.0000000000000007E-2</v>
      </c>
    </row>
    <row r="8336" spans="1:60" x14ac:dyDescent="0.3">
      <c r="A8336">
        <v>44443021</v>
      </c>
      <c r="B8336">
        <v>2608724</v>
      </c>
      <c r="C8336" t="s">
        <v>826</v>
      </c>
      <c r="D8336" t="s">
        <v>827</v>
      </c>
      <c r="E8336" s="1">
        <v>41071</v>
      </c>
      <c r="F8336" t="s">
        <v>62</v>
      </c>
      <c r="G8336" t="s">
        <v>18656</v>
      </c>
      <c r="H8336" t="s">
        <v>88</v>
      </c>
      <c r="I8336" t="s">
        <v>18502</v>
      </c>
      <c r="J8336" t="s">
        <v>18483</v>
      </c>
      <c r="K8336" t="s">
        <v>119</v>
      </c>
      <c r="L8336">
        <v>4</v>
      </c>
      <c r="M8336">
        <v>6</v>
      </c>
      <c r="N8336" t="s">
        <v>176</v>
      </c>
      <c r="O8336" t="s">
        <v>119</v>
      </c>
      <c r="P8336" t="s">
        <v>81</v>
      </c>
      <c r="Q8336">
        <v>41.376060000000003</v>
      </c>
      <c r="R8336">
        <v>2.1663700000000001</v>
      </c>
      <c r="S8336" t="s">
        <v>234</v>
      </c>
      <c r="T8336" t="s">
        <v>83</v>
      </c>
      <c r="U8336">
        <v>6</v>
      </c>
      <c r="V8336">
        <v>2</v>
      </c>
      <c r="W8336" t="s">
        <v>90</v>
      </c>
      <c r="X8336">
        <v>2</v>
      </c>
      <c r="Y8336">
        <v>6</v>
      </c>
      <c r="Z8336">
        <v>390</v>
      </c>
      <c r="AA8336">
        <v>32</v>
      </c>
      <c r="AB8336">
        <v>330</v>
      </c>
      <c r="AC8336">
        <v>32</v>
      </c>
      <c r="AD8336">
        <v>32</v>
      </c>
      <c r="AE8336">
        <v>330</v>
      </c>
      <c r="AF8336">
        <v>330</v>
      </c>
      <c r="AG8336">
        <v>32</v>
      </c>
      <c r="AH8336">
        <v>330</v>
      </c>
      <c r="AI8336" t="s">
        <v>18482</v>
      </c>
      <c r="AJ8336" t="s">
        <v>65</v>
      </c>
      <c r="AK8336">
        <v>15</v>
      </c>
      <c r="AL8336">
        <v>15</v>
      </c>
      <c r="AM8336">
        <v>37</v>
      </c>
      <c r="AN8336">
        <v>77</v>
      </c>
      <c r="AO8336" s="1">
        <v>45371</v>
      </c>
      <c r="AP8336">
        <v>2</v>
      </c>
      <c r="AQ8336">
        <v>0</v>
      </c>
      <c r="AR8336">
        <v>0</v>
      </c>
      <c r="AS8336" s="1">
        <v>44549</v>
      </c>
      <c r="AT8336" s="1">
        <v>44838</v>
      </c>
      <c r="AU8336">
        <v>5</v>
      </c>
      <c r="AV8336">
        <v>5</v>
      </c>
      <c r="AW8336">
        <v>5</v>
      </c>
      <c r="AX8336">
        <v>5</v>
      </c>
      <c r="AY8336">
        <v>5</v>
      </c>
      <c r="AZ8336">
        <v>5</v>
      </c>
      <c r="BA8336">
        <v>5</v>
      </c>
      <c r="BB8336" t="s">
        <v>18482</v>
      </c>
      <c r="BC8336" t="s">
        <v>67</v>
      </c>
      <c r="BD8336">
        <v>4</v>
      </c>
      <c r="BE8336">
        <v>4</v>
      </c>
      <c r="BF8336">
        <v>0</v>
      </c>
      <c r="BG8336">
        <v>0</v>
      </c>
      <c r="BH8336">
        <v>7.0000000000000007E-2</v>
      </c>
    </row>
    <row r="8337" spans="1:60" x14ac:dyDescent="0.3">
      <c r="A8337">
        <v>43827003</v>
      </c>
      <c r="B8337">
        <v>64575692</v>
      </c>
      <c r="C8337" t="s">
        <v>11697</v>
      </c>
      <c r="D8337" t="s">
        <v>5811</v>
      </c>
      <c r="E8337" s="1">
        <v>42455</v>
      </c>
      <c r="F8337" t="s">
        <v>62</v>
      </c>
      <c r="G8337" t="s">
        <v>18482</v>
      </c>
      <c r="H8337" t="s">
        <v>64</v>
      </c>
      <c r="I8337" t="s">
        <v>64</v>
      </c>
      <c r="J8337" t="s">
        <v>64</v>
      </c>
      <c r="K8337" t="s">
        <v>18482</v>
      </c>
      <c r="L8337">
        <v>1</v>
      </c>
      <c r="M8337">
        <v>6</v>
      </c>
      <c r="N8337" t="s">
        <v>176</v>
      </c>
      <c r="O8337" t="s">
        <v>1824</v>
      </c>
      <c r="P8337" t="s">
        <v>681</v>
      </c>
      <c r="Q8337">
        <v>41.428719999999998</v>
      </c>
      <c r="R8337">
        <v>2.1652</v>
      </c>
      <c r="S8337" t="s">
        <v>777</v>
      </c>
      <c r="T8337" t="s">
        <v>72</v>
      </c>
      <c r="U8337">
        <v>2</v>
      </c>
      <c r="W8337" t="s">
        <v>3718</v>
      </c>
      <c r="AA8337">
        <v>1</v>
      </c>
      <c r="AB8337">
        <v>1125</v>
      </c>
      <c r="AC8337">
        <v>1</v>
      </c>
      <c r="AD8337">
        <v>1</v>
      </c>
      <c r="AE8337">
        <v>1125</v>
      </c>
      <c r="AF8337">
        <v>1125</v>
      </c>
      <c r="AG8337">
        <v>1</v>
      </c>
      <c r="AH8337">
        <v>1125</v>
      </c>
      <c r="AI8337" t="s">
        <v>18482</v>
      </c>
      <c r="AJ8337" t="s">
        <v>65</v>
      </c>
      <c r="AK8337">
        <v>0</v>
      </c>
      <c r="AL8337">
        <v>0</v>
      </c>
      <c r="AM8337">
        <v>0</v>
      </c>
      <c r="AN8337">
        <v>0</v>
      </c>
      <c r="AO8337" s="1">
        <v>45371</v>
      </c>
      <c r="AP8337">
        <v>0</v>
      </c>
      <c r="AQ8337">
        <v>0</v>
      </c>
      <c r="AR8337">
        <v>0</v>
      </c>
      <c r="AS8337" s="1"/>
      <c r="AT8337" s="1"/>
      <c r="BB8337" t="s">
        <v>129</v>
      </c>
      <c r="BC8337" t="s">
        <v>65</v>
      </c>
      <c r="BD8337">
        <v>1</v>
      </c>
      <c r="BE8337">
        <v>0</v>
      </c>
      <c r="BF8337">
        <v>1</v>
      </c>
      <c r="BG8337">
        <v>0</v>
      </c>
    </row>
    <row r="8338" spans="1:60" x14ac:dyDescent="0.3">
      <c r="A8338">
        <v>44060722</v>
      </c>
      <c r="B8338">
        <v>10044989</v>
      </c>
      <c r="C8338" t="s">
        <v>2057</v>
      </c>
      <c r="D8338" t="s">
        <v>2058</v>
      </c>
      <c r="E8338" s="1">
        <v>41594</v>
      </c>
      <c r="F8338" t="s">
        <v>62</v>
      </c>
      <c r="G8338" t="s">
        <v>18839</v>
      </c>
      <c r="H8338" t="s">
        <v>88</v>
      </c>
      <c r="I8338" t="s">
        <v>18483</v>
      </c>
      <c r="J8338" t="s">
        <v>18535</v>
      </c>
      <c r="K8338" t="s">
        <v>259</v>
      </c>
      <c r="L8338">
        <v>34</v>
      </c>
      <c r="M8338">
        <v>99</v>
      </c>
      <c r="N8338" t="s">
        <v>176</v>
      </c>
      <c r="O8338" t="s">
        <v>260</v>
      </c>
      <c r="P8338" t="s">
        <v>18505</v>
      </c>
      <c r="Q8338">
        <v>41.37274</v>
      </c>
      <c r="R8338">
        <v>2.1573600000000002</v>
      </c>
      <c r="S8338" t="s">
        <v>82</v>
      </c>
      <c r="T8338" t="s">
        <v>83</v>
      </c>
      <c r="U8338">
        <v>2</v>
      </c>
      <c r="V8338">
        <v>1</v>
      </c>
      <c r="W8338" t="s">
        <v>84</v>
      </c>
      <c r="X8338">
        <v>1</v>
      </c>
      <c r="Y8338">
        <v>1</v>
      </c>
      <c r="Z8338">
        <v>99</v>
      </c>
      <c r="AA8338">
        <v>5</v>
      </c>
      <c r="AB8338">
        <v>1125</v>
      </c>
      <c r="AC8338">
        <v>2</v>
      </c>
      <c r="AD8338">
        <v>5</v>
      </c>
      <c r="AE8338">
        <v>1125</v>
      </c>
      <c r="AF8338">
        <v>1125</v>
      </c>
      <c r="AG8338">
        <v>4.9000000000000004</v>
      </c>
      <c r="AH8338">
        <v>1125</v>
      </c>
      <c r="AI8338" t="s">
        <v>18482</v>
      </c>
      <c r="AJ8338" t="s">
        <v>65</v>
      </c>
      <c r="AK8338">
        <v>0</v>
      </c>
      <c r="AL8338">
        <v>0</v>
      </c>
      <c r="AM8338">
        <v>0</v>
      </c>
      <c r="AN8338">
        <v>0</v>
      </c>
      <c r="AO8338" s="1">
        <v>45371</v>
      </c>
      <c r="AP8338">
        <v>84</v>
      </c>
      <c r="AQ8338">
        <v>23</v>
      </c>
      <c r="AR8338">
        <v>2</v>
      </c>
      <c r="AS8338" s="1">
        <v>44051</v>
      </c>
      <c r="AT8338" s="1">
        <v>45356</v>
      </c>
      <c r="AU8338">
        <v>4.53</v>
      </c>
      <c r="AV8338">
        <v>4.62</v>
      </c>
      <c r="AW8338">
        <v>4.6100000000000003</v>
      </c>
      <c r="AX8338">
        <v>4.6500000000000004</v>
      </c>
      <c r="AY8338">
        <v>4.6100000000000003</v>
      </c>
      <c r="AZ8338">
        <v>4.8</v>
      </c>
      <c r="BA8338">
        <v>4.37</v>
      </c>
      <c r="BB8338" t="s">
        <v>11698</v>
      </c>
      <c r="BC8338" t="s">
        <v>65</v>
      </c>
      <c r="BD8338">
        <v>20</v>
      </c>
      <c r="BE8338">
        <v>20</v>
      </c>
      <c r="BF8338">
        <v>0</v>
      </c>
      <c r="BG8338">
        <v>0</v>
      </c>
      <c r="BH8338">
        <v>1.91</v>
      </c>
    </row>
    <row r="8339" spans="1:60" x14ac:dyDescent="0.3">
      <c r="A8339">
        <v>43840041</v>
      </c>
      <c r="B8339">
        <v>320737016</v>
      </c>
      <c r="C8339" t="s">
        <v>11699</v>
      </c>
      <c r="D8339" t="s">
        <v>11700</v>
      </c>
      <c r="E8339" s="1">
        <v>43823</v>
      </c>
      <c r="F8339" t="s">
        <v>62</v>
      </c>
      <c r="G8339" t="s">
        <v>18482</v>
      </c>
      <c r="H8339" t="s">
        <v>64</v>
      </c>
      <c r="I8339" t="s">
        <v>64</v>
      </c>
      <c r="J8339" t="s">
        <v>64</v>
      </c>
      <c r="K8339" t="s">
        <v>18482</v>
      </c>
      <c r="L8339">
        <v>1</v>
      </c>
      <c r="M8339">
        <v>1</v>
      </c>
      <c r="N8339" t="s">
        <v>18482</v>
      </c>
      <c r="O8339" t="s">
        <v>260</v>
      </c>
      <c r="P8339" t="s">
        <v>18505</v>
      </c>
      <c r="Q8339">
        <v>41.374479999999998</v>
      </c>
      <c r="R8339">
        <v>2.1638299999999999</v>
      </c>
      <c r="S8339" t="s">
        <v>71</v>
      </c>
      <c r="T8339" t="s">
        <v>72</v>
      </c>
      <c r="U8339">
        <v>1</v>
      </c>
      <c r="W8339" t="s">
        <v>156</v>
      </c>
      <c r="AA8339">
        <v>5</v>
      </c>
      <c r="AB8339">
        <v>365</v>
      </c>
      <c r="AC8339">
        <v>5</v>
      </c>
      <c r="AD8339">
        <v>5</v>
      </c>
      <c r="AE8339">
        <v>365</v>
      </c>
      <c r="AF8339">
        <v>365</v>
      </c>
      <c r="AG8339">
        <v>5</v>
      </c>
      <c r="AH8339">
        <v>365</v>
      </c>
      <c r="AI8339" t="s">
        <v>18482</v>
      </c>
      <c r="AJ8339" t="s">
        <v>18482</v>
      </c>
      <c r="AK8339">
        <v>0</v>
      </c>
      <c r="AL8339">
        <v>0</v>
      </c>
      <c r="AM8339">
        <v>0</v>
      </c>
      <c r="AN8339">
        <v>0</v>
      </c>
      <c r="AO8339" s="1">
        <v>45371</v>
      </c>
      <c r="AP8339">
        <v>0</v>
      </c>
      <c r="AQ8339">
        <v>0</v>
      </c>
      <c r="AR8339">
        <v>0</v>
      </c>
      <c r="AS8339" s="1"/>
      <c r="AT8339" s="1"/>
      <c r="BB8339" t="s">
        <v>129</v>
      </c>
      <c r="BC8339" t="s">
        <v>67</v>
      </c>
      <c r="BD8339">
        <v>1</v>
      </c>
      <c r="BE8339">
        <v>0</v>
      </c>
      <c r="BF8339">
        <v>1</v>
      </c>
      <c r="BG8339">
        <v>0</v>
      </c>
    </row>
    <row r="8340" spans="1:60" x14ac:dyDescent="0.3">
      <c r="A8340">
        <v>43865087</v>
      </c>
      <c r="B8340">
        <v>3885805</v>
      </c>
      <c r="C8340" t="s">
        <v>946</v>
      </c>
      <c r="D8340" t="s">
        <v>947</v>
      </c>
      <c r="E8340" s="1">
        <v>41198</v>
      </c>
      <c r="F8340" t="s">
        <v>62</v>
      </c>
      <c r="G8340" t="s">
        <v>18684</v>
      </c>
      <c r="H8340" t="s">
        <v>88</v>
      </c>
      <c r="I8340" t="s">
        <v>18483</v>
      </c>
      <c r="J8340" t="s">
        <v>18483</v>
      </c>
      <c r="K8340" t="s">
        <v>18540</v>
      </c>
      <c r="L8340">
        <v>6</v>
      </c>
      <c r="M8340">
        <v>12</v>
      </c>
      <c r="N8340" t="s">
        <v>176</v>
      </c>
      <c r="O8340" t="s">
        <v>18504</v>
      </c>
      <c r="P8340" t="s">
        <v>70</v>
      </c>
      <c r="Q8340">
        <v>41.380299999999998</v>
      </c>
      <c r="R8340">
        <v>2.1751399999999999</v>
      </c>
      <c r="S8340" t="s">
        <v>281</v>
      </c>
      <c r="T8340" t="s">
        <v>83</v>
      </c>
      <c r="U8340">
        <v>3</v>
      </c>
      <c r="V8340">
        <v>1</v>
      </c>
      <c r="W8340" t="s">
        <v>84</v>
      </c>
      <c r="X8340">
        <v>1</v>
      </c>
      <c r="Y8340">
        <v>2</v>
      </c>
      <c r="Z8340">
        <v>124</v>
      </c>
      <c r="AA8340">
        <v>3</v>
      </c>
      <c r="AB8340">
        <v>1125</v>
      </c>
      <c r="AC8340">
        <v>3</v>
      </c>
      <c r="AD8340">
        <v>5</v>
      </c>
      <c r="AE8340">
        <v>1125</v>
      </c>
      <c r="AF8340">
        <v>1125</v>
      </c>
      <c r="AG8340">
        <v>3</v>
      </c>
      <c r="AH8340">
        <v>1125</v>
      </c>
      <c r="AI8340" t="s">
        <v>18482</v>
      </c>
      <c r="AJ8340" t="s">
        <v>65</v>
      </c>
      <c r="AK8340">
        <v>6</v>
      </c>
      <c r="AL8340">
        <v>13</v>
      </c>
      <c r="AM8340">
        <v>31</v>
      </c>
      <c r="AN8340">
        <v>203</v>
      </c>
      <c r="AO8340" s="1">
        <v>45371</v>
      </c>
      <c r="AP8340">
        <v>176</v>
      </c>
      <c r="AQ8340">
        <v>51</v>
      </c>
      <c r="AR8340">
        <v>2</v>
      </c>
      <c r="AS8340" s="1">
        <v>44013</v>
      </c>
      <c r="AT8340" s="1">
        <v>45351</v>
      </c>
      <c r="AU8340">
        <v>4.67</v>
      </c>
      <c r="AV8340">
        <v>4.7699999999999996</v>
      </c>
      <c r="AW8340">
        <v>4.7</v>
      </c>
      <c r="AX8340">
        <v>4.71</v>
      </c>
      <c r="AY8340">
        <v>4.82</v>
      </c>
      <c r="AZ8340">
        <v>4.92</v>
      </c>
      <c r="BA8340">
        <v>4.54</v>
      </c>
      <c r="BB8340" t="s">
        <v>11701</v>
      </c>
      <c r="BC8340" t="s">
        <v>67</v>
      </c>
      <c r="BD8340">
        <v>6</v>
      </c>
      <c r="BE8340">
        <v>6</v>
      </c>
      <c r="BF8340">
        <v>0</v>
      </c>
      <c r="BG8340">
        <v>0</v>
      </c>
      <c r="BH8340">
        <v>3.89</v>
      </c>
    </row>
    <row r="8341" spans="1:60" x14ac:dyDescent="0.3">
      <c r="A8341">
        <v>44443957</v>
      </c>
      <c r="B8341">
        <v>20003337</v>
      </c>
      <c r="C8341" t="s">
        <v>9345</v>
      </c>
      <c r="D8341" t="s">
        <v>2445</v>
      </c>
      <c r="E8341" s="1">
        <v>41865</v>
      </c>
      <c r="F8341" t="s">
        <v>9346</v>
      </c>
      <c r="G8341" t="s">
        <v>19736</v>
      </c>
      <c r="H8341" t="s">
        <v>88</v>
      </c>
      <c r="I8341" t="s">
        <v>18502</v>
      </c>
      <c r="J8341" t="s">
        <v>18483</v>
      </c>
      <c r="K8341" t="s">
        <v>18482</v>
      </c>
      <c r="L8341">
        <v>5</v>
      </c>
      <c r="M8341">
        <v>6</v>
      </c>
      <c r="N8341" t="s">
        <v>176</v>
      </c>
      <c r="O8341" t="s">
        <v>159</v>
      </c>
      <c r="P8341" t="s">
        <v>70</v>
      </c>
      <c r="Q8341">
        <v>41.388199999999998</v>
      </c>
      <c r="R8341">
        <v>2.1746799999999999</v>
      </c>
      <c r="S8341" t="s">
        <v>684</v>
      </c>
      <c r="T8341" t="s">
        <v>72</v>
      </c>
      <c r="U8341">
        <v>3</v>
      </c>
      <c r="W8341" t="s">
        <v>73</v>
      </c>
      <c r="X8341">
        <v>1</v>
      </c>
      <c r="AA8341">
        <v>2</v>
      </c>
      <c r="AB8341">
        <v>1125</v>
      </c>
      <c r="AC8341">
        <v>2</v>
      </c>
      <c r="AD8341">
        <v>2</v>
      </c>
      <c r="AE8341">
        <v>1125</v>
      </c>
      <c r="AF8341">
        <v>1125</v>
      </c>
      <c r="AG8341">
        <v>2</v>
      </c>
      <c r="AH8341">
        <v>1125</v>
      </c>
      <c r="AI8341" t="s">
        <v>18482</v>
      </c>
      <c r="AJ8341" t="s">
        <v>65</v>
      </c>
      <c r="AK8341">
        <v>7</v>
      </c>
      <c r="AL8341">
        <v>17</v>
      </c>
      <c r="AM8341">
        <v>31</v>
      </c>
      <c r="AN8341">
        <v>195</v>
      </c>
      <c r="AO8341" s="1">
        <v>45371</v>
      </c>
      <c r="AP8341">
        <v>73</v>
      </c>
      <c r="AQ8341">
        <v>34</v>
      </c>
      <c r="AR8341">
        <v>3</v>
      </c>
      <c r="AS8341" s="1">
        <v>44414</v>
      </c>
      <c r="AT8341" s="1">
        <v>45360</v>
      </c>
      <c r="AU8341">
        <v>4.63</v>
      </c>
      <c r="AV8341">
        <v>4.5999999999999996</v>
      </c>
      <c r="AW8341">
        <v>4.59</v>
      </c>
      <c r="AX8341">
        <v>4.82</v>
      </c>
      <c r="AY8341">
        <v>4.7699999999999996</v>
      </c>
      <c r="AZ8341">
        <v>4.95</v>
      </c>
      <c r="BA8341">
        <v>4.4800000000000004</v>
      </c>
      <c r="BB8341" t="s">
        <v>9347</v>
      </c>
      <c r="BC8341" t="s">
        <v>65</v>
      </c>
      <c r="BD8341">
        <v>5</v>
      </c>
      <c r="BE8341">
        <v>0</v>
      </c>
      <c r="BF8341">
        <v>5</v>
      </c>
      <c r="BG8341">
        <v>0</v>
      </c>
      <c r="BH8341">
        <v>2.29</v>
      </c>
    </row>
    <row r="8342" spans="1:60" x14ac:dyDescent="0.3">
      <c r="A8342">
        <v>44067456</v>
      </c>
      <c r="B8342">
        <v>65709035</v>
      </c>
      <c r="C8342" t="s">
        <v>11702</v>
      </c>
      <c r="D8342" t="s">
        <v>11703</v>
      </c>
      <c r="E8342" s="1">
        <v>42464</v>
      </c>
      <c r="F8342" t="s">
        <v>62</v>
      </c>
      <c r="G8342" t="s">
        <v>18482</v>
      </c>
      <c r="H8342" t="s">
        <v>274</v>
      </c>
      <c r="I8342" t="s">
        <v>18483</v>
      </c>
      <c r="J8342" t="s">
        <v>18483</v>
      </c>
      <c r="K8342" t="s">
        <v>18482</v>
      </c>
      <c r="L8342">
        <v>1</v>
      </c>
      <c r="M8342">
        <v>14</v>
      </c>
      <c r="N8342" t="s">
        <v>176</v>
      </c>
      <c r="O8342" t="s">
        <v>142</v>
      </c>
      <c r="P8342" t="s">
        <v>18498</v>
      </c>
      <c r="Q8342">
        <v>41.401580000000003</v>
      </c>
      <c r="R8342">
        <v>2.2074199999999999</v>
      </c>
      <c r="S8342" t="s">
        <v>71</v>
      </c>
      <c r="T8342" t="s">
        <v>72</v>
      </c>
      <c r="U8342">
        <v>2</v>
      </c>
      <c r="V8342">
        <v>1</v>
      </c>
      <c r="W8342" t="s">
        <v>156</v>
      </c>
      <c r="X8342">
        <v>1</v>
      </c>
      <c r="Y8342">
        <v>1</v>
      </c>
      <c r="Z8342">
        <v>41</v>
      </c>
      <c r="AA8342">
        <v>28</v>
      </c>
      <c r="AB8342">
        <v>1125</v>
      </c>
      <c r="AC8342">
        <v>28</v>
      </c>
      <c r="AD8342">
        <v>28</v>
      </c>
      <c r="AE8342">
        <v>1125</v>
      </c>
      <c r="AF8342">
        <v>1125</v>
      </c>
      <c r="AG8342">
        <v>28</v>
      </c>
      <c r="AH8342">
        <v>1125</v>
      </c>
      <c r="AI8342" t="s">
        <v>18482</v>
      </c>
      <c r="AJ8342" t="s">
        <v>65</v>
      </c>
      <c r="AK8342">
        <v>30</v>
      </c>
      <c r="AL8342">
        <v>60</v>
      </c>
      <c r="AM8342">
        <v>90</v>
      </c>
      <c r="AN8342">
        <v>90</v>
      </c>
      <c r="AO8342" s="1">
        <v>45371</v>
      </c>
      <c r="AP8342">
        <v>5</v>
      </c>
      <c r="AQ8342">
        <v>1</v>
      </c>
      <c r="AR8342">
        <v>0</v>
      </c>
      <c r="AS8342" s="1">
        <v>44023</v>
      </c>
      <c r="AT8342" s="1">
        <v>45050</v>
      </c>
      <c r="AU8342">
        <v>4</v>
      </c>
      <c r="AV8342">
        <v>4</v>
      </c>
      <c r="AW8342">
        <v>4.2</v>
      </c>
      <c r="AX8342">
        <v>4.8</v>
      </c>
      <c r="AY8342">
        <v>4.2</v>
      </c>
      <c r="AZ8342">
        <v>4.8</v>
      </c>
      <c r="BA8342">
        <v>4</v>
      </c>
      <c r="BB8342" t="s">
        <v>129</v>
      </c>
      <c r="BC8342" t="s">
        <v>67</v>
      </c>
      <c r="BD8342">
        <v>1</v>
      </c>
      <c r="BE8342">
        <v>0</v>
      </c>
      <c r="BF8342">
        <v>1</v>
      </c>
      <c r="BG8342">
        <v>0</v>
      </c>
      <c r="BH8342">
        <v>0.11</v>
      </c>
    </row>
    <row r="8343" spans="1:60" x14ac:dyDescent="0.3">
      <c r="A8343">
        <v>44454129</v>
      </c>
      <c r="B8343">
        <v>359155133</v>
      </c>
      <c r="C8343" t="s">
        <v>11704</v>
      </c>
      <c r="D8343" t="s">
        <v>11705</v>
      </c>
      <c r="E8343" s="1">
        <v>44041</v>
      </c>
      <c r="F8343" t="s">
        <v>62</v>
      </c>
      <c r="G8343" t="s">
        <v>18482</v>
      </c>
      <c r="H8343" t="s">
        <v>64</v>
      </c>
      <c r="I8343" t="s">
        <v>64</v>
      </c>
      <c r="J8343" t="s">
        <v>64</v>
      </c>
      <c r="K8343" t="s">
        <v>18482</v>
      </c>
      <c r="L8343">
        <v>1</v>
      </c>
      <c r="M8343">
        <v>1</v>
      </c>
      <c r="N8343" t="s">
        <v>19995</v>
      </c>
      <c r="O8343" t="s">
        <v>180</v>
      </c>
      <c r="P8343" t="s">
        <v>81</v>
      </c>
      <c r="Q8343">
        <v>41.392049999999998</v>
      </c>
      <c r="R8343">
        <v>2.1494900000000001</v>
      </c>
      <c r="S8343" t="s">
        <v>1335</v>
      </c>
      <c r="T8343" t="s">
        <v>72</v>
      </c>
      <c r="U8343">
        <v>2</v>
      </c>
      <c r="W8343" t="s">
        <v>156</v>
      </c>
      <c r="X8343">
        <v>1</v>
      </c>
      <c r="AA8343">
        <v>30</v>
      </c>
      <c r="AB8343">
        <v>60</v>
      </c>
      <c r="AC8343">
        <v>30</v>
      </c>
      <c r="AD8343">
        <v>30</v>
      </c>
      <c r="AE8343">
        <v>1125</v>
      </c>
      <c r="AF8343">
        <v>1125</v>
      </c>
      <c r="AG8343">
        <v>30</v>
      </c>
      <c r="AH8343">
        <v>1125</v>
      </c>
      <c r="AI8343" t="s">
        <v>18482</v>
      </c>
      <c r="AJ8343" t="s">
        <v>18482</v>
      </c>
      <c r="AK8343">
        <v>0</v>
      </c>
      <c r="AL8343">
        <v>0</v>
      </c>
      <c r="AM8343">
        <v>0</v>
      </c>
      <c r="AN8343">
        <v>0</v>
      </c>
      <c r="AO8343" s="1">
        <v>45371</v>
      </c>
      <c r="AP8343">
        <v>0</v>
      </c>
      <c r="AQ8343">
        <v>0</v>
      </c>
      <c r="AR8343">
        <v>0</v>
      </c>
      <c r="AS8343" s="1"/>
      <c r="AT8343" s="1"/>
      <c r="BB8343" t="s">
        <v>18482</v>
      </c>
      <c r="BC8343" t="s">
        <v>67</v>
      </c>
      <c r="BD8343">
        <v>1</v>
      </c>
      <c r="BE8343">
        <v>0</v>
      </c>
      <c r="BF8343">
        <v>1</v>
      </c>
      <c r="BG8343">
        <v>0</v>
      </c>
    </row>
    <row r="8344" spans="1:60" x14ac:dyDescent="0.3">
      <c r="A8344">
        <v>43878524</v>
      </c>
      <c r="B8344">
        <v>2579191</v>
      </c>
      <c r="C8344" t="s">
        <v>8391</v>
      </c>
      <c r="D8344" t="s">
        <v>8392</v>
      </c>
      <c r="E8344" s="1">
        <v>41068</v>
      </c>
      <c r="F8344" t="s">
        <v>62</v>
      </c>
      <c r="G8344" t="s">
        <v>8393</v>
      </c>
      <c r="H8344" t="s">
        <v>64</v>
      </c>
      <c r="I8344" t="s">
        <v>64</v>
      </c>
      <c r="J8344" t="s">
        <v>18561</v>
      </c>
      <c r="K8344" t="s">
        <v>18503</v>
      </c>
      <c r="L8344">
        <v>2</v>
      </c>
      <c r="M8344">
        <v>2</v>
      </c>
      <c r="N8344" t="s">
        <v>176</v>
      </c>
      <c r="O8344" t="s">
        <v>862</v>
      </c>
      <c r="P8344" t="s">
        <v>18505</v>
      </c>
      <c r="Q8344">
        <v>41.375929999999997</v>
      </c>
      <c r="R8344">
        <v>2.1421999999999999</v>
      </c>
      <c r="S8344" t="s">
        <v>523</v>
      </c>
      <c r="T8344" t="s">
        <v>72</v>
      </c>
      <c r="U8344">
        <v>2</v>
      </c>
      <c r="V8344">
        <v>2</v>
      </c>
      <c r="W8344" t="s">
        <v>369</v>
      </c>
      <c r="X8344">
        <v>1</v>
      </c>
      <c r="Y8344">
        <v>1</v>
      </c>
      <c r="Z8344">
        <v>72</v>
      </c>
      <c r="AA8344">
        <v>31</v>
      </c>
      <c r="AB8344">
        <v>100</v>
      </c>
      <c r="AC8344">
        <v>31</v>
      </c>
      <c r="AD8344">
        <v>31</v>
      </c>
      <c r="AE8344">
        <v>100</v>
      </c>
      <c r="AF8344">
        <v>100</v>
      </c>
      <c r="AG8344">
        <v>31</v>
      </c>
      <c r="AH8344">
        <v>100</v>
      </c>
      <c r="AI8344" t="s">
        <v>18482</v>
      </c>
      <c r="AJ8344" t="s">
        <v>65</v>
      </c>
      <c r="AK8344">
        <v>27</v>
      </c>
      <c r="AL8344">
        <v>38</v>
      </c>
      <c r="AM8344">
        <v>55</v>
      </c>
      <c r="AN8344">
        <v>269</v>
      </c>
      <c r="AO8344" s="1">
        <v>45371</v>
      </c>
      <c r="AP8344">
        <v>8</v>
      </c>
      <c r="AQ8344">
        <v>1</v>
      </c>
      <c r="AR8344">
        <v>0</v>
      </c>
      <c r="AS8344" s="1">
        <v>44475</v>
      </c>
      <c r="AT8344" s="1">
        <v>45164</v>
      </c>
      <c r="AU8344">
        <v>5</v>
      </c>
      <c r="AV8344">
        <v>5</v>
      </c>
      <c r="AW8344">
        <v>5</v>
      </c>
      <c r="AX8344">
        <v>5</v>
      </c>
      <c r="AY8344">
        <v>5</v>
      </c>
      <c r="AZ8344">
        <v>5</v>
      </c>
      <c r="BA8344">
        <v>5</v>
      </c>
      <c r="BB8344" t="s">
        <v>129</v>
      </c>
      <c r="BC8344" t="s">
        <v>67</v>
      </c>
      <c r="BD8344">
        <v>2</v>
      </c>
      <c r="BE8344">
        <v>0</v>
      </c>
      <c r="BF8344">
        <v>2</v>
      </c>
      <c r="BG8344">
        <v>0</v>
      </c>
      <c r="BH8344">
        <v>0.27</v>
      </c>
    </row>
    <row r="8345" spans="1:60" x14ac:dyDescent="0.3">
      <c r="A8345">
        <v>43879145</v>
      </c>
      <c r="B8345">
        <v>13973970</v>
      </c>
      <c r="C8345" t="s">
        <v>11706</v>
      </c>
      <c r="D8345" t="s">
        <v>1487</v>
      </c>
      <c r="E8345" s="1">
        <v>41735</v>
      </c>
      <c r="F8345" t="s">
        <v>62</v>
      </c>
      <c r="G8345" t="s">
        <v>11707</v>
      </c>
      <c r="H8345" t="s">
        <v>88</v>
      </c>
      <c r="I8345" t="s">
        <v>18483</v>
      </c>
      <c r="J8345" t="s">
        <v>18483</v>
      </c>
      <c r="K8345" t="s">
        <v>18482</v>
      </c>
      <c r="L8345">
        <v>1</v>
      </c>
      <c r="M8345">
        <v>4</v>
      </c>
      <c r="N8345" t="s">
        <v>18482</v>
      </c>
      <c r="O8345" t="s">
        <v>69</v>
      </c>
      <c r="P8345" t="s">
        <v>70</v>
      </c>
      <c r="Q8345">
        <v>41.381959999999999</v>
      </c>
      <c r="R8345">
        <v>2.1895600000000002</v>
      </c>
      <c r="S8345" t="s">
        <v>82</v>
      </c>
      <c r="T8345" t="s">
        <v>83</v>
      </c>
      <c r="U8345">
        <v>4</v>
      </c>
      <c r="V8345">
        <v>1</v>
      </c>
      <c r="W8345" t="s">
        <v>84</v>
      </c>
      <c r="X8345">
        <v>1</v>
      </c>
      <c r="Y8345">
        <v>1</v>
      </c>
      <c r="Z8345">
        <v>40</v>
      </c>
      <c r="AA8345">
        <v>31</v>
      </c>
      <c r="AB8345">
        <v>1125</v>
      </c>
      <c r="AC8345">
        <v>31</v>
      </c>
      <c r="AD8345">
        <v>31</v>
      </c>
      <c r="AE8345">
        <v>1125</v>
      </c>
      <c r="AF8345">
        <v>1125</v>
      </c>
      <c r="AG8345">
        <v>31</v>
      </c>
      <c r="AH8345">
        <v>1125</v>
      </c>
      <c r="AI8345" t="s">
        <v>18482</v>
      </c>
      <c r="AJ8345" t="s">
        <v>65</v>
      </c>
      <c r="AK8345">
        <v>0</v>
      </c>
      <c r="AL8345">
        <v>11</v>
      </c>
      <c r="AM8345">
        <v>17</v>
      </c>
      <c r="AN8345">
        <v>158</v>
      </c>
      <c r="AO8345" s="1">
        <v>45371</v>
      </c>
      <c r="AP8345">
        <v>2</v>
      </c>
      <c r="AQ8345">
        <v>2</v>
      </c>
      <c r="AR8345">
        <v>1</v>
      </c>
      <c r="AS8345" s="1">
        <v>45173</v>
      </c>
      <c r="AT8345" s="1">
        <v>45356</v>
      </c>
      <c r="AU8345">
        <v>5</v>
      </c>
      <c r="AV8345">
        <v>5</v>
      </c>
      <c r="AW8345">
        <v>5</v>
      </c>
      <c r="AX8345">
        <v>4</v>
      </c>
      <c r="AY8345">
        <v>5</v>
      </c>
      <c r="AZ8345">
        <v>5</v>
      </c>
      <c r="BA8345">
        <v>5</v>
      </c>
      <c r="BB8345" t="s">
        <v>18482</v>
      </c>
      <c r="BC8345" t="s">
        <v>65</v>
      </c>
      <c r="BD8345">
        <v>1</v>
      </c>
      <c r="BE8345">
        <v>1</v>
      </c>
      <c r="BF8345">
        <v>0</v>
      </c>
      <c r="BG8345">
        <v>0</v>
      </c>
      <c r="BH8345">
        <v>0.3</v>
      </c>
    </row>
    <row r="8346" spans="1:60" x14ac:dyDescent="0.3">
      <c r="A8346">
        <v>44468990</v>
      </c>
      <c r="B8346">
        <v>109295329</v>
      </c>
      <c r="C8346" t="s">
        <v>5929</v>
      </c>
      <c r="D8346" t="s">
        <v>5930</v>
      </c>
      <c r="E8346" s="1">
        <v>42736</v>
      </c>
      <c r="F8346" t="s">
        <v>62</v>
      </c>
      <c r="G8346" t="s">
        <v>18482</v>
      </c>
      <c r="H8346" t="s">
        <v>88</v>
      </c>
      <c r="I8346" t="s">
        <v>18483</v>
      </c>
      <c r="J8346" t="s">
        <v>18483</v>
      </c>
      <c r="K8346" t="s">
        <v>259</v>
      </c>
      <c r="L8346">
        <v>2</v>
      </c>
      <c r="M8346">
        <v>2</v>
      </c>
      <c r="N8346" t="s">
        <v>176</v>
      </c>
      <c r="O8346" t="s">
        <v>260</v>
      </c>
      <c r="P8346" t="s">
        <v>18505</v>
      </c>
      <c r="Q8346">
        <v>41.37397</v>
      </c>
      <c r="R8346">
        <v>2.1558250000000001</v>
      </c>
      <c r="S8346" t="s">
        <v>1619</v>
      </c>
      <c r="T8346" t="s">
        <v>72</v>
      </c>
      <c r="U8346">
        <v>2</v>
      </c>
      <c r="V8346">
        <v>1</v>
      </c>
      <c r="W8346" t="s">
        <v>156</v>
      </c>
      <c r="X8346">
        <v>1</v>
      </c>
      <c r="Y8346">
        <v>1</v>
      </c>
      <c r="Z8346">
        <v>65</v>
      </c>
      <c r="AA8346">
        <v>31</v>
      </c>
      <c r="AB8346">
        <v>1125</v>
      </c>
      <c r="AC8346">
        <v>31</v>
      </c>
      <c r="AD8346">
        <v>31</v>
      </c>
      <c r="AE8346">
        <v>1125</v>
      </c>
      <c r="AF8346">
        <v>1125</v>
      </c>
      <c r="AG8346">
        <v>31</v>
      </c>
      <c r="AH8346">
        <v>1125</v>
      </c>
      <c r="AI8346" t="s">
        <v>18482</v>
      </c>
      <c r="AJ8346" t="s">
        <v>65</v>
      </c>
      <c r="AK8346">
        <v>30</v>
      </c>
      <c r="AL8346">
        <v>60</v>
      </c>
      <c r="AM8346">
        <v>90</v>
      </c>
      <c r="AN8346">
        <v>180</v>
      </c>
      <c r="AO8346" s="1">
        <v>45371</v>
      </c>
      <c r="AP8346">
        <v>170</v>
      </c>
      <c r="AQ8346">
        <v>60</v>
      </c>
      <c r="AR8346">
        <v>0</v>
      </c>
      <c r="AS8346" s="1">
        <v>44071</v>
      </c>
      <c r="AT8346" s="1">
        <v>45290</v>
      </c>
      <c r="AU8346">
        <v>4.91</v>
      </c>
      <c r="AV8346">
        <v>4.88</v>
      </c>
      <c r="AW8346">
        <v>4.8</v>
      </c>
      <c r="AX8346">
        <v>4.95</v>
      </c>
      <c r="AY8346">
        <v>4.9800000000000004</v>
      </c>
      <c r="AZ8346">
        <v>4.87</v>
      </c>
      <c r="BA8346">
        <v>4.8899999999999997</v>
      </c>
      <c r="BB8346" t="s">
        <v>129</v>
      </c>
      <c r="BC8346" t="s">
        <v>67</v>
      </c>
      <c r="BD8346">
        <v>2</v>
      </c>
      <c r="BE8346">
        <v>0</v>
      </c>
      <c r="BF8346">
        <v>2</v>
      </c>
      <c r="BG8346">
        <v>0</v>
      </c>
      <c r="BH8346">
        <v>3.92</v>
      </c>
    </row>
    <row r="8347" spans="1:60" x14ac:dyDescent="0.3">
      <c r="A8347">
        <v>44095654</v>
      </c>
      <c r="B8347">
        <v>33278356</v>
      </c>
      <c r="C8347" t="s">
        <v>11600</v>
      </c>
      <c r="D8347" t="s">
        <v>11601</v>
      </c>
      <c r="E8347" s="1">
        <v>42137</v>
      </c>
      <c r="F8347" t="s">
        <v>62</v>
      </c>
      <c r="G8347" t="s">
        <v>19987</v>
      </c>
      <c r="H8347" t="s">
        <v>88</v>
      </c>
      <c r="I8347" t="s">
        <v>18483</v>
      </c>
      <c r="J8347" t="s">
        <v>18485</v>
      </c>
      <c r="K8347" t="s">
        <v>18482</v>
      </c>
      <c r="L8347">
        <v>71</v>
      </c>
      <c r="M8347">
        <v>86</v>
      </c>
      <c r="N8347" t="s">
        <v>18482</v>
      </c>
      <c r="O8347" t="s">
        <v>18504</v>
      </c>
      <c r="P8347" t="s">
        <v>70</v>
      </c>
      <c r="Q8347">
        <v>41.384869999999999</v>
      </c>
      <c r="R8347">
        <v>2.1716299999999999</v>
      </c>
      <c r="S8347" t="s">
        <v>82</v>
      </c>
      <c r="T8347" t="s">
        <v>83</v>
      </c>
      <c r="U8347">
        <v>4</v>
      </c>
      <c r="V8347">
        <v>1</v>
      </c>
      <c r="W8347" t="s">
        <v>84</v>
      </c>
      <c r="X8347">
        <v>2</v>
      </c>
      <c r="Y8347">
        <v>4</v>
      </c>
      <c r="Z8347">
        <v>237</v>
      </c>
      <c r="AA8347">
        <v>1</v>
      </c>
      <c r="AB8347">
        <v>1125</v>
      </c>
      <c r="AC8347">
        <v>1</v>
      </c>
      <c r="AD8347">
        <v>4</v>
      </c>
      <c r="AE8347">
        <v>1125</v>
      </c>
      <c r="AF8347">
        <v>1125</v>
      </c>
      <c r="AG8347">
        <v>2.9</v>
      </c>
      <c r="AH8347">
        <v>1125</v>
      </c>
      <c r="AI8347" t="s">
        <v>18482</v>
      </c>
      <c r="AJ8347" t="s">
        <v>65</v>
      </c>
      <c r="AK8347">
        <v>0</v>
      </c>
      <c r="AL8347">
        <v>0</v>
      </c>
      <c r="AM8347">
        <v>0</v>
      </c>
      <c r="AN8347">
        <v>0</v>
      </c>
      <c r="AO8347" s="1">
        <v>45371</v>
      </c>
      <c r="AP8347">
        <v>136</v>
      </c>
      <c r="AQ8347">
        <v>14</v>
      </c>
      <c r="AR8347">
        <v>1</v>
      </c>
      <c r="AS8347" s="1">
        <v>44122</v>
      </c>
      <c r="AT8347" s="1">
        <v>45356</v>
      </c>
      <c r="AU8347">
        <v>4.26</v>
      </c>
      <c r="AV8347">
        <v>4.54</v>
      </c>
      <c r="AW8347">
        <v>4.58</v>
      </c>
      <c r="AX8347">
        <v>3.77</v>
      </c>
      <c r="AY8347">
        <v>4.29</v>
      </c>
      <c r="AZ8347">
        <v>4.8</v>
      </c>
      <c r="BA8347">
        <v>4.28</v>
      </c>
      <c r="BB8347" t="s">
        <v>11689</v>
      </c>
      <c r="BC8347" t="s">
        <v>65</v>
      </c>
      <c r="BD8347">
        <v>71</v>
      </c>
      <c r="BE8347">
        <v>54</v>
      </c>
      <c r="BF8347">
        <v>17</v>
      </c>
      <c r="BG8347">
        <v>0</v>
      </c>
      <c r="BH8347">
        <v>3.26</v>
      </c>
    </row>
    <row r="8348" spans="1:60" x14ac:dyDescent="0.3">
      <c r="A8348">
        <v>44095656</v>
      </c>
      <c r="B8348">
        <v>33278356</v>
      </c>
      <c r="C8348" t="s">
        <v>11600</v>
      </c>
      <c r="D8348" t="s">
        <v>11601</v>
      </c>
      <c r="E8348" s="1">
        <v>42137</v>
      </c>
      <c r="F8348" t="s">
        <v>62</v>
      </c>
      <c r="G8348" t="s">
        <v>19987</v>
      </c>
      <c r="H8348" t="s">
        <v>88</v>
      </c>
      <c r="I8348" t="s">
        <v>18483</v>
      </c>
      <c r="J8348" t="s">
        <v>18485</v>
      </c>
      <c r="K8348" t="s">
        <v>18482</v>
      </c>
      <c r="L8348">
        <v>71</v>
      </c>
      <c r="M8348">
        <v>86</v>
      </c>
      <c r="N8348" t="s">
        <v>18482</v>
      </c>
      <c r="O8348" t="s">
        <v>18504</v>
      </c>
      <c r="P8348" t="s">
        <v>70</v>
      </c>
      <c r="Q8348">
        <v>41.386679999999998</v>
      </c>
      <c r="R8348">
        <v>2.1722399999999999</v>
      </c>
      <c r="S8348" t="s">
        <v>82</v>
      </c>
      <c r="T8348" t="s">
        <v>83</v>
      </c>
      <c r="U8348">
        <v>4</v>
      </c>
      <c r="V8348">
        <v>1</v>
      </c>
      <c r="W8348" t="s">
        <v>84</v>
      </c>
      <c r="X8348">
        <v>2</v>
      </c>
      <c r="Y8348">
        <v>3</v>
      </c>
      <c r="Z8348">
        <v>244</v>
      </c>
      <c r="AA8348">
        <v>1</v>
      </c>
      <c r="AB8348">
        <v>1125</v>
      </c>
      <c r="AC8348">
        <v>1</v>
      </c>
      <c r="AD8348">
        <v>4</v>
      </c>
      <c r="AE8348">
        <v>1125</v>
      </c>
      <c r="AF8348">
        <v>1125</v>
      </c>
      <c r="AG8348">
        <v>3</v>
      </c>
      <c r="AH8348">
        <v>1125</v>
      </c>
      <c r="AI8348" t="s">
        <v>18482</v>
      </c>
      <c r="AJ8348" t="s">
        <v>65</v>
      </c>
      <c r="AK8348">
        <v>0</v>
      </c>
      <c r="AL8348">
        <v>2</v>
      </c>
      <c r="AM8348">
        <v>16</v>
      </c>
      <c r="AN8348">
        <v>274</v>
      </c>
      <c r="AO8348" s="1">
        <v>45371</v>
      </c>
      <c r="AP8348">
        <v>25</v>
      </c>
      <c r="AQ8348">
        <v>2</v>
      </c>
      <c r="AR8348">
        <v>0</v>
      </c>
      <c r="AS8348" s="1">
        <v>44185</v>
      </c>
      <c r="AT8348" s="1">
        <v>45220</v>
      </c>
      <c r="AU8348">
        <v>4.4000000000000004</v>
      </c>
      <c r="AV8348">
        <v>4.5599999999999996</v>
      </c>
      <c r="AW8348">
        <v>4.72</v>
      </c>
      <c r="AX8348">
        <v>4.04</v>
      </c>
      <c r="AY8348">
        <v>4.3600000000000003</v>
      </c>
      <c r="AZ8348">
        <v>4.88</v>
      </c>
      <c r="BA8348">
        <v>4.5999999999999996</v>
      </c>
      <c r="BB8348" t="s">
        <v>11708</v>
      </c>
      <c r="BC8348" t="s">
        <v>65</v>
      </c>
      <c r="BD8348">
        <v>71</v>
      </c>
      <c r="BE8348">
        <v>54</v>
      </c>
      <c r="BF8348">
        <v>17</v>
      </c>
      <c r="BG8348">
        <v>0</v>
      </c>
      <c r="BH8348">
        <v>0.63</v>
      </c>
    </row>
    <row r="8349" spans="1:60" x14ac:dyDescent="0.3">
      <c r="A8349">
        <v>44469306</v>
      </c>
      <c r="B8349">
        <v>250093014</v>
      </c>
      <c r="C8349" t="s">
        <v>9271</v>
      </c>
      <c r="D8349" t="s">
        <v>9272</v>
      </c>
      <c r="E8349" s="1">
        <v>43544</v>
      </c>
      <c r="F8349" t="s">
        <v>62</v>
      </c>
      <c r="G8349" t="s">
        <v>9273</v>
      </c>
      <c r="H8349" t="s">
        <v>88</v>
      </c>
      <c r="I8349" t="s">
        <v>18486</v>
      </c>
      <c r="J8349" t="s">
        <v>18491</v>
      </c>
      <c r="K8349" t="s">
        <v>179</v>
      </c>
      <c r="L8349">
        <v>17</v>
      </c>
      <c r="M8349">
        <v>17</v>
      </c>
      <c r="N8349" t="s">
        <v>176</v>
      </c>
      <c r="O8349" t="s">
        <v>180</v>
      </c>
      <c r="P8349" t="s">
        <v>81</v>
      </c>
      <c r="Q8349">
        <v>41.389499999999998</v>
      </c>
      <c r="R8349">
        <v>2.1596899999999999</v>
      </c>
      <c r="S8349" t="s">
        <v>82</v>
      </c>
      <c r="T8349" t="s">
        <v>83</v>
      </c>
      <c r="U8349">
        <v>4</v>
      </c>
      <c r="V8349">
        <v>1</v>
      </c>
      <c r="W8349" t="s">
        <v>84</v>
      </c>
      <c r="X8349">
        <v>2</v>
      </c>
      <c r="Y8349">
        <v>2</v>
      </c>
      <c r="Z8349">
        <v>100</v>
      </c>
      <c r="AA8349">
        <v>32</v>
      </c>
      <c r="AB8349">
        <v>1125</v>
      </c>
      <c r="AC8349">
        <v>32</v>
      </c>
      <c r="AD8349">
        <v>32</v>
      </c>
      <c r="AE8349">
        <v>1125</v>
      </c>
      <c r="AF8349">
        <v>1125</v>
      </c>
      <c r="AG8349">
        <v>32</v>
      </c>
      <c r="AH8349">
        <v>1125</v>
      </c>
      <c r="AI8349" t="s">
        <v>18482</v>
      </c>
      <c r="AJ8349" t="s">
        <v>65</v>
      </c>
      <c r="AK8349">
        <v>16</v>
      </c>
      <c r="AL8349">
        <v>28</v>
      </c>
      <c r="AM8349">
        <v>38</v>
      </c>
      <c r="AN8349">
        <v>301</v>
      </c>
      <c r="AO8349" s="1">
        <v>45371</v>
      </c>
      <c r="AP8349">
        <v>8</v>
      </c>
      <c r="AQ8349">
        <v>3</v>
      </c>
      <c r="AR8349">
        <v>0</v>
      </c>
      <c r="AS8349" s="1">
        <v>44378</v>
      </c>
      <c r="AT8349" s="1">
        <v>45239</v>
      </c>
      <c r="AU8349">
        <v>4.63</v>
      </c>
      <c r="AV8349">
        <v>4.88</v>
      </c>
      <c r="AW8349">
        <v>4.63</v>
      </c>
      <c r="AX8349">
        <v>4.88</v>
      </c>
      <c r="AY8349">
        <v>4.88</v>
      </c>
      <c r="AZ8349">
        <v>5</v>
      </c>
      <c r="BA8349">
        <v>4.63</v>
      </c>
      <c r="BB8349" t="s">
        <v>129</v>
      </c>
      <c r="BC8349" t="s">
        <v>65</v>
      </c>
      <c r="BD8349">
        <v>17</v>
      </c>
      <c r="BE8349">
        <v>13</v>
      </c>
      <c r="BF8349">
        <v>4</v>
      </c>
      <c r="BG8349">
        <v>0</v>
      </c>
      <c r="BH8349">
        <v>0.24</v>
      </c>
    </row>
    <row r="8350" spans="1:60" x14ac:dyDescent="0.3">
      <c r="A8350">
        <v>43881409</v>
      </c>
      <c r="B8350">
        <v>16942638</v>
      </c>
      <c r="C8350" t="s">
        <v>8153</v>
      </c>
      <c r="D8350" t="s">
        <v>1373</v>
      </c>
      <c r="E8350" s="1">
        <v>41808</v>
      </c>
      <c r="F8350" t="s">
        <v>62</v>
      </c>
      <c r="G8350" t="s">
        <v>18482</v>
      </c>
      <c r="H8350" t="s">
        <v>88</v>
      </c>
      <c r="I8350" t="s">
        <v>18483</v>
      </c>
      <c r="J8350" t="s">
        <v>18500</v>
      </c>
      <c r="K8350" t="s">
        <v>287</v>
      </c>
      <c r="L8350">
        <v>11</v>
      </c>
      <c r="M8350">
        <v>12</v>
      </c>
      <c r="N8350" t="s">
        <v>18482</v>
      </c>
      <c r="O8350" t="s">
        <v>287</v>
      </c>
      <c r="P8350" t="s">
        <v>81</v>
      </c>
      <c r="Q8350">
        <v>41.397939999999998</v>
      </c>
      <c r="R8350">
        <v>2.1804800000000002</v>
      </c>
      <c r="S8350" t="s">
        <v>82</v>
      </c>
      <c r="T8350" t="s">
        <v>83</v>
      </c>
      <c r="U8350">
        <v>5</v>
      </c>
      <c r="V8350">
        <v>1</v>
      </c>
      <c r="W8350" t="s">
        <v>84</v>
      </c>
      <c r="X8350">
        <v>2</v>
      </c>
      <c r="Y8350">
        <v>4</v>
      </c>
      <c r="Z8350">
        <v>169</v>
      </c>
      <c r="AA8350">
        <v>2</v>
      </c>
      <c r="AB8350">
        <v>92</v>
      </c>
      <c r="AC8350">
        <v>2</v>
      </c>
      <c r="AD8350">
        <v>2</v>
      </c>
      <c r="AE8350">
        <v>1125</v>
      </c>
      <c r="AF8350">
        <v>1125</v>
      </c>
      <c r="AG8350">
        <v>2</v>
      </c>
      <c r="AH8350">
        <v>1125</v>
      </c>
      <c r="AI8350" t="s">
        <v>18482</v>
      </c>
      <c r="AJ8350" t="s">
        <v>65</v>
      </c>
      <c r="AK8350">
        <v>4</v>
      </c>
      <c r="AL8350">
        <v>8</v>
      </c>
      <c r="AM8350">
        <v>14</v>
      </c>
      <c r="AN8350">
        <v>220</v>
      </c>
      <c r="AO8350" s="1">
        <v>45371</v>
      </c>
      <c r="AP8350">
        <v>112</v>
      </c>
      <c r="AQ8350">
        <v>43</v>
      </c>
      <c r="AR8350">
        <v>3</v>
      </c>
      <c r="AS8350" s="1">
        <v>44028</v>
      </c>
      <c r="AT8350" s="1">
        <v>45355</v>
      </c>
      <c r="AU8350">
        <v>4.6900000000000004</v>
      </c>
      <c r="AV8350">
        <v>4.7300000000000004</v>
      </c>
      <c r="AW8350">
        <v>4.6900000000000004</v>
      </c>
      <c r="AX8350">
        <v>4.9000000000000004</v>
      </c>
      <c r="AY8350">
        <v>4.9400000000000004</v>
      </c>
      <c r="AZ8350">
        <v>4.87</v>
      </c>
      <c r="BA8350">
        <v>4.62</v>
      </c>
      <c r="BB8350" t="s">
        <v>11709</v>
      </c>
      <c r="BC8350" t="s">
        <v>67</v>
      </c>
      <c r="BD8350">
        <v>9</v>
      </c>
      <c r="BE8350">
        <v>9</v>
      </c>
      <c r="BF8350">
        <v>0</v>
      </c>
      <c r="BG8350">
        <v>0</v>
      </c>
      <c r="BH8350">
        <v>2.5</v>
      </c>
    </row>
    <row r="8351" spans="1:60" x14ac:dyDescent="0.3">
      <c r="A8351">
        <v>44095658</v>
      </c>
      <c r="B8351">
        <v>33278356</v>
      </c>
      <c r="C8351" t="s">
        <v>11600</v>
      </c>
      <c r="D8351" t="s">
        <v>11601</v>
      </c>
      <c r="E8351" s="1">
        <v>42137</v>
      </c>
      <c r="F8351" t="s">
        <v>62</v>
      </c>
      <c r="G8351" t="s">
        <v>19987</v>
      </c>
      <c r="H8351" t="s">
        <v>88</v>
      </c>
      <c r="I8351" t="s">
        <v>18483</v>
      </c>
      <c r="J8351" t="s">
        <v>18485</v>
      </c>
      <c r="K8351" t="s">
        <v>18482</v>
      </c>
      <c r="L8351">
        <v>71</v>
      </c>
      <c r="M8351">
        <v>86</v>
      </c>
      <c r="N8351" t="s">
        <v>18482</v>
      </c>
      <c r="O8351" t="s">
        <v>18504</v>
      </c>
      <c r="P8351" t="s">
        <v>70</v>
      </c>
      <c r="Q8351">
        <v>41.385330000000003</v>
      </c>
      <c r="R8351">
        <v>2.1707800000000002</v>
      </c>
      <c r="S8351" t="s">
        <v>82</v>
      </c>
      <c r="T8351" t="s">
        <v>83</v>
      </c>
      <c r="U8351">
        <v>2</v>
      </c>
      <c r="V8351">
        <v>1</v>
      </c>
      <c r="W8351" t="s">
        <v>84</v>
      </c>
      <c r="X8351">
        <v>1</v>
      </c>
      <c r="Y8351">
        <v>2</v>
      </c>
      <c r="Z8351">
        <v>192</v>
      </c>
      <c r="AA8351">
        <v>1</v>
      </c>
      <c r="AB8351">
        <v>1125</v>
      </c>
      <c r="AC8351">
        <v>1</v>
      </c>
      <c r="AD8351">
        <v>4</v>
      </c>
      <c r="AE8351">
        <v>1125</v>
      </c>
      <c r="AF8351">
        <v>1125</v>
      </c>
      <c r="AG8351">
        <v>3</v>
      </c>
      <c r="AH8351">
        <v>1125</v>
      </c>
      <c r="AI8351" t="s">
        <v>18482</v>
      </c>
      <c r="AJ8351" t="s">
        <v>65</v>
      </c>
      <c r="AK8351">
        <v>3</v>
      </c>
      <c r="AL8351">
        <v>3</v>
      </c>
      <c r="AM8351">
        <v>17</v>
      </c>
      <c r="AN8351">
        <v>290</v>
      </c>
      <c r="AO8351" s="1">
        <v>45371</v>
      </c>
      <c r="AP8351">
        <v>47</v>
      </c>
      <c r="AQ8351">
        <v>12</v>
      </c>
      <c r="AR8351">
        <v>1</v>
      </c>
      <c r="AS8351" s="1">
        <v>44125</v>
      </c>
      <c r="AT8351" s="1">
        <v>45342</v>
      </c>
      <c r="AU8351">
        <v>4.49</v>
      </c>
      <c r="AV8351">
        <v>4.57</v>
      </c>
      <c r="AW8351">
        <v>4.53</v>
      </c>
      <c r="AX8351">
        <v>3.94</v>
      </c>
      <c r="AY8351">
        <v>4.4000000000000004</v>
      </c>
      <c r="AZ8351">
        <v>4.9800000000000004</v>
      </c>
      <c r="BA8351">
        <v>4.47</v>
      </c>
      <c r="BB8351" t="s">
        <v>11689</v>
      </c>
      <c r="BC8351" t="s">
        <v>65</v>
      </c>
      <c r="BD8351">
        <v>71</v>
      </c>
      <c r="BE8351">
        <v>54</v>
      </c>
      <c r="BF8351">
        <v>17</v>
      </c>
      <c r="BG8351">
        <v>0</v>
      </c>
      <c r="BH8351">
        <v>1.1299999999999999</v>
      </c>
    </row>
    <row r="8352" spans="1:60" x14ac:dyDescent="0.3">
      <c r="A8352">
        <v>44096958</v>
      </c>
      <c r="B8352">
        <v>309646127</v>
      </c>
      <c r="C8352" t="s">
        <v>11384</v>
      </c>
      <c r="D8352" t="s">
        <v>11385</v>
      </c>
      <c r="E8352" s="1">
        <v>43784</v>
      </c>
      <c r="F8352" t="s">
        <v>18482</v>
      </c>
      <c r="G8352" t="s">
        <v>18482</v>
      </c>
      <c r="H8352" t="s">
        <v>88</v>
      </c>
      <c r="I8352" t="s">
        <v>18494</v>
      </c>
      <c r="J8352" t="s">
        <v>18502</v>
      </c>
      <c r="K8352" t="s">
        <v>18482</v>
      </c>
      <c r="L8352">
        <v>3</v>
      </c>
      <c r="M8352">
        <v>5</v>
      </c>
      <c r="N8352" t="s">
        <v>176</v>
      </c>
      <c r="O8352" t="s">
        <v>226</v>
      </c>
      <c r="P8352" t="s">
        <v>18490</v>
      </c>
      <c r="Q8352">
        <v>41.411529999999999</v>
      </c>
      <c r="R8352">
        <v>2.1463700000000001</v>
      </c>
      <c r="S8352" t="s">
        <v>82</v>
      </c>
      <c r="T8352" t="s">
        <v>83</v>
      </c>
      <c r="U8352">
        <v>4</v>
      </c>
      <c r="V8352">
        <v>1</v>
      </c>
      <c r="W8352" t="s">
        <v>84</v>
      </c>
      <c r="X8352">
        <v>2</v>
      </c>
      <c r="Y8352">
        <v>2</v>
      </c>
      <c r="Z8352">
        <v>103</v>
      </c>
      <c r="AA8352">
        <v>2</v>
      </c>
      <c r="AB8352">
        <v>8</v>
      </c>
      <c r="AC8352">
        <v>1</v>
      </c>
      <c r="AD8352">
        <v>5</v>
      </c>
      <c r="AE8352">
        <v>1125</v>
      </c>
      <c r="AF8352">
        <v>1125</v>
      </c>
      <c r="AG8352">
        <v>2.4</v>
      </c>
      <c r="AH8352">
        <v>1125</v>
      </c>
      <c r="AI8352" t="s">
        <v>18482</v>
      </c>
      <c r="AJ8352" t="s">
        <v>65</v>
      </c>
      <c r="AK8352">
        <v>4</v>
      </c>
      <c r="AL8352">
        <v>26</v>
      </c>
      <c r="AM8352">
        <v>46</v>
      </c>
      <c r="AN8352">
        <v>316</v>
      </c>
      <c r="AO8352" s="1">
        <v>45371</v>
      </c>
      <c r="AP8352">
        <v>96</v>
      </c>
      <c r="AQ8352">
        <v>45</v>
      </c>
      <c r="AR8352">
        <v>1</v>
      </c>
      <c r="AS8352" s="1">
        <v>44203</v>
      </c>
      <c r="AT8352" s="1">
        <v>45346</v>
      </c>
      <c r="AU8352">
        <v>4.63</v>
      </c>
      <c r="AV8352">
        <v>4.63</v>
      </c>
      <c r="AW8352">
        <v>4.5199999999999996</v>
      </c>
      <c r="AX8352">
        <v>4.84</v>
      </c>
      <c r="AY8352">
        <v>4.8499999999999996</v>
      </c>
      <c r="AZ8352">
        <v>4.7</v>
      </c>
      <c r="BA8352">
        <v>4.47</v>
      </c>
      <c r="BB8352" t="s">
        <v>11710</v>
      </c>
      <c r="BC8352" t="s">
        <v>67</v>
      </c>
      <c r="BD8352">
        <v>3</v>
      </c>
      <c r="BE8352">
        <v>3</v>
      </c>
      <c r="BF8352">
        <v>0</v>
      </c>
      <c r="BG8352">
        <v>0</v>
      </c>
      <c r="BH8352">
        <v>2.46</v>
      </c>
    </row>
    <row r="8353" spans="1:60" x14ac:dyDescent="0.3">
      <c r="A8353">
        <v>43882175</v>
      </c>
      <c r="B8353">
        <v>8721041</v>
      </c>
      <c r="C8353" t="s">
        <v>11711</v>
      </c>
      <c r="D8353" t="s">
        <v>295</v>
      </c>
      <c r="E8353" s="1">
        <v>41526</v>
      </c>
      <c r="F8353" t="s">
        <v>62</v>
      </c>
      <c r="G8353" t="s">
        <v>11712</v>
      </c>
      <c r="H8353" t="s">
        <v>88</v>
      </c>
      <c r="I8353" t="s">
        <v>18483</v>
      </c>
      <c r="J8353" t="s">
        <v>18806</v>
      </c>
      <c r="K8353" t="s">
        <v>18482</v>
      </c>
      <c r="L8353">
        <v>1</v>
      </c>
      <c r="M8353">
        <v>1</v>
      </c>
      <c r="N8353" t="s">
        <v>176</v>
      </c>
      <c r="O8353" t="s">
        <v>18523</v>
      </c>
      <c r="P8353" t="s">
        <v>18524</v>
      </c>
      <c r="Q8353">
        <v>41.41216</v>
      </c>
      <c r="R8353">
        <v>2.17327</v>
      </c>
      <c r="S8353" t="s">
        <v>71</v>
      </c>
      <c r="T8353" t="s">
        <v>72</v>
      </c>
      <c r="U8353">
        <v>1</v>
      </c>
      <c r="W8353" t="s">
        <v>123</v>
      </c>
      <c r="AA8353">
        <v>27</v>
      </c>
      <c r="AB8353">
        <v>32</v>
      </c>
      <c r="AC8353">
        <v>32</v>
      </c>
      <c r="AD8353">
        <v>32</v>
      </c>
      <c r="AE8353">
        <v>32</v>
      </c>
      <c r="AF8353">
        <v>32</v>
      </c>
      <c r="AG8353">
        <v>32</v>
      </c>
      <c r="AH8353">
        <v>32</v>
      </c>
      <c r="AI8353" t="s">
        <v>18482</v>
      </c>
      <c r="AJ8353" t="s">
        <v>65</v>
      </c>
      <c r="AK8353">
        <v>0</v>
      </c>
      <c r="AL8353">
        <v>0</v>
      </c>
      <c r="AM8353">
        <v>0</v>
      </c>
      <c r="AN8353">
        <v>0</v>
      </c>
      <c r="AO8353" s="1">
        <v>45371</v>
      </c>
      <c r="AP8353">
        <v>43</v>
      </c>
      <c r="AQ8353">
        <v>14</v>
      </c>
      <c r="AR8353">
        <v>1</v>
      </c>
      <c r="AS8353" s="1">
        <v>44055</v>
      </c>
      <c r="AT8353" s="1">
        <v>45359</v>
      </c>
      <c r="AU8353">
        <v>4.95</v>
      </c>
      <c r="AV8353">
        <v>4.93</v>
      </c>
      <c r="AW8353">
        <v>4.9800000000000004</v>
      </c>
      <c r="AX8353">
        <v>4.9800000000000004</v>
      </c>
      <c r="AY8353">
        <v>4.95</v>
      </c>
      <c r="AZ8353">
        <v>4.88</v>
      </c>
      <c r="BA8353">
        <v>4.91</v>
      </c>
      <c r="BB8353" t="s">
        <v>129</v>
      </c>
      <c r="BC8353" t="s">
        <v>67</v>
      </c>
      <c r="BD8353">
        <v>1</v>
      </c>
      <c r="BE8353">
        <v>0</v>
      </c>
      <c r="BF8353">
        <v>1</v>
      </c>
      <c r="BG8353">
        <v>0</v>
      </c>
      <c r="BH8353">
        <v>0.98</v>
      </c>
    </row>
    <row r="8354" spans="1:60" x14ac:dyDescent="0.3">
      <c r="A8354">
        <v>44470413</v>
      </c>
      <c r="B8354">
        <v>2819397</v>
      </c>
      <c r="C8354" t="s">
        <v>8629</v>
      </c>
      <c r="D8354" t="s">
        <v>8630</v>
      </c>
      <c r="E8354" s="1">
        <v>41093</v>
      </c>
      <c r="F8354" t="s">
        <v>62</v>
      </c>
      <c r="G8354" t="s">
        <v>8631</v>
      </c>
      <c r="H8354" t="s">
        <v>78</v>
      </c>
      <c r="I8354" t="s">
        <v>18483</v>
      </c>
      <c r="J8354" t="s">
        <v>18483</v>
      </c>
      <c r="K8354" t="s">
        <v>18509</v>
      </c>
      <c r="L8354">
        <v>48</v>
      </c>
      <c r="M8354">
        <v>87</v>
      </c>
      <c r="N8354" t="s">
        <v>176</v>
      </c>
      <c r="O8354" t="s">
        <v>80</v>
      </c>
      <c r="P8354" t="s">
        <v>81</v>
      </c>
      <c r="Q8354">
        <v>41.389519999999997</v>
      </c>
      <c r="R8354">
        <v>2.16452</v>
      </c>
      <c r="S8354" t="s">
        <v>82</v>
      </c>
      <c r="T8354" t="s">
        <v>83</v>
      </c>
      <c r="U8354">
        <v>7</v>
      </c>
      <c r="V8354">
        <v>2</v>
      </c>
      <c r="W8354" t="s">
        <v>90</v>
      </c>
      <c r="X8354">
        <v>3</v>
      </c>
      <c r="Y8354">
        <v>5</v>
      </c>
      <c r="Z8354">
        <v>440</v>
      </c>
      <c r="AA8354">
        <v>28</v>
      </c>
      <c r="AB8354">
        <v>365</v>
      </c>
      <c r="AC8354">
        <v>28</v>
      </c>
      <c r="AD8354">
        <v>28</v>
      </c>
      <c r="AE8354">
        <v>1125</v>
      </c>
      <c r="AF8354">
        <v>1125</v>
      </c>
      <c r="AG8354">
        <v>28</v>
      </c>
      <c r="AH8354">
        <v>1125</v>
      </c>
      <c r="AI8354" t="s">
        <v>18482</v>
      </c>
      <c r="AJ8354" t="s">
        <v>65</v>
      </c>
      <c r="AK8354">
        <v>15</v>
      </c>
      <c r="AL8354">
        <v>44</v>
      </c>
      <c r="AM8354">
        <v>74</v>
      </c>
      <c r="AN8354">
        <v>164</v>
      </c>
      <c r="AO8354" s="1">
        <v>45371</v>
      </c>
      <c r="AP8354">
        <v>1</v>
      </c>
      <c r="AQ8354">
        <v>0</v>
      </c>
      <c r="AR8354">
        <v>0</v>
      </c>
      <c r="AS8354" s="1">
        <v>44654</v>
      </c>
      <c r="AT8354" s="1">
        <v>44654</v>
      </c>
      <c r="AU8354">
        <v>5</v>
      </c>
      <c r="AV8354">
        <v>5</v>
      </c>
      <c r="AW8354">
        <v>5</v>
      </c>
      <c r="AX8354">
        <v>5</v>
      </c>
      <c r="AY8354">
        <v>5</v>
      </c>
      <c r="AZ8354">
        <v>5</v>
      </c>
      <c r="BA8354">
        <v>5</v>
      </c>
      <c r="BB8354" t="s">
        <v>5761</v>
      </c>
      <c r="BC8354" t="s">
        <v>65</v>
      </c>
      <c r="BD8354">
        <v>47</v>
      </c>
      <c r="BE8354">
        <v>47</v>
      </c>
      <c r="BF8354">
        <v>0</v>
      </c>
      <c r="BG8354">
        <v>0</v>
      </c>
      <c r="BH8354">
        <v>0.04</v>
      </c>
    </row>
    <row r="8355" spans="1:60" x14ac:dyDescent="0.3">
      <c r="A8355">
        <v>44103063</v>
      </c>
      <c r="B8355">
        <v>15598690</v>
      </c>
      <c r="C8355" t="s">
        <v>11713</v>
      </c>
      <c r="D8355" t="s">
        <v>11714</v>
      </c>
      <c r="E8355" s="1">
        <v>42123</v>
      </c>
      <c r="F8355" t="s">
        <v>2362</v>
      </c>
      <c r="G8355" t="s">
        <v>18482</v>
      </c>
      <c r="H8355" t="s">
        <v>64</v>
      </c>
      <c r="I8355" t="s">
        <v>64</v>
      </c>
      <c r="J8355" t="s">
        <v>18532</v>
      </c>
      <c r="K8355" t="s">
        <v>18482</v>
      </c>
      <c r="L8355">
        <v>1</v>
      </c>
      <c r="M8355">
        <v>2</v>
      </c>
      <c r="N8355" t="s">
        <v>18482</v>
      </c>
      <c r="O8355" t="s">
        <v>287</v>
      </c>
      <c r="P8355" t="s">
        <v>81</v>
      </c>
      <c r="Q8355">
        <v>41.400751800000002</v>
      </c>
      <c r="R8355">
        <v>2.1768603</v>
      </c>
      <c r="S8355" t="s">
        <v>201</v>
      </c>
      <c r="T8355" t="s">
        <v>72</v>
      </c>
      <c r="U8355">
        <v>4</v>
      </c>
      <c r="V8355">
        <v>1.5</v>
      </c>
      <c r="W8355" t="s">
        <v>316</v>
      </c>
      <c r="X8355">
        <v>2</v>
      </c>
      <c r="Y8355">
        <v>2</v>
      </c>
      <c r="Z8355">
        <v>140</v>
      </c>
      <c r="AA8355">
        <v>28</v>
      </c>
      <c r="AB8355">
        <v>365</v>
      </c>
      <c r="AC8355">
        <v>28</v>
      </c>
      <c r="AD8355">
        <v>28</v>
      </c>
      <c r="AE8355">
        <v>365</v>
      </c>
      <c r="AF8355">
        <v>365</v>
      </c>
      <c r="AG8355">
        <v>28</v>
      </c>
      <c r="AH8355">
        <v>365</v>
      </c>
      <c r="AI8355" t="s">
        <v>18482</v>
      </c>
      <c r="AJ8355" t="s">
        <v>65</v>
      </c>
      <c r="AK8355">
        <v>29</v>
      </c>
      <c r="AL8355">
        <v>59</v>
      </c>
      <c r="AM8355">
        <v>89</v>
      </c>
      <c r="AN8355">
        <v>179</v>
      </c>
      <c r="AO8355" s="1">
        <v>45371</v>
      </c>
      <c r="AP8355">
        <v>0</v>
      </c>
      <c r="AQ8355">
        <v>0</v>
      </c>
      <c r="AR8355">
        <v>0</v>
      </c>
      <c r="AS8355" s="1"/>
      <c r="AT8355" s="1"/>
      <c r="BB8355" t="s">
        <v>18482</v>
      </c>
      <c r="BC8355" t="s">
        <v>67</v>
      </c>
      <c r="BD8355">
        <v>1</v>
      </c>
      <c r="BE8355">
        <v>0</v>
      </c>
      <c r="BF8355">
        <v>1</v>
      </c>
      <c r="BG8355">
        <v>0</v>
      </c>
    </row>
    <row r="8356" spans="1:60" x14ac:dyDescent="0.3">
      <c r="A8356">
        <v>44482243</v>
      </c>
      <c r="B8356">
        <v>158023606</v>
      </c>
      <c r="C8356" t="s">
        <v>7185</v>
      </c>
      <c r="D8356" t="s">
        <v>7186</v>
      </c>
      <c r="E8356" s="1">
        <v>43048</v>
      </c>
      <c r="F8356" t="s">
        <v>62</v>
      </c>
      <c r="G8356" t="s">
        <v>7187</v>
      </c>
      <c r="H8356" t="s">
        <v>88</v>
      </c>
      <c r="I8356" t="s">
        <v>18494</v>
      </c>
      <c r="J8356" t="s">
        <v>18494</v>
      </c>
      <c r="K8356" t="s">
        <v>18482</v>
      </c>
      <c r="L8356">
        <v>153</v>
      </c>
      <c r="M8356">
        <v>165</v>
      </c>
      <c r="N8356" t="s">
        <v>176</v>
      </c>
      <c r="O8356" t="s">
        <v>186</v>
      </c>
      <c r="P8356" t="s">
        <v>18498</v>
      </c>
      <c r="Q8356">
        <v>41.412280000000003</v>
      </c>
      <c r="R8356">
        <v>2.1761400000000002</v>
      </c>
      <c r="S8356" t="s">
        <v>82</v>
      </c>
      <c r="T8356" t="s">
        <v>83</v>
      </c>
      <c r="U8356">
        <v>4</v>
      </c>
      <c r="V8356">
        <v>1</v>
      </c>
      <c r="W8356" t="s">
        <v>84</v>
      </c>
      <c r="X8356">
        <v>2</v>
      </c>
      <c r="Y8356">
        <v>2</v>
      </c>
      <c r="Z8356">
        <v>173</v>
      </c>
      <c r="AA8356">
        <v>1</v>
      </c>
      <c r="AB8356">
        <v>333</v>
      </c>
      <c r="AC8356">
        <v>1</v>
      </c>
      <c r="AD8356">
        <v>6</v>
      </c>
      <c r="AE8356">
        <v>333</v>
      </c>
      <c r="AF8356">
        <v>333</v>
      </c>
      <c r="AG8356">
        <v>4.9000000000000004</v>
      </c>
      <c r="AH8356">
        <v>333</v>
      </c>
      <c r="AI8356" t="s">
        <v>18482</v>
      </c>
      <c r="AJ8356" t="s">
        <v>65</v>
      </c>
      <c r="AK8356">
        <v>16</v>
      </c>
      <c r="AL8356">
        <v>46</v>
      </c>
      <c r="AM8356">
        <v>76</v>
      </c>
      <c r="AN8356">
        <v>350</v>
      </c>
      <c r="AO8356" s="1">
        <v>45371</v>
      </c>
      <c r="AP8356">
        <v>16</v>
      </c>
      <c r="AQ8356">
        <v>5</v>
      </c>
      <c r="AR8356">
        <v>1</v>
      </c>
      <c r="AS8356" s="1">
        <v>44380</v>
      </c>
      <c r="AT8356" s="1">
        <v>45360</v>
      </c>
      <c r="AU8356">
        <v>4.5599999999999996</v>
      </c>
      <c r="AV8356">
        <v>4.8099999999999996</v>
      </c>
      <c r="AW8356">
        <v>4.75</v>
      </c>
      <c r="AX8356">
        <v>5</v>
      </c>
      <c r="AY8356">
        <v>4.63</v>
      </c>
      <c r="AZ8356">
        <v>4.6900000000000004</v>
      </c>
      <c r="BA8356">
        <v>4.5599999999999996</v>
      </c>
      <c r="BB8356" t="s">
        <v>11715</v>
      </c>
      <c r="BC8356" t="s">
        <v>65</v>
      </c>
      <c r="BD8356">
        <v>134</v>
      </c>
      <c r="BE8356">
        <v>134</v>
      </c>
      <c r="BF8356">
        <v>0</v>
      </c>
      <c r="BG8356">
        <v>0</v>
      </c>
      <c r="BH8356">
        <v>0.48</v>
      </c>
    </row>
    <row r="8357" spans="1:60" x14ac:dyDescent="0.3">
      <c r="A8357">
        <v>43887847</v>
      </c>
      <c r="B8357">
        <v>335838676</v>
      </c>
      <c r="C8357" t="s">
        <v>11244</v>
      </c>
      <c r="D8357" t="s">
        <v>11245</v>
      </c>
      <c r="E8357" s="1">
        <v>43874</v>
      </c>
      <c r="F8357" t="s">
        <v>62</v>
      </c>
      <c r="G8357" t="s">
        <v>11246</v>
      </c>
      <c r="H8357" t="s">
        <v>88</v>
      </c>
      <c r="I8357" t="s">
        <v>18661</v>
      </c>
      <c r="J8357" t="s">
        <v>18483</v>
      </c>
      <c r="K8357" t="s">
        <v>18482</v>
      </c>
      <c r="L8357">
        <v>11</v>
      </c>
      <c r="M8357">
        <v>11</v>
      </c>
      <c r="N8357" t="s">
        <v>176</v>
      </c>
      <c r="O8357" t="s">
        <v>549</v>
      </c>
      <c r="P8357" t="s">
        <v>18505</v>
      </c>
      <c r="Q8357">
        <v>41.376126740583885</v>
      </c>
      <c r="R8357">
        <v>2.1255441065929772</v>
      </c>
      <c r="S8357" t="s">
        <v>82</v>
      </c>
      <c r="T8357" t="s">
        <v>83</v>
      </c>
      <c r="U8357">
        <v>2</v>
      </c>
      <c r="V8357">
        <v>1</v>
      </c>
      <c r="W8357" t="s">
        <v>84</v>
      </c>
      <c r="X8357">
        <v>1</v>
      </c>
      <c r="Y8357">
        <v>1</v>
      </c>
      <c r="Z8357">
        <v>38</v>
      </c>
      <c r="AA8357">
        <v>32</v>
      </c>
      <c r="AB8357">
        <v>1125</v>
      </c>
      <c r="AC8357">
        <v>32</v>
      </c>
      <c r="AD8357">
        <v>32</v>
      </c>
      <c r="AE8357">
        <v>1125</v>
      </c>
      <c r="AF8357">
        <v>1125</v>
      </c>
      <c r="AG8357">
        <v>32</v>
      </c>
      <c r="AH8357">
        <v>1125</v>
      </c>
      <c r="AI8357" t="s">
        <v>18482</v>
      </c>
      <c r="AJ8357" t="s">
        <v>65</v>
      </c>
      <c r="AK8357">
        <v>13</v>
      </c>
      <c r="AL8357">
        <v>26</v>
      </c>
      <c r="AM8357">
        <v>56</v>
      </c>
      <c r="AN8357">
        <v>302</v>
      </c>
      <c r="AO8357" s="1">
        <v>45371</v>
      </c>
      <c r="AP8357">
        <v>9</v>
      </c>
      <c r="AQ8357">
        <v>3</v>
      </c>
      <c r="AR8357">
        <v>0</v>
      </c>
      <c r="AS8357" s="1">
        <v>44206</v>
      </c>
      <c r="AT8357" s="1">
        <v>45280</v>
      </c>
      <c r="AU8357">
        <v>4.4400000000000004</v>
      </c>
      <c r="AV8357">
        <v>4.4400000000000004</v>
      </c>
      <c r="AW8357">
        <v>4.1100000000000003</v>
      </c>
      <c r="AX8357">
        <v>4.78</v>
      </c>
      <c r="AY8357">
        <v>4.4400000000000004</v>
      </c>
      <c r="AZ8357">
        <v>4.22</v>
      </c>
      <c r="BA8357">
        <v>3.78</v>
      </c>
      <c r="BB8357" t="s">
        <v>129</v>
      </c>
      <c r="BC8357" t="s">
        <v>65</v>
      </c>
      <c r="BD8357">
        <v>10</v>
      </c>
      <c r="BE8357">
        <v>10</v>
      </c>
      <c r="BF8357">
        <v>0</v>
      </c>
      <c r="BG8357">
        <v>0</v>
      </c>
      <c r="BH8357">
        <v>0.23</v>
      </c>
    </row>
    <row r="8358" spans="1:60" x14ac:dyDescent="0.3">
      <c r="A8358">
        <v>44110746</v>
      </c>
      <c r="B8358">
        <v>351328829</v>
      </c>
      <c r="C8358" t="s">
        <v>11662</v>
      </c>
      <c r="D8358" t="s">
        <v>542</v>
      </c>
      <c r="E8358" s="1">
        <v>44004</v>
      </c>
      <c r="F8358" t="s">
        <v>62</v>
      </c>
      <c r="G8358" t="s">
        <v>19992</v>
      </c>
      <c r="H8358" t="s">
        <v>88</v>
      </c>
      <c r="I8358" t="s">
        <v>18502</v>
      </c>
      <c r="J8358" t="s">
        <v>18661</v>
      </c>
      <c r="K8358" t="s">
        <v>18482</v>
      </c>
      <c r="L8358">
        <v>20</v>
      </c>
      <c r="M8358">
        <v>33</v>
      </c>
      <c r="N8358" t="s">
        <v>18482</v>
      </c>
      <c r="O8358" t="s">
        <v>18504</v>
      </c>
      <c r="P8358" t="s">
        <v>70</v>
      </c>
      <c r="Q8358">
        <v>41.382109999999997</v>
      </c>
      <c r="R8358">
        <v>2.1786099999999999</v>
      </c>
      <c r="S8358" t="s">
        <v>82</v>
      </c>
      <c r="T8358" t="s">
        <v>83</v>
      </c>
      <c r="U8358">
        <v>2</v>
      </c>
      <c r="V8358">
        <v>1</v>
      </c>
      <c r="W8358" t="s">
        <v>84</v>
      </c>
      <c r="X8358">
        <v>1</v>
      </c>
      <c r="Y8358">
        <v>1</v>
      </c>
      <c r="Z8358">
        <v>65</v>
      </c>
      <c r="AA8358">
        <v>31</v>
      </c>
      <c r="AB8358">
        <v>1125</v>
      </c>
      <c r="AC8358">
        <v>31</v>
      </c>
      <c r="AD8358">
        <v>31</v>
      </c>
      <c r="AE8358">
        <v>1125</v>
      </c>
      <c r="AF8358">
        <v>1125</v>
      </c>
      <c r="AG8358">
        <v>31</v>
      </c>
      <c r="AH8358">
        <v>1125</v>
      </c>
      <c r="AI8358" t="s">
        <v>18482</v>
      </c>
      <c r="AJ8358" t="s">
        <v>65</v>
      </c>
      <c r="AK8358">
        <v>1</v>
      </c>
      <c r="AL8358">
        <v>1</v>
      </c>
      <c r="AM8358">
        <v>1</v>
      </c>
      <c r="AN8358">
        <v>28</v>
      </c>
      <c r="AO8358" s="1">
        <v>45371</v>
      </c>
      <c r="AP8358">
        <v>2</v>
      </c>
      <c r="AQ8358">
        <v>1</v>
      </c>
      <c r="AR8358">
        <v>0</v>
      </c>
      <c r="AS8358" s="1">
        <v>44408</v>
      </c>
      <c r="AT8358" s="1">
        <v>45161</v>
      </c>
      <c r="AU8358">
        <v>5</v>
      </c>
      <c r="AV8358">
        <v>5</v>
      </c>
      <c r="AW8358">
        <v>4.5</v>
      </c>
      <c r="AX8358">
        <v>5</v>
      </c>
      <c r="AY8358">
        <v>5</v>
      </c>
      <c r="AZ8358">
        <v>5</v>
      </c>
      <c r="BA8358">
        <v>4</v>
      </c>
      <c r="BB8358" t="s">
        <v>18482</v>
      </c>
      <c r="BC8358" t="s">
        <v>67</v>
      </c>
      <c r="BD8358">
        <v>16</v>
      </c>
      <c r="BE8358">
        <v>16</v>
      </c>
      <c r="BF8358">
        <v>0</v>
      </c>
      <c r="BG8358">
        <v>0</v>
      </c>
      <c r="BH8358">
        <v>0.06</v>
      </c>
    </row>
    <row r="8359" spans="1:60" x14ac:dyDescent="0.3">
      <c r="A8359">
        <v>43888224</v>
      </c>
      <c r="B8359">
        <v>351303838</v>
      </c>
      <c r="C8359" t="s">
        <v>11716</v>
      </c>
      <c r="D8359" t="s">
        <v>1538</v>
      </c>
      <c r="E8359" s="1">
        <v>44004</v>
      </c>
      <c r="F8359" t="s">
        <v>18482</v>
      </c>
      <c r="G8359" t="s">
        <v>19996</v>
      </c>
      <c r="H8359" t="s">
        <v>88</v>
      </c>
      <c r="I8359" t="s">
        <v>18483</v>
      </c>
      <c r="J8359" t="s">
        <v>18483</v>
      </c>
      <c r="K8359" t="s">
        <v>18482</v>
      </c>
      <c r="L8359">
        <v>1</v>
      </c>
      <c r="M8359">
        <v>1</v>
      </c>
      <c r="N8359" t="s">
        <v>18482</v>
      </c>
      <c r="O8359" t="s">
        <v>136</v>
      </c>
      <c r="P8359" t="s">
        <v>18505</v>
      </c>
      <c r="Q8359">
        <v>41.379370000000002</v>
      </c>
      <c r="R8359">
        <v>2.1329699999999998</v>
      </c>
      <c r="S8359" t="s">
        <v>82</v>
      </c>
      <c r="T8359" t="s">
        <v>83</v>
      </c>
      <c r="U8359">
        <v>4</v>
      </c>
      <c r="V8359">
        <v>1</v>
      </c>
      <c r="W8359" t="s">
        <v>84</v>
      </c>
      <c r="X8359">
        <v>2</v>
      </c>
      <c r="Y8359">
        <v>3</v>
      </c>
      <c r="Z8359">
        <v>145</v>
      </c>
      <c r="AA8359">
        <v>3</v>
      </c>
      <c r="AB8359">
        <v>1125</v>
      </c>
      <c r="AC8359">
        <v>1</v>
      </c>
      <c r="AD8359">
        <v>3</v>
      </c>
      <c r="AE8359">
        <v>1125</v>
      </c>
      <c r="AF8359">
        <v>1125</v>
      </c>
      <c r="AG8359">
        <v>3</v>
      </c>
      <c r="AH8359">
        <v>1125</v>
      </c>
      <c r="AI8359" t="s">
        <v>18482</v>
      </c>
      <c r="AJ8359" t="s">
        <v>65</v>
      </c>
      <c r="AK8359">
        <v>4</v>
      </c>
      <c r="AL8359">
        <v>7</v>
      </c>
      <c r="AM8359">
        <v>16</v>
      </c>
      <c r="AN8359">
        <v>58</v>
      </c>
      <c r="AO8359" s="1">
        <v>45371</v>
      </c>
      <c r="AP8359">
        <v>119</v>
      </c>
      <c r="AQ8359">
        <v>64</v>
      </c>
      <c r="AR8359">
        <v>5</v>
      </c>
      <c r="AS8359" s="1">
        <v>44052</v>
      </c>
      <c r="AT8359" s="1">
        <v>45365</v>
      </c>
      <c r="AU8359">
        <v>4.92</v>
      </c>
      <c r="AV8359">
        <v>4.97</v>
      </c>
      <c r="AW8359">
        <v>4.82</v>
      </c>
      <c r="AX8359">
        <v>4.95</v>
      </c>
      <c r="AY8359">
        <v>4.9800000000000004</v>
      </c>
      <c r="AZ8359">
        <v>4.76</v>
      </c>
      <c r="BA8359">
        <v>4.78</v>
      </c>
      <c r="BB8359" t="s">
        <v>11717</v>
      </c>
      <c r="BC8359" t="s">
        <v>67</v>
      </c>
      <c r="BD8359">
        <v>1</v>
      </c>
      <c r="BE8359">
        <v>1</v>
      </c>
      <c r="BF8359">
        <v>0</v>
      </c>
      <c r="BG8359">
        <v>0</v>
      </c>
      <c r="BH8359">
        <v>2.7</v>
      </c>
    </row>
    <row r="8360" spans="1:60" x14ac:dyDescent="0.3">
      <c r="A8360">
        <v>44482987</v>
      </c>
      <c r="B8360">
        <v>99390362</v>
      </c>
      <c r="C8360" t="s">
        <v>11718</v>
      </c>
      <c r="D8360" t="s">
        <v>11719</v>
      </c>
      <c r="E8360" s="1">
        <v>42655</v>
      </c>
      <c r="F8360" t="s">
        <v>62</v>
      </c>
      <c r="G8360" t="s">
        <v>11720</v>
      </c>
      <c r="H8360" t="s">
        <v>88</v>
      </c>
      <c r="I8360" t="s">
        <v>18483</v>
      </c>
      <c r="J8360" t="s">
        <v>18483</v>
      </c>
      <c r="K8360" t="s">
        <v>18482</v>
      </c>
      <c r="L8360">
        <v>12</v>
      </c>
      <c r="M8360">
        <v>12</v>
      </c>
      <c r="N8360" t="s">
        <v>176</v>
      </c>
      <c r="O8360" t="s">
        <v>180</v>
      </c>
      <c r="P8360" t="s">
        <v>81</v>
      </c>
      <c r="Q8360">
        <v>41.388331999999998</v>
      </c>
      <c r="R8360">
        <v>2.1578210000000002</v>
      </c>
      <c r="S8360" t="s">
        <v>82</v>
      </c>
      <c r="T8360" t="s">
        <v>83</v>
      </c>
      <c r="U8360">
        <v>6</v>
      </c>
      <c r="V8360">
        <v>1</v>
      </c>
      <c r="W8360" t="s">
        <v>84</v>
      </c>
      <c r="X8360">
        <v>2</v>
      </c>
      <c r="Y8360">
        <v>3</v>
      </c>
      <c r="Z8360">
        <v>247</v>
      </c>
      <c r="AA8360">
        <v>1</v>
      </c>
      <c r="AB8360">
        <v>1125</v>
      </c>
      <c r="AC8360">
        <v>1</v>
      </c>
      <c r="AD8360">
        <v>1</v>
      </c>
      <c r="AE8360">
        <v>1125</v>
      </c>
      <c r="AF8360">
        <v>1125</v>
      </c>
      <c r="AG8360">
        <v>1</v>
      </c>
      <c r="AH8360">
        <v>1125</v>
      </c>
      <c r="AI8360" t="s">
        <v>18482</v>
      </c>
      <c r="AJ8360" t="s">
        <v>65</v>
      </c>
      <c r="AK8360">
        <v>0</v>
      </c>
      <c r="AL8360">
        <v>0</v>
      </c>
      <c r="AM8360">
        <v>0</v>
      </c>
      <c r="AN8360">
        <v>0</v>
      </c>
      <c r="AO8360" s="1">
        <v>45371</v>
      </c>
      <c r="AP8360">
        <v>24</v>
      </c>
      <c r="AQ8360">
        <v>6</v>
      </c>
      <c r="AR8360">
        <v>1</v>
      </c>
      <c r="AS8360" s="1">
        <v>44647</v>
      </c>
      <c r="AT8360" s="1">
        <v>45368</v>
      </c>
      <c r="AU8360">
        <v>4.84</v>
      </c>
      <c r="AV8360">
        <v>4.75</v>
      </c>
      <c r="AW8360">
        <v>4.88</v>
      </c>
      <c r="AX8360">
        <v>4.96</v>
      </c>
      <c r="AY8360">
        <v>4.83</v>
      </c>
      <c r="AZ8360">
        <v>4.83</v>
      </c>
      <c r="BA8360">
        <v>4.46</v>
      </c>
      <c r="BB8360" t="s">
        <v>11721</v>
      </c>
      <c r="BC8360" t="s">
        <v>65</v>
      </c>
      <c r="BD8360">
        <v>12</v>
      </c>
      <c r="BE8360">
        <v>12</v>
      </c>
      <c r="BF8360">
        <v>0</v>
      </c>
      <c r="BG8360">
        <v>0</v>
      </c>
      <c r="BH8360">
        <v>0.99</v>
      </c>
    </row>
    <row r="8361" spans="1:60" x14ac:dyDescent="0.3">
      <c r="A8361">
        <v>44111883</v>
      </c>
      <c r="B8361">
        <v>57025294</v>
      </c>
      <c r="C8361" t="s">
        <v>11722</v>
      </c>
      <c r="D8361" t="s">
        <v>437</v>
      </c>
      <c r="E8361" s="1">
        <v>42401</v>
      </c>
      <c r="F8361" t="s">
        <v>62</v>
      </c>
      <c r="G8361" t="s">
        <v>11723</v>
      </c>
      <c r="H8361" t="s">
        <v>64</v>
      </c>
      <c r="I8361" t="s">
        <v>64</v>
      </c>
      <c r="J8361" t="s">
        <v>64</v>
      </c>
      <c r="K8361" t="s">
        <v>18482</v>
      </c>
      <c r="L8361">
        <v>1</v>
      </c>
      <c r="M8361">
        <v>6</v>
      </c>
      <c r="N8361" t="s">
        <v>176</v>
      </c>
      <c r="O8361" t="s">
        <v>147</v>
      </c>
      <c r="P8361" t="s">
        <v>81</v>
      </c>
      <c r="Q8361">
        <v>41.38917</v>
      </c>
      <c r="R8361">
        <v>2.1444899999999998</v>
      </c>
      <c r="S8361" t="s">
        <v>71</v>
      </c>
      <c r="T8361" t="s">
        <v>72</v>
      </c>
      <c r="U8361">
        <v>2</v>
      </c>
      <c r="W8361" t="s">
        <v>369</v>
      </c>
      <c r="AA8361">
        <v>4</v>
      </c>
      <c r="AB8361">
        <v>1125</v>
      </c>
      <c r="AC8361">
        <v>4</v>
      </c>
      <c r="AD8361">
        <v>4</v>
      </c>
      <c r="AE8361">
        <v>1125</v>
      </c>
      <c r="AF8361">
        <v>1125</v>
      </c>
      <c r="AG8361">
        <v>4</v>
      </c>
      <c r="AH8361">
        <v>1125</v>
      </c>
      <c r="AI8361" t="s">
        <v>18482</v>
      </c>
      <c r="AJ8361" t="s">
        <v>65</v>
      </c>
      <c r="AK8361">
        <v>0</v>
      </c>
      <c r="AL8361">
        <v>0</v>
      </c>
      <c r="AM8361">
        <v>0</v>
      </c>
      <c r="AN8361">
        <v>0</v>
      </c>
      <c r="AO8361" s="1">
        <v>45371</v>
      </c>
      <c r="AP8361">
        <v>0</v>
      </c>
      <c r="AQ8361">
        <v>0</v>
      </c>
      <c r="AR8361">
        <v>0</v>
      </c>
      <c r="AS8361" s="1"/>
      <c r="AT8361" s="1"/>
      <c r="BB8361" t="s">
        <v>129</v>
      </c>
      <c r="BC8361" t="s">
        <v>65</v>
      </c>
      <c r="BD8361">
        <v>1</v>
      </c>
      <c r="BE8361">
        <v>0</v>
      </c>
      <c r="BF8361">
        <v>1</v>
      </c>
      <c r="BG8361">
        <v>0</v>
      </c>
    </row>
    <row r="8362" spans="1:60" x14ac:dyDescent="0.3">
      <c r="A8362">
        <v>44482988</v>
      </c>
      <c r="B8362">
        <v>99390362</v>
      </c>
      <c r="C8362" t="s">
        <v>11718</v>
      </c>
      <c r="D8362" t="s">
        <v>11719</v>
      </c>
      <c r="E8362" s="1">
        <v>42655</v>
      </c>
      <c r="F8362" t="s">
        <v>62</v>
      </c>
      <c r="G8362" t="s">
        <v>11720</v>
      </c>
      <c r="H8362" t="s">
        <v>88</v>
      </c>
      <c r="I8362" t="s">
        <v>18483</v>
      </c>
      <c r="J8362" t="s">
        <v>18483</v>
      </c>
      <c r="K8362" t="s">
        <v>18482</v>
      </c>
      <c r="L8362">
        <v>12</v>
      </c>
      <c r="M8362">
        <v>12</v>
      </c>
      <c r="N8362" t="s">
        <v>176</v>
      </c>
      <c r="O8362" t="s">
        <v>180</v>
      </c>
      <c r="P8362" t="s">
        <v>81</v>
      </c>
      <c r="Q8362">
        <v>41.388331999999998</v>
      </c>
      <c r="R8362">
        <v>2.1578210000000002</v>
      </c>
      <c r="S8362" t="s">
        <v>82</v>
      </c>
      <c r="T8362" t="s">
        <v>83</v>
      </c>
      <c r="U8362">
        <v>6</v>
      </c>
      <c r="V8362">
        <v>1</v>
      </c>
      <c r="W8362" t="s">
        <v>84</v>
      </c>
      <c r="X8362">
        <v>2</v>
      </c>
      <c r="Y8362">
        <v>3</v>
      </c>
      <c r="Z8362">
        <v>313</v>
      </c>
      <c r="AA8362">
        <v>1</v>
      </c>
      <c r="AB8362">
        <v>1125</v>
      </c>
      <c r="AC8362">
        <v>1</v>
      </c>
      <c r="AD8362">
        <v>1</v>
      </c>
      <c r="AE8362">
        <v>1125</v>
      </c>
      <c r="AF8362">
        <v>1125</v>
      </c>
      <c r="AG8362">
        <v>1</v>
      </c>
      <c r="AH8362">
        <v>1125</v>
      </c>
      <c r="AI8362" t="s">
        <v>18482</v>
      </c>
      <c r="AJ8362" t="s">
        <v>65</v>
      </c>
      <c r="AK8362">
        <v>3</v>
      </c>
      <c r="AL8362">
        <v>10</v>
      </c>
      <c r="AM8362">
        <v>16</v>
      </c>
      <c r="AN8362">
        <v>143</v>
      </c>
      <c r="AO8362" s="1">
        <v>45371</v>
      </c>
      <c r="AP8362">
        <v>36</v>
      </c>
      <c r="AQ8362">
        <v>16</v>
      </c>
      <c r="AR8362">
        <v>2</v>
      </c>
      <c r="AS8362" s="1">
        <v>44341</v>
      </c>
      <c r="AT8362" s="1">
        <v>45358</v>
      </c>
      <c r="AU8362">
        <v>4.8600000000000003</v>
      </c>
      <c r="AV8362">
        <v>4.97</v>
      </c>
      <c r="AW8362">
        <v>4.8899999999999997</v>
      </c>
      <c r="AX8362">
        <v>4.9400000000000004</v>
      </c>
      <c r="AY8362">
        <v>4.8899999999999997</v>
      </c>
      <c r="AZ8362">
        <v>4.83</v>
      </c>
      <c r="BA8362">
        <v>4.67</v>
      </c>
      <c r="BB8362" t="s">
        <v>11724</v>
      </c>
      <c r="BC8362" t="s">
        <v>65</v>
      </c>
      <c r="BD8362">
        <v>12</v>
      </c>
      <c r="BE8362">
        <v>12</v>
      </c>
      <c r="BF8362">
        <v>0</v>
      </c>
      <c r="BG8362">
        <v>0</v>
      </c>
      <c r="BH8362">
        <v>1.05</v>
      </c>
    </row>
    <row r="8363" spans="1:60" x14ac:dyDescent="0.3">
      <c r="A8363">
        <v>44483001</v>
      </c>
      <c r="B8363">
        <v>99390362</v>
      </c>
      <c r="C8363" t="s">
        <v>11718</v>
      </c>
      <c r="D8363" t="s">
        <v>11719</v>
      </c>
      <c r="E8363" s="1">
        <v>42655</v>
      </c>
      <c r="F8363" t="s">
        <v>62</v>
      </c>
      <c r="G8363" t="s">
        <v>11720</v>
      </c>
      <c r="H8363" t="s">
        <v>88</v>
      </c>
      <c r="I8363" t="s">
        <v>18483</v>
      </c>
      <c r="J8363" t="s">
        <v>18483</v>
      </c>
      <c r="K8363" t="s">
        <v>18482</v>
      </c>
      <c r="L8363">
        <v>12</v>
      </c>
      <c r="M8363">
        <v>12</v>
      </c>
      <c r="N8363" t="s">
        <v>176</v>
      </c>
      <c r="O8363" t="s">
        <v>180</v>
      </c>
      <c r="P8363" t="s">
        <v>81</v>
      </c>
      <c r="Q8363">
        <v>41.388331999999998</v>
      </c>
      <c r="R8363">
        <v>2.1578210000000002</v>
      </c>
      <c r="S8363" t="s">
        <v>82</v>
      </c>
      <c r="T8363" t="s">
        <v>83</v>
      </c>
      <c r="U8363">
        <v>6</v>
      </c>
      <c r="V8363">
        <v>1</v>
      </c>
      <c r="W8363" t="s">
        <v>84</v>
      </c>
      <c r="X8363">
        <v>2</v>
      </c>
      <c r="Y8363">
        <v>3</v>
      </c>
      <c r="Z8363">
        <v>247</v>
      </c>
      <c r="AA8363">
        <v>1</v>
      </c>
      <c r="AB8363">
        <v>1125</v>
      </c>
      <c r="AC8363">
        <v>1</v>
      </c>
      <c r="AD8363">
        <v>1</v>
      </c>
      <c r="AE8363">
        <v>1125</v>
      </c>
      <c r="AF8363">
        <v>1125</v>
      </c>
      <c r="AG8363">
        <v>1</v>
      </c>
      <c r="AH8363">
        <v>1125</v>
      </c>
      <c r="AI8363" t="s">
        <v>18482</v>
      </c>
      <c r="AJ8363" t="s">
        <v>65</v>
      </c>
      <c r="AK8363">
        <v>3</v>
      </c>
      <c r="AL8363">
        <v>4</v>
      </c>
      <c r="AM8363">
        <v>10</v>
      </c>
      <c r="AN8363">
        <v>116</v>
      </c>
      <c r="AO8363" s="1">
        <v>45371</v>
      </c>
      <c r="AP8363">
        <v>33</v>
      </c>
      <c r="AQ8363">
        <v>26</v>
      </c>
      <c r="AR8363">
        <v>2</v>
      </c>
      <c r="AS8363" s="1">
        <v>44670</v>
      </c>
      <c r="AT8363" s="1">
        <v>45354</v>
      </c>
      <c r="AU8363">
        <v>4.7300000000000004</v>
      </c>
      <c r="AV8363">
        <v>4.76</v>
      </c>
      <c r="AW8363">
        <v>4.76</v>
      </c>
      <c r="AX8363">
        <v>4.97</v>
      </c>
      <c r="AY8363">
        <v>4.9400000000000004</v>
      </c>
      <c r="AZ8363">
        <v>4.8499999999999996</v>
      </c>
      <c r="BA8363">
        <v>4.45</v>
      </c>
      <c r="BB8363" t="s">
        <v>11725</v>
      </c>
      <c r="BC8363" t="s">
        <v>65</v>
      </c>
      <c r="BD8363">
        <v>12</v>
      </c>
      <c r="BE8363">
        <v>12</v>
      </c>
      <c r="BF8363">
        <v>0</v>
      </c>
      <c r="BG8363">
        <v>0</v>
      </c>
      <c r="BH8363">
        <v>1.41</v>
      </c>
    </row>
    <row r="8364" spans="1:60" x14ac:dyDescent="0.3">
      <c r="A8364">
        <v>43888886</v>
      </c>
      <c r="B8364">
        <v>277329714</v>
      </c>
      <c r="C8364" t="s">
        <v>10238</v>
      </c>
      <c r="D8364" t="s">
        <v>421</v>
      </c>
      <c r="E8364" s="1">
        <v>43665</v>
      </c>
      <c r="F8364" t="s">
        <v>18482</v>
      </c>
      <c r="G8364" t="s">
        <v>18482</v>
      </c>
      <c r="H8364" t="s">
        <v>88</v>
      </c>
      <c r="I8364" t="s">
        <v>18483</v>
      </c>
      <c r="J8364" t="s">
        <v>18483</v>
      </c>
      <c r="K8364" t="s">
        <v>259</v>
      </c>
      <c r="L8364">
        <v>3</v>
      </c>
      <c r="M8364">
        <v>3</v>
      </c>
      <c r="N8364" t="s">
        <v>176</v>
      </c>
      <c r="O8364" t="s">
        <v>18523</v>
      </c>
      <c r="P8364" t="s">
        <v>18524</v>
      </c>
      <c r="Q8364">
        <v>41.414859999999997</v>
      </c>
      <c r="R8364">
        <v>2.1784500000000002</v>
      </c>
      <c r="S8364" t="s">
        <v>82</v>
      </c>
      <c r="T8364" t="s">
        <v>83</v>
      </c>
      <c r="U8364">
        <v>5</v>
      </c>
      <c r="V8364">
        <v>2</v>
      </c>
      <c r="W8364" t="s">
        <v>90</v>
      </c>
      <c r="X8364">
        <v>3</v>
      </c>
      <c r="Y8364">
        <v>4</v>
      </c>
      <c r="Z8364">
        <v>190</v>
      </c>
      <c r="AA8364">
        <v>4</v>
      </c>
      <c r="AB8364">
        <v>1125</v>
      </c>
      <c r="AC8364">
        <v>2</v>
      </c>
      <c r="AD8364">
        <v>4</v>
      </c>
      <c r="AE8364">
        <v>1125</v>
      </c>
      <c r="AF8364">
        <v>1125</v>
      </c>
      <c r="AG8364">
        <v>3.9</v>
      </c>
      <c r="AH8364">
        <v>1125</v>
      </c>
      <c r="AI8364" t="s">
        <v>18482</v>
      </c>
      <c r="AJ8364" t="s">
        <v>65</v>
      </c>
      <c r="AK8364">
        <v>10</v>
      </c>
      <c r="AL8364">
        <v>30</v>
      </c>
      <c r="AM8364">
        <v>60</v>
      </c>
      <c r="AN8364">
        <v>150</v>
      </c>
      <c r="AO8364" s="1">
        <v>45371</v>
      </c>
      <c r="AP8364">
        <v>111</v>
      </c>
      <c r="AQ8364">
        <v>52</v>
      </c>
      <c r="AR8364">
        <v>4</v>
      </c>
      <c r="AS8364" s="1">
        <v>44031</v>
      </c>
      <c r="AT8364" s="1">
        <v>45358</v>
      </c>
      <c r="AU8364">
        <v>4.66</v>
      </c>
      <c r="AV8364">
        <v>4.63</v>
      </c>
      <c r="AW8364">
        <v>4.57</v>
      </c>
      <c r="AX8364">
        <v>4.82</v>
      </c>
      <c r="AY8364">
        <v>4.8600000000000003</v>
      </c>
      <c r="AZ8364">
        <v>4.6500000000000004</v>
      </c>
      <c r="BA8364">
        <v>4.5199999999999996</v>
      </c>
      <c r="BB8364" t="s">
        <v>11726</v>
      </c>
      <c r="BC8364" t="s">
        <v>65</v>
      </c>
      <c r="BD8364">
        <v>3</v>
      </c>
      <c r="BE8364">
        <v>3</v>
      </c>
      <c r="BF8364">
        <v>0</v>
      </c>
      <c r="BG8364">
        <v>0</v>
      </c>
      <c r="BH8364">
        <v>2.48</v>
      </c>
    </row>
    <row r="8365" spans="1:60" x14ac:dyDescent="0.3">
      <c r="A8365">
        <v>43889484</v>
      </c>
      <c r="B8365">
        <v>1414702</v>
      </c>
      <c r="C8365" t="s">
        <v>416</v>
      </c>
      <c r="D8365" t="s">
        <v>417</v>
      </c>
      <c r="E8365" s="1">
        <v>40863</v>
      </c>
      <c r="F8365" t="s">
        <v>62</v>
      </c>
      <c r="G8365" t="s">
        <v>418</v>
      </c>
      <c r="H8365" t="s">
        <v>88</v>
      </c>
      <c r="I8365" t="s">
        <v>18494</v>
      </c>
      <c r="J8365" t="s">
        <v>18529</v>
      </c>
      <c r="K8365" t="s">
        <v>103</v>
      </c>
      <c r="L8365">
        <v>35</v>
      </c>
      <c r="M8365">
        <v>107</v>
      </c>
      <c r="N8365" t="s">
        <v>18482</v>
      </c>
      <c r="O8365" t="s">
        <v>18541</v>
      </c>
      <c r="P8365" t="s">
        <v>18490</v>
      </c>
      <c r="Q8365">
        <v>41.398269999999997</v>
      </c>
      <c r="R8365">
        <v>2.1572200000000001</v>
      </c>
      <c r="S8365" t="s">
        <v>82</v>
      </c>
      <c r="T8365" t="s">
        <v>83</v>
      </c>
      <c r="U8365">
        <v>4</v>
      </c>
      <c r="V8365">
        <v>1</v>
      </c>
      <c r="W8365" t="s">
        <v>84</v>
      </c>
      <c r="X8365">
        <v>0</v>
      </c>
      <c r="Y8365">
        <v>1</v>
      </c>
      <c r="Z8365">
        <v>76</v>
      </c>
      <c r="AA8365">
        <v>1</v>
      </c>
      <c r="AB8365">
        <v>1125</v>
      </c>
      <c r="AC8365">
        <v>2</v>
      </c>
      <c r="AD8365">
        <v>6</v>
      </c>
      <c r="AE8365">
        <v>1125</v>
      </c>
      <c r="AF8365">
        <v>1125</v>
      </c>
      <c r="AG8365">
        <v>4.9000000000000004</v>
      </c>
      <c r="AH8365">
        <v>1125</v>
      </c>
      <c r="AI8365" t="s">
        <v>18482</v>
      </c>
      <c r="AJ8365" t="s">
        <v>65</v>
      </c>
      <c r="AK8365">
        <v>2</v>
      </c>
      <c r="AL8365">
        <v>6</v>
      </c>
      <c r="AM8365">
        <v>27</v>
      </c>
      <c r="AN8365">
        <v>292</v>
      </c>
      <c r="AO8365" s="1">
        <v>45371</v>
      </c>
      <c r="AP8365">
        <v>36</v>
      </c>
      <c r="AQ8365">
        <v>13</v>
      </c>
      <c r="AR8365">
        <v>0</v>
      </c>
      <c r="AS8365" s="1">
        <v>44031</v>
      </c>
      <c r="AT8365" s="1">
        <v>45282</v>
      </c>
      <c r="AU8365">
        <v>4.4400000000000004</v>
      </c>
      <c r="AV8365">
        <v>4.6399999999999997</v>
      </c>
      <c r="AW8365">
        <v>4.5</v>
      </c>
      <c r="AX8365">
        <v>4.53</v>
      </c>
      <c r="AY8365">
        <v>4.17</v>
      </c>
      <c r="AZ8365">
        <v>4.72</v>
      </c>
      <c r="BA8365">
        <v>4.28</v>
      </c>
      <c r="BB8365" t="s">
        <v>11727</v>
      </c>
      <c r="BC8365" t="s">
        <v>65</v>
      </c>
      <c r="BD8365">
        <v>26</v>
      </c>
      <c r="BE8365">
        <v>26</v>
      </c>
      <c r="BF8365">
        <v>0</v>
      </c>
      <c r="BG8365">
        <v>0</v>
      </c>
      <c r="BH8365">
        <v>0.81</v>
      </c>
    </row>
    <row r="8366" spans="1:60" x14ac:dyDescent="0.3">
      <c r="A8366">
        <v>44113640</v>
      </c>
      <c r="B8366">
        <v>84882463</v>
      </c>
      <c r="C8366" t="s">
        <v>11728</v>
      </c>
      <c r="D8366" t="s">
        <v>3771</v>
      </c>
      <c r="E8366" s="1">
        <v>42571</v>
      </c>
      <c r="F8366" t="s">
        <v>62</v>
      </c>
      <c r="G8366" t="s">
        <v>18482</v>
      </c>
      <c r="H8366" t="s">
        <v>64</v>
      </c>
      <c r="I8366" t="s">
        <v>64</v>
      </c>
      <c r="J8366" t="s">
        <v>64</v>
      </c>
      <c r="K8366" t="s">
        <v>18482</v>
      </c>
      <c r="L8366">
        <v>1</v>
      </c>
      <c r="M8366">
        <v>3</v>
      </c>
      <c r="N8366" t="s">
        <v>176</v>
      </c>
      <c r="O8366" t="s">
        <v>104</v>
      </c>
      <c r="P8366" t="s">
        <v>70</v>
      </c>
      <c r="Q8366">
        <v>41.377200000000002</v>
      </c>
      <c r="R8366">
        <v>2.1753900000000002</v>
      </c>
      <c r="S8366" t="s">
        <v>71</v>
      </c>
      <c r="T8366" t="s">
        <v>72</v>
      </c>
      <c r="U8366">
        <v>1</v>
      </c>
      <c r="W8366" t="s">
        <v>123</v>
      </c>
      <c r="AA8366">
        <v>3</v>
      </c>
      <c r="AB8366">
        <v>1125</v>
      </c>
      <c r="AC8366">
        <v>3</v>
      </c>
      <c r="AD8366">
        <v>3</v>
      </c>
      <c r="AE8366">
        <v>1125</v>
      </c>
      <c r="AF8366">
        <v>1125</v>
      </c>
      <c r="AG8366">
        <v>3</v>
      </c>
      <c r="AH8366">
        <v>1125</v>
      </c>
      <c r="AI8366" t="s">
        <v>18482</v>
      </c>
      <c r="AJ8366" t="s">
        <v>65</v>
      </c>
      <c r="AK8366">
        <v>0</v>
      </c>
      <c r="AL8366">
        <v>0</v>
      </c>
      <c r="AM8366">
        <v>0</v>
      </c>
      <c r="AN8366">
        <v>0</v>
      </c>
      <c r="AO8366" s="1">
        <v>45371</v>
      </c>
      <c r="AP8366">
        <v>29</v>
      </c>
      <c r="AQ8366">
        <v>0</v>
      </c>
      <c r="AR8366">
        <v>0</v>
      </c>
      <c r="AS8366" s="1">
        <v>44046</v>
      </c>
      <c r="AT8366" s="1">
        <v>44753</v>
      </c>
      <c r="AU8366">
        <v>4.72</v>
      </c>
      <c r="AV8366">
        <v>4.72</v>
      </c>
      <c r="AW8366">
        <v>4.62</v>
      </c>
      <c r="AX8366">
        <v>5</v>
      </c>
      <c r="AY8366">
        <v>4.83</v>
      </c>
      <c r="AZ8366">
        <v>4.9000000000000004</v>
      </c>
      <c r="BA8366">
        <v>4.72</v>
      </c>
      <c r="BB8366" t="s">
        <v>129</v>
      </c>
      <c r="BC8366" t="s">
        <v>67</v>
      </c>
      <c r="BD8366">
        <v>1</v>
      </c>
      <c r="BE8366">
        <v>0</v>
      </c>
      <c r="BF8366">
        <v>1</v>
      </c>
      <c r="BG8366">
        <v>0</v>
      </c>
      <c r="BH8366">
        <v>0.66</v>
      </c>
    </row>
    <row r="8367" spans="1:60" x14ac:dyDescent="0.3">
      <c r="A8367">
        <v>43890431</v>
      </c>
      <c r="B8367">
        <v>10693680</v>
      </c>
      <c r="C8367" t="s">
        <v>1942</v>
      </c>
      <c r="D8367" t="s">
        <v>18825</v>
      </c>
      <c r="E8367" s="1">
        <v>41626</v>
      </c>
      <c r="F8367" t="s">
        <v>62</v>
      </c>
      <c r="G8367" t="s">
        <v>18826</v>
      </c>
      <c r="H8367" t="s">
        <v>274</v>
      </c>
      <c r="I8367" t="s">
        <v>18491</v>
      </c>
      <c r="J8367" t="s">
        <v>18827</v>
      </c>
      <c r="K8367" t="s">
        <v>18492</v>
      </c>
      <c r="L8367">
        <v>46</v>
      </c>
      <c r="M8367">
        <v>90</v>
      </c>
      <c r="N8367" t="s">
        <v>68</v>
      </c>
      <c r="O8367" t="s">
        <v>587</v>
      </c>
      <c r="P8367" t="s">
        <v>18505</v>
      </c>
      <c r="Q8367">
        <v>41.369070000000001</v>
      </c>
      <c r="R8367">
        <v>2.1416300000000001</v>
      </c>
      <c r="S8367" t="s">
        <v>82</v>
      </c>
      <c r="T8367" t="s">
        <v>83</v>
      </c>
      <c r="U8367">
        <v>6</v>
      </c>
      <c r="V8367">
        <v>1</v>
      </c>
      <c r="W8367" t="s">
        <v>84</v>
      </c>
      <c r="X8367">
        <v>3</v>
      </c>
      <c r="Y8367">
        <v>1</v>
      </c>
      <c r="Z8367">
        <v>44</v>
      </c>
      <c r="AA8367">
        <v>32</v>
      </c>
      <c r="AB8367">
        <v>1125</v>
      </c>
      <c r="AC8367">
        <v>32</v>
      </c>
      <c r="AD8367">
        <v>32</v>
      </c>
      <c r="AE8367">
        <v>1125</v>
      </c>
      <c r="AF8367">
        <v>1125</v>
      </c>
      <c r="AG8367">
        <v>32</v>
      </c>
      <c r="AH8367">
        <v>1125</v>
      </c>
      <c r="AI8367" t="s">
        <v>18482</v>
      </c>
      <c r="AJ8367" t="s">
        <v>65</v>
      </c>
      <c r="AK8367">
        <v>0</v>
      </c>
      <c r="AL8367">
        <v>0</v>
      </c>
      <c r="AM8367">
        <v>0</v>
      </c>
      <c r="AN8367">
        <v>110</v>
      </c>
      <c r="AO8367" s="1">
        <v>45371</v>
      </c>
      <c r="AP8367">
        <v>0</v>
      </c>
      <c r="AQ8367">
        <v>0</v>
      </c>
      <c r="AR8367">
        <v>0</v>
      </c>
      <c r="AS8367" s="1"/>
      <c r="AT8367" s="1"/>
      <c r="BB8367" t="s">
        <v>18482</v>
      </c>
      <c r="BC8367" t="s">
        <v>67</v>
      </c>
      <c r="BD8367">
        <v>38</v>
      </c>
      <c r="BE8367">
        <v>38</v>
      </c>
      <c r="BF8367">
        <v>0</v>
      </c>
      <c r="BG8367">
        <v>0</v>
      </c>
    </row>
    <row r="8368" spans="1:60" x14ac:dyDescent="0.3">
      <c r="A8368">
        <v>44483010</v>
      </c>
      <c r="B8368">
        <v>99390362</v>
      </c>
      <c r="C8368" t="s">
        <v>11718</v>
      </c>
      <c r="D8368" t="s">
        <v>11719</v>
      </c>
      <c r="E8368" s="1">
        <v>42655</v>
      </c>
      <c r="F8368" t="s">
        <v>62</v>
      </c>
      <c r="G8368" t="s">
        <v>11720</v>
      </c>
      <c r="H8368" t="s">
        <v>88</v>
      </c>
      <c r="I8368" t="s">
        <v>18483</v>
      </c>
      <c r="J8368" t="s">
        <v>18483</v>
      </c>
      <c r="K8368" t="s">
        <v>18482</v>
      </c>
      <c r="L8368">
        <v>12</v>
      </c>
      <c r="M8368">
        <v>12</v>
      </c>
      <c r="N8368" t="s">
        <v>176</v>
      </c>
      <c r="O8368" t="s">
        <v>180</v>
      </c>
      <c r="P8368" t="s">
        <v>81</v>
      </c>
      <c r="Q8368">
        <v>41.388331999999998</v>
      </c>
      <c r="R8368">
        <v>2.1578210000000002</v>
      </c>
      <c r="S8368" t="s">
        <v>82</v>
      </c>
      <c r="T8368" t="s">
        <v>83</v>
      </c>
      <c r="U8368">
        <v>6</v>
      </c>
      <c r="V8368">
        <v>1</v>
      </c>
      <c r="W8368" t="s">
        <v>84</v>
      </c>
      <c r="X8368">
        <v>2</v>
      </c>
      <c r="Y8368">
        <v>3</v>
      </c>
      <c r="Z8368">
        <v>266</v>
      </c>
      <c r="AA8368">
        <v>1</v>
      </c>
      <c r="AB8368">
        <v>1125</v>
      </c>
      <c r="AC8368">
        <v>1</v>
      </c>
      <c r="AD8368">
        <v>1</v>
      </c>
      <c r="AE8368">
        <v>1125</v>
      </c>
      <c r="AF8368">
        <v>1125</v>
      </c>
      <c r="AG8368">
        <v>1</v>
      </c>
      <c r="AH8368">
        <v>1125</v>
      </c>
      <c r="AI8368" t="s">
        <v>18482</v>
      </c>
      <c r="AJ8368" t="s">
        <v>65</v>
      </c>
      <c r="AK8368">
        <v>3</v>
      </c>
      <c r="AL8368">
        <v>8</v>
      </c>
      <c r="AM8368">
        <v>13</v>
      </c>
      <c r="AN8368">
        <v>121</v>
      </c>
      <c r="AO8368" s="1">
        <v>45371</v>
      </c>
      <c r="AP8368">
        <v>26</v>
      </c>
      <c r="AQ8368">
        <v>11</v>
      </c>
      <c r="AR8368">
        <v>2</v>
      </c>
      <c r="AS8368" s="1">
        <v>44051</v>
      </c>
      <c r="AT8368" s="1">
        <v>45361</v>
      </c>
      <c r="AU8368">
        <v>4.6500000000000004</v>
      </c>
      <c r="AV8368">
        <v>4.6900000000000004</v>
      </c>
      <c r="AW8368">
        <v>4.6900000000000004</v>
      </c>
      <c r="AX8368">
        <v>4.88</v>
      </c>
      <c r="AY8368">
        <v>4.92</v>
      </c>
      <c r="AZ8368">
        <v>4.7300000000000004</v>
      </c>
      <c r="BA8368">
        <v>4.3099999999999996</v>
      </c>
      <c r="BB8368" t="s">
        <v>11729</v>
      </c>
      <c r="BC8368" t="s">
        <v>65</v>
      </c>
      <c r="BD8368">
        <v>12</v>
      </c>
      <c r="BE8368">
        <v>12</v>
      </c>
      <c r="BF8368">
        <v>0</v>
      </c>
      <c r="BG8368">
        <v>0</v>
      </c>
      <c r="BH8368">
        <v>0.59</v>
      </c>
    </row>
    <row r="8369" spans="1:60" x14ac:dyDescent="0.3">
      <c r="A8369">
        <v>44483026</v>
      </c>
      <c r="B8369">
        <v>99390362</v>
      </c>
      <c r="C8369" t="s">
        <v>11718</v>
      </c>
      <c r="D8369" t="s">
        <v>11719</v>
      </c>
      <c r="E8369" s="1">
        <v>42655</v>
      </c>
      <c r="F8369" t="s">
        <v>62</v>
      </c>
      <c r="G8369" t="s">
        <v>11720</v>
      </c>
      <c r="H8369" t="s">
        <v>88</v>
      </c>
      <c r="I8369" t="s">
        <v>18483</v>
      </c>
      <c r="J8369" t="s">
        <v>18483</v>
      </c>
      <c r="K8369" t="s">
        <v>18482</v>
      </c>
      <c r="L8369">
        <v>12</v>
      </c>
      <c r="M8369">
        <v>12</v>
      </c>
      <c r="N8369" t="s">
        <v>176</v>
      </c>
      <c r="O8369" t="s">
        <v>180</v>
      </c>
      <c r="P8369" t="s">
        <v>81</v>
      </c>
      <c r="Q8369">
        <v>41.388331999999998</v>
      </c>
      <c r="R8369">
        <v>2.1578210000000002</v>
      </c>
      <c r="S8369" t="s">
        <v>82</v>
      </c>
      <c r="T8369" t="s">
        <v>83</v>
      </c>
      <c r="U8369">
        <v>6</v>
      </c>
      <c r="V8369">
        <v>1</v>
      </c>
      <c r="W8369" t="s">
        <v>84</v>
      </c>
      <c r="X8369">
        <v>2</v>
      </c>
      <c r="Y8369">
        <v>3</v>
      </c>
      <c r="Z8369">
        <v>288</v>
      </c>
      <c r="AA8369">
        <v>1</v>
      </c>
      <c r="AB8369">
        <v>1125</v>
      </c>
      <c r="AC8369">
        <v>1</v>
      </c>
      <c r="AD8369">
        <v>1</v>
      </c>
      <c r="AE8369">
        <v>1125</v>
      </c>
      <c r="AF8369">
        <v>1125</v>
      </c>
      <c r="AG8369">
        <v>1</v>
      </c>
      <c r="AH8369">
        <v>1125</v>
      </c>
      <c r="AI8369" t="s">
        <v>18482</v>
      </c>
      <c r="AJ8369" t="s">
        <v>65</v>
      </c>
      <c r="AK8369">
        <v>8</v>
      </c>
      <c r="AL8369">
        <v>10</v>
      </c>
      <c r="AM8369">
        <v>11</v>
      </c>
      <c r="AN8369">
        <v>113</v>
      </c>
      <c r="AO8369" s="1">
        <v>45371</v>
      </c>
      <c r="AP8369">
        <v>41</v>
      </c>
      <c r="AQ8369">
        <v>24</v>
      </c>
      <c r="AR8369">
        <v>0</v>
      </c>
      <c r="AS8369" s="1">
        <v>44431</v>
      </c>
      <c r="AT8369" s="1">
        <v>45250</v>
      </c>
      <c r="AU8369">
        <v>4.9000000000000004</v>
      </c>
      <c r="AV8369">
        <v>4.78</v>
      </c>
      <c r="AW8369">
        <v>4.7300000000000004</v>
      </c>
      <c r="AX8369">
        <v>4.9000000000000004</v>
      </c>
      <c r="AY8369">
        <v>4.88</v>
      </c>
      <c r="AZ8369">
        <v>4.8499999999999996</v>
      </c>
      <c r="BA8369">
        <v>4.66</v>
      </c>
      <c r="BB8369" t="s">
        <v>11730</v>
      </c>
      <c r="BC8369" t="s">
        <v>65</v>
      </c>
      <c r="BD8369">
        <v>12</v>
      </c>
      <c r="BE8369">
        <v>12</v>
      </c>
      <c r="BF8369">
        <v>0</v>
      </c>
      <c r="BG8369">
        <v>0</v>
      </c>
      <c r="BH8369">
        <v>1.31</v>
      </c>
    </row>
    <row r="8370" spans="1:60" x14ac:dyDescent="0.3">
      <c r="A8370">
        <v>44483036</v>
      </c>
      <c r="B8370">
        <v>99390362</v>
      </c>
      <c r="C8370" t="s">
        <v>11718</v>
      </c>
      <c r="D8370" t="s">
        <v>11719</v>
      </c>
      <c r="E8370" s="1">
        <v>42655</v>
      </c>
      <c r="F8370" t="s">
        <v>62</v>
      </c>
      <c r="G8370" t="s">
        <v>11720</v>
      </c>
      <c r="H8370" t="s">
        <v>88</v>
      </c>
      <c r="I8370" t="s">
        <v>18483</v>
      </c>
      <c r="J8370" t="s">
        <v>18483</v>
      </c>
      <c r="K8370" t="s">
        <v>18482</v>
      </c>
      <c r="L8370">
        <v>12</v>
      </c>
      <c r="M8370">
        <v>12</v>
      </c>
      <c r="N8370" t="s">
        <v>176</v>
      </c>
      <c r="O8370" t="s">
        <v>180</v>
      </c>
      <c r="P8370" t="s">
        <v>81</v>
      </c>
      <c r="Q8370">
        <v>41.388331999999998</v>
      </c>
      <c r="R8370">
        <v>2.1578210000000002</v>
      </c>
      <c r="S8370" t="s">
        <v>82</v>
      </c>
      <c r="T8370" t="s">
        <v>83</v>
      </c>
      <c r="U8370">
        <v>6</v>
      </c>
      <c r="V8370">
        <v>1</v>
      </c>
      <c r="W8370" t="s">
        <v>84</v>
      </c>
      <c r="X8370">
        <v>2</v>
      </c>
      <c r="Y8370">
        <v>3</v>
      </c>
      <c r="Z8370">
        <v>265</v>
      </c>
      <c r="AA8370">
        <v>1</v>
      </c>
      <c r="AB8370">
        <v>1125</v>
      </c>
      <c r="AC8370">
        <v>1</v>
      </c>
      <c r="AD8370">
        <v>1</v>
      </c>
      <c r="AE8370">
        <v>1125</v>
      </c>
      <c r="AF8370">
        <v>1125</v>
      </c>
      <c r="AG8370">
        <v>1</v>
      </c>
      <c r="AH8370">
        <v>1125</v>
      </c>
      <c r="AI8370" t="s">
        <v>18482</v>
      </c>
      <c r="AJ8370" t="s">
        <v>65</v>
      </c>
      <c r="AK8370">
        <v>1</v>
      </c>
      <c r="AL8370">
        <v>2</v>
      </c>
      <c r="AM8370">
        <v>5</v>
      </c>
      <c r="AN8370">
        <v>101</v>
      </c>
      <c r="AO8370" s="1">
        <v>45371</v>
      </c>
      <c r="AP8370">
        <v>15</v>
      </c>
      <c r="AQ8370">
        <v>9</v>
      </c>
      <c r="AR8370">
        <v>1</v>
      </c>
      <c r="AS8370" s="1">
        <v>44447</v>
      </c>
      <c r="AT8370" s="1">
        <v>45354</v>
      </c>
      <c r="AU8370">
        <v>4.53</v>
      </c>
      <c r="AV8370">
        <v>4.5999999999999996</v>
      </c>
      <c r="AW8370">
        <v>4.4000000000000004</v>
      </c>
      <c r="AX8370">
        <v>4.53</v>
      </c>
      <c r="AY8370">
        <v>4.53</v>
      </c>
      <c r="AZ8370">
        <v>4.4000000000000004</v>
      </c>
      <c r="BA8370">
        <v>4.2</v>
      </c>
      <c r="BB8370" t="s">
        <v>11731</v>
      </c>
      <c r="BC8370" t="s">
        <v>65</v>
      </c>
      <c r="BD8370">
        <v>12</v>
      </c>
      <c r="BE8370">
        <v>12</v>
      </c>
      <c r="BF8370">
        <v>0</v>
      </c>
      <c r="BG8370">
        <v>0</v>
      </c>
      <c r="BH8370">
        <v>0.49</v>
      </c>
    </row>
    <row r="8371" spans="1:60" x14ac:dyDescent="0.3">
      <c r="A8371">
        <v>44483046</v>
      </c>
      <c r="B8371">
        <v>99390362</v>
      </c>
      <c r="C8371" t="s">
        <v>11718</v>
      </c>
      <c r="D8371" t="s">
        <v>11719</v>
      </c>
      <c r="E8371" s="1">
        <v>42655</v>
      </c>
      <c r="F8371" t="s">
        <v>62</v>
      </c>
      <c r="G8371" t="s">
        <v>11720</v>
      </c>
      <c r="H8371" t="s">
        <v>88</v>
      </c>
      <c r="I8371" t="s">
        <v>18483</v>
      </c>
      <c r="J8371" t="s">
        <v>18483</v>
      </c>
      <c r="K8371" t="s">
        <v>18482</v>
      </c>
      <c r="L8371">
        <v>12</v>
      </c>
      <c r="M8371">
        <v>12</v>
      </c>
      <c r="N8371" t="s">
        <v>176</v>
      </c>
      <c r="O8371" t="s">
        <v>180</v>
      </c>
      <c r="P8371" t="s">
        <v>81</v>
      </c>
      <c r="Q8371">
        <v>41.387479999999996</v>
      </c>
      <c r="R8371">
        <v>2.1589800000000001</v>
      </c>
      <c r="S8371" t="s">
        <v>82</v>
      </c>
      <c r="T8371" t="s">
        <v>83</v>
      </c>
      <c r="U8371">
        <v>6</v>
      </c>
      <c r="V8371">
        <v>1</v>
      </c>
      <c r="W8371" t="s">
        <v>84</v>
      </c>
      <c r="X8371">
        <v>2</v>
      </c>
      <c r="Y8371">
        <v>3</v>
      </c>
      <c r="Z8371">
        <v>292</v>
      </c>
      <c r="AA8371">
        <v>1</v>
      </c>
      <c r="AB8371">
        <v>1125</v>
      </c>
      <c r="AC8371">
        <v>1</v>
      </c>
      <c r="AD8371">
        <v>1</v>
      </c>
      <c r="AE8371">
        <v>1125</v>
      </c>
      <c r="AF8371">
        <v>1125</v>
      </c>
      <c r="AG8371">
        <v>1</v>
      </c>
      <c r="AH8371">
        <v>1125</v>
      </c>
      <c r="AI8371" t="s">
        <v>18482</v>
      </c>
      <c r="AJ8371" t="s">
        <v>65</v>
      </c>
      <c r="AK8371">
        <v>3</v>
      </c>
      <c r="AL8371">
        <v>3</v>
      </c>
      <c r="AM8371">
        <v>7</v>
      </c>
      <c r="AN8371">
        <v>115</v>
      </c>
      <c r="AO8371" s="1">
        <v>45371</v>
      </c>
      <c r="AP8371">
        <v>74</v>
      </c>
      <c r="AQ8371">
        <v>41</v>
      </c>
      <c r="AR8371">
        <v>2</v>
      </c>
      <c r="AS8371" s="1">
        <v>44332</v>
      </c>
      <c r="AT8371" s="1">
        <v>45368</v>
      </c>
      <c r="AU8371">
        <v>4.78</v>
      </c>
      <c r="AV8371">
        <v>4.88</v>
      </c>
      <c r="AW8371">
        <v>4.8600000000000003</v>
      </c>
      <c r="AX8371">
        <v>4.92</v>
      </c>
      <c r="AY8371">
        <v>4.93</v>
      </c>
      <c r="AZ8371">
        <v>4.78</v>
      </c>
      <c r="BA8371">
        <v>4.6900000000000004</v>
      </c>
      <c r="BB8371" t="s">
        <v>11732</v>
      </c>
      <c r="BC8371" t="s">
        <v>65</v>
      </c>
      <c r="BD8371">
        <v>12</v>
      </c>
      <c r="BE8371">
        <v>12</v>
      </c>
      <c r="BF8371">
        <v>0</v>
      </c>
      <c r="BG8371">
        <v>0</v>
      </c>
      <c r="BH8371">
        <v>2.13</v>
      </c>
    </row>
    <row r="8372" spans="1:60" x14ac:dyDescent="0.3">
      <c r="A8372">
        <v>44483063</v>
      </c>
      <c r="B8372">
        <v>99390362</v>
      </c>
      <c r="C8372" t="s">
        <v>11718</v>
      </c>
      <c r="D8372" t="s">
        <v>11719</v>
      </c>
      <c r="E8372" s="1">
        <v>42655</v>
      </c>
      <c r="F8372" t="s">
        <v>62</v>
      </c>
      <c r="G8372" t="s">
        <v>11720</v>
      </c>
      <c r="H8372" t="s">
        <v>88</v>
      </c>
      <c r="I8372" t="s">
        <v>18483</v>
      </c>
      <c r="J8372" t="s">
        <v>18483</v>
      </c>
      <c r="K8372" t="s">
        <v>18482</v>
      </c>
      <c r="L8372">
        <v>12</v>
      </c>
      <c r="M8372">
        <v>12</v>
      </c>
      <c r="N8372" t="s">
        <v>176</v>
      </c>
      <c r="O8372" t="s">
        <v>180</v>
      </c>
      <c r="P8372" t="s">
        <v>81</v>
      </c>
      <c r="Q8372">
        <v>41.388331999999998</v>
      </c>
      <c r="R8372">
        <v>2.1578210000000002</v>
      </c>
      <c r="S8372" t="s">
        <v>82</v>
      </c>
      <c r="T8372" t="s">
        <v>83</v>
      </c>
      <c r="U8372">
        <v>6</v>
      </c>
      <c r="V8372">
        <v>1</v>
      </c>
      <c r="W8372" t="s">
        <v>84</v>
      </c>
      <c r="X8372">
        <v>2</v>
      </c>
      <c r="Y8372">
        <v>3</v>
      </c>
      <c r="Z8372">
        <v>269</v>
      </c>
      <c r="AA8372">
        <v>1</v>
      </c>
      <c r="AB8372">
        <v>1125</v>
      </c>
      <c r="AC8372">
        <v>1</v>
      </c>
      <c r="AD8372">
        <v>1</v>
      </c>
      <c r="AE8372">
        <v>1125</v>
      </c>
      <c r="AF8372">
        <v>1125</v>
      </c>
      <c r="AG8372">
        <v>1</v>
      </c>
      <c r="AH8372">
        <v>1125</v>
      </c>
      <c r="AI8372" t="s">
        <v>18482</v>
      </c>
      <c r="AJ8372" t="s">
        <v>65</v>
      </c>
      <c r="AK8372">
        <v>4</v>
      </c>
      <c r="AL8372">
        <v>8</v>
      </c>
      <c r="AM8372">
        <v>12</v>
      </c>
      <c r="AN8372">
        <v>106</v>
      </c>
      <c r="AO8372" s="1">
        <v>45371</v>
      </c>
      <c r="AP8372">
        <v>47</v>
      </c>
      <c r="AQ8372">
        <v>25</v>
      </c>
      <c r="AR8372">
        <v>2</v>
      </c>
      <c r="AS8372" s="1">
        <v>44443</v>
      </c>
      <c r="AT8372" s="1">
        <v>45369</v>
      </c>
      <c r="AU8372">
        <v>4.72</v>
      </c>
      <c r="AV8372">
        <v>4.76</v>
      </c>
      <c r="AW8372">
        <v>4.76</v>
      </c>
      <c r="AX8372">
        <v>4.91</v>
      </c>
      <c r="AY8372">
        <v>4.8499999999999996</v>
      </c>
      <c r="AZ8372">
        <v>4.78</v>
      </c>
      <c r="BA8372">
        <v>4.4800000000000004</v>
      </c>
      <c r="BB8372" t="s">
        <v>11733</v>
      </c>
      <c r="BC8372" t="s">
        <v>65</v>
      </c>
      <c r="BD8372">
        <v>12</v>
      </c>
      <c r="BE8372">
        <v>12</v>
      </c>
      <c r="BF8372">
        <v>0</v>
      </c>
      <c r="BG8372">
        <v>0</v>
      </c>
      <c r="BH8372">
        <v>1.52</v>
      </c>
    </row>
    <row r="8373" spans="1:60" x14ac:dyDescent="0.3">
      <c r="A8373">
        <v>44483077</v>
      </c>
      <c r="B8373">
        <v>99390362</v>
      </c>
      <c r="C8373" t="s">
        <v>11718</v>
      </c>
      <c r="D8373" t="s">
        <v>11719</v>
      </c>
      <c r="E8373" s="1">
        <v>42655</v>
      </c>
      <c r="F8373" t="s">
        <v>62</v>
      </c>
      <c r="G8373" t="s">
        <v>11720</v>
      </c>
      <c r="H8373" t="s">
        <v>88</v>
      </c>
      <c r="I8373" t="s">
        <v>18483</v>
      </c>
      <c r="J8373" t="s">
        <v>18483</v>
      </c>
      <c r="K8373" t="s">
        <v>18482</v>
      </c>
      <c r="L8373">
        <v>12</v>
      </c>
      <c r="M8373">
        <v>12</v>
      </c>
      <c r="N8373" t="s">
        <v>176</v>
      </c>
      <c r="O8373" t="s">
        <v>180</v>
      </c>
      <c r="P8373" t="s">
        <v>81</v>
      </c>
      <c r="Q8373">
        <v>41.388331999999998</v>
      </c>
      <c r="R8373">
        <v>2.1578210000000002</v>
      </c>
      <c r="S8373" t="s">
        <v>82</v>
      </c>
      <c r="T8373" t="s">
        <v>83</v>
      </c>
      <c r="U8373">
        <v>6</v>
      </c>
      <c r="V8373">
        <v>1</v>
      </c>
      <c r="W8373" t="s">
        <v>84</v>
      </c>
      <c r="X8373">
        <v>2</v>
      </c>
      <c r="Y8373">
        <v>3</v>
      </c>
      <c r="Z8373">
        <v>269</v>
      </c>
      <c r="AA8373">
        <v>1</v>
      </c>
      <c r="AB8373">
        <v>1125</v>
      </c>
      <c r="AC8373">
        <v>1</v>
      </c>
      <c r="AD8373">
        <v>1</v>
      </c>
      <c r="AE8373">
        <v>1125</v>
      </c>
      <c r="AF8373">
        <v>1125</v>
      </c>
      <c r="AG8373">
        <v>1</v>
      </c>
      <c r="AH8373">
        <v>1125</v>
      </c>
      <c r="AI8373" t="s">
        <v>18482</v>
      </c>
      <c r="AJ8373" t="s">
        <v>65</v>
      </c>
      <c r="AK8373">
        <v>4</v>
      </c>
      <c r="AL8373">
        <v>5</v>
      </c>
      <c r="AM8373">
        <v>11</v>
      </c>
      <c r="AN8373">
        <v>113</v>
      </c>
      <c r="AO8373" s="1">
        <v>45371</v>
      </c>
      <c r="AP8373">
        <v>38</v>
      </c>
      <c r="AQ8373">
        <v>24</v>
      </c>
      <c r="AR8373">
        <v>5</v>
      </c>
      <c r="AS8373" s="1">
        <v>44620</v>
      </c>
      <c r="AT8373" s="1">
        <v>45367</v>
      </c>
      <c r="AU8373">
        <v>4.76</v>
      </c>
      <c r="AV8373">
        <v>4.76</v>
      </c>
      <c r="AW8373">
        <v>4.82</v>
      </c>
      <c r="AX8373">
        <v>4.92</v>
      </c>
      <c r="AY8373">
        <v>4.92</v>
      </c>
      <c r="AZ8373">
        <v>4.82</v>
      </c>
      <c r="BA8373">
        <v>4.55</v>
      </c>
      <c r="BB8373" t="s">
        <v>11734</v>
      </c>
      <c r="BC8373" t="s">
        <v>65</v>
      </c>
      <c r="BD8373">
        <v>12</v>
      </c>
      <c r="BE8373">
        <v>12</v>
      </c>
      <c r="BF8373">
        <v>0</v>
      </c>
      <c r="BG8373">
        <v>0</v>
      </c>
      <c r="BH8373">
        <v>1.52</v>
      </c>
    </row>
    <row r="8374" spans="1:60" x14ac:dyDescent="0.3">
      <c r="A8374">
        <v>44483088</v>
      </c>
      <c r="B8374">
        <v>99390362</v>
      </c>
      <c r="C8374" t="s">
        <v>11718</v>
      </c>
      <c r="D8374" t="s">
        <v>11719</v>
      </c>
      <c r="E8374" s="1">
        <v>42655</v>
      </c>
      <c r="F8374" t="s">
        <v>62</v>
      </c>
      <c r="G8374" t="s">
        <v>11720</v>
      </c>
      <c r="H8374" t="s">
        <v>88</v>
      </c>
      <c r="I8374" t="s">
        <v>18483</v>
      </c>
      <c r="J8374" t="s">
        <v>18483</v>
      </c>
      <c r="K8374" t="s">
        <v>18482</v>
      </c>
      <c r="L8374">
        <v>12</v>
      </c>
      <c r="M8374">
        <v>12</v>
      </c>
      <c r="N8374" t="s">
        <v>176</v>
      </c>
      <c r="O8374" t="s">
        <v>180</v>
      </c>
      <c r="P8374" t="s">
        <v>81</v>
      </c>
      <c r="Q8374">
        <v>41.388331999999998</v>
      </c>
      <c r="R8374">
        <v>2.1578210000000002</v>
      </c>
      <c r="S8374" t="s">
        <v>82</v>
      </c>
      <c r="T8374" t="s">
        <v>83</v>
      </c>
      <c r="U8374">
        <v>6</v>
      </c>
      <c r="V8374">
        <v>1</v>
      </c>
      <c r="W8374" t="s">
        <v>84</v>
      </c>
      <c r="X8374">
        <v>2</v>
      </c>
      <c r="Y8374">
        <v>3</v>
      </c>
      <c r="Z8374">
        <v>273</v>
      </c>
      <c r="AA8374">
        <v>1</v>
      </c>
      <c r="AB8374">
        <v>1125</v>
      </c>
      <c r="AC8374">
        <v>1</v>
      </c>
      <c r="AD8374">
        <v>1</v>
      </c>
      <c r="AE8374">
        <v>1125</v>
      </c>
      <c r="AF8374">
        <v>1125</v>
      </c>
      <c r="AG8374">
        <v>1</v>
      </c>
      <c r="AH8374">
        <v>1125</v>
      </c>
      <c r="AI8374" t="s">
        <v>18482</v>
      </c>
      <c r="AJ8374" t="s">
        <v>65</v>
      </c>
      <c r="AK8374">
        <v>4</v>
      </c>
      <c r="AL8374">
        <v>4</v>
      </c>
      <c r="AM8374">
        <v>9</v>
      </c>
      <c r="AN8374">
        <v>113</v>
      </c>
      <c r="AO8374" s="1">
        <v>45371</v>
      </c>
      <c r="AP8374">
        <v>56</v>
      </c>
      <c r="AQ8374">
        <v>34</v>
      </c>
      <c r="AR8374">
        <v>0</v>
      </c>
      <c r="AS8374" s="1">
        <v>44669</v>
      </c>
      <c r="AT8374" s="1">
        <v>45333</v>
      </c>
      <c r="AU8374">
        <v>4.8</v>
      </c>
      <c r="AV8374">
        <v>4.84</v>
      </c>
      <c r="AW8374">
        <v>4.8600000000000003</v>
      </c>
      <c r="AX8374">
        <v>4.96</v>
      </c>
      <c r="AY8374">
        <v>4.88</v>
      </c>
      <c r="AZ8374">
        <v>4.75</v>
      </c>
      <c r="BA8374">
        <v>4.7</v>
      </c>
      <c r="BB8374" t="s">
        <v>11735</v>
      </c>
      <c r="BC8374" t="s">
        <v>65</v>
      </c>
      <c r="BD8374">
        <v>12</v>
      </c>
      <c r="BE8374">
        <v>12</v>
      </c>
      <c r="BF8374">
        <v>0</v>
      </c>
      <c r="BG8374">
        <v>0</v>
      </c>
      <c r="BH8374">
        <v>2.39</v>
      </c>
    </row>
    <row r="8375" spans="1:60" x14ac:dyDescent="0.3">
      <c r="A8375">
        <v>43891029</v>
      </c>
      <c r="B8375">
        <v>12980367</v>
      </c>
      <c r="C8375" t="s">
        <v>2260</v>
      </c>
      <c r="D8375" t="s">
        <v>2261</v>
      </c>
      <c r="E8375" s="1">
        <v>41708</v>
      </c>
      <c r="F8375" t="s">
        <v>62</v>
      </c>
      <c r="G8375" t="s">
        <v>18875</v>
      </c>
      <c r="H8375" t="s">
        <v>78</v>
      </c>
      <c r="I8375" t="s">
        <v>18483</v>
      </c>
      <c r="J8375" t="s">
        <v>18535</v>
      </c>
      <c r="K8375" t="s">
        <v>103</v>
      </c>
      <c r="L8375">
        <v>5</v>
      </c>
      <c r="M8375">
        <v>7</v>
      </c>
      <c r="N8375" t="s">
        <v>176</v>
      </c>
      <c r="O8375" t="s">
        <v>104</v>
      </c>
      <c r="P8375" t="s">
        <v>70</v>
      </c>
      <c r="Q8375">
        <v>41.380119999999998</v>
      </c>
      <c r="R8375">
        <v>2.1687099999999999</v>
      </c>
      <c r="S8375" t="s">
        <v>71</v>
      </c>
      <c r="T8375" t="s">
        <v>72</v>
      </c>
      <c r="U8375">
        <v>1</v>
      </c>
      <c r="V8375">
        <v>1</v>
      </c>
      <c r="W8375" t="s">
        <v>156</v>
      </c>
      <c r="X8375">
        <v>1</v>
      </c>
      <c r="Y8375">
        <v>1</v>
      </c>
      <c r="Z8375">
        <v>30</v>
      </c>
      <c r="AA8375">
        <v>32</v>
      </c>
      <c r="AB8375">
        <v>93</v>
      </c>
      <c r="AC8375">
        <v>32</v>
      </c>
      <c r="AD8375">
        <v>32</v>
      </c>
      <c r="AE8375">
        <v>93</v>
      </c>
      <c r="AF8375">
        <v>93</v>
      </c>
      <c r="AG8375">
        <v>32</v>
      </c>
      <c r="AH8375">
        <v>93</v>
      </c>
      <c r="AI8375" t="s">
        <v>18482</v>
      </c>
      <c r="AJ8375" t="s">
        <v>65</v>
      </c>
      <c r="AK8375">
        <v>0</v>
      </c>
      <c r="AL8375">
        <v>23</v>
      </c>
      <c r="AM8375">
        <v>38</v>
      </c>
      <c r="AN8375">
        <v>38</v>
      </c>
      <c r="AO8375" s="1">
        <v>45371</v>
      </c>
      <c r="AP8375">
        <v>30</v>
      </c>
      <c r="AQ8375">
        <v>3</v>
      </c>
      <c r="AR8375">
        <v>0</v>
      </c>
      <c r="AS8375" s="1">
        <v>44019</v>
      </c>
      <c r="AT8375" s="1">
        <v>45338</v>
      </c>
      <c r="AU8375">
        <v>4.93</v>
      </c>
      <c r="AV8375">
        <v>4.9000000000000004</v>
      </c>
      <c r="AW8375">
        <v>4.9000000000000004</v>
      </c>
      <c r="AX8375">
        <v>5</v>
      </c>
      <c r="AY8375">
        <v>5</v>
      </c>
      <c r="AZ8375">
        <v>4.83</v>
      </c>
      <c r="BA8375">
        <v>4.83</v>
      </c>
      <c r="BB8375" t="s">
        <v>129</v>
      </c>
      <c r="BC8375" t="s">
        <v>67</v>
      </c>
      <c r="BD8375">
        <v>3</v>
      </c>
      <c r="BE8375">
        <v>1</v>
      </c>
      <c r="BF8375">
        <v>2</v>
      </c>
      <c r="BG8375">
        <v>0</v>
      </c>
      <c r="BH8375">
        <v>0.67</v>
      </c>
    </row>
    <row r="8376" spans="1:60" x14ac:dyDescent="0.3">
      <c r="A8376">
        <v>43892151</v>
      </c>
      <c r="B8376">
        <v>429939</v>
      </c>
      <c r="C8376" t="s">
        <v>11736</v>
      </c>
      <c r="D8376" t="s">
        <v>1042</v>
      </c>
      <c r="E8376" s="1">
        <v>40610</v>
      </c>
      <c r="F8376" t="s">
        <v>11737</v>
      </c>
      <c r="G8376" t="s">
        <v>11738</v>
      </c>
      <c r="H8376" t="s">
        <v>88</v>
      </c>
      <c r="I8376" t="s">
        <v>18483</v>
      </c>
      <c r="J8376" t="s">
        <v>18483</v>
      </c>
      <c r="K8376" t="s">
        <v>18482</v>
      </c>
      <c r="L8376">
        <v>7</v>
      </c>
      <c r="M8376">
        <v>8</v>
      </c>
      <c r="N8376" t="s">
        <v>176</v>
      </c>
      <c r="O8376" t="s">
        <v>180</v>
      </c>
      <c r="P8376" t="s">
        <v>81</v>
      </c>
      <c r="Q8376">
        <v>41.391419999999997</v>
      </c>
      <c r="R8376">
        <v>2.1509100000000001</v>
      </c>
      <c r="S8376" t="s">
        <v>82</v>
      </c>
      <c r="T8376" t="s">
        <v>83</v>
      </c>
      <c r="U8376">
        <v>5</v>
      </c>
      <c r="W8376" t="s">
        <v>90</v>
      </c>
      <c r="X8376">
        <v>3</v>
      </c>
      <c r="AA8376">
        <v>31</v>
      </c>
      <c r="AB8376">
        <v>364</v>
      </c>
      <c r="AC8376">
        <v>31</v>
      </c>
      <c r="AD8376">
        <v>31</v>
      </c>
      <c r="AE8376">
        <v>1125</v>
      </c>
      <c r="AF8376">
        <v>1125</v>
      </c>
      <c r="AG8376">
        <v>31</v>
      </c>
      <c r="AH8376">
        <v>1125</v>
      </c>
      <c r="AI8376" t="s">
        <v>18482</v>
      </c>
      <c r="AJ8376" t="s">
        <v>65</v>
      </c>
      <c r="AK8376">
        <v>0</v>
      </c>
      <c r="AL8376">
        <v>0</v>
      </c>
      <c r="AM8376">
        <v>0</v>
      </c>
      <c r="AN8376">
        <v>8</v>
      </c>
      <c r="AO8376" s="1">
        <v>45371</v>
      </c>
      <c r="AP8376">
        <v>7</v>
      </c>
      <c r="AQ8376">
        <v>1</v>
      </c>
      <c r="AR8376">
        <v>0</v>
      </c>
      <c r="AS8376" s="1">
        <v>44138</v>
      </c>
      <c r="AT8376" s="1">
        <v>45174</v>
      </c>
      <c r="AU8376">
        <v>5</v>
      </c>
      <c r="AV8376">
        <v>5</v>
      </c>
      <c r="AW8376">
        <v>5</v>
      </c>
      <c r="AX8376">
        <v>5</v>
      </c>
      <c r="AY8376">
        <v>5</v>
      </c>
      <c r="AZ8376">
        <v>5</v>
      </c>
      <c r="BA8376">
        <v>5</v>
      </c>
      <c r="BB8376" t="s">
        <v>18482</v>
      </c>
      <c r="BC8376" t="s">
        <v>65</v>
      </c>
      <c r="BD8376">
        <v>1</v>
      </c>
      <c r="BE8376">
        <v>1</v>
      </c>
      <c r="BF8376">
        <v>0</v>
      </c>
      <c r="BG8376">
        <v>0</v>
      </c>
      <c r="BH8376">
        <v>0.17</v>
      </c>
    </row>
    <row r="8377" spans="1:60" x14ac:dyDescent="0.3">
      <c r="A8377">
        <v>44483104</v>
      </c>
      <c r="B8377">
        <v>99390362</v>
      </c>
      <c r="C8377" t="s">
        <v>11718</v>
      </c>
      <c r="D8377" t="s">
        <v>11719</v>
      </c>
      <c r="E8377" s="1">
        <v>42655</v>
      </c>
      <c r="F8377" t="s">
        <v>62</v>
      </c>
      <c r="G8377" t="s">
        <v>11720</v>
      </c>
      <c r="H8377" t="s">
        <v>88</v>
      </c>
      <c r="I8377" t="s">
        <v>18483</v>
      </c>
      <c r="J8377" t="s">
        <v>18483</v>
      </c>
      <c r="K8377" t="s">
        <v>18482</v>
      </c>
      <c r="L8377">
        <v>12</v>
      </c>
      <c r="M8377">
        <v>12</v>
      </c>
      <c r="N8377" t="s">
        <v>176</v>
      </c>
      <c r="O8377" t="s">
        <v>180</v>
      </c>
      <c r="P8377" t="s">
        <v>81</v>
      </c>
      <c r="Q8377">
        <v>41.388331999999998</v>
      </c>
      <c r="R8377">
        <v>2.1578210000000002</v>
      </c>
      <c r="S8377" t="s">
        <v>82</v>
      </c>
      <c r="T8377" t="s">
        <v>83</v>
      </c>
      <c r="U8377">
        <v>3</v>
      </c>
      <c r="V8377">
        <v>1</v>
      </c>
      <c r="W8377" t="s">
        <v>84</v>
      </c>
      <c r="X8377">
        <v>1</v>
      </c>
      <c r="Y8377">
        <v>2</v>
      </c>
      <c r="Z8377">
        <v>222</v>
      </c>
      <c r="AA8377">
        <v>1</v>
      </c>
      <c r="AB8377">
        <v>390</v>
      </c>
      <c r="AC8377">
        <v>1</v>
      </c>
      <c r="AD8377">
        <v>1</v>
      </c>
      <c r="AE8377">
        <v>1125</v>
      </c>
      <c r="AF8377">
        <v>1125</v>
      </c>
      <c r="AG8377">
        <v>1</v>
      </c>
      <c r="AH8377">
        <v>1125</v>
      </c>
      <c r="AI8377" t="s">
        <v>18482</v>
      </c>
      <c r="AJ8377" t="s">
        <v>65</v>
      </c>
      <c r="AK8377">
        <v>6</v>
      </c>
      <c r="AL8377">
        <v>9</v>
      </c>
      <c r="AM8377">
        <v>16</v>
      </c>
      <c r="AN8377">
        <v>156</v>
      </c>
      <c r="AO8377" s="1">
        <v>45371</v>
      </c>
      <c r="AP8377">
        <v>25</v>
      </c>
      <c r="AQ8377">
        <v>8</v>
      </c>
      <c r="AR8377">
        <v>0</v>
      </c>
      <c r="AS8377" s="1">
        <v>44661</v>
      </c>
      <c r="AT8377" s="1">
        <v>45106</v>
      </c>
      <c r="AU8377">
        <v>4.84</v>
      </c>
      <c r="AV8377">
        <v>4.88</v>
      </c>
      <c r="AW8377">
        <v>4.8</v>
      </c>
      <c r="AX8377">
        <v>5</v>
      </c>
      <c r="AY8377">
        <v>5</v>
      </c>
      <c r="AZ8377">
        <v>4.84</v>
      </c>
      <c r="BA8377">
        <v>4.76</v>
      </c>
      <c r="BB8377" t="s">
        <v>11739</v>
      </c>
      <c r="BC8377" t="s">
        <v>65</v>
      </c>
      <c r="BD8377">
        <v>12</v>
      </c>
      <c r="BE8377">
        <v>12</v>
      </c>
      <c r="BF8377">
        <v>0</v>
      </c>
      <c r="BG8377">
        <v>0</v>
      </c>
      <c r="BH8377">
        <v>1.05</v>
      </c>
    </row>
    <row r="8378" spans="1:60" x14ac:dyDescent="0.3">
      <c r="A8378">
        <v>44126175</v>
      </c>
      <c r="B8378">
        <v>354604389</v>
      </c>
      <c r="C8378" t="s">
        <v>11740</v>
      </c>
      <c r="D8378" t="s">
        <v>11741</v>
      </c>
      <c r="E8378" s="1">
        <v>44020</v>
      </c>
      <c r="F8378" t="s">
        <v>18482</v>
      </c>
      <c r="G8378" t="s">
        <v>18482</v>
      </c>
      <c r="H8378" t="s">
        <v>88</v>
      </c>
      <c r="I8378" t="s">
        <v>18483</v>
      </c>
      <c r="J8378" t="s">
        <v>18561</v>
      </c>
      <c r="K8378" t="s">
        <v>18482</v>
      </c>
      <c r="L8378">
        <v>1</v>
      </c>
      <c r="M8378">
        <v>2</v>
      </c>
      <c r="N8378" t="s">
        <v>18482</v>
      </c>
      <c r="O8378" t="s">
        <v>104</v>
      </c>
      <c r="P8378" t="s">
        <v>70</v>
      </c>
      <c r="Q8378">
        <v>41.379379999999998</v>
      </c>
      <c r="R8378">
        <v>2.16418</v>
      </c>
      <c r="S8378" t="s">
        <v>82</v>
      </c>
      <c r="T8378" t="s">
        <v>83</v>
      </c>
      <c r="U8378">
        <v>3</v>
      </c>
      <c r="V8378">
        <v>1.5</v>
      </c>
      <c r="W8378" t="s">
        <v>123</v>
      </c>
      <c r="X8378">
        <v>2</v>
      </c>
      <c r="Y8378">
        <v>3</v>
      </c>
      <c r="Z8378">
        <v>55</v>
      </c>
      <c r="AA8378">
        <v>30</v>
      </c>
      <c r="AB8378">
        <v>1125</v>
      </c>
      <c r="AC8378">
        <v>30</v>
      </c>
      <c r="AD8378">
        <v>30</v>
      </c>
      <c r="AE8378">
        <v>1125</v>
      </c>
      <c r="AF8378">
        <v>1125</v>
      </c>
      <c r="AG8378">
        <v>30</v>
      </c>
      <c r="AH8378">
        <v>1125</v>
      </c>
      <c r="AI8378" t="s">
        <v>18482</v>
      </c>
      <c r="AJ8378" t="s">
        <v>65</v>
      </c>
      <c r="AK8378">
        <v>0</v>
      </c>
      <c r="AL8378">
        <v>19</v>
      </c>
      <c r="AM8378">
        <v>49</v>
      </c>
      <c r="AN8378">
        <v>324</v>
      </c>
      <c r="AO8378" s="1">
        <v>45371</v>
      </c>
      <c r="AP8378">
        <v>11</v>
      </c>
      <c r="AQ8378">
        <v>4</v>
      </c>
      <c r="AR8378">
        <v>0</v>
      </c>
      <c r="AS8378" s="1">
        <v>44255</v>
      </c>
      <c r="AT8378" s="1">
        <v>45330</v>
      </c>
      <c r="AU8378">
        <v>4.6399999999999997</v>
      </c>
      <c r="AV8378">
        <v>4.6399999999999997</v>
      </c>
      <c r="AW8378">
        <v>4.6399999999999997</v>
      </c>
      <c r="AX8378">
        <v>4.91</v>
      </c>
      <c r="AY8378">
        <v>4.3600000000000003</v>
      </c>
      <c r="AZ8378">
        <v>4.3600000000000003</v>
      </c>
      <c r="BA8378">
        <v>4</v>
      </c>
      <c r="BB8378" t="s">
        <v>129</v>
      </c>
      <c r="BC8378" t="s">
        <v>67</v>
      </c>
      <c r="BD8378">
        <v>1</v>
      </c>
      <c r="BE8378">
        <v>1</v>
      </c>
      <c r="BF8378">
        <v>0</v>
      </c>
      <c r="BG8378">
        <v>0</v>
      </c>
      <c r="BH8378">
        <v>0.3</v>
      </c>
    </row>
    <row r="8379" spans="1:60" x14ac:dyDescent="0.3">
      <c r="A8379">
        <v>44485262</v>
      </c>
      <c r="B8379">
        <v>21483975</v>
      </c>
      <c r="C8379" t="s">
        <v>2904</v>
      </c>
      <c r="D8379" t="s">
        <v>2905</v>
      </c>
      <c r="E8379" s="1">
        <v>41900</v>
      </c>
      <c r="F8379" t="s">
        <v>62</v>
      </c>
      <c r="G8379" t="s">
        <v>18977</v>
      </c>
      <c r="H8379" t="s">
        <v>88</v>
      </c>
      <c r="I8379" t="s">
        <v>18483</v>
      </c>
      <c r="J8379" t="s">
        <v>18494</v>
      </c>
      <c r="K8379" t="s">
        <v>146</v>
      </c>
      <c r="L8379">
        <v>19</v>
      </c>
      <c r="M8379">
        <v>21</v>
      </c>
      <c r="N8379" t="s">
        <v>68</v>
      </c>
      <c r="O8379" t="s">
        <v>119</v>
      </c>
      <c r="P8379" t="s">
        <v>81</v>
      </c>
      <c r="Q8379">
        <v>41.377549999999999</v>
      </c>
      <c r="R8379">
        <v>2.1548600000000002</v>
      </c>
      <c r="S8379" t="s">
        <v>82</v>
      </c>
      <c r="T8379" t="s">
        <v>83</v>
      </c>
      <c r="U8379">
        <v>6</v>
      </c>
      <c r="V8379">
        <v>2</v>
      </c>
      <c r="W8379" t="s">
        <v>90</v>
      </c>
      <c r="X8379">
        <v>3</v>
      </c>
      <c r="Y8379">
        <v>5</v>
      </c>
      <c r="Z8379">
        <v>234</v>
      </c>
      <c r="AA8379">
        <v>3</v>
      </c>
      <c r="AB8379">
        <v>365</v>
      </c>
      <c r="AC8379">
        <v>1</v>
      </c>
      <c r="AD8379">
        <v>4</v>
      </c>
      <c r="AE8379">
        <v>999</v>
      </c>
      <c r="AF8379">
        <v>999</v>
      </c>
      <c r="AG8379">
        <v>2.2999999999999998</v>
      </c>
      <c r="AH8379">
        <v>999</v>
      </c>
      <c r="AI8379" t="s">
        <v>18482</v>
      </c>
      <c r="AJ8379" t="s">
        <v>65</v>
      </c>
      <c r="AK8379">
        <v>4</v>
      </c>
      <c r="AL8379">
        <v>12</v>
      </c>
      <c r="AM8379">
        <v>20</v>
      </c>
      <c r="AN8379">
        <v>151</v>
      </c>
      <c r="AO8379" s="1">
        <v>45371</v>
      </c>
      <c r="AP8379">
        <v>96</v>
      </c>
      <c r="AQ8379">
        <v>54</v>
      </c>
      <c r="AR8379">
        <v>4</v>
      </c>
      <c r="AS8379" s="1">
        <v>44389</v>
      </c>
      <c r="AT8379" s="1">
        <v>45368</v>
      </c>
      <c r="AU8379">
        <v>4.88</v>
      </c>
      <c r="AV8379">
        <v>4.93</v>
      </c>
      <c r="AW8379">
        <v>4.91</v>
      </c>
      <c r="AX8379">
        <v>4.93</v>
      </c>
      <c r="AY8379">
        <v>4.96</v>
      </c>
      <c r="AZ8379">
        <v>4.82</v>
      </c>
      <c r="BA8379">
        <v>4.76</v>
      </c>
      <c r="BB8379" t="s">
        <v>11742</v>
      </c>
      <c r="BC8379" t="s">
        <v>67</v>
      </c>
      <c r="BD8379">
        <v>16</v>
      </c>
      <c r="BE8379">
        <v>16</v>
      </c>
      <c r="BF8379">
        <v>0</v>
      </c>
      <c r="BG8379">
        <v>0</v>
      </c>
      <c r="BH8379">
        <v>2.93</v>
      </c>
    </row>
    <row r="8380" spans="1:60" x14ac:dyDescent="0.3">
      <c r="A8380">
        <v>44485460</v>
      </c>
      <c r="B8380">
        <v>299462</v>
      </c>
      <c r="C8380" t="s">
        <v>1707</v>
      </c>
      <c r="D8380" t="s">
        <v>1708</v>
      </c>
      <c r="E8380" s="1">
        <v>40508</v>
      </c>
      <c r="F8380" t="s">
        <v>62</v>
      </c>
      <c r="G8380" t="s">
        <v>18791</v>
      </c>
      <c r="H8380" t="s">
        <v>88</v>
      </c>
      <c r="I8380" t="s">
        <v>18483</v>
      </c>
      <c r="J8380" t="s">
        <v>18483</v>
      </c>
      <c r="K8380" t="s">
        <v>18540</v>
      </c>
      <c r="L8380">
        <v>282</v>
      </c>
      <c r="M8380">
        <v>295</v>
      </c>
      <c r="N8380" t="s">
        <v>176</v>
      </c>
      <c r="O8380" t="s">
        <v>18487</v>
      </c>
      <c r="P8380" t="s">
        <v>81</v>
      </c>
      <c r="Q8380">
        <v>41.404029999999999</v>
      </c>
      <c r="R8380">
        <v>2.17483</v>
      </c>
      <c r="S8380" t="s">
        <v>82</v>
      </c>
      <c r="T8380" t="s">
        <v>83</v>
      </c>
      <c r="U8380">
        <v>6</v>
      </c>
      <c r="V8380">
        <v>1</v>
      </c>
      <c r="W8380" t="s">
        <v>84</v>
      </c>
      <c r="X8380">
        <v>2</v>
      </c>
      <c r="Y8380">
        <v>4</v>
      </c>
      <c r="Z8380">
        <v>168</v>
      </c>
      <c r="AA8380">
        <v>1</v>
      </c>
      <c r="AB8380">
        <v>1125</v>
      </c>
      <c r="AC8380">
        <v>1</v>
      </c>
      <c r="AD8380">
        <v>6</v>
      </c>
      <c r="AE8380">
        <v>1125</v>
      </c>
      <c r="AF8380">
        <v>1125</v>
      </c>
      <c r="AG8380">
        <v>4.9000000000000004</v>
      </c>
      <c r="AH8380">
        <v>1125</v>
      </c>
      <c r="AI8380" t="s">
        <v>18482</v>
      </c>
      <c r="AJ8380" t="s">
        <v>65</v>
      </c>
      <c r="AK8380">
        <v>3</v>
      </c>
      <c r="AL8380">
        <v>16</v>
      </c>
      <c r="AM8380">
        <v>39</v>
      </c>
      <c r="AN8380">
        <v>314</v>
      </c>
      <c r="AO8380" s="1">
        <v>45371</v>
      </c>
      <c r="AP8380">
        <v>86</v>
      </c>
      <c r="AQ8380">
        <v>17</v>
      </c>
      <c r="AR8380">
        <v>2</v>
      </c>
      <c r="AS8380" s="1">
        <v>44263</v>
      </c>
      <c r="AT8380" s="1">
        <v>45354</v>
      </c>
      <c r="AU8380">
        <v>4.2699999999999996</v>
      </c>
      <c r="AV8380">
        <v>4.4400000000000004</v>
      </c>
      <c r="AW8380">
        <v>4.37</v>
      </c>
      <c r="AX8380">
        <v>4.5999999999999996</v>
      </c>
      <c r="AY8380">
        <v>4.66</v>
      </c>
      <c r="AZ8380">
        <v>4.92</v>
      </c>
      <c r="BA8380">
        <v>4.12</v>
      </c>
      <c r="BB8380" t="s">
        <v>11743</v>
      </c>
      <c r="BC8380" t="s">
        <v>65</v>
      </c>
      <c r="BD8380">
        <v>149</v>
      </c>
      <c r="BE8380">
        <v>149</v>
      </c>
      <c r="BF8380">
        <v>0</v>
      </c>
      <c r="BG8380">
        <v>0</v>
      </c>
      <c r="BH8380">
        <v>2.33</v>
      </c>
    </row>
    <row r="8381" spans="1:60" x14ac:dyDescent="0.3">
      <c r="A8381">
        <v>44130360</v>
      </c>
      <c r="B8381">
        <v>216414320</v>
      </c>
      <c r="C8381" t="s">
        <v>11744</v>
      </c>
      <c r="D8381" t="s">
        <v>11745</v>
      </c>
      <c r="E8381" s="1">
        <v>43363</v>
      </c>
      <c r="F8381" t="s">
        <v>62</v>
      </c>
      <c r="G8381" t="s">
        <v>19997</v>
      </c>
      <c r="H8381" t="s">
        <v>88</v>
      </c>
      <c r="I8381" t="s">
        <v>18485</v>
      </c>
      <c r="J8381" t="s">
        <v>18486</v>
      </c>
      <c r="K8381" t="s">
        <v>18482</v>
      </c>
      <c r="L8381">
        <v>37</v>
      </c>
      <c r="M8381">
        <v>39</v>
      </c>
      <c r="N8381" t="s">
        <v>62</v>
      </c>
      <c r="O8381" t="s">
        <v>80</v>
      </c>
      <c r="P8381" t="s">
        <v>81</v>
      </c>
      <c r="Q8381">
        <v>41.397089999999999</v>
      </c>
      <c r="R8381">
        <v>2.1627399999999999</v>
      </c>
      <c r="S8381" t="s">
        <v>82</v>
      </c>
      <c r="T8381" t="s">
        <v>83</v>
      </c>
      <c r="U8381">
        <v>6</v>
      </c>
      <c r="W8381" t="s">
        <v>653</v>
      </c>
      <c r="X8381">
        <v>2</v>
      </c>
      <c r="AA8381">
        <v>1</v>
      </c>
      <c r="AB8381">
        <v>1125</v>
      </c>
      <c r="AC8381">
        <v>1</v>
      </c>
      <c r="AD8381">
        <v>32</v>
      </c>
      <c r="AE8381">
        <v>365</v>
      </c>
      <c r="AF8381">
        <v>1125</v>
      </c>
      <c r="AG8381">
        <v>4.7</v>
      </c>
      <c r="AH8381">
        <v>1034.0999999999999</v>
      </c>
      <c r="AI8381" t="s">
        <v>18482</v>
      </c>
      <c r="AJ8381" t="s">
        <v>65</v>
      </c>
      <c r="AK8381">
        <v>0</v>
      </c>
      <c r="AL8381">
        <v>0</v>
      </c>
      <c r="AM8381">
        <v>0</v>
      </c>
      <c r="AN8381">
        <v>0</v>
      </c>
      <c r="AO8381" s="1">
        <v>45371</v>
      </c>
      <c r="AP8381">
        <v>3</v>
      </c>
      <c r="AQ8381">
        <v>3</v>
      </c>
      <c r="AR8381">
        <v>0</v>
      </c>
      <c r="AS8381" s="1">
        <v>45140</v>
      </c>
      <c r="AT8381" s="1">
        <v>45322</v>
      </c>
      <c r="AU8381">
        <v>4.67</v>
      </c>
      <c r="AV8381">
        <v>4.33</v>
      </c>
      <c r="AW8381">
        <v>4.67</v>
      </c>
      <c r="AX8381">
        <v>4.67</v>
      </c>
      <c r="AY8381">
        <v>5</v>
      </c>
      <c r="AZ8381">
        <v>5</v>
      </c>
      <c r="BA8381">
        <v>4.67</v>
      </c>
      <c r="BB8381" t="s">
        <v>129</v>
      </c>
      <c r="BC8381" t="s">
        <v>65</v>
      </c>
      <c r="BD8381">
        <v>3</v>
      </c>
      <c r="BE8381">
        <v>3</v>
      </c>
      <c r="BF8381">
        <v>0</v>
      </c>
      <c r="BG8381">
        <v>0</v>
      </c>
      <c r="BH8381">
        <v>0.39</v>
      </c>
    </row>
    <row r="8382" spans="1:60" x14ac:dyDescent="0.3">
      <c r="A8382">
        <v>44500201</v>
      </c>
      <c r="B8382">
        <v>300306858</v>
      </c>
      <c r="C8382" t="s">
        <v>11746</v>
      </c>
      <c r="D8382" t="s">
        <v>11747</v>
      </c>
      <c r="E8382" s="1">
        <v>43743</v>
      </c>
      <c r="F8382" t="s">
        <v>62</v>
      </c>
      <c r="G8382" t="s">
        <v>18482</v>
      </c>
      <c r="H8382" t="s">
        <v>88</v>
      </c>
      <c r="I8382" t="s">
        <v>18483</v>
      </c>
      <c r="J8382" t="s">
        <v>18620</v>
      </c>
      <c r="K8382" t="s">
        <v>18482</v>
      </c>
      <c r="L8382">
        <v>2</v>
      </c>
      <c r="M8382">
        <v>7</v>
      </c>
      <c r="N8382" t="s">
        <v>18482</v>
      </c>
      <c r="O8382" t="s">
        <v>119</v>
      </c>
      <c r="P8382" t="s">
        <v>81</v>
      </c>
      <c r="Q8382">
        <v>41.376190000000001</v>
      </c>
      <c r="R8382">
        <v>2.1539199999999998</v>
      </c>
      <c r="S8382" t="s">
        <v>4082</v>
      </c>
      <c r="T8382" t="s">
        <v>72</v>
      </c>
      <c r="U8382">
        <v>3</v>
      </c>
      <c r="V8382">
        <v>2.5</v>
      </c>
      <c r="W8382" t="s">
        <v>153</v>
      </c>
      <c r="X8382">
        <v>1</v>
      </c>
      <c r="Y8382">
        <v>1</v>
      </c>
      <c r="Z8382">
        <v>99</v>
      </c>
      <c r="AA8382">
        <v>1</v>
      </c>
      <c r="AB8382">
        <v>365</v>
      </c>
      <c r="AC8382">
        <v>1</v>
      </c>
      <c r="AD8382">
        <v>1</v>
      </c>
      <c r="AE8382">
        <v>365</v>
      </c>
      <c r="AF8382">
        <v>365</v>
      </c>
      <c r="AG8382">
        <v>1</v>
      </c>
      <c r="AH8382">
        <v>365</v>
      </c>
      <c r="AI8382" t="s">
        <v>18482</v>
      </c>
      <c r="AJ8382" t="s">
        <v>65</v>
      </c>
      <c r="AK8382">
        <v>30</v>
      </c>
      <c r="AL8382">
        <v>60</v>
      </c>
      <c r="AM8382">
        <v>86</v>
      </c>
      <c r="AN8382">
        <v>355</v>
      </c>
      <c r="AO8382" s="1">
        <v>45371</v>
      </c>
      <c r="AP8382">
        <v>15</v>
      </c>
      <c r="AQ8382">
        <v>10</v>
      </c>
      <c r="AR8382">
        <v>0</v>
      </c>
      <c r="AS8382" s="1">
        <v>44783</v>
      </c>
      <c r="AT8382" s="1">
        <v>45227</v>
      </c>
      <c r="AU8382">
        <v>4.53</v>
      </c>
      <c r="AV8382">
        <v>4.4000000000000004</v>
      </c>
      <c r="AW8382">
        <v>4.4000000000000004</v>
      </c>
      <c r="AX8382">
        <v>4.67</v>
      </c>
      <c r="AY8382">
        <v>4.87</v>
      </c>
      <c r="AZ8382">
        <v>4.87</v>
      </c>
      <c r="BA8382">
        <v>4</v>
      </c>
      <c r="BB8382" t="s">
        <v>129</v>
      </c>
      <c r="BC8382" t="s">
        <v>67</v>
      </c>
      <c r="BD8382">
        <v>2</v>
      </c>
      <c r="BE8382">
        <v>0</v>
      </c>
      <c r="BF8382">
        <v>2</v>
      </c>
      <c r="BG8382">
        <v>0</v>
      </c>
      <c r="BH8382">
        <v>0.76</v>
      </c>
    </row>
    <row r="8383" spans="1:60" x14ac:dyDescent="0.3">
      <c r="A8383">
        <v>44526028</v>
      </c>
      <c r="B8383">
        <v>360142503</v>
      </c>
      <c r="C8383" t="s">
        <v>11748</v>
      </c>
      <c r="D8383" t="s">
        <v>2329</v>
      </c>
      <c r="E8383" s="1">
        <v>44046</v>
      </c>
      <c r="F8383" t="s">
        <v>18482</v>
      </c>
      <c r="G8383" t="s">
        <v>18482</v>
      </c>
      <c r="H8383" t="s">
        <v>64</v>
      </c>
      <c r="I8383" t="s">
        <v>64</v>
      </c>
      <c r="J8383" t="s">
        <v>64</v>
      </c>
      <c r="K8383" t="s">
        <v>18482</v>
      </c>
      <c r="L8383">
        <v>1</v>
      </c>
      <c r="M8383">
        <v>1</v>
      </c>
      <c r="N8383" t="s">
        <v>18482</v>
      </c>
      <c r="O8383" t="s">
        <v>80</v>
      </c>
      <c r="P8383" t="s">
        <v>81</v>
      </c>
      <c r="Q8383">
        <v>41.396450000000002</v>
      </c>
      <c r="R8383">
        <v>2.1630199999999999</v>
      </c>
      <c r="S8383" t="s">
        <v>71</v>
      </c>
      <c r="T8383" t="s">
        <v>72</v>
      </c>
      <c r="U8383">
        <v>1</v>
      </c>
      <c r="W8383" t="s">
        <v>156</v>
      </c>
      <c r="AA8383">
        <v>1</v>
      </c>
      <c r="AB8383">
        <v>1125</v>
      </c>
      <c r="AC8383">
        <v>1</v>
      </c>
      <c r="AD8383">
        <v>1</v>
      </c>
      <c r="AE8383">
        <v>1125</v>
      </c>
      <c r="AF8383">
        <v>1125</v>
      </c>
      <c r="AG8383">
        <v>1</v>
      </c>
      <c r="AH8383">
        <v>1125</v>
      </c>
      <c r="AI8383" t="s">
        <v>18482</v>
      </c>
      <c r="AJ8383" t="s">
        <v>18482</v>
      </c>
      <c r="AK8383">
        <v>0</v>
      </c>
      <c r="AL8383">
        <v>0</v>
      </c>
      <c r="AM8383">
        <v>0</v>
      </c>
      <c r="AN8383">
        <v>0</v>
      </c>
      <c r="AO8383" s="1">
        <v>45371</v>
      </c>
      <c r="AP8383">
        <v>5</v>
      </c>
      <c r="AQ8383">
        <v>0</v>
      </c>
      <c r="AR8383">
        <v>0</v>
      </c>
      <c r="AS8383" s="1">
        <v>44961</v>
      </c>
      <c r="AT8383" s="1">
        <v>44981</v>
      </c>
      <c r="AU8383">
        <v>5</v>
      </c>
      <c r="AV8383">
        <v>5</v>
      </c>
      <c r="AW8383">
        <v>5</v>
      </c>
      <c r="AX8383">
        <v>5</v>
      </c>
      <c r="AY8383">
        <v>5</v>
      </c>
      <c r="AZ8383">
        <v>5</v>
      </c>
      <c r="BA8383">
        <v>5</v>
      </c>
      <c r="BB8383" t="s">
        <v>18482</v>
      </c>
      <c r="BC8383" t="s">
        <v>67</v>
      </c>
      <c r="BD8383">
        <v>1</v>
      </c>
      <c r="BE8383">
        <v>0</v>
      </c>
      <c r="BF8383">
        <v>1</v>
      </c>
      <c r="BG8383">
        <v>0</v>
      </c>
      <c r="BH8383">
        <v>0.36</v>
      </c>
    </row>
    <row r="8384" spans="1:60" x14ac:dyDescent="0.3">
      <c r="A8384">
        <v>43901769</v>
      </c>
      <c r="B8384">
        <v>88639803</v>
      </c>
      <c r="C8384" t="s">
        <v>11749</v>
      </c>
      <c r="D8384" t="s">
        <v>1028</v>
      </c>
      <c r="E8384" s="1">
        <v>42590</v>
      </c>
      <c r="F8384" t="s">
        <v>62</v>
      </c>
      <c r="G8384" t="s">
        <v>11750</v>
      </c>
      <c r="H8384" t="s">
        <v>64</v>
      </c>
      <c r="I8384" t="s">
        <v>64</v>
      </c>
      <c r="J8384" t="s">
        <v>64</v>
      </c>
      <c r="K8384" t="s">
        <v>18482</v>
      </c>
      <c r="L8384">
        <v>1</v>
      </c>
      <c r="M8384">
        <v>1</v>
      </c>
      <c r="N8384" t="s">
        <v>18482</v>
      </c>
      <c r="O8384" t="s">
        <v>104</v>
      </c>
      <c r="P8384" t="s">
        <v>70</v>
      </c>
      <c r="Q8384">
        <v>41.376950000000001</v>
      </c>
      <c r="R8384">
        <v>2.1662400000000002</v>
      </c>
      <c r="S8384" t="s">
        <v>71</v>
      </c>
      <c r="T8384" t="s">
        <v>72</v>
      </c>
      <c r="U8384">
        <v>1</v>
      </c>
      <c r="W8384" t="s">
        <v>156</v>
      </c>
      <c r="AA8384">
        <v>1</v>
      </c>
      <c r="AB8384">
        <v>1125</v>
      </c>
      <c r="AC8384">
        <v>1</v>
      </c>
      <c r="AD8384">
        <v>1</v>
      </c>
      <c r="AE8384">
        <v>1125</v>
      </c>
      <c r="AF8384">
        <v>1125</v>
      </c>
      <c r="AG8384">
        <v>1</v>
      </c>
      <c r="AH8384">
        <v>1125</v>
      </c>
      <c r="AI8384" t="s">
        <v>18482</v>
      </c>
      <c r="AJ8384" t="s">
        <v>65</v>
      </c>
      <c r="AK8384">
        <v>0</v>
      </c>
      <c r="AL8384">
        <v>0</v>
      </c>
      <c r="AM8384">
        <v>0</v>
      </c>
      <c r="AN8384">
        <v>0</v>
      </c>
      <c r="AO8384" s="1">
        <v>45371</v>
      </c>
      <c r="AP8384">
        <v>0</v>
      </c>
      <c r="AQ8384">
        <v>0</v>
      </c>
      <c r="AR8384">
        <v>0</v>
      </c>
      <c r="AS8384" s="1"/>
      <c r="AT8384" s="1"/>
      <c r="BB8384" t="s">
        <v>129</v>
      </c>
      <c r="BC8384" t="s">
        <v>67</v>
      </c>
      <c r="BD8384">
        <v>1</v>
      </c>
      <c r="BE8384">
        <v>0</v>
      </c>
      <c r="BF8384">
        <v>1</v>
      </c>
      <c r="BG8384">
        <v>0</v>
      </c>
    </row>
    <row r="8385" spans="1:60" x14ac:dyDescent="0.3">
      <c r="A8385">
        <v>43904500</v>
      </c>
      <c r="B8385">
        <v>2454666</v>
      </c>
      <c r="C8385" t="s">
        <v>11751</v>
      </c>
      <c r="D8385" t="s">
        <v>1930</v>
      </c>
      <c r="E8385" s="1">
        <v>41053</v>
      </c>
      <c r="F8385" t="s">
        <v>62</v>
      </c>
      <c r="G8385" t="s">
        <v>11752</v>
      </c>
      <c r="H8385" t="s">
        <v>64</v>
      </c>
      <c r="I8385" t="s">
        <v>64</v>
      </c>
      <c r="J8385" t="s">
        <v>64</v>
      </c>
      <c r="K8385" t="s">
        <v>18482</v>
      </c>
      <c r="L8385">
        <v>2</v>
      </c>
      <c r="M8385">
        <v>5</v>
      </c>
      <c r="N8385" t="s">
        <v>176</v>
      </c>
      <c r="O8385" t="s">
        <v>18541</v>
      </c>
      <c r="P8385" t="s">
        <v>18490</v>
      </c>
      <c r="Q8385">
        <v>41.400770000000001</v>
      </c>
      <c r="R8385">
        <v>2.1621299999999999</v>
      </c>
      <c r="S8385" t="s">
        <v>71</v>
      </c>
      <c r="T8385" t="s">
        <v>72</v>
      </c>
      <c r="U8385">
        <v>2</v>
      </c>
      <c r="W8385" t="s">
        <v>156</v>
      </c>
      <c r="AA8385">
        <v>30</v>
      </c>
      <c r="AB8385">
        <v>1125</v>
      </c>
      <c r="AC8385">
        <v>30</v>
      </c>
      <c r="AD8385">
        <v>30</v>
      </c>
      <c r="AE8385">
        <v>1125</v>
      </c>
      <c r="AF8385">
        <v>1125</v>
      </c>
      <c r="AG8385">
        <v>30</v>
      </c>
      <c r="AH8385">
        <v>1125</v>
      </c>
      <c r="AI8385" t="s">
        <v>18482</v>
      </c>
      <c r="AJ8385" t="s">
        <v>65</v>
      </c>
      <c r="AK8385">
        <v>0</v>
      </c>
      <c r="AL8385">
        <v>0</v>
      </c>
      <c r="AM8385">
        <v>0</v>
      </c>
      <c r="AN8385">
        <v>0</v>
      </c>
      <c r="AO8385" s="1">
        <v>45371</v>
      </c>
      <c r="AP8385">
        <v>0</v>
      </c>
      <c r="AQ8385">
        <v>0</v>
      </c>
      <c r="AR8385">
        <v>0</v>
      </c>
      <c r="AS8385" s="1"/>
      <c r="AT8385" s="1"/>
      <c r="BB8385" t="s">
        <v>18482</v>
      </c>
      <c r="BC8385" t="s">
        <v>67</v>
      </c>
      <c r="BD8385">
        <v>2</v>
      </c>
      <c r="BE8385">
        <v>0</v>
      </c>
      <c r="BF8385">
        <v>2</v>
      </c>
      <c r="BG8385">
        <v>0</v>
      </c>
    </row>
    <row r="8386" spans="1:60" x14ac:dyDescent="0.3">
      <c r="A8386">
        <v>44131416</v>
      </c>
      <c r="B8386">
        <v>265193861</v>
      </c>
      <c r="C8386" t="s">
        <v>9943</v>
      </c>
      <c r="D8386" t="s">
        <v>9944</v>
      </c>
      <c r="E8386" s="1">
        <v>43615</v>
      </c>
      <c r="F8386" t="s">
        <v>62</v>
      </c>
      <c r="G8386" t="s">
        <v>18482</v>
      </c>
      <c r="H8386" t="s">
        <v>88</v>
      </c>
      <c r="I8386" t="s">
        <v>18495</v>
      </c>
      <c r="J8386" t="s">
        <v>18502</v>
      </c>
      <c r="K8386" t="s">
        <v>103</v>
      </c>
      <c r="L8386">
        <v>145</v>
      </c>
      <c r="M8386">
        <v>163</v>
      </c>
      <c r="N8386" t="s">
        <v>18482</v>
      </c>
      <c r="O8386" t="s">
        <v>104</v>
      </c>
      <c r="P8386" t="s">
        <v>70</v>
      </c>
      <c r="Q8386">
        <v>41.384909999999998</v>
      </c>
      <c r="R8386">
        <v>2.1698400000000002</v>
      </c>
      <c r="S8386" t="s">
        <v>82</v>
      </c>
      <c r="T8386" t="s">
        <v>83</v>
      </c>
      <c r="U8386">
        <v>3</v>
      </c>
      <c r="V8386">
        <v>2</v>
      </c>
      <c r="W8386" t="s">
        <v>90</v>
      </c>
      <c r="X8386">
        <v>2</v>
      </c>
      <c r="Y8386">
        <v>3</v>
      </c>
      <c r="Z8386">
        <v>95</v>
      </c>
      <c r="AA8386">
        <v>32</v>
      </c>
      <c r="AB8386">
        <v>1125</v>
      </c>
      <c r="AC8386">
        <v>32</v>
      </c>
      <c r="AD8386">
        <v>32</v>
      </c>
      <c r="AE8386">
        <v>1125</v>
      </c>
      <c r="AF8386">
        <v>1125</v>
      </c>
      <c r="AG8386">
        <v>32</v>
      </c>
      <c r="AH8386">
        <v>1125</v>
      </c>
      <c r="AI8386" t="s">
        <v>18482</v>
      </c>
      <c r="AJ8386" t="s">
        <v>65</v>
      </c>
      <c r="AK8386">
        <v>10</v>
      </c>
      <c r="AL8386">
        <v>29</v>
      </c>
      <c r="AM8386">
        <v>59</v>
      </c>
      <c r="AN8386">
        <v>210</v>
      </c>
      <c r="AO8386" s="1">
        <v>45371</v>
      </c>
      <c r="AP8386">
        <v>3</v>
      </c>
      <c r="AQ8386">
        <v>1</v>
      </c>
      <c r="AR8386">
        <v>0</v>
      </c>
      <c r="AS8386" s="1">
        <v>44409</v>
      </c>
      <c r="AT8386" s="1">
        <v>45080</v>
      </c>
      <c r="AU8386">
        <v>4.67</v>
      </c>
      <c r="AV8386">
        <v>4.67</v>
      </c>
      <c r="AW8386">
        <v>5</v>
      </c>
      <c r="AX8386">
        <v>4.67</v>
      </c>
      <c r="AY8386">
        <v>5</v>
      </c>
      <c r="AZ8386">
        <v>4.67</v>
      </c>
      <c r="BA8386">
        <v>4.33</v>
      </c>
      <c r="BB8386" t="s">
        <v>18482</v>
      </c>
      <c r="BC8386" t="s">
        <v>65</v>
      </c>
      <c r="BD8386">
        <v>144</v>
      </c>
      <c r="BE8386">
        <v>140</v>
      </c>
      <c r="BF8386">
        <v>4</v>
      </c>
      <c r="BG8386">
        <v>0</v>
      </c>
      <c r="BH8386">
        <v>0.09</v>
      </c>
    </row>
    <row r="8387" spans="1:60" x14ac:dyDescent="0.3">
      <c r="A8387">
        <v>43914177</v>
      </c>
      <c r="B8387">
        <v>407597998</v>
      </c>
      <c r="C8387" t="s">
        <v>5377</v>
      </c>
      <c r="D8387" t="s">
        <v>5378</v>
      </c>
      <c r="E8387" s="1">
        <v>44364</v>
      </c>
      <c r="F8387" t="s">
        <v>5379</v>
      </c>
      <c r="G8387" t="s">
        <v>5380</v>
      </c>
      <c r="H8387" t="s">
        <v>88</v>
      </c>
      <c r="I8387" t="s">
        <v>18483</v>
      </c>
      <c r="J8387" t="s">
        <v>18483</v>
      </c>
      <c r="K8387" t="s">
        <v>18482</v>
      </c>
      <c r="L8387">
        <v>15</v>
      </c>
      <c r="M8387">
        <v>15</v>
      </c>
      <c r="N8387" t="s">
        <v>176</v>
      </c>
      <c r="O8387" t="s">
        <v>18487</v>
      </c>
      <c r="P8387" t="s">
        <v>81</v>
      </c>
      <c r="Q8387">
        <v>41.406390000000002</v>
      </c>
      <c r="R8387">
        <v>2.1755300000000002</v>
      </c>
      <c r="S8387" t="s">
        <v>82</v>
      </c>
      <c r="T8387" t="s">
        <v>83</v>
      </c>
      <c r="U8387">
        <v>4</v>
      </c>
      <c r="V8387">
        <v>1</v>
      </c>
      <c r="W8387" t="s">
        <v>84</v>
      </c>
      <c r="X8387">
        <v>1</v>
      </c>
      <c r="Y8387">
        <v>2</v>
      </c>
      <c r="Z8387">
        <v>173</v>
      </c>
      <c r="AA8387">
        <v>3</v>
      </c>
      <c r="AB8387">
        <v>28</v>
      </c>
      <c r="AC8387">
        <v>3</v>
      </c>
      <c r="AD8387">
        <v>3</v>
      </c>
      <c r="AE8387">
        <v>1125</v>
      </c>
      <c r="AF8387">
        <v>1125</v>
      </c>
      <c r="AG8387">
        <v>3</v>
      </c>
      <c r="AH8387">
        <v>1125</v>
      </c>
      <c r="AI8387" t="s">
        <v>18482</v>
      </c>
      <c r="AJ8387" t="s">
        <v>65</v>
      </c>
      <c r="AK8387">
        <v>15</v>
      </c>
      <c r="AL8387">
        <v>24</v>
      </c>
      <c r="AM8387">
        <v>46</v>
      </c>
      <c r="AN8387">
        <v>318</v>
      </c>
      <c r="AO8387" s="1">
        <v>45371</v>
      </c>
      <c r="AP8387">
        <v>61</v>
      </c>
      <c r="AQ8387">
        <v>20</v>
      </c>
      <c r="AR8387">
        <v>3</v>
      </c>
      <c r="AS8387" s="1">
        <v>44331</v>
      </c>
      <c r="AT8387" s="1">
        <v>45352</v>
      </c>
      <c r="AU8387">
        <v>4.3099999999999996</v>
      </c>
      <c r="AV8387">
        <v>4.3600000000000003</v>
      </c>
      <c r="AW8387">
        <v>4.34</v>
      </c>
      <c r="AX8387">
        <v>4.41</v>
      </c>
      <c r="AY8387">
        <v>4.74</v>
      </c>
      <c r="AZ8387">
        <v>4.7</v>
      </c>
      <c r="BA8387">
        <v>3.87</v>
      </c>
      <c r="BB8387" t="s">
        <v>11753</v>
      </c>
      <c r="BC8387" t="s">
        <v>67</v>
      </c>
      <c r="BD8387">
        <v>7</v>
      </c>
      <c r="BE8387">
        <v>7</v>
      </c>
      <c r="BF8387">
        <v>0</v>
      </c>
      <c r="BG8387">
        <v>0</v>
      </c>
      <c r="BH8387">
        <v>1.76</v>
      </c>
    </row>
    <row r="8388" spans="1:60" x14ac:dyDescent="0.3">
      <c r="A8388">
        <v>43918687</v>
      </c>
      <c r="B8388">
        <v>3885805</v>
      </c>
      <c r="C8388" t="s">
        <v>946</v>
      </c>
      <c r="D8388" t="s">
        <v>947</v>
      </c>
      <c r="E8388" s="1">
        <v>41198</v>
      </c>
      <c r="F8388" t="s">
        <v>62</v>
      </c>
      <c r="G8388" t="s">
        <v>18684</v>
      </c>
      <c r="H8388" t="s">
        <v>88</v>
      </c>
      <c r="I8388" t="s">
        <v>18483</v>
      </c>
      <c r="J8388" t="s">
        <v>18483</v>
      </c>
      <c r="K8388" t="s">
        <v>18540</v>
      </c>
      <c r="L8388">
        <v>6</v>
      </c>
      <c r="M8388">
        <v>12</v>
      </c>
      <c r="N8388" t="s">
        <v>18482</v>
      </c>
      <c r="O8388" t="s">
        <v>104</v>
      </c>
      <c r="P8388" t="s">
        <v>70</v>
      </c>
      <c r="Q8388">
        <v>41.378450000000001</v>
      </c>
      <c r="R8388">
        <v>2.1749700000000001</v>
      </c>
      <c r="S8388" t="s">
        <v>128</v>
      </c>
      <c r="T8388" t="s">
        <v>83</v>
      </c>
      <c r="U8388">
        <v>3</v>
      </c>
      <c r="V8388">
        <v>1</v>
      </c>
      <c r="W8388" t="s">
        <v>84</v>
      </c>
      <c r="X8388">
        <v>1</v>
      </c>
      <c r="Y8388">
        <v>2</v>
      </c>
      <c r="Z8388">
        <v>108</v>
      </c>
      <c r="AA8388">
        <v>3</v>
      </c>
      <c r="AB8388">
        <v>1125</v>
      </c>
      <c r="AC8388">
        <v>3</v>
      </c>
      <c r="AD8388">
        <v>5</v>
      </c>
      <c r="AE8388">
        <v>1125</v>
      </c>
      <c r="AF8388">
        <v>1125</v>
      </c>
      <c r="AG8388">
        <v>3</v>
      </c>
      <c r="AH8388">
        <v>1125</v>
      </c>
      <c r="AI8388" t="s">
        <v>18482</v>
      </c>
      <c r="AJ8388" t="s">
        <v>65</v>
      </c>
      <c r="AK8388">
        <v>4</v>
      </c>
      <c r="AL8388">
        <v>12</v>
      </c>
      <c r="AM8388">
        <v>28</v>
      </c>
      <c r="AN8388">
        <v>109</v>
      </c>
      <c r="AO8388" s="1">
        <v>45371</v>
      </c>
      <c r="AP8388">
        <v>150</v>
      </c>
      <c r="AQ8388">
        <v>50</v>
      </c>
      <c r="AR8388">
        <v>1</v>
      </c>
      <c r="AS8388" s="1">
        <v>44015</v>
      </c>
      <c r="AT8388" s="1">
        <v>45344</v>
      </c>
      <c r="AU8388">
        <v>4.6900000000000004</v>
      </c>
      <c r="AV8388">
        <v>4.8099999999999996</v>
      </c>
      <c r="AW8388">
        <v>4.74</v>
      </c>
      <c r="AX8388">
        <v>4.7300000000000004</v>
      </c>
      <c r="AY8388">
        <v>4.8600000000000003</v>
      </c>
      <c r="AZ8388">
        <v>4.91</v>
      </c>
      <c r="BA8388">
        <v>4.62</v>
      </c>
      <c r="BB8388" t="s">
        <v>11754</v>
      </c>
      <c r="BC8388" t="s">
        <v>67</v>
      </c>
      <c r="BD8388">
        <v>6</v>
      </c>
      <c r="BE8388">
        <v>6</v>
      </c>
      <c r="BF8388">
        <v>0</v>
      </c>
      <c r="BG8388">
        <v>0</v>
      </c>
      <c r="BH8388">
        <v>3.32</v>
      </c>
    </row>
    <row r="8389" spans="1:60" x14ac:dyDescent="0.3">
      <c r="A8389">
        <v>44536218</v>
      </c>
      <c r="B8389">
        <v>28254052</v>
      </c>
      <c r="C8389" t="s">
        <v>11755</v>
      </c>
      <c r="D8389" t="s">
        <v>11756</v>
      </c>
      <c r="E8389" s="1">
        <v>42058</v>
      </c>
      <c r="F8389" t="s">
        <v>62</v>
      </c>
      <c r="G8389" t="s">
        <v>18482</v>
      </c>
      <c r="H8389" t="s">
        <v>274</v>
      </c>
      <c r="I8389" t="s">
        <v>18615</v>
      </c>
      <c r="J8389" t="s">
        <v>18483</v>
      </c>
      <c r="K8389" t="s">
        <v>18482</v>
      </c>
      <c r="L8389">
        <v>1</v>
      </c>
      <c r="M8389">
        <v>1</v>
      </c>
      <c r="N8389" t="s">
        <v>176</v>
      </c>
      <c r="O8389" t="s">
        <v>142</v>
      </c>
      <c r="P8389" t="s">
        <v>18498</v>
      </c>
      <c r="Q8389">
        <v>41.400939694610742</v>
      </c>
      <c r="R8389">
        <v>2.2050369866093549</v>
      </c>
      <c r="S8389" t="s">
        <v>71</v>
      </c>
      <c r="T8389" t="s">
        <v>72</v>
      </c>
      <c r="U8389">
        <v>2</v>
      </c>
      <c r="V8389">
        <v>1.5</v>
      </c>
      <c r="W8389" t="s">
        <v>123</v>
      </c>
      <c r="X8389">
        <v>1</v>
      </c>
      <c r="Y8389">
        <v>1</v>
      </c>
      <c r="Z8389">
        <v>100</v>
      </c>
      <c r="AA8389">
        <v>1</v>
      </c>
      <c r="AB8389">
        <v>365</v>
      </c>
      <c r="AC8389">
        <v>1</v>
      </c>
      <c r="AD8389">
        <v>1</v>
      </c>
      <c r="AE8389">
        <v>365</v>
      </c>
      <c r="AF8389">
        <v>365</v>
      </c>
      <c r="AG8389">
        <v>1</v>
      </c>
      <c r="AH8389">
        <v>365</v>
      </c>
      <c r="AI8389" t="s">
        <v>18482</v>
      </c>
      <c r="AJ8389" t="s">
        <v>65</v>
      </c>
      <c r="AK8389">
        <v>10</v>
      </c>
      <c r="AL8389">
        <v>18</v>
      </c>
      <c r="AM8389">
        <v>36</v>
      </c>
      <c r="AN8389">
        <v>164</v>
      </c>
      <c r="AO8389" s="1">
        <v>45371</v>
      </c>
      <c r="AP8389">
        <v>0</v>
      </c>
      <c r="AQ8389">
        <v>0</v>
      </c>
      <c r="AR8389">
        <v>0</v>
      </c>
      <c r="AS8389" s="1"/>
      <c r="AT8389" s="1"/>
      <c r="BB8389" t="s">
        <v>18482</v>
      </c>
      <c r="BC8389" t="s">
        <v>65</v>
      </c>
      <c r="BD8389">
        <v>1</v>
      </c>
      <c r="BE8389">
        <v>0</v>
      </c>
      <c r="BF8389">
        <v>1</v>
      </c>
      <c r="BG8389">
        <v>0</v>
      </c>
    </row>
    <row r="8390" spans="1:60" x14ac:dyDescent="0.3">
      <c r="A8390">
        <v>44131698</v>
      </c>
      <c r="B8390">
        <v>333694747</v>
      </c>
      <c r="C8390" t="s">
        <v>11193</v>
      </c>
      <c r="D8390" t="s">
        <v>11194</v>
      </c>
      <c r="E8390" s="1">
        <v>43866</v>
      </c>
      <c r="F8390" t="s">
        <v>62</v>
      </c>
      <c r="G8390" t="s">
        <v>11195</v>
      </c>
      <c r="H8390" t="s">
        <v>78</v>
      </c>
      <c r="I8390" t="s">
        <v>18676</v>
      </c>
      <c r="J8390" t="s">
        <v>18547</v>
      </c>
      <c r="K8390" t="s">
        <v>18482</v>
      </c>
      <c r="L8390">
        <v>18</v>
      </c>
      <c r="M8390">
        <v>18</v>
      </c>
      <c r="N8390" t="s">
        <v>176</v>
      </c>
      <c r="O8390" t="s">
        <v>18504</v>
      </c>
      <c r="P8390" t="s">
        <v>70</v>
      </c>
      <c r="Q8390">
        <v>41.380510000000001</v>
      </c>
      <c r="R8390">
        <v>2.1788500000000002</v>
      </c>
      <c r="S8390" t="s">
        <v>82</v>
      </c>
      <c r="T8390" t="s">
        <v>83</v>
      </c>
      <c r="U8390">
        <v>3</v>
      </c>
      <c r="V8390">
        <v>1</v>
      </c>
      <c r="W8390" t="s">
        <v>84</v>
      </c>
      <c r="X8390">
        <v>1</v>
      </c>
      <c r="Y8390">
        <v>2</v>
      </c>
      <c r="Z8390">
        <v>55</v>
      </c>
      <c r="AA8390">
        <v>32</v>
      </c>
      <c r="AB8390">
        <v>1125</v>
      </c>
      <c r="AC8390">
        <v>32</v>
      </c>
      <c r="AD8390">
        <v>32</v>
      </c>
      <c r="AE8390">
        <v>1125</v>
      </c>
      <c r="AF8390">
        <v>1125</v>
      </c>
      <c r="AG8390">
        <v>32</v>
      </c>
      <c r="AH8390">
        <v>1125</v>
      </c>
      <c r="AI8390" t="s">
        <v>18482</v>
      </c>
      <c r="AJ8390" t="s">
        <v>65</v>
      </c>
      <c r="AK8390">
        <v>17</v>
      </c>
      <c r="AL8390">
        <v>47</v>
      </c>
      <c r="AM8390">
        <v>77</v>
      </c>
      <c r="AN8390">
        <v>352</v>
      </c>
      <c r="AO8390" s="1">
        <v>45371</v>
      </c>
      <c r="AP8390">
        <v>6</v>
      </c>
      <c r="AQ8390">
        <v>3</v>
      </c>
      <c r="AR8390">
        <v>0</v>
      </c>
      <c r="AS8390" s="1">
        <v>44185</v>
      </c>
      <c r="AT8390" s="1">
        <v>45180</v>
      </c>
      <c r="AU8390">
        <v>4.33</v>
      </c>
      <c r="AV8390">
        <v>4.17</v>
      </c>
      <c r="AW8390">
        <v>4.5</v>
      </c>
      <c r="AX8390">
        <v>4.33</v>
      </c>
      <c r="AY8390">
        <v>4.5</v>
      </c>
      <c r="AZ8390">
        <v>4.67</v>
      </c>
      <c r="BA8390">
        <v>4.17</v>
      </c>
      <c r="BB8390" t="s">
        <v>129</v>
      </c>
      <c r="BC8390" t="s">
        <v>65</v>
      </c>
      <c r="BD8390">
        <v>18</v>
      </c>
      <c r="BE8390">
        <v>18</v>
      </c>
      <c r="BF8390">
        <v>0</v>
      </c>
      <c r="BG8390">
        <v>0</v>
      </c>
      <c r="BH8390">
        <v>0.15</v>
      </c>
    </row>
    <row r="8391" spans="1:60" x14ac:dyDescent="0.3">
      <c r="A8391">
        <v>43919371</v>
      </c>
      <c r="B8391">
        <v>258626123</v>
      </c>
      <c r="C8391" t="s">
        <v>9773</v>
      </c>
      <c r="D8391" t="s">
        <v>686</v>
      </c>
      <c r="E8391" s="1">
        <v>43583</v>
      </c>
      <c r="F8391" t="s">
        <v>62</v>
      </c>
      <c r="G8391" t="s">
        <v>19794</v>
      </c>
      <c r="H8391" t="s">
        <v>88</v>
      </c>
      <c r="I8391" t="s">
        <v>18483</v>
      </c>
      <c r="J8391" t="s">
        <v>19403</v>
      </c>
      <c r="K8391" t="s">
        <v>18591</v>
      </c>
      <c r="L8391">
        <v>8</v>
      </c>
      <c r="M8391">
        <v>10</v>
      </c>
      <c r="N8391" t="s">
        <v>176</v>
      </c>
      <c r="O8391" t="s">
        <v>1459</v>
      </c>
      <c r="P8391" t="s">
        <v>18550</v>
      </c>
      <c r="Q8391">
        <v>41.415880000000001</v>
      </c>
      <c r="R8391">
        <v>2.1074600000000001</v>
      </c>
      <c r="S8391" t="s">
        <v>777</v>
      </c>
      <c r="T8391" t="s">
        <v>72</v>
      </c>
      <c r="U8391">
        <v>1</v>
      </c>
      <c r="V8391">
        <v>1</v>
      </c>
      <c r="W8391" t="s">
        <v>73</v>
      </c>
      <c r="X8391">
        <v>1</v>
      </c>
      <c r="Y8391">
        <v>1</v>
      </c>
      <c r="Z8391">
        <v>65</v>
      </c>
      <c r="AA8391">
        <v>7</v>
      </c>
      <c r="AB8391">
        <v>1125</v>
      </c>
      <c r="AC8391">
        <v>7</v>
      </c>
      <c r="AD8391">
        <v>7</v>
      </c>
      <c r="AE8391">
        <v>1125</v>
      </c>
      <c r="AF8391">
        <v>1125</v>
      </c>
      <c r="AG8391">
        <v>7</v>
      </c>
      <c r="AH8391">
        <v>1125</v>
      </c>
      <c r="AI8391" t="s">
        <v>18482</v>
      </c>
      <c r="AJ8391" t="s">
        <v>65</v>
      </c>
      <c r="AK8391">
        <v>18</v>
      </c>
      <c r="AL8391">
        <v>48</v>
      </c>
      <c r="AM8391">
        <v>78</v>
      </c>
      <c r="AN8391">
        <v>291</v>
      </c>
      <c r="AO8391" s="1">
        <v>45371</v>
      </c>
      <c r="AP8391">
        <v>2</v>
      </c>
      <c r="AQ8391">
        <v>0</v>
      </c>
      <c r="AR8391">
        <v>0</v>
      </c>
      <c r="AS8391" s="1">
        <v>44376</v>
      </c>
      <c r="AT8391" s="1">
        <v>44479</v>
      </c>
      <c r="AU8391">
        <v>5</v>
      </c>
      <c r="AV8391">
        <v>5</v>
      </c>
      <c r="AW8391">
        <v>4.5</v>
      </c>
      <c r="AX8391">
        <v>5</v>
      </c>
      <c r="AY8391">
        <v>5</v>
      </c>
      <c r="AZ8391">
        <v>5</v>
      </c>
      <c r="BA8391">
        <v>5</v>
      </c>
      <c r="BB8391" t="s">
        <v>129</v>
      </c>
      <c r="BC8391" t="s">
        <v>67</v>
      </c>
      <c r="BD8391">
        <v>4</v>
      </c>
      <c r="BE8391">
        <v>1</v>
      </c>
      <c r="BF8391">
        <v>3</v>
      </c>
      <c r="BG8391">
        <v>0</v>
      </c>
      <c r="BH8391">
        <v>0.06</v>
      </c>
    </row>
    <row r="8392" spans="1:60" x14ac:dyDescent="0.3">
      <c r="A8392">
        <v>43920371</v>
      </c>
      <c r="B8392">
        <v>116807111</v>
      </c>
      <c r="C8392" t="s">
        <v>9260</v>
      </c>
      <c r="D8392" t="s">
        <v>7386</v>
      </c>
      <c r="E8392" s="1">
        <v>42783</v>
      </c>
      <c r="F8392" t="s">
        <v>62</v>
      </c>
      <c r="G8392" t="s">
        <v>19720</v>
      </c>
      <c r="H8392" t="s">
        <v>88</v>
      </c>
      <c r="I8392" t="s">
        <v>18483</v>
      </c>
      <c r="J8392" t="s">
        <v>18483</v>
      </c>
      <c r="K8392" t="s">
        <v>18482</v>
      </c>
      <c r="L8392">
        <v>8</v>
      </c>
      <c r="M8392">
        <v>9</v>
      </c>
      <c r="N8392" t="s">
        <v>18482</v>
      </c>
      <c r="O8392" t="s">
        <v>80</v>
      </c>
      <c r="P8392" t="s">
        <v>81</v>
      </c>
      <c r="Q8392">
        <v>41.393000000000001</v>
      </c>
      <c r="R8392">
        <v>2.1741100000000002</v>
      </c>
      <c r="S8392" t="s">
        <v>3910</v>
      </c>
      <c r="T8392" t="s">
        <v>72</v>
      </c>
      <c r="U8392">
        <v>3</v>
      </c>
      <c r="V8392">
        <v>1</v>
      </c>
      <c r="W8392" t="s">
        <v>73</v>
      </c>
      <c r="X8392">
        <v>1</v>
      </c>
      <c r="Y8392">
        <v>2</v>
      </c>
      <c r="Z8392">
        <v>162</v>
      </c>
      <c r="AA8392">
        <v>1</v>
      </c>
      <c r="AB8392">
        <v>1125</v>
      </c>
      <c r="AC8392">
        <v>1</v>
      </c>
      <c r="AD8392">
        <v>1</v>
      </c>
      <c r="AE8392">
        <v>99</v>
      </c>
      <c r="AF8392">
        <v>99</v>
      </c>
      <c r="AG8392">
        <v>1</v>
      </c>
      <c r="AH8392">
        <v>99</v>
      </c>
      <c r="AI8392" t="s">
        <v>18482</v>
      </c>
      <c r="AJ8392" t="s">
        <v>65</v>
      </c>
      <c r="AK8392">
        <v>0</v>
      </c>
      <c r="AL8392">
        <v>0</v>
      </c>
      <c r="AM8392">
        <v>0</v>
      </c>
      <c r="AN8392">
        <v>0</v>
      </c>
      <c r="AO8392" s="1">
        <v>45371</v>
      </c>
      <c r="AP8392">
        <v>111</v>
      </c>
      <c r="AQ8392">
        <v>18</v>
      </c>
      <c r="AR8392">
        <v>3</v>
      </c>
      <c r="AS8392" s="1">
        <v>44220</v>
      </c>
      <c r="AT8392" s="1">
        <v>45365</v>
      </c>
      <c r="AU8392">
        <v>4.84</v>
      </c>
      <c r="AV8392">
        <v>4.83</v>
      </c>
      <c r="AW8392">
        <v>4.78</v>
      </c>
      <c r="AX8392">
        <v>4.92</v>
      </c>
      <c r="AY8392">
        <v>4.95</v>
      </c>
      <c r="AZ8392">
        <v>4.9400000000000004</v>
      </c>
      <c r="BA8392">
        <v>4.74</v>
      </c>
      <c r="BB8392" t="s">
        <v>9261</v>
      </c>
      <c r="BC8392" t="s">
        <v>65</v>
      </c>
      <c r="BD8392">
        <v>8</v>
      </c>
      <c r="BE8392">
        <v>0</v>
      </c>
      <c r="BF8392">
        <v>8</v>
      </c>
      <c r="BG8392">
        <v>0</v>
      </c>
      <c r="BH8392">
        <v>2.89</v>
      </c>
    </row>
    <row r="8393" spans="1:60" x14ac:dyDescent="0.3">
      <c r="A8393">
        <v>44539055</v>
      </c>
      <c r="B8393">
        <v>338851520</v>
      </c>
      <c r="C8393" t="s">
        <v>11757</v>
      </c>
      <c r="D8393" t="s">
        <v>476</v>
      </c>
      <c r="E8393" s="1">
        <v>43886</v>
      </c>
      <c r="F8393" t="s">
        <v>18583</v>
      </c>
      <c r="G8393" t="s">
        <v>18482</v>
      </c>
      <c r="H8393" t="s">
        <v>274</v>
      </c>
      <c r="I8393" t="s">
        <v>18483</v>
      </c>
      <c r="J8393" t="s">
        <v>18936</v>
      </c>
      <c r="K8393" t="s">
        <v>18482</v>
      </c>
      <c r="L8393">
        <v>2</v>
      </c>
      <c r="M8393">
        <v>2</v>
      </c>
      <c r="N8393" t="s">
        <v>176</v>
      </c>
      <c r="O8393" t="s">
        <v>69</v>
      </c>
      <c r="P8393" t="s">
        <v>70</v>
      </c>
      <c r="Q8393">
        <v>41.386942836463867</v>
      </c>
      <c r="R8393">
        <v>2.1967746175017346</v>
      </c>
      <c r="S8393" t="s">
        <v>378</v>
      </c>
      <c r="T8393" t="s">
        <v>83</v>
      </c>
      <c r="U8393">
        <v>4</v>
      </c>
      <c r="W8393" t="s">
        <v>84</v>
      </c>
      <c r="X8393">
        <v>2</v>
      </c>
      <c r="AA8393">
        <v>2</v>
      </c>
      <c r="AB8393">
        <v>6</v>
      </c>
      <c r="AC8393">
        <v>2</v>
      </c>
      <c r="AD8393">
        <v>2</v>
      </c>
      <c r="AE8393">
        <v>6</v>
      </c>
      <c r="AF8393">
        <v>6</v>
      </c>
      <c r="AG8393">
        <v>2</v>
      </c>
      <c r="AH8393">
        <v>6</v>
      </c>
      <c r="AI8393" t="s">
        <v>18482</v>
      </c>
      <c r="AJ8393" t="s">
        <v>65</v>
      </c>
      <c r="AK8393">
        <v>0</v>
      </c>
      <c r="AL8393">
        <v>0</v>
      </c>
      <c r="AM8393">
        <v>0</v>
      </c>
      <c r="AN8393">
        <v>0</v>
      </c>
      <c r="AO8393" s="1">
        <v>45371</v>
      </c>
      <c r="AP8393">
        <v>20</v>
      </c>
      <c r="AQ8393">
        <v>7</v>
      </c>
      <c r="AR8393">
        <v>0</v>
      </c>
      <c r="AS8393" s="1">
        <v>44191</v>
      </c>
      <c r="AT8393" s="1">
        <v>45131</v>
      </c>
      <c r="AU8393">
        <v>4.55</v>
      </c>
      <c r="AV8393">
        <v>4.6500000000000004</v>
      </c>
      <c r="AW8393">
        <v>4.25</v>
      </c>
      <c r="AX8393">
        <v>4.8</v>
      </c>
      <c r="AY8393">
        <v>4.75</v>
      </c>
      <c r="AZ8393">
        <v>4.6500000000000004</v>
      </c>
      <c r="BA8393">
        <v>4.55</v>
      </c>
      <c r="BB8393" t="s">
        <v>129</v>
      </c>
      <c r="BC8393" t="s">
        <v>67</v>
      </c>
      <c r="BD8393">
        <v>2</v>
      </c>
      <c r="BE8393">
        <v>2</v>
      </c>
      <c r="BF8393">
        <v>0</v>
      </c>
      <c r="BG8393">
        <v>0</v>
      </c>
      <c r="BH8393">
        <v>0.51</v>
      </c>
    </row>
    <row r="8394" spans="1:60" x14ac:dyDescent="0.3">
      <c r="A8394">
        <v>44549966</v>
      </c>
      <c r="B8394">
        <v>229977532</v>
      </c>
      <c r="C8394" t="s">
        <v>9014</v>
      </c>
      <c r="D8394" t="s">
        <v>1550</v>
      </c>
      <c r="E8394" s="1">
        <v>43444</v>
      </c>
      <c r="F8394" t="s">
        <v>62</v>
      </c>
      <c r="G8394" t="s">
        <v>18482</v>
      </c>
      <c r="H8394" t="s">
        <v>88</v>
      </c>
      <c r="I8394" t="s">
        <v>18483</v>
      </c>
      <c r="J8394" t="s">
        <v>18502</v>
      </c>
      <c r="K8394" t="s">
        <v>18540</v>
      </c>
      <c r="L8394">
        <v>6</v>
      </c>
      <c r="M8394">
        <v>6</v>
      </c>
      <c r="N8394" t="s">
        <v>176</v>
      </c>
      <c r="O8394" t="s">
        <v>186</v>
      </c>
      <c r="P8394" t="s">
        <v>18498</v>
      </c>
      <c r="Q8394">
        <v>41.409959999999998</v>
      </c>
      <c r="R8394">
        <v>2.1790099999999999</v>
      </c>
      <c r="S8394" t="s">
        <v>82</v>
      </c>
      <c r="T8394" t="s">
        <v>83</v>
      </c>
      <c r="U8394">
        <v>4</v>
      </c>
      <c r="V8394">
        <v>0</v>
      </c>
      <c r="W8394" t="s">
        <v>653</v>
      </c>
      <c r="X8394">
        <v>2</v>
      </c>
      <c r="Y8394">
        <v>3</v>
      </c>
      <c r="Z8394">
        <v>187</v>
      </c>
      <c r="AA8394">
        <v>1</v>
      </c>
      <c r="AB8394">
        <v>365</v>
      </c>
      <c r="AC8394">
        <v>1</v>
      </c>
      <c r="AD8394">
        <v>4</v>
      </c>
      <c r="AE8394">
        <v>999</v>
      </c>
      <c r="AF8394">
        <v>999</v>
      </c>
      <c r="AG8394">
        <v>3.3</v>
      </c>
      <c r="AH8394">
        <v>999</v>
      </c>
      <c r="AI8394" t="s">
        <v>18482</v>
      </c>
      <c r="AJ8394" t="s">
        <v>65</v>
      </c>
      <c r="AK8394">
        <v>4</v>
      </c>
      <c r="AL8394">
        <v>6</v>
      </c>
      <c r="AM8394">
        <v>11</v>
      </c>
      <c r="AN8394">
        <v>183</v>
      </c>
      <c r="AO8394" s="1">
        <v>45371</v>
      </c>
      <c r="AP8394">
        <v>49</v>
      </c>
      <c r="AQ8394">
        <v>18</v>
      </c>
      <c r="AR8394">
        <v>2</v>
      </c>
      <c r="AS8394" s="1">
        <v>44117</v>
      </c>
      <c r="AT8394" s="1">
        <v>45347</v>
      </c>
      <c r="AU8394">
        <v>4.63</v>
      </c>
      <c r="AV8394">
        <v>4.7300000000000004</v>
      </c>
      <c r="AW8394">
        <v>4.67</v>
      </c>
      <c r="AX8394">
        <v>4.82</v>
      </c>
      <c r="AY8394">
        <v>4.84</v>
      </c>
      <c r="AZ8394">
        <v>4.63</v>
      </c>
      <c r="BA8394">
        <v>4.3899999999999997</v>
      </c>
      <c r="BB8394" t="s">
        <v>11758</v>
      </c>
      <c r="BC8394" t="s">
        <v>65</v>
      </c>
      <c r="BD8394">
        <v>4</v>
      </c>
      <c r="BE8394">
        <v>4</v>
      </c>
      <c r="BF8394">
        <v>0</v>
      </c>
      <c r="BG8394">
        <v>0</v>
      </c>
      <c r="BH8394">
        <v>1.17</v>
      </c>
    </row>
    <row r="8395" spans="1:60" x14ac:dyDescent="0.3">
      <c r="A8395">
        <v>44132868</v>
      </c>
      <c r="B8395">
        <v>121079509</v>
      </c>
      <c r="C8395" t="s">
        <v>11759</v>
      </c>
      <c r="D8395" t="s">
        <v>3356</v>
      </c>
      <c r="E8395" s="1">
        <v>42810</v>
      </c>
      <c r="F8395" t="s">
        <v>62</v>
      </c>
      <c r="G8395" t="s">
        <v>18482</v>
      </c>
      <c r="H8395" t="s">
        <v>64</v>
      </c>
      <c r="I8395" t="s">
        <v>64</v>
      </c>
      <c r="J8395" t="s">
        <v>64</v>
      </c>
      <c r="K8395" t="s">
        <v>18482</v>
      </c>
      <c r="L8395">
        <v>1</v>
      </c>
      <c r="M8395">
        <v>1</v>
      </c>
      <c r="N8395" t="s">
        <v>68</v>
      </c>
      <c r="O8395" t="s">
        <v>18538</v>
      </c>
      <c r="P8395" t="s">
        <v>18498</v>
      </c>
      <c r="Q8395">
        <v>41.407344490301583</v>
      </c>
      <c r="R8395">
        <v>2.2117444617589275</v>
      </c>
      <c r="S8395" t="s">
        <v>82</v>
      </c>
      <c r="T8395" t="s">
        <v>83</v>
      </c>
      <c r="U8395">
        <v>4</v>
      </c>
      <c r="V8395">
        <v>1</v>
      </c>
      <c r="W8395" t="s">
        <v>84</v>
      </c>
      <c r="X8395">
        <v>2</v>
      </c>
      <c r="Y8395">
        <v>2</v>
      </c>
      <c r="Z8395">
        <v>136</v>
      </c>
      <c r="AA8395">
        <v>30</v>
      </c>
      <c r="AB8395">
        <v>90</v>
      </c>
      <c r="AC8395">
        <v>30</v>
      </c>
      <c r="AD8395">
        <v>30</v>
      </c>
      <c r="AE8395">
        <v>90</v>
      </c>
      <c r="AF8395">
        <v>90</v>
      </c>
      <c r="AG8395">
        <v>30</v>
      </c>
      <c r="AH8395">
        <v>90</v>
      </c>
      <c r="AI8395" t="s">
        <v>18482</v>
      </c>
      <c r="AJ8395" t="s">
        <v>65</v>
      </c>
      <c r="AK8395">
        <v>0</v>
      </c>
      <c r="AL8395">
        <v>0</v>
      </c>
      <c r="AM8395">
        <v>0</v>
      </c>
      <c r="AN8395">
        <v>269</v>
      </c>
      <c r="AO8395" s="1">
        <v>45371</v>
      </c>
      <c r="AP8395">
        <v>0</v>
      </c>
      <c r="AQ8395">
        <v>0</v>
      </c>
      <c r="AR8395">
        <v>0</v>
      </c>
      <c r="AS8395" s="1"/>
      <c r="AT8395" s="1"/>
      <c r="BB8395" t="s">
        <v>18482</v>
      </c>
      <c r="BC8395" t="s">
        <v>67</v>
      </c>
      <c r="BD8395">
        <v>1</v>
      </c>
      <c r="BE8395">
        <v>1</v>
      </c>
      <c r="BF8395">
        <v>0</v>
      </c>
      <c r="BG8395">
        <v>0</v>
      </c>
    </row>
    <row r="8396" spans="1:60" x14ac:dyDescent="0.3">
      <c r="A8396">
        <v>44570420</v>
      </c>
      <c r="B8396">
        <v>9478280</v>
      </c>
      <c r="C8396" t="s">
        <v>1858</v>
      </c>
      <c r="D8396" t="s">
        <v>1859</v>
      </c>
      <c r="E8396" s="1">
        <v>41564</v>
      </c>
      <c r="F8396" t="s">
        <v>62</v>
      </c>
      <c r="G8396" t="s">
        <v>18814</v>
      </c>
      <c r="H8396" t="s">
        <v>78</v>
      </c>
      <c r="I8396" t="s">
        <v>18491</v>
      </c>
      <c r="J8396" t="s">
        <v>18547</v>
      </c>
      <c r="K8396" t="s">
        <v>18503</v>
      </c>
      <c r="L8396">
        <v>29</v>
      </c>
      <c r="M8396">
        <v>51</v>
      </c>
      <c r="N8396" t="s">
        <v>176</v>
      </c>
      <c r="O8396" t="s">
        <v>142</v>
      </c>
      <c r="P8396" t="s">
        <v>18498</v>
      </c>
      <c r="Q8396">
        <v>41.395400000000002</v>
      </c>
      <c r="R8396">
        <v>2.1979899999999999</v>
      </c>
      <c r="S8396" t="s">
        <v>82</v>
      </c>
      <c r="T8396" t="s">
        <v>83</v>
      </c>
      <c r="U8396">
        <v>2</v>
      </c>
      <c r="V8396">
        <v>1</v>
      </c>
      <c r="W8396" t="s">
        <v>84</v>
      </c>
      <c r="X8396">
        <v>2</v>
      </c>
      <c r="Y8396">
        <v>0</v>
      </c>
      <c r="Z8396">
        <v>45</v>
      </c>
      <c r="AA8396">
        <v>30</v>
      </c>
      <c r="AB8396">
        <v>365</v>
      </c>
      <c r="AC8396">
        <v>30</v>
      </c>
      <c r="AD8396">
        <v>30</v>
      </c>
      <c r="AE8396">
        <v>365</v>
      </c>
      <c r="AF8396">
        <v>365</v>
      </c>
      <c r="AG8396">
        <v>30</v>
      </c>
      <c r="AH8396">
        <v>365</v>
      </c>
      <c r="AI8396" t="s">
        <v>18482</v>
      </c>
      <c r="AJ8396" t="s">
        <v>65</v>
      </c>
      <c r="AK8396">
        <v>0</v>
      </c>
      <c r="AL8396">
        <v>0</v>
      </c>
      <c r="AM8396">
        <v>0</v>
      </c>
      <c r="AN8396">
        <v>78</v>
      </c>
      <c r="AO8396" s="1">
        <v>45371</v>
      </c>
      <c r="AP8396">
        <v>1</v>
      </c>
      <c r="AQ8396">
        <v>0</v>
      </c>
      <c r="AR8396">
        <v>0</v>
      </c>
      <c r="AS8396" s="1">
        <v>44583</v>
      </c>
      <c r="AT8396" s="1">
        <v>44583</v>
      </c>
      <c r="AU8396">
        <v>1</v>
      </c>
      <c r="AV8396">
        <v>1</v>
      </c>
      <c r="AW8396">
        <v>1</v>
      </c>
      <c r="AX8396">
        <v>2</v>
      </c>
      <c r="AY8396">
        <v>3</v>
      </c>
      <c r="AZ8396">
        <v>2</v>
      </c>
      <c r="BA8396">
        <v>1</v>
      </c>
      <c r="BB8396" t="s">
        <v>129</v>
      </c>
      <c r="BC8396" t="s">
        <v>67</v>
      </c>
      <c r="BD8396">
        <v>27</v>
      </c>
      <c r="BE8396">
        <v>27</v>
      </c>
      <c r="BF8396">
        <v>0</v>
      </c>
      <c r="BG8396">
        <v>0</v>
      </c>
      <c r="BH8396">
        <v>0.04</v>
      </c>
    </row>
    <row r="8397" spans="1:60" x14ac:dyDescent="0.3">
      <c r="A8397">
        <v>43920422</v>
      </c>
      <c r="B8397">
        <v>116807111</v>
      </c>
      <c r="C8397" t="s">
        <v>9260</v>
      </c>
      <c r="D8397" t="s">
        <v>7386</v>
      </c>
      <c r="E8397" s="1">
        <v>42783</v>
      </c>
      <c r="F8397" t="s">
        <v>62</v>
      </c>
      <c r="G8397" t="s">
        <v>19720</v>
      </c>
      <c r="H8397" t="s">
        <v>88</v>
      </c>
      <c r="I8397" t="s">
        <v>18483</v>
      </c>
      <c r="J8397" t="s">
        <v>18483</v>
      </c>
      <c r="K8397" t="s">
        <v>18482</v>
      </c>
      <c r="L8397">
        <v>8</v>
      </c>
      <c r="M8397">
        <v>9</v>
      </c>
      <c r="N8397" t="s">
        <v>176</v>
      </c>
      <c r="O8397" t="s">
        <v>80</v>
      </c>
      <c r="P8397" t="s">
        <v>81</v>
      </c>
      <c r="Q8397">
        <v>41.392809999999997</v>
      </c>
      <c r="R8397">
        <v>2.1743100000000002</v>
      </c>
      <c r="S8397" t="s">
        <v>3910</v>
      </c>
      <c r="T8397" t="s">
        <v>72</v>
      </c>
      <c r="U8397">
        <v>2</v>
      </c>
      <c r="V8397">
        <v>1</v>
      </c>
      <c r="W8397" t="s">
        <v>73</v>
      </c>
      <c r="X8397">
        <v>1</v>
      </c>
      <c r="Y8397">
        <v>1</v>
      </c>
      <c r="Z8397">
        <v>157</v>
      </c>
      <c r="AA8397">
        <v>1</v>
      </c>
      <c r="AB8397">
        <v>1125</v>
      </c>
      <c r="AC8397">
        <v>1</v>
      </c>
      <c r="AD8397">
        <v>1</v>
      </c>
      <c r="AE8397">
        <v>99</v>
      </c>
      <c r="AF8397">
        <v>99</v>
      </c>
      <c r="AG8397">
        <v>1</v>
      </c>
      <c r="AH8397">
        <v>99</v>
      </c>
      <c r="AI8397" t="s">
        <v>18482</v>
      </c>
      <c r="AJ8397" t="s">
        <v>65</v>
      </c>
      <c r="AK8397">
        <v>0</v>
      </c>
      <c r="AL8397">
        <v>0</v>
      </c>
      <c r="AM8397">
        <v>0</v>
      </c>
      <c r="AN8397">
        <v>0</v>
      </c>
      <c r="AO8397" s="1">
        <v>45371</v>
      </c>
      <c r="AP8397">
        <v>289</v>
      </c>
      <c r="AQ8397">
        <v>63</v>
      </c>
      <c r="AR8397">
        <v>2</v>
      </c>
      <c r="AS8397" s="1">
        <v>44057</v>
      </c>
      <c r="AT8397" s="1">
        <v>45368</v>
      </c>
      <c r="AU8397">
        <v>4.8099999999999996</v>
      </c>
      <c r="AV8397">
        <v>4.75</v>
      </c>
      <c r="AW8397">
        <v>4.82</v>
      </c>
      <c r="AX8397">
        <v>4.83</v>
      </c>
      <c r="AY8397">
        <v>4.83</v>
      </c>
      <c r="AZ8397">
        <v>4.87</v>
      </c>
      <c r="BA8397">
        <v>4.72</v>
      </c>
      <c r="BB8397" t="s">
        <v>9261</v>
      </c>
      <c r="BC8397" t="s">
        <v>65</v>
      </c>
      <c r="BD8397">
        <v>8</v>
      </c>
      <c r="BE8397">
        <v>0</v>
      </c>
      <c r="BF8397">
        <v>8</v>
      </c>
      <c r="BG8397">
        <v>0</v>
      </c>
      <c r="BH8397">
        <v>6.59</v>
      </c>
    </row>
    <row r="8398" spans="1:60" x14ac:dyDescent="0.3">
      <c r="A8398">
        <v>44134894</v>
      </c>
      <c r="B8398">
        <v>3534967</v>
      </c>
      <c r="C8398" t="s">
        <v>3016</v>
      </c>
      <c r="D8398" t="s">
        <v>3017</v>
      </c>
      <c r="E8398" s="1">
        <v>41163</v>
      </c>
      <c r="F8398" t="s">
        <v>113</v>
      </c>
      <c r="G8398" t="s">
        <v>18482</v>
      </c>
      <c r="H8398" t="s">
        <v>88</v>
      </c>
      <c r="I8398" t="s">
        <v>18483</v>
      </c>
      <c r="J8398" t="s">
        <v>18564</v>
      </c>
      <c r="K8398" t="s">
        <v>18482</v>
      </c>
      <c r="L8398">
        <v>2</v>
      </c>
      <c r="M8398">
        <v>2</v>
      </c>
      <c r="N8398" t="s">
        <v>176</v>
      </c>
      <c r="O8398" t="s">
        <v>18510</v>
      </c>
      <c r="P8398" t="s">
        <v>18498</v>
      </c>
      <c r="Q8398">
        <v>41.390239999999999</v>
      </c>
      <c r="R8398">
        <v>2.1922799999999998</v>
      </c>
      <c r="S8398" t="s">
        <v>71</v>
      </c>
      <c r="T8398" t="s">
        <v>72</v>
      </c>
      <c r="U8398">
        <v>1</v>
      </c>
      <c r="V8398">
        <v>1.5</v>
      </c>
      <c r="W8398" t="s">
        <v>316</v>
      </c>
      <c r="X8398">
        <v>1</v>
      </c>
      <c r="Y8398">
        <v>1</v>
      </c>
      <c r="Z8398">
        <v>27</v>
      </c>
      <c r="AA8398">
        <v>31</v>
      </c>
      <c r="AB8398">
        <v>1125</v>
      </c>
      <c r="AC8398">
        <v>31</v>
      </c>
      <c r="AD8398">
        <v>31</v>
      </c>
      <c r="AE8398">
        <v>1125</v>
      </c>
      <c r="AF8398">
        <v>1125</v>
      </c>
      <c r="AG8398">
        <v>31</v>
      </c>
      <c r="AH8398">
        <v>1125</v>
      </c>
      <c r="AI8398" t="s">
        <v>18482</v>
      </c>
      <c r="AJ8398" t="s">
        <v>65</v>
      </c>
      <c r="AK8398">
        <v>0</v>
      </c>
      <c r="AL8398">
        <v>0</v>
      </c>
      <c r="AM8398">
        <v>17</v>
      </c>
      <c r="AN8398">
        <v>139</v>
      </c>
      <c r="AO8398" s="1">
        <v>45371</v>
      </c>
      <c r="AP8398">
        <v>8</v>
      </c>
      <c r="AQ8398">
        <v>4</v>
      </c>
      <c r="AR8398">
        <v>0</v>
      </c>
      <c r="AS8398" s="1">
        <v>44061</v>
      </c>
      <c r="AT8398" s="1">
        <v>45322</v>
      </c>
      <c r="AU8398">
        <v>4.88</v>
      </c>
      <c r="AV8398">
        <v>5</v>
      </c>
      <c r="AW8398">
        <v>4.88</v>
      </c>
      <c r="AX8398">
        <v>5</v>
      </c>
      <c r="AY8398">
        <v>5</v>
      </c>
      <c r="AZ8398">
        <v>5</v>
      </c>
      <c r="BA8398">
        <v>4.88</v>
      </c>
      <c r="BB8398" t="s">
        <v>129</v>
      </c>
      <c r="BC8398" t="s">
        <v>67</v>
      </c>
      <c r="BD8398">
        <v>2</v>
      </c>
      <c r="BE8398">
        <v>0</v>
      </c>
      <c r="BF8398">
        <v>2</v>
      </c>
      <c r="BG8398">
        <v>0</v>
      </c>
      <c r="BH8398">
        <v>0.18</v>
      </c>
    </row>
    <row r="8399" spans="1:60" x14ac:dyDescent="0.3">
      <c r="A8399">
        <v>43933683</v>
      </c>
      <c r="B8399">
        <v>299462</v>
      </c>
      <c r="C8399" t="s">
        <v>1707</v>
      </c>
      <c r="D8399" t="s">
        <v>1708</v>
      </c>
      <c r="E8399" s="1">
        <v>40508</v>
      </c>
      <c r="F8399" t="s">
        <v>62</v>
      </c>
      <c r="G8399" t="s">
        <v>18791</v>
      </c>
      <c r="H8399" t="s">
        <v>88</v>
      </c>
      <c r="I8399" t="s">
        <v>18483</v>
      </c>
      <c r="J8399" t="s">
        <v>18483</v>
      </c>
      <c r="K8399" t="s">
        <v>18540</v>
      </c>
      <c r="L8399">
        <v>282</v>
      </c>
      <c r="M8399">
        <v>295</v>
      </c>
      <c r="N8399" t="s">
        <v>176</v>
      </c>
      <c r="O8399" t="s">
        <v>119</v>
      </c>
      <c r="P8399" t="s">
        <v>81</v>
      </c>
      <c r="Q8399">
        <v>41.37809</v>
      </c>
      <c r="R8399">
        <v>2.1585899999999998</v>
      </c>
      <c r="S8399" t="s">
        <v>82</v>
      </c>
      <c r="T8399" t="s">
        <v>83</v>
      </c>
      <c r="U8399">
        <v>8</v>
      </c>
      <c r="V8399">
        <v>2</v>
      </c>
      <c r="W8399" t="s">
        <v>90</v>
      </c>
      <c r="X8399">
        <v>4</v>
      </c>
      <c r="Y8399">
        <v>6</v>
      </c>
      <c r="Z8399">
        <v>176</v>
      </c>
      <c r="AA8399">
        <v>3</v>
      </c>
      <c r="AB8399">
        <v>1125</v>
      </c>
      <c r="AC8399">
        <v>1</v>
      </c>
      <c r="AD8399">
        <v>6</v>
      </c>
      <c r="AE8399">
        <v>1125</v>
      </c>
      <c r="AF8399">
        <v>1125</v>
      </c>
      <c r="AG8399">
        <v>4.9000000000000004</v>
      </c>
      <c r="AH8399">
        <v>1125</v>
      </c>
      <c r="AI8399" t="s">
        <v>18482</v>
      </c>
      <c r="AJ8399" t="s">
        <v>65</v>
      </c>
      <c r="AK8399">
        <v>8</v>
      </c>
      <c r="AL8399">
        <v>13</v>
      </c>
      <c r="AM8399">
        <v>35</v>
      </c>
      <c r="AN8399">
        <v>310</v>
      </c>
      <c r="AO8399" s="1">
        <v>45371</v>
      </c>
      <c r="AP8399">
        <v>92</v>
      </c>
      <c r="AQ8399">
        <v>37</v>
      </c>
      <c r="AR8399">
        <v>1</v>
      </c>
      <c r="AS8399" s="1">
        <v>44388</v>
      </c>
      <c r="AT8399" s="1">
        <v>45366</v>
      </c>
      <c r="AU8399">
        <v>4.5999999999999996</v>
      </c>
      <c r="AV8399">
        <v>4.57</v>
      </c>
      <c r="AW8399">
        <v>4.71</v>
      </c>
      <c r="AX8399">
        <v>4.67</v>
      </c>
      <c r="AY8399">
        <v>4.71</v>
      </c>
      <c r="AZ8399">
        <v>4.8</v>
      </c>
      <c r="BA8399">
        <v>4.55</v>
      </c>
      <c r="BB8399" t="s">
        <v>11760</v>
      </c>
      <c r="BC8399" t="s">
        <v>65</v>
      </c>
      <c r="BD8399">
        <v>149</v>
      </c>
      <c r="BE8399">
        <v>149</v>
      </c>
      <c r="BF8399">
        <v>0</v>
      </c>
      <c r="BG8399">
        <v>0</v>
      </c>
      <c r="BH8399">
        <v>2.8</v>
      </c>
    </row>
    <row r="8400" spans="1:60" x14ac:dyDescent="0.3">
      <c r="A8400">
        <v>43934326</v>
      </c>
      <c r="B8400">
        <v>299462</v>
      </c>
      <c r="C8400" t="s">
        <v>1707</v>
      </c>
      <c r="D8400" t="s">
        <v>1708</v>
      </c>
      <c r="E8400" s="1">
        <v>40508</v>
      </c>
      <c r="F8400" t="s">
        <v>62</v>
      </c>
      <c r="G8400" t="s">
        <v>18791</v>
      </c>
      <c r="H8400" t="s">
        <v>88</v>
      </c>
      <c r="I8400" t="s">
        <v>18483</v>
      </c>
      <c r="J8400" t="s">
        <v>18483</v>
      </c>
      <c r="K8400" t="s">
        <v>18540</v>
      </c>
      <c r="L8400">
        <v>282</v>
      </c>
      <c r="M8400">
        <v>295</v>
      </c>
      <c r="N8400" t="s">
        <v>176</v>
      </c>
      <c r="O8400" t="s">
        <v>18487</v>
      </c>
      <c r="P8400" t="s">
        <v>81</v>
      </c>
      <c r="Q8400">
        <v>41.407339999999998</v>
      </c>
      <c r="R8400">
        <v>2.1747399999999999</v>
      </c>
      <c r="S8400" t="s">
        <v>82</v>
      </c>
      <c r="T8400" t="s">
        <v>83</v>
      </c>
      <c r="U8400">
        <v>6</v>
      </c>
      <c r="V8400">
        <v>1</v>
      </c>
      <c r="W8400" t="s">
        <v>84</v>
      </c>
      <c r="X8400">
        <v>3</v>
      </c>
      <c r="Y8400">
        <v>4</v>
      </c>
      <c r="Z8400">
        <v>210</v>
      </c>
      <c r="AA8400">
        <v>3</v>
      </c>
      <c r="AB8400">
        <v>50</v>
      </c>
      <c r="AC8400">
        <v>2</v>
      </c>
      <c r="AD8400">
        <v>6</v>
      </c>
      <c r="AE8400">
        <v>50</v>
      </c>
      <c r="AF8400">
        <v>50</v>
      </c>
      <c r="AG8400">
        <v>4.8</v>
      </c>
      <c r="AH8400">
        <v>50</v>
      </c>
      <c r="AI8400" t="s">
        <v>18482</v>
      </c>
      <c r="AJ8400" t="s">
        <v>65</v>
      </c>
      <c r="AK8400">
        <v>11</v>
      </c>
      <c r="AL8400">
        <v>17</v>
      </c>
      <c r="AM8400">
        <v>47</v>
      </c>
      <c r="AN8400">
        <v>322</v>
      </c>
      <c r="AO8400" s="1">
        <v>45371</v>
      </c>
      <c r="AP8400">
        <v>20</v>
      </c>
      <c r="AQ8400">
        <v>18</v>
      </c>
      <c r="AR8400">
        <v>1</v>
      </c>
      <c r="AS8400" s="1">
        <v>44729</v>
      </c>
      <c r="AT8400" s="1">
        <v>45343</v>
      </c>
      <c r="AU8400">
        <v>4.8499999999999996</v>
      </c>
      <c r="AV8400">
        <v>4.8</v>
      </c>
      <c r="AW8400">
        <v>4.7</v>
      </c>
      <c r="AX8400">
        <v>4.7</v>
      </c>
      <c r="AY8400">
        <v>4.6500000000000004</v>
      </c>
      <c r="AZ8400">
        <v>4.9000000000000004</v>
      </c>
      <c r="BA8400">
        <v>4.7</v>
      </c>
      <c r="BB8400" t="s">
        <v>2844</v>
      </c>
      <c r="BC8400" t="s">
        <v>65</v>
      </c>
      <c r="BD8400">
        <v>149</v>
      </c>
      <c r="BE8400">
        <v>149</v>
      </c>
      <c r="BF8400">
        <v>0</v>
      </c>
      <c r="BG8400">
        <v>0</v>
      </c>
      <c r="BH8400">
        <v>0.93</v>
      </c>
    </row>
    <row r="8401" spans="1:60" x14ac:dyDescent="0.3">
      <c r="A8401">
        <v>43937764</v>
      </c>
      <c r="B8401">
        <v>31937541</v>
      </c>
      <c r="C8401" t="s">
        <v>11761</v>
      </c>
      <c r="D8401" t="s">
        <v>11762</v>
      </c>
      <c r="E8401" s="1">
        <v>42119</v>
      </c>
      <c r="F8401" t="s">
        <v>62</v>
      </c>
      <c r="G8401" t="s">
        <v>19998</v>
      </c>
      <c r="H8401" t="s">
        <v>64</v>
      </c>
      <c r="I8401" t="s">
        <v>64</v>
      </c>
      <c r="J8401" t="s">
        <v>64</v>
      </c>
      <c r="K8401" t="s">
        <v>18482</v>
      </c>
      <c r="L8401">
        <v>1</v>
      </c>
      <c r="M8401">
        <v>1</v>
      </c>
      <c r="N8401" t="s">
        <v>176</v>
      </c>
      <c r="O8401" t="s">
        <v>186</v>
      </c>
      <c r="P8401" t="s">
        <v>18498</v>
      </c>
      <c r="Q8401">
        <v>41.412300000000002</v>
      </c>
      <c r="R8401">
        <v>2.1770399999999999</v>
      </c>
      <c r="S8401" t="s">
        <v>82</v>
      </c>
      <c r="T8401" t="s">
        <v>83</v>
      </c>
      <c r="U8401">
        <v>2</v>
      </c>
      <c r="W8401" t="s">
        <v>84</v>
      </c>
      <c r="X8401">
        <v>1</v>
      </c>
      <c r="AA8401">
        <v>60</v>
      </c>
      <c r="AB8401">
        <v>1125</v>
      </c>
      <c r="AC8401">
        <v>60</v>
      </c>
      <c r="AD8401">
        <v>60</v>
      </c>
      <c r="AE8401">
        <v>1125</v>
      </c>
      <c r="AF8401">
        <v>1125</v>
      </c>
      <c r="AG8401">
        <v>60</v>
      </c>
      <c r="AH8401">
        <v>1125</v>
      </c>
      <c r="AI8401" t="s">
        <v>18482</v>
      </c>
      <c r="AJ8401" t="s">
        <v>18482</v>
      </c>
      <c r="AK8401">
        <v>0</v>
      </c>
      <c r="AL8401">
        <v>0</v>
      </c>
      <c r="AM8401">
        <v>0</v>
      </c>
      <c r="AN8401">
        <v>0</v>
      </c>
      <c r="AO8401" s="1">
        <v>45371</v>
      </c>
      <c r="AP8401">
        <v>0</v>
      </c>
      <c r="AQ8401">
        <v>0</v>
      </c>
      <c r="AR8401">
        <v>0</v>
      </c>
      <c r="AS8401" s="1"/>
      <c r="AT8401" s="1"/>
      <c r="BB8401" t="s">
        <v>18482</v>
      </c>
      <c r="BC8401" t="s">
        <v>67</v>
      </c>
      <c r="BD8401">
        <v>1</v>
      </c>
      <c r="BE8401">
        <v>1</v>
      </c>
      <c r="BF8401">
        <v>0</v>
      </c>
      <c r="BG8401">
        <v>0</v>
      </c>
    </row>
    <row r="8402" spans="1:60" x14ac:dyDescent="0.3">
      <c r="A8402">
        <v>43938493</v>
      </c>
      <c r="B8402">
        <v>265147782</v>
      </c>
      <c r="C8402" t="s">
        <v>11541</v>
      </c>
      <c r="D8402" t="s">
        <v>11542</v>
      </c>
      <c r="E8402" s="1">
        <v>43615</v>
      </c>
      <c r="F8402" t="s">
        <v>18482</v>
      </c>
      <c r="G8402" t="s">
        <v>18482</v>
      </c>
      <c r="H8402" t="s">
        <v>78</v>
      </c>
      <c r="I8402" t="s">
        <v>18600</v>
      </c>
      <c r="J8402" t="s">
        <v>18500</v>
      </c>
      <c r="K8402" t="s">
        <v>18482</v>
      </c>
      <c r="L8402">
        <v>48</v>
      </c>
      <c r="M8402">
        <v>99</v>
      </c>
      <c r="N8402" t="s">
        <v>176</v>
      </c>
      <c r="O8402" t="s">
        <v>299</v>
      </c>
      <c r="P8402" t="s">
        <v>18550</v>
      </c>
      <c r="Q8402">
        <v>41.403269999999999</v>
      </c>
      <c r="R8402">
        <v>2.14072</v>
      </c>
      <c r="S8402" t="s">
        <v>128</v>
      </c>
      <c r="T8402" t="s">
        <v>83</v>
      </c>
      <c r="U8402">
        <v>4</v>
      </c>
      <c r="W8402" t="s">
        <v>84</v>
      </c>
      <c r="X8402">
        <v>2</v>
      </c>
      <c r="AA8402">
        <v>60</v>
      </c>
      <c r="AB8402">
        <v>300</v>
      </c>
      <c r="AC8402">
        <v>60</v>
      </c>
      <c r="AD8402">
        <v>60</v>
      </c>
      <c r="AE8402">
        <v>300</v>
      </c>
      <c r="AF8402">
        <v>300</v>
      </c>
      <c r="AG8402">
        <v>60</v>
      </c>
      <c r="AH8402">
        <v>300</v>
      </c>
      <c r="AI8402" t="s">
        <v>18482</v>
      </c>
      <c r="AJ8402" t="s">
        <v>65</v>
      </c>
      <c r="AK8402">
        <v>0</v>
      </c>
      <c r="AL8402">
        <v>0</v>
      </c>
      <c r="AM8402">
        <v>0</v>
      </c>
      <c r="AN8402">
        <v>0</v>
      </c>
      <c r="AO8402" s="1">
        <v>45371</v>
      </c>
      <c r="AP8402">
        <v>1</v>
      </c>
      <c r="AQ8402">
        <v>1</v>
      </c>
      <c r="AR8402">
        <v>0</v>
      </c>
      <c r="AS8402" s="1">
        <v>45290</v>
      </c>
      <c r="AT8402" s="1">
        <v>45290</v>
      </c>
      <c r="AU8402">
        <v>5</v>
      </c>
      <c r="AV8402">
        <v>5</v>
      </c>
      <c r="AW8402">
        <v>4</v>
      </c>
      <c r="AX8402">
        <v>5</v>
      </c>
      <c r="AY8402">
        <v>4</v>
      </c>
      <c r="AZ8402">
        <v>5</v>
      </c>
      <c r="BA8402">
        <v>4</v>
      </c>
      <c r="BB8402" t="s">
        <v>129</v>
      </c>
      <c r="BC8402" t="s">
        <v>67</v>
      </c>
      <c r="BD8402">
        <v>19</v>
      </c>
      <c r="BE8402">
        <v>19</v>
      </c>
      <c r="BF8402">
        <v>0</v>
      </c>
      <c r="BG8402">
        <v>0</v>
      </c>
      <c r="BH8402">
        <v>0.37</v>
      </c>
    </row>
    <row r="8403" spans="1:60" x14ac:dyDescent="0.3">
      <c r="A8403">
        <v>43938661</v>
      </c>
      <c r="B8403">
        <v>265147782</v>
      </c>
      <c r="C8403" t="s">
        <v>11541</v>
      </c>
      <c r="D8403" t="s">
        <v>11542</v>
      </c>
      <c r="E8403" s="1">
        <v>43615</v>
      </c>
      <c r="F8403" t="s">
        <v>18482</v>
      </c>
      <c r="G8403" t="s">
        <v>18482</v>
      </c>
      <c r="H8403" t="s">
        <v>78</v>
      </c>
      <c r="I8403" t="s">
        <v>18600</v>
      </c>
      <c r="J8403" t="s">
        <v>18500</v>
      </c>
      <c r="K8403" t="s">
        <v>18482</v>
      </c>
      <c r="L8403">
        <v>48</v>
      </c>
      <c r="M8403">
        <v>99</v>
      </c>
      <c r="N8403" t="s">
        <v>176</v>
      </c>
      <c r="O8403" t="s">
        <v>18566</v>
      </c>
      <c r="P8403" t="s">
        <v>18550</v>
      </c>
      <c r="Q8403">
        <v>41.404809999999998</v>
      </c>
      <c r="R8403">
        <v>2.14269</v>
      </c>
      <c r="S8403" t="s">
        <v>128</v>
      </c>
      <c r="T8403" t="s">
        <v>83</v>
      </c>
      <c r="U8403">
        <v>4</v>
      </c>
      <c r="W8403" t="s">
        <v>84</v>
      </c>
      <c r="X8403">
        <v>2</v>
      </c>
      <c r="AA8403">
        <v>60</v>
      </c>
      <c r="AB8403">
        <v>300</v>
      </c>
      <c r="AC8403">
        <v>60</v>
      </c>
      <c r="AD8403">
        <v>60</v>
      </c>
      <c r="AE8403">
        <v>300</v>
      </c>
      <c r="AF8403">
        <v>300</v>
      </c>
      <c r="AG8403">
        <v>60</v>
      </c>
      <c r="AH8403">
        <v>300</v>
      </c>
      <c r="AI8403" t="s">
        <v>18482</v>
      </c>
      <c r="AJ8403" t="s">
        <v>65</v>
      </c>
      <c r="AK8403">
        <v>0</v>
      </c>
      <c r="AL8403">
        <v>0</v>
      </c>
      <c r="AM8403">
        <v>0</v>
      </c>
      <c r="AN8403">
        <v>0</v>
      </c>
      <c r="AO8403" s="1">
        <v>45371</v>
      </c>
      <c r="AP8403">
        <v>1</v>
      </c>
      <c r="AQ8403">
        <v>1</v>
      </c>
      <c r="AR8403">
        <v>0</v>
      </c>
      <c r="AS8403" s="1">
        <v>45256</v>
      </c>
      <c r="AT8403" s="1">
        <v>45256</v>
      </c>
      <c r="AU8403">
        <v>5</v>
      </c>
      <c r="AV8403">
        <v>5</v>
      </c>
      <c r="AW8403">
        <v>5</v>
      </c>
      <c r="AX8403">
        <v>5</v>
      </c>
      <c r="AY8403">
        <v>5</v>
      </c>
      <c r="AZ8403">
        <v>5</v>
      </c>
      <c r="BA8403">
        <v>5</v>
      </c>
      <c r="BB8403" t="s">
        <v>129</v>
      </c>
      <c r="BC8403" t="s">
        <v>67</v>
      </c>
      <c r="BD8403">
        <v>19</v>
      </c>
      <c r="BE8403">
        <v>19</v>
      </c>
      <c r="BF8403">
        <v>0</v>
      </c>
      <c r="BG8403">
        <v>0</v>
      </c>
      <c r="BH8403">
        <v>0.26</v>
      </c>
    </row>
    <row r="8404" spans="1:60" x14ac:dyDescent="0.3">
      <c r="A8404">
        <v>43938797</v>
      </c>
      <c r="B8404">
        <v>265147782</v>
      </c>
      <c r="C8404" t="s">
        <v>11541</v>
      </c>
      <c r="D8404" t="s">
        <v>11542</v>
      </c>
      <c r="E8404" s="1">
        <v>43615</v>
      </c>
      <c r="F8404" t="s">
        <v>18482</v>
      </c>
      <c r="G8404" t="s">
        <v>18482</v>
      </c>
      <c r="H8404" t="s">
        <v>78</v>
      </c>
      <c r="I8404" t="s">
        <v>18600</v>
      </c>
      <c r="J8404" t="s">
        <v>18500</v>
      </c>
      <c r="K8404" t="s">
        <v>18482</v>
      </c>
      <c r="L8404">
        <v>48</v>
      </c>
      <c r="M8404">
        <v>99</v>
      </c>
      <c r="N8404" t="s">
        <v>176</v>
      </c>
      <c r="O8404" t="s">
        <v>299</v>
      </c>
      <c r="P8404" t="s">
        <v>18550</v>
      </c>
      <c r="Q8404">
        <v>41.403559999999999</v>
      </c>
      <c r="R8404">
        <v>2.1421600000000001</v>
      </c>
      <c r="S8404" t="s">
        <v>128</v>
      </c>
      <c r="T8404" t="s">
        <v>83</v>
      </c>
      <c r="U8404">
        <v>4</v>
      </c>
      <c r="W8404" t="s">
        <v>84</v>
      </c>
      <c r="X8404">
        <v>2</v>
      </c>
      <c r="AA8404">
        <v>60</v>
      </c>
      <c r="AB8404">
        <v>300</v>
      </c>
      <c r="AC8404">
        <v>32</v>
      </c>
      <c r="AD8404">
        <v>60</v>
      </c>
      <c r="AE8404">
        <v>300</v>
      </c>
      <c r="AF8404">
        <v>300</v>
      </c>
      <c r="AG8404">
        <v>59.8</v>
      </c>
      <c r="AH8404">
        <v>300</v>
      </c>
      <c r="AI8404" t="s">
        <v>18482</v>
      </c>
      <c r="AJ8404" t="s">
        <v>65</v>
      </c>
      <c r="AK8404">
        <v>0</v>
      </c>
      <c r="AL8404">
        <v>0</v>
      </c>
      <c r="AM8404">
        <v>0</v>
      </c>
      <c r="AN8404">
        <v>0</v>
      </c>
      <c r="AO8404" s="1">
        <v>45371</v>
      </c>
      <c r="AP8404">
        <v>0</v>
      </c>
      <c r="AQ8404">
        <v>0</v>
      </c>
      <c r="AR8404">
        <v>0</v>
      </c>
      <c r="AS8404" s="1"/>
      <c r="AT8404" s="1"/>
      <c r="BB8404" t="s">
        <v>129</v>
      </c>
      <c r="BC8404" t="s">
        <v>67</v>
      </c>
      <c r="BD8404">
        <v>19</v>
      </c>
      <c r="BE8404">
        <v>19</v>
      </c>
      <c r="BF8404">
        <v>0</v>
      </c>
      <c r="BG8404">
        <v>0</v>
      </c>
    </row>
    <row r="8405" spans="1:60" x14ac:dyDescent="0.3">
      <c r="A8405">
        <v>43939081</v>
      </c>
      <c r="B8405">
        <v>265147782</v>
      </c>
      <c r="C8405" t="s">
        <v>11541</v>
      </c>
      <c r="D8405" t="s">
        <v>11542</v>
      </c>
      <c r="E8405" s="1">
        <v>43615</v>
      </c>
      <c r="F8405" t="s">
        <v>18482</v>
      </c>
      <c r="G8405" t="s">
        <v>18482</v>
      </c>
      <c r="H8405" t="s">
        <v>78</v>
      </c>
      <c r="I8405" t="s">
        <v>18600</v>
      </c>
      <c r="J8405" t="s">
        <v>18500</v>
      </c>
      <c r="K8405" t="s">
        <v>18482</v>
      </c>
      <c r="L8405">
        <v>48</v>
      </c>
      <c r="M8405">
        <v>99</v>
      </c>
      <c r="N8405" t="s">
        <v>176</v>
      </c>
      <c r="O8405" t="s">
        <v>299</v>
      </c>
      <c r="P8405" t="s">
        <v>18550</v>
      </c>
      <c r="Q8405">
        <v>41.403170000000003</v>
      </c>
      <c r="R8405">
        <v>2.1419000000000001</v>
      </c>
      <c r="S8405" t="s">
        <v>128</v>
      </c>
      <c r="T8405" t="s">
        <v>83</v>
      </c>
      <c r="U8405">
        <v>2</v>
      </c>
      <c r="W8405" t="s">
        <v>84</v>
      </c>
      <c r="X8405">
        <v>1</v>
      </c>
      <c r="AA8405">
        <v>60</v>
      </c>
      <c r="AB8405">
        <v>300</v>
      </c>
      <c r="AC8405">
        <v>60</v>
      </c>
      <c r="AD8405">
        <v>60</v>
      </c>
      <c r="AE8405">
        <v>300</v>
      </c>
      <c r="AF8405">
        <v>300</v>
      </c>
      <c r="AG8405">
        <v>60</v>
      </c>
      <c r="AH8405">
        <v>300</v>
      </c>
      <c r="AI8405" t="s">
        <v>18482</v>
      </c>
      <c r="AJ8405" t="s">
        <v>65</v>
      </c>
      <c r="AK8405">
        <v>0</v>
      </c>
      <c r="AL8405">
        <v>0</v>
      </c>
      <c r="AM8405">
        <v>2</v>
      </c>
      <c r="AN8405">
        <v>13</v>
      </c>
      <c r="AO8405" s="1">
        <v>45371</v>
      </c>
      <c r="AP8405">
        <v>1</v>
      </c>
      <c r="AQ8405">
        <v>1</v>
      </c>
      <c r="AR8405">
        <v>0</v>
      </c>
      <c r="AS8405" s="1">
        <v>45312</v>
      </c>
      <c r="AT8405" s="1">
        <v>45312</v>
      </c>
      <c r="AU8405">
        <v>2</v>
      </c>
      <c r="AV8405">
        <v>3</v>
      </c>
      <c r="AW8405">
        <v>3</v>
      </c>
      <c r="AX8405">
        <v>1</v>
      </c>
      <c r="AY8405">
        <v>3</v>
      </c>
      <c r="AZ8405">
        <v>5</v>
      </c>
      <c r="BA8405">
        <v>3</v>
      </c>
      <c r="BB8405" t="s">
        <v>129</v>
      </c>
      <c r="BC8405" t="s">
        <v>67</v>
      </c>
      <c r="BD8405">
        <v>19</v>
      </c>
      <c r="BE8405">
        <v>19</v>
      </c>
      <c r="BF8405">
        <v>0</v>
      </c>
      <c r="BG8405">
        <v>0</v>
      </c>
      <c r="BH8405">
        <v>0.5</v>
      </c>
    </row>
    <row r="8406" spans="1:60" x14ac:dyDescent="0.3">
      <c r="A8406">
        <v>44590286</v>
      </c>
      <c r="B8406">
        <v>156672733</v>
      </c>
      <c r="C8406" t="s">
        <v>11763</v>
      </c>
      <c r="D8406" t="s">
        <v>11241</v>
      </c>
      <c r="E8406" s="1">
        <v>43037</v>
      </c>
      <c r="F8406" t="s">
        <v>18482</v>
      </c>
      <c r="G8406" t="s">
        <v>18482</v>
      </c>
      <c r="H8406" t="s">
        <v>64</v>
      </c>
      <c r="I8406" t="s">
        <v>64</v>
      </c>
      <c r="J8406" t="s">
        <v>64</v>
      </c>
      <c r="K8406" t="s">
        <v>18482</v>
      </c>
      <c r="L8406">
        <v>2</v>
      </c>
      <c r="M8406">
        <v>2</v>
      </c>
      <c r="N8406" t="s">
        <v>176</v>
      </c>
      <c r="O8406" t="s">
        <v>18611</v>
      </c>
      <c r="P8406" t="s">
        <v>18524</v>
      </c>
      <c r="Q8406">
        <v>41.410829999999997</v>
      </c>
      <c r="R8406">
        <v>2.1735500000000001</v>
      </c>
      <c r="S8406" t="s">
        <v>71</v>
      </c>
      <c r="T8406" t="s">
        <v>72</v>
      </c>
      <c r="U8406">
        <v>2</v>
      </c>
      <c r="W8406" t="s">
        <v>156</v>
      </c>
      <c r="AA8406">
        <v>3</v>
      </c>
      <c r="AB8406">
        <v>1125</v>
      </c>
      <c r="AC8406">
        <v>3</v>
      </c>
      <c r="AD8406">
        <v>3</v>
      </c>
      <c r="AE8406">
        <v>1125</v>
      </c>
      <c r="AF8406">
        <v>1125</v>
      </c>
      <c r="AG8406">
        <v>3</v>
      </c>
      <c r="AH8406">
        <v>1125</v>
      </c>
      <c r="AI8406" t="s">
        <v>18482</v>
      </c>
      <c r="AJ8406" t="s">
        <v>65</v>
      </c>
      <c r="AK8406">
        <v>0</v>
      </c>
      <c r="AL8406">
        <v>0</v>
      </c>
      <c r="AM8406">
        <v>0</v>
      </c>
      <c r="AN8406">
        <v>0</v>
      </c>
      <c r="AO8406" s="1">
        <v>45371</v>
      </c>
      <c r="AP8406">
        <v>0</v>
      </c>
      <c r="AQ8406">
        <v>0</v>
      </c>
      <c r="AR8406">
        <v>0</v>
      </c>
      <c r="AS8406" s="1"/>
      <c r="AT8406" s="1"/>
      <c r="BB8406" t="s">
        <v>129</v>
      </c>
      <c r="BC8406" t="s">
        <v>67</v>
      </c>
      <c r="BD8406">
        <v>2</v>
      </c>
      <c r="BE8406">
        <v>0</v>
      </c>
      <c r="BF8406">
        <v>2</v>
      </c>
      <c r="BG8406">
        <v>0</v>
      </c>
    </row>
    <row r="8407" spans="1:60" x14ac:dyDescent="0.3">
      <c r="A8407">
        <v>44608426</v>
      </c>
      <c r="B8407">
        <v>246741048</v>
      </c>
      <c r="C8407" t="s">
        <v>11764</v>
      </c>
      <c r="D8407" t="s">
        <v>2222</v>
      </c>
      <c r="E8407" s="1">
        <v>43528</v>
      </c>
      <c r="F8407" t="s">
        <v>62</v>
      </c>
      <c r="G8407" t="s">
        <v>19999</v>
      </c>
      <c r="H8407" t="s">
        <v>88</v>
      </c>
      <c r="I8407" t="s">
        <v>18483</v>
      </c>
      <c r="J8407" t="s">
        <v>64</v>
      </c>
      <c r="K8407" t="s">
        <v>18482</v>
      </c>
      <c r="L8407">
        <v>1</v>
      </c>
      <c r="M8407">
        <v>3</v>
      </c>
      <c r="N8407" t="s">
        <v>176</v>
      </c>
      <c r="O8407" t="s">
        <v>1381</v>
      </c>
      <c r="P8407" t="s">
        <v>18550</v>
      </c>
      <c r="Q8407">
        <v>41.402700000000003</v>
      </c>
      <c r="R8407">
        <v>2.1276099999999998</v>
      </c>
      <c r="S8407" t="s">
        <v>82</v>
      </c>
      <c r="T8407" t="s">
        <v>83</v>
      </c>
      <c r="U8407">
        <v>1</v>
      </c>
      <c r="V8407">
        <v>1</v>
      </c>
      <c r="W8407" t="s">
        <v>84</v>
      </c>
      <c r="X8407">
        <v>1</v>
      </c>
      <c r="Y8407">
        <v>1</v>
      </c>
      <c r="Z8407">
        <v>50</v>
      </c>
      <c r="AA8407">
        <v>31</v>
      </c>
      <c r="AB8407">
        <v>365</v>
      </c>
      <c r="AC8407">
        <v>31</v>
      </c>
      <c r="AD8407">
        <v>31</v>
      </c>
      <c r="AE8407">
        <v>1125</v>
      </c>
      <c r="AF8407">
        <v>1125</v>
      </c>
      <c r="AG8407">
        <v>31</v>
      </c>
      <c r="AH8407">
        <v>1125</v>
      </c>
      <c r="AI8407" t="s">
        <v>18482</v>
      </c>
      <c r="AJ8407" t="s">
        <v>65</v>
      </c>
      <c r="AK8407">
        <v>0</v>
      </c>
      <c r="AL8407">
        <v>0</v>
      </c>
      <c r="AM8407">
        <v>3</v>
      </c>
      <c r="AN8407">
        <v>100</v>
      </c>
      <c r="AO8407" s="1">
        <v>45371</v>
      </c>
      <c r="AP8407">
        <v>5</v>
      </c>
      <c r="AQ8407">
        <v>1</v>
      </c>
      <c r="AR8407">
        <v>0</v>
      </c>
      <c r="AS8407" s="1">
        <v>44387</v>
      </c>
      <c r="AT8407" s="1">
        <v>45078</v>
      </c>
      <c r="AU8407">
        <v>5</v>
      </c>
      <c r="AV8407">
        <v>5</v>
      </c>
      <c r="AW8407">
        <v>5</v>
      </c>
      <c r="AX8407">
        <v>5</v>
      </c>
      <c r="AY8407">
        <v>4.8</v>
      </c>
      <c r="AZ8407">
        <v>5</v>
      </c>
      <c r="BA8407">
        <v>4.5999999999999996</v>
      </c>
      <c r="BB8407" t="s">
        <v>18482</v>
      </c>
      <c r="BC8407" t="s">
        <v>67</v>
      </c>
      <c r="BD8407">
        <v>1</v>
      </c>
      <c r="BE8407">
        <v>1</v>
      </c>
      <c r="BF8407">
        <v>0</v>
      </c>
      <c r="BG8407">
        <v>0</v>
      </c>
      <c r="BH8407">
        <v>0.15</v>
      </c>
    </row>
    <row r="8408" spans="1:60" x14ac:dyDescent="0.3">
      <c r="A8408">
        <v>44626483</v>
      </c>
      <c r="B8408">
        <v>280924862</v>
      </c>
      <c r="C8408" t="s">
        <v>11765</v>
      </c>
      <c r="D8408" t="s">
        <v>2222</v>
      </c>
      <c r="E8408" s="1">
        <v>43677</v>
      </c>
      <c r="F8408" t="s">
        <v>62</v>
      </c>
      <c r="G8408" t="s">
        <v>18482</v>
      </c>
      <c r="H8408" t="s">
        <v>225</v>
      </c>
      <c r="I8408" t="s">
        <v>18532</v>
      </c>
      <c r="J8408" t="s">
        <v>19763</v>
      </c>
      <c r="K8408" t="s">
        <v>18482</v>
      </c>
      <c r="L8408">
        <v>1</v>
      </c>
      <c r="M8408">
        <v>2</v>
      </c>
      <c r="N8408" t="s">
        <v>18482</v>
      </c>
      <c r="O8408" t="s">
        <v>18487</v>
      </c>
      <c r="P8408" t="s">
        <v>81</v>
      </c>
      <c r="Q8408">
        <v>41.404240000000001</v>
      </c>
      <c r="R8408">
        <v>2.1746799999999999</v>
      </c>
      <c r="S8408" t="s">
        <v>71</v>
      </c>
      <c r="T8408" t="s">
        <v>72</v>
      </c>
      <c r="U8408">
        <v>2</v>
      </c>
      <c r="V8408">
        <v>1</v>
      </c>
      <c r="W8408" t="s">
        <v>156</v>
      </c>
      <c r="X8408">
        <v>1</v>
      </c>
      <c r="Y8408">
        <v>1</v>
      </c>
      <c r="Z8408">
        <v>56</v>
      </c>
      <c r="AA8408">
        <v>2</v>
      </c>
      <c r="AB8408">
        <v>365</v>
      </c>
      <c r="AC8408">
        <v>2</v>
      </c>
      <c r="AD8408">
        <v>2</v>
      </c>
      <c r="AE8408">
        <v>365</v>
      </c>
      <c r="AF8408">
        <v>365</v>
      </c>
      <c r="AG8408">
        <v>2</v>
      </c>
      <c r="AH8408">
        <v>365</v>
      </c>
      <c r="AI8408" t="s">
        <v>18482</v>
      </c>
      <c r="AJ8408" t="s">
        <v>65</v>
      </c>
      <c r="AK8408">
        <v>9</v>
      </c>
      <c r="AL8408">
        <v>15</v>
      </c>
      <c r="AM8408">
        <v>21</v>
      </c>
      <c r="AN8408">
        <v>255</v>
      </c>
      <c r="AO8408" s="1">
        <v>45371</v>
      </c>
      <c r="AP8408">
        <v>3</v>
      </c>
      <c r="AQ8408">
        <v>3</v>
      </c>
      <c r="AR8408">
        <v>0</v>
      </c>
      <c r="AS8408" s="1">
        <v>45177</v>
      </c>
      <c r="AT8408" s="1">
        <v>45182</v>
      </c>
      <c r="AU8408">
        <v>5</v>
      </c>
      <c r="AV8408">
        <v>5</v>
      </c>
      <c r="AW8408">
        <v>5</v>
      </c>
      <c r="AX8408">
        <v>5</v>
      </c>
      <c r="AY8408">
        <v>5</v>
      </c>
      <c r="AZ8408">
        <v>5</v>
      </c>
      <c r="BA8408">
        <v>5</v>
      </c>
      <c r="BB8408" t="s">
        <v>18482</v>
      </c>
      <c r="BC8408" t="s">
        <v>67</v>
      </c>
      <c r="BD8408">
        <v>1</v>
      </c>
      <c r="BE8408">
        <v>0</v>
      </c>
      <c r="BF8408">
        <v>1</v>
      </c>
      <c r="BG8408">
        <v>0</v>
      </c>
      <c r="BH8408">
        <v>0.46</v>
      </c>
    </row>
    <row r="8409" spans="1:60" x14ac:dyDescent="0.3">
      <c r="A8409">
        <v>44639475</v>
      </c>
      <c r="B8409">
        <v>22076771</v>
      </c>
      <c r="C8409" t="s">
        <v>4781</v>
      </c>
      <c r="D8409" t="s">
        <v>344</v>
      </c>
      <c r="E8409" s="1">
        <v>41915</v>
      </c>
      <c r="F8409" t="s">
        <v>62</v>
      </c>
      <c r="G8409" t="s">
        <v>18482</v>
      </c>
      <c r="H8409" t="s">
        <v>88</v>
      </c>
      <c r="I8409" t="s">
        <v>18483</v>
      </c>
      <c r="J8409" t="s">
        <v>18502</v>
      </c>
      <c r="K8409" t="s">
        <v>18503</v>
      </c>
      <c r="L8409">
        <v>20</v>
      </c>
      <c r="M8409">
        <v>22</v>
      </c>
      <c r="N8409" t="s">
        <v>18482</v>
      </c>
      <c r="O8409" t="s">
        <v>549</v>
      </c>
      <c r="P8409" t="s">
        <v>18505</v>
      </c>
      <c r="Q8409">
        <v>41.375639999999997</v>
      </c>
      <c r="R8409">
        <v>2.12317</v>
      </c>
      <c r="S8409" t="s">
        <v>82</v>
      </c>
      <c r="T8409" t="s">
        <v>83</v>
      </c>
      <c r="U8409">
        <v>4</v>
      </c>
      <c r="V8409">
        <v>1</v>
      </c>
      <c r="W8409" t="s">
        <v>84</v>
      </c>
      <c r="X8409">
        <v>2</v>
      </c>
      <c r="Y8409">
        <v>4</v>
      </c>
      <c r="Z8409">
        <v>70</v>
      </c>
      <c r="AA8409">
        <v>30</v>
      </c>
      <c r="AB8409">
        <v>1125</v>
      </c>
      <c r="AC8409">
        <v>30</v>
      </c>
      <c r="AD8409">
        <v>30</v>
      </c>
      <c r="AE8409">
        <v>1125</v>
      </c>
      <c r="AF8409">
        <v>1125</v>
      </c>
      <c r="AG8409">
        <v>30</v>
      </c>
      <c r="AH8409">
        <v>1125</v>
      </c>
      <c r="AI8409" t="s">
        <v>18482</v>
      </c>
      <c r="AJ8409" t="s">
        <v>65</v>
      </c>
      <c r="AK8409">
        <v>0</v>
      </c>
      <c r="AL8409">
        <v>4</v>
      </c>
      <c r="AM8409">
        <v>11</v>
      </c>
      <c r="AN8409">
        <v>256</v>
      </c>
      <c r="AO8409" s="1">
        <v>45371</v>
      </c>
      <c r="AP8409">
        <v>14</v>
      </c>
      <c r="AQ8409">
        <v>3</v>
      </c>
      <c r="AR8409">
        <v>0</v>
      </c>
      <c r="AS8409" s="1">
        <v>44211</v>
      </c>
      <c r="AT8409" s="1">
        <v>45318</v>
      </c>
      <c r="AU8409">
        <v>5</v>
      </c>
      <c r="AV8409">
        <v>4.93</v>
      </c>
      <c r="AW8409">
        <v>4.93</v>
      </c>
      <c r="AX8409">
        <v>5</v>
      </c>
      <c r="AY8409">
        <v>5</v>
      </c>
      <c r="AZ8409">
        <v>4.93</v>
      </c>
      <c r="BA8409">
        <v>4.8600000000000003</v>
      </c>
      <c r="BB8409" t="s">
        <v>129</v>
      </c>
      <c r="BC8409" t="s">
        <v>65</v>
      </c>
      <c r="BD8409">
        <v>18</v>
      </c>
      <c r="BE8409">
        <v>18</v>
      </c>
      <c r="BF8409">
        <v>0</v>
      </c>
      <c r="BG8409">
        <v>0</v>
      </c>
      <c r="BH8409">
        <v>0.36</v>
      </c>
    </row>
    <row r="8410" spans="1:60" x14ac:dyDescent="0.3">
      <c r="A8410">
        <v>44641076</v>
      </c>
      <c r="B8410">
        <v>125955617</v>
      </c>
      <c r="C8410" t="s">
        <v>11766</v>
      </c>
      <c r="D8410" t="s">
        <v>20000</v>
      </c>
      <c r="E8410" s="1">
        <v>42840</v>
      </c>
      <c r="F8410" t="s">
        <v>5017</v>
      </c>
      <c r="G8410" t="s">
        <v>18482</v>
      </c>
      <c r="H8410" t="s">
        <v>64</v>
      </c>
      <c r="I8410" t="s">
        <v>64</v>
      </c>
      <c r="J8410" t="s">
        <v>64</v>
      </c>
      <c r="K8410" t="s">
        <v>18482</v>
      </c>
      <c r="L8410">
        <v>4</v>
      </c>
      <c r="M8410">
        <v>5</v>
      </c>
      <c r="N8410" t="s">
        <v>18482</v>
      </c>
      <c r="O8410" t="s">
        <v>80</v>
      </c>
      <c r="P8410" t="s">
        <v>81</v>
      </c>
      <c r="Q8410">
        <v>41.389420000000001</v>
      </c>
      <c r="R8410">
        <v>2.1638799999999998</v>
      </c>
      <c r="S8410" t="s">
        <v>71</v>
      </c>
      <c r="T8410" t="s">
        <v>72</v>
      </c>
      <c r="U8410">
        <v>2</v>
      </c>
      <c r="W8410" t="s">
        <v>73</v>
      </c>
      <c r="AA8410">
        <v>1</v>
      </c>
      <c r="AB8410">
        <v>1125</v>
      </c>
      <c r="AC8410">
        <v>1</v>
      </c>
      <c r="AD8410">
        <v>1</v>
      </c>
      <c r="AE8410">
        <v>1125</v>
      </c>
      <c r="AF8410">
        <v>1125</v>
      </c>
      <c r="AG8410">
        <v>1</v>
      </c>
      <c r="AH8410">
        <v>1125</v>
      </c>
      <c r="AI8410" t="s">
        <v>18482</v>
      </c>
      <c r="AJ8410" t="s">
        <v>65</v>
      </c>
      <c r="AK8410">
        <v>0</v>
      </c>
      <c r="AL8410">
        <v>0</v>
      </c>
      <c r="AM8410">
        <v>0</v>
      </c>
      <c r="AN8410">
        <v>0</v>
      </c>
      <c r="AO8410" s="1">
        <v>45371</v>
      </c>
      <c r="AP8410">
        <v>1</v>
      </c>
      <c r="AQ8410">
        <v>0</v>
      </c>
      <c r="AR8410">
        <v>0</v>
      </c>
      <c r="AS8410" s="1">
        <v>44066</v>
      </c>
      <c r="AT8410" s="1">
        <v>44066</v>
      </c>
      <c r="AU8410">
        <v>5</v>
      </c>
      <c r="AV8410">
        <v>5</v>
      </c>
      <c r="AW8410">
        <v>5</v>
      </c>
      <c r="AX8410">
        <v>5</v>
      </c>
      <c r="AY8410">
        <v>5</v>
      </c>
      <c r="AZ8410">
        <v>5</v>
      </c>
      <c r="BA8410">
        <v>5</v>
      </c>
      <c r="BB8410" t="s">
        <v>129</v>
      </c>
      <c r="BC8410" t="s">
        <v>65</v>
      </c>
      <c r="BD8410">
        <v>3</v>
      </c>
      <c r="BE8410">
        <v>0</v>
      </c>
      <c r="BF8410">
        <v>3</v>
      </c>
      <c r="BG8410">
        <v>0</v>
      </c>
      <c r="BH8410">
        <v>0.02</v>
      </c>
    </row>
    <row r="8411" spans="1:60" x14ac:dyDescent="0.3">
      <c r="A8411">
        <v>43939239</v>
      </c>
      <c r="B8411">
        <v>244491861</v>
      </c>
      <c r="C8411" t="s">
        <v>11550</v>
      </c>
      <c r="D8411" t="s">
        <v>2461</v>
      </c>
      <c r="E8411" s="1">
        <v>43517</v>
      </c>
      <c r="F8411" t="s">
        <v>62</v>
      </c>
      <c r="G8411" t="s">
        <v>11551</v>
      </c>
      <c r="H8411" t="s">
        <v>64</v>
      </c>
      <c r="I8411" t="s">
        <v>64</v>
      </c>
      <c r="J8411" t="s">
        <v>64</v>
      </c>
      <c r="K8411" t="s">
        <v>18482</v>
      </c>
      <c r="L8411">
        <v>2</v>
      </c>
      <c r="M8411">
        <v>2</v>
      </c>
      <c r="N8411" t="s">
        <v>176</v>
      </c>
      <c r="O8411" t="s">
        <v>18487</v>
      </c>
      <c r="P8411" t="s">
        <v>81</v>
      </c>
      <c r="Q8411">
        <v>41.403919999999999</v>
      </c>
      <c r="R8411">
        <v>2.1751800000000001</v>
      </c>
      <c r="S8411" t="s">
        <v>71</v>
      </c>
      <c r="T8411" t="s">
        <v>72</v>
      </c>
      <c r="U8411">
        <v>2</v>
      </c>
      <c r="W8411" t="s">
        <v>316</v>
      </c>
      <c r="AA8411">
        <v>1</v>
      </c>
      <c r="AB8411">
        <v>1125</v>
      </c>
      <c r="AC8411">
        <v>1</v>
      </c>
      <c r="AD8411">
        <v>1</v>
      </c>
      <c r="AE8411">
        <v>1125</v>
      </c>
      <c r="AF8411">
        <v>1125</v>
      </c>
      <c r="AG8411">
        <v>1</v>
      </c>
      <c r="AH8411">
        <v>1125</v>
      </c>
      <c r="AI8411" t="s">
        <v>18482</v>
      </c>
      <c r="AJ8411" t="s">
        <v>18482</v>
      </c>
      <c r="AK8411">
        <v>0</v>
      </c>
      <c r="AL8411">
        <v>0</v>
      </c>
      <c r="AM8411">
        <v>0</v>
      </c>
      <c r="AN8411">
        <v>0</v>
      </c>
      <c r="AO8411" s="1">
        <v>45371</v>
      </c>
      <c r="AP8411">
        <v>4</v>
      </c>
      <c r="AQ8411">
        <v>0</v>
      </c>
      <c r="AR8411">
        <v>0</v>
      </c>
      <c r="AS8411" s="1">
        <v>44110</v>
      </c>
      <c r="AT8411" s="1">
        <v>44125</v>
      </c>
      <c r="AU8411">
        <v>5</v>
      </c>
      <c r="AV8411">
        <v>5</v>
      </c>
      <c r="AW8411">
        <v>5</v>
      </c>
      <c r="AX8411">
        <v>5</v>
      </c>
      <c r="AY8411">
        <v>5</v>
      </c>
      <c r="AZ8411">
        <v>5</v>
      </c>
      <c r="BA8411">
        <v>4.75</v>
      </c>
      <c r="BB8411" t="s">
        <v>129</v>
      </c>
      <c r="BC8411" t="s">
        <v>67</v>
      </c>
      <c r="BD8411">
        <v>2</v>
      </c>
      <c r="BE8411">
        <v>0</v>
      </c>
      <c r="BF8411">
        <v>2</v>
      </c>
      <c r="BG8411">
        <v>0</v>
      </c>
      <c r="BH8411">
        <v>0.1</v>
      </c>
    </row>
    <row r="8412" spans="1:60" x14ac:dyDescent="0.3">
      <c r="A8412">
        <v>44146386</v>
      </c>
      <c r="B8412">
        <v>33278356</v>
      </c>
      <c r="C8412" t="s">
        <v>11600</v>
      </c>
      <c r="D8412" t="s">
        <v>11601</v>
      </c>
      <c r="E8412" s="1">
        <v>42137</v>
      </c>
      <c r="F8412" t="s">
        <v>62</v>
      </c>
      <c r="G8412" t="s">
        <v>19987</v>
      </c>
      <c r="H8412" t="s">
        <v>88</v>
      </c>
      <c r="I8412" t="s">
        <v>18483</v>
      </c>
      <c r="J8412" t="s">
        <v>18485</v>
      </c>
      <c r="K8412" t="s">
        <v>18482</v>
      </c>
      <c r="L8412">
        <v>71</v>
      </c>
      <c r="M8412">
        <v>86</v>
      </c>
      <c r="N8412" t="s">
        <v>18482</v>
      </c>
      <c r="O8412" t="s">
        <v>159</v>
      </c>
      <c r="P8412" t="s">
        <v>70</v>
      </c>
      <c r="Q8412">
        <v>41.38682</v>
      </c>
      <c r="R8412">
        <v>2.1749700000000001</v>
      </c>
      <c r="S8412" t="s">
        <v>82</v>
      </c>
      <c r="T8412" t="s">
        <v>83</v>
      </c>
      <c r="U8412">
        <v>4</v>
      </c>
      <c r="V8412">
        <v>1</v>
      </c>
      <c r="W8412" t="s">
        <v>84</v>
      </c>
      <c r="X8412">
        <v>1</v>
      </c>
      <c r="Y8412">
        <v>2</v>
      </c>
      <c r="Z8412">
        <v>164</v>
      </c>
      <c r="AA8412">
        <v>1</v>
      </c>
      <c r="AB8412">
        <v>1125</v>
      </c>
      <c r="AC8412">
        <v>1</v>
      </c>
      <c r="AD8412">
        <v>4</v>
      </c>
      <c r="AE8412">
        <v>1125</v>
      </c>
      <c r="AF8412">
        <v>1125</v>
      </c>
      <c r="AG8412">
        <v>3</v>
      </c>
      <c r="AH8412">
        <v>1125</v>
      </c>
      <c r="AI8412" t="s">
        <v>18482</v>
      </c>
      <c r="AJ8412" t="s">
        <v>65</v>
      </c>
      <c r="AK8412">
        <v>3</v>
      </c>
      <c r="AL8412">
        <v>4</v>
      </c>
      <c r="AM8412">
        <v>13</v>
      </c>
      <c r="AN8412">
        <v>281</v>
      </c>
      <c r="AO8412" s="1">
        <v>45371</v>
      </c>
      <c r="AP8412">
        <v>53</v>
      </c>
      <c r="AQ8412">
        <v>11</v>
      </c>
      <c r="AR8412">
        <v>0</v>
      </c>
      <c r="AS8412" s="1">
        <v>44493</v>
      </c>
      <c r="AT8412" s="1">
        <v>45303</v>
      </c>
      <c r="AU8412">
        <v>4.3600000000000003</v>
      </c>
      <c r="AV8412">
        <v>4.57</v>
      </c>
      <c r="AW8412">
        <v>4.7</v>
      </c>
      <c r="AX8412">
        <v>3.87</v>
      </c>
      <c r="AY8412">
        <v>4.1500000000000004</v>
      </c>
      <c r="AZ8412">
        <v>4.8099999999999996</v>
      </c>
      <c r="BA8412">
        <v>4.4000000000000004</v>
      </c>
      <c r="BB8412" t="s">
        <v>11767</v>
      </c>
      <c r="BC8412" t="s">
        <v>65</v>
      </c>
      <c r="BD8412">
        <v>71</v>
      </c>
      <c r="BE8412">
        <v>54</v>
      </c>
      <c r="BF8412">
        <v>17</v>
      </c>
      <c r="BG8412">
        <v>0</v>
      </c>
      <c r="BH8412">
        <v>1.81</v>
      </c>
    </row>
    <row r="8413" spans="1:60" x14ac:dyDescent="0.3">
      <c r="A8413">
        <v>44657968</v>
      </c>
      <c r="B8413">
        <v>22110879</v>
      </c>
      <c r="C8413" t="s">
        <v>11768</v>
      </c>
      <c r="D8413" t="s">
        <v>11769</v>
      </c>
      <c r="E8413" s="1">
        <v>41916</v>
      </c>
      <c r="F8413" t="s">
        <v>2788</v>
      </c>
      <c r="G8413" t="s">
        <v>20001</v>
      </c>
      <c r="H8413" t="s">
        <v>88</v>
      </c>
      <c r="I8413" t="s">
        <v>18483</v>
      </c>
      <c r="J8413" t="s">
        <v>18494</v>
      </c>
      <c r="K8413" t="s">
        <v>11770</v>
      </c>
      <c r="L8413">
        <v>5</v>
      </c>
      <c r="M8413">
        <v>10</v>
      </c>
      <c r="N8413" t="s">
        <v>176</v>
      </c>
      <c r="O8413" t="s">
        <v>69</v>
      </c>
      <c r="P8413" t="s">
        <v>70</v>
      </c>
      <c r="Q8413">
        <v>41.378</v>
      </c>
      <c r="R8413">
        <v>2.1873</v>
      </c>
      <c r="S8413" t="s">
        <v>128</v>
      </c>
      <c r="T8413" t="s">
        <v>83</v>
      </c>
      <c r="U8413">
        <v>2</v>
      </c>
      <c r="V8413">
        <v>1</v>
      </c>
      <c r="W8413" t="s">
        <v>84</v>
      </c>
      <c r="X8413">
        <v>2</v>
      </c>
      <c r="Y8413">
        <v>2</v>
      </c>
      <c r="Z8413">
        <v>150</v>
      </c>
      <c r="AA8413">
        <v>30</v>
      </c>
      <c r="AB8413">
        <v>360</v>
      </c>
      <c r="AC8413">
        <v>30</v>
      </c>
      <c r="AD8413">
        <v>30</v>
      </c>
      <c r="AE8413">
        <v>360</v>
      </c>
      <c r="AF8413">
        <v>360</v>
      </c>
      <c r="AG8413">
        <v>30</v>
      </c>
      <c r="AH8413">
        <v>360</v>
      </c>
      <c r="AI8413" t="s">
        <v>18482</v>
      </c>
      <c r="AJ8413" t="s">
        <v>65</v>
      </c>
      <c r="AK8413">
        <v>19</v>
      </c>
      <c r="AL8413">
        <v>31</v>
      </c>
      <c r="AM8413">
        <v>31</v>
      </c>
      <c r="AN8413">
        <v>203</v>
      </c>
      <c r="AO8413" s="1">
        <v>45371</v>
      </c>
      <c r="AP8413">
        <v>14</v>
      </c>
      <c r="AQ8413">
        <v>5</v>
      </c>
      <c r="AR8413">
        <v>0</v>
      </c>
      <c r="AS8413" s="1">
        <v>44175</v>
      </c>
      <c r="AT8413" s="1">
        <v>45320</v>
      </c>
      <c r="AU8413">
        <v>4.93</v>
      </c>
      <c r="AV8413">
        <v>5</v>
      </c>
      <c r="AW8413">
        <v>4.93</v>
      </c>
      <c r="AX8413">
        <v>5</v>
      </c>
      <c r="AY8413">
        <v>5</v>
      </c>
      <c r="AZ8413">
        <v>5</v>
      </c>
      <c r="BA8413">
        <v>4.57</v>
      </c>
      <c r="BB8413" t="s">
        <v>129</v>
      </c>
      <c r="BC8413" t="s">
        <v>67</v>
      </c>
      <c r="BD8413">
        <v>3</v>
      </c>
      <c r="BE8413">
        <v>3</v>
      </c>
      <c r="BF8413">
        <v>0</v>
      </c>
      <c r="BG8413">
        <v>0</v>
      </c>
      <c r="BH8413">
        <v>0.35</v>
      </c>
    </row>
    <row r="8414" spans="1:60" x14ac:dyDescent="0.3">
      <c r="A8414">
        <v>45212749</v>
      </c>
      <c r="B8414">
        <v>229086111</v>
      </c>
      <c r="C8414" t="s">
        <v>11771</v>
      </c>
      <c r="D8414" t="s">
        <v>20002</v>
      </c>
      <c r="E8414" s="1">
        <v>43438</v>
      </c>
      <c r="F8414" t="s">
        <v>62</v>
      </c>
      <c r="G8414" t="s">
        <v>20003</v>
      </c>
      <c r="H8414" t="s">
        <v>274</v>
      </c>
      <c r="I8414" t="s">
        <v>18483</v>
      </c>
      <c r="J8414" t="s">
        <v>18661</v>
      </c>
      <c r="K8414" t="s">
        <v>18482</v>
      </c>
      <c r="L8414">
        <v>3</v>
      </c>
      <c r="M8414">
        <v>8</v>
      </c>
      <c r="N8414" t="s">
        <v>18482</v>
      </c>
      <c r="O8414" t="s">
        <v>69</v>
      </c>
      <c r="P8414" t="s">
        <v>70</v>
      </c>
      <c r="Q8414">
        <v>41.380279999999999</v>
      </c>
      <c r="R8414">
        <v>2.18893</v>
      </c>
      <c r="S8414" t="s">
        <v>82</v>
      </c>
      <c r="T8414" t="s">
        <v>83</v>
      </c>
      <c r="U8414">
        <v>3</v>
      </c>
      <c r="V8414">
        <v>1</v>
      </c>
      <c r="W8414" t="s">
        <v>84</v>
      </c>
      <c r="X8414">
        <v>2</v>
      </c>
      <c r="Y8414">
        <v>2</v>
      </c>
      <c r="Z8414">
        <v>46</v>
      </c>
      <c r="AA8414">
        <v>31</v>
      </c>
      <c r="AB8414">
        <v>1125</v>
      </c>
      <c r="AC8414">
        <v>31</v>
      </c>
      <c r="AD8414">
        <v>31</v>
      </c>
      <c r="AE8414">
        <v>1125</v>
      </c>
      <c r="AF8414">
        <v>1125</v>
      </c>
      <c r="AG8414">
        <v>31</v>
      </c>
      <c r="AH8414">
        <v>1125</v>
      </c>
      <c r="AI8414" t="s">
        <v>18482</v>
      </c>
      <c r="AJ8414" t="s">
        <v>65</v>
      </c>
      <c r="AK8414">
        <v>0</v>
      </c>
      <c r="AL8414">
        <v>30</v>
      </c>
      <c r="AM8414">
        <v>60</v>
      </c>
      <c r="AN8414">
        <v>335</v>
      </c>
      <c r="AO8414" s="1">
        <v>45371</v>
      </c>
      <c r="AP8414">
        <v>3</v>
      </c>
      <c r="AQ8414">
        <v>1</v>
      </c>
      <c r="AR8414">
        <v>0</v>
      </c>
      <c r="AS8414" s="1">
        <v>44583</v>
      </c>
      <c r="AT8414" s="1">
        <v>45155</v>
      </c>
      <c r="AU8414">
        <v>4.67</v>
      </c>
      <c r="AV8414">
        <v>5</v>
      </c>
      <c r="AW8414">
        <v>4.67</v>
      </c>
      <c r="AX8414">
        <v>5</v>
      </c>
      <c r="AY8414">
        <v>5</v>
      </c>
      <c r="AZ8414">
        <v>4.67</v>
      </c>
      <c r="BA8414">
        <v>4.33</v>
      </c>
      <c r="BB8414" t="s">
        <v>18482</v>
      </c>
      <c r="BC8414" t="s">
        <v>67</v>
      </c>
      <c r="BD8414">
        <v>3</v>
      </c>
      <c r="BE8414">
        <v>3</v>
      </c>
      <c r="BF8414">
        <v>0</v>
      </c>
      <c r="BG8414">
        <v>0</v>
      </c>
      <c r="BH8414">
        <v>0.11</v>
      </c>
    </row>
    <row r="8415" spans="1:60" x14ac:dyDescent="0.3">
      <c r="A8415">
        <v>44147826</v>
      </c>
      <c r="B8415">
        <v>349766269</v>
      </c>
      <c r="C8415" t="s">
        <v>11772</v>
      </c>
      <c r="D8415" t="s">
        <v>11773</v>
      </c>
      <c r="E8415" s="1">
        <v>43994</v>
      </c>
      <c r="F8415" t="s">
        <v>62</v>
      </c>
      <c r="G8415" t="s">
        <v>11774</v>
      </c>
      <c r="H8415" t="s">
        <v>225</v>
      </c>
      <c r="I8415" t="s">
        <v>19606</v>
      </c>
      <c r="J8415" t="s">
        <v>19274</v>
      </c>
      <c r="K8415" t="s">
        <v>18482</v>
      </c>
      <c r="L8415">
        <v>1</v>
      </c>
      <c r="M8415">
        <v>1</v>
      </c>
      <c r="N8415" t="s">
        <v>18482</v>
      </c>
      <c r="O8415" t="s">
        <v>159</v>
      </c>
      <c r="P8415" t="s">
        <v>70</v>
      </c>
      <c r="Q8415">
        <v>41.38391</v>
      </c>
      <c r="R8415">
        <v>2.17943</v>
      </c>
      <c r="S8415" t="s">
        <v>71</v>
      </c>
      <c r="T8415" t="s">
        <v>72</v>
      </c>
      <c r="U8415">
        <v>2</v>
      </c>
      <c r="V8415">
        <v>1</v>
      </c>
      <c r="W8415" t="s">
        <v>156</v>
      </c>
      <c r="X8415">
        <v>1</v>
      </c>
      <c r="Y8415">
        <v>1</v>
      </c>
      <c r="Z8415">
        <v>28</v>
      </c>
      <c r="AA8415">
        <v>2</v>
      </c>
      <c r="AB8415">
        <v>1125</v>
      </c>
      <c r="AC8415">
        <v>2</v>
      </c>
      <c r="AD8415">
        <v>2</v>
      </c>
      <c r="AE8415">
        <v>1125</v>
      </c>
      <c r="AF8415">
        <v>1125</v>
      </c>
      <c r="AG8415">
        <v>2</v>
      </c>
      <c r="AH8415">
        <v>1125</v>
      </c>
      <c r="AI8415" t="s">
        <v>18482</v>
      </c>
      <c r="AJ8415" t="s">
        <v>65</v>
      </c>
      <c r="AK8415">
        <v>3</v>
      </c>
      <c r="AL8415">
        <v>5</v>
      </c>
      <c r="AM8415">
        <v>10</v>
      </c>
      <c r="AN8415">
        <v>190</v>
      </c>
      <c r="AO8415" s="1">
        <v>45371</v>
      </c>
      <c r="AP8415">
        <v>4</v>
      </c>
      <c r="AQ8415">
        <v>0</v>
      </c>
      <c r="AR8415">
        <v>0</v>
      </c>
      <c r="AS8415" s="1">
        <v>44812</v>
      </c>
      <c r="AT8415" s="1">
        <v>44831</v>
      </c>
      <c r="AU8415">
        <v>4.5</v>
      </c>
      <c r="AV8415">
        <v>4.5</v>
      </c>
      <c r="AW8415">
        <v>4.5</v>
      </c>
      <c r="AX8415">
        <v>4.5</v>
      </c>
      <c r="AY8415">
        <v>4.5</v>
      </c>
      <c r="AZ8415">
        <v>5</v>
      </c>
      <c r="BA8415">
        <v>4.5</v>
      </c>
      <c r="BB8415" t="s">
        <v>129</v>
      </c>
      <c r="BC8415" t="s">
        <v>67</v>
      </c>
      <c r="BD8415">
        <v>1</v>
      </c>
      <c r="BE8415">
        <v>0</v>
      </c>
      <c r="BF8415">
        <v>1</v>
      </c>
      <c r="BG8415">
        <v>0</v>
      </c>
      <c r="BH8415">
        <v>0.21</v>
      </c>
    </row>
    <row r="8416" spans="1:60" x14ac:dyDescent="0.3">
      <c r="A8416">
        <v>45213202</v>
      </c>
      <c r="B8416">
        <v>96337383</v>
      </c>
      <c r="C8416" t="s">
        <v>11775</v>
      </c>
      <c r="D8416" t="s">
        <v>11776</v>
      </c>
      <c r="E8416" s="1">
        <v>42635</v>
      </c>
      <c r="F8416" t="s">
        <v>62</v>
      </c>
      <c r="G8416" t="s">
        <v>18482</v>
      </c>
      <c r="H8416" t="s">
        <v>88</v>
      </c>
      <c r="I8416" t="s">
        <v>18483</v>
      </c>
      <c r="J8416" t="s">
        <v>18676</v>
      </c>
      <c r="K8416" t="s">
        <v>18482</v>
      </c>
      <c r="L8416">
        <v>5</v>
      </c>
      <c r="M8416">
        <v>5</v>
      </c>
      <c r="N8416" t="s">
        <v>176</v>
      </c>
      <c r="O8416" t="s">
        <v>80</v>
      </c>
      <c r="P8416" t="s">
        <v>81</v>
      </c>
      <c r="Q8416">
        <v>41.396210000000004</v>
      </c>
      <c r="R8416">
        <v>2.1625800000000002</v>
      </c>
      <c r="S8416" t="s">
        <v>684</v>
      </c>
      <c r="T8416" t="s">
        <v>72</v>
      </c>
      <c r="U8416">
        <v>2</v>
      </c>
      <c r="V8416">
        <v>1</v>
      </c>
      <c r="W8416" t="s">
        <v>73</v>
      </c>
      <c r="X8416">
        <v>1</v>
      </c>
      <c r="Y8416">
        <v>1</v>
      </c>
      <c r="Z8416">
        <v>179</v>
      </c>
      <c r="AA8416">
        <v>1</v>
      </c>
      <c r="AB8416">
        <v>365</v>
      </c>
      <c r="AC8416">
        <v>1</v>
      </c>
      <c r="AD8416">
        <v>3</v>
      </c>
      <c r="AE8416">
        <v>1125</v>
      </c>
      <c r="AF8416">
        <v>1125</v>
      </c>
      <c r="AG8416">
        <v>1.5</v>
      </c>
      <c r="AH8416">
        <v>1125</v>
      </c>
      <c r="AI8416" t="s">
        <v>18482</v>
      </c>
      <c r="AJ8416" t="s">
        <v>65</v>
      </c>
      <c r="AK8416">
        <v>5</v>
      </c>
      <c r="AL8416">
        <v>11</v>
      </c>
      <c r="AM8416">
        <v>19</v>
      </c>
      <c r="AN8416">
        <v>164</v>
      </c>
      <c r="AO8416" s="1">
        <v>45371</v>
      </c>
      <c r="AP8416">
        <v>3</v>
      </c>
      <c r="AQ8416">
        <v>0</v>
      </c>
      <c r="AR8416">
        <v>0</v>
      </c>
      <c r="AS8416" s="1">
        <v>44419</v>
      </c>
      <c r="AT8416" s="1">
        <v>44526</v>
      </c>
      <c r="AU8416">
        <v>5</v>
      </c>
      <c r="AV8416">
        <v>5</v>
      </c>
      <c r="AW8416">
        <v>5</v>
      </c>
      <c r="AX8416">
        <v>5</v>
      </c>
      <c r="AY8416">
        <v>5</v>
      </c>
      <c r="AZ8416">
        <v>5</v>
      </c>
      <c r="BA8416">
        <v>5</v>
      </c>
      <c r="BB8416" t="s">
        <v>11777</v>
      </c>
      <c r="BC8416" t="s">
        <v>65</v>
      </c>
      <c r="BD8416">
        <v>5</v>
      </c>
      <c r="BE8416">
        <v>0</v>
      </c>
      <c r="BF8416">
        <v>5</v>
      </c>
      <c r="BG8416">
        <v>0</v>
      </c>
      <c r="BH8416">
        <v>0.09</v>
      </c>
    </row>
    <row r="8417" spans="1:60" x14ac:dyDescent="0.3">
      <c r="A8417">
        <v>45220838</v>
      </c>
      <c r="B8417">
        <v>130223809</v>
      </c>
      <c r="C8417" t="s">
        <v>6464</v>
      </c>
      <c r="D8417" t="s">
        <v>6465</v>
      </c>
      <c r="E8417" s="1">
        <v>42869</v>
      </c>
      <c r="F8417" t="s">
        <v>18482</v>
      </c>
      <c r="G8417" t="s">
        <v>6466</v>
      </c>
      <c r="H8417" t="s">
        <v>78</v>
      </c>
      <c r="I8417" t="s">
        <v>18502</v>
      </c>
      <c r="J8417" t="s">
        <v>19403</v>
      </c>
      <c r="K8417" t="s">
        <v>119</v>
      </c>
      <c r="L8417">
        <v>71</v>
      </c>
      <c r="M8417">
        <v>90</v>
      </c>
      <c r="N8417" t="s">
        <v>18482</v>
      </c>
      <c r="O8417" t="s">
        <v>18541</v>
      </c>
      <c r="P8417" t="s">
        <v>18490</v>
      </c>
      <c r="Q8417">
        <v>41.401609999999998</v>
      </c>
      <c r="R8417">
        <v>2.1537899999999999</v>
      </c>
      <c r="S8417" t="s">
        <v>82</v>
      </c>
      <c r="T8417" t="s">
        <v>83</v>
      </c>
      <c r="U8417">
        <v>5</v>
      </c>
      <c r="V8417">
        <v>1</v>
      </c>
      <c r="W8417" t="s">
        <v>84</v>
      </c>
      <c r="X8417">
        <v>3</v>
      </c>
      <c r="Y8417">
        <v>3</v>
      </c>
      <c r="Z8417">
        <v>79</v>
      </c>
      <c r="AA8417">
        <v>32</v>
      </c>
      <c r="AB8417">
        <v>1125</v>
      </c>
      <c r="AC8417">
        <v>32</v>
      </c>
      <c r="AD8417">
        <v>32</v>
      </c>
      <c r="AE8417">
        <v>1125</v>
      </c>
      <c r="AF8417">
        <v>1125</v>
      </c>
      <c r="AG8417">
        <v>32</v>
      </c>
      <c r="AH8417">
        <v>1125</v>
      </c>
      <c r="AI8417" t="s">
        <v>18482</v>
      </c>
      <c r="AJ8417" t="s">
        <v>65</v>
      </c>
      <c r="AK8417">
        <v>0</v>
      </c>
      <c r="AL8417">
        <v>0</v>
      </c>
      <c r="AM8417">
        <v>0</v>
      </c>
      <c r="AN8417">
        <v>256</v>
      </c>
      <c r="AO8417" s="1">
        <v>45371</v>
      </c>
      <c r="AP8417">
        <v>4</v>
      </c>
      <c r="AQ8417">
        <v>0</v>
      </c>
      <c r="AR8417">
        <v>0</v>
      </c>
      <c r="AS8417" s="1">
        <v>44422</v>
      </c>
      <c r="AT8417" s="1">
        <v>44916</v>
      </c>
      <c r="AU8417">
        <v>4.75</v>
      </c>
      <c r="AV8417">
        <v>5</v>
      </c>
      <c r="AW8417">
        <v>4.5</v>
      </c>
      <c r="AX8417">
        <v>5</v>
      </c>
      <c r="AY8417">
        <v>4.75</v>
      </c>
      <c r="AZ8417">
        <v>5</v>
      </c>
      <c r="BA8417">
        <v>4.25</v>
      </c>
      <c r="BB8417" t="s">
        <v>18482</v>
      </c>
      <c r="BC8417" t="s">
        <v>67</v>
      </c>
      <c r="BD8417">
        <v>71</v>
      </c>
      <c r="BE8417">
        <v>71</v>
      </c>
      <c r="BF8417">
        <v>0</v>
      </c>
      <c r="BG8417">
        <v>0</v>
      </c>
      <c r="BH8417">
        <v>0.13</v>
      </c>
    </row>
    <row r="8418" spans="1:60" x14ac:dyDescent="0.3">
      <c r="A8418">
        <v>44672894</v>
      </c>
      <c r="B8418">
        <v>2104204</v>
      </c>
      <c r="C8418" t="s">
        <v>11778</v>
      </c>
      <c r="D8418" t="s">
        <v>11779</v>
      </c>
      <c r="E8418" s="1">
        <v>41008</v>
      </c>
      <c r="F8418" t="s">
        <v>76</v>
      </c>
      <c r="G8418" t="s">
        <v>11780</v>
      </c>
      <c r="H8418" t="s">
        <v>225</v>
      </c>
      <c r="I8418" t="s">
        <v>18532</v>
      </c>
      <c r="J8418" t="s">
        <v>18605</v>
      </c>
      <c r="K8418" t="s">
        <v>18482</v>
      </c>
      <c r="L8418">
        <v>1</v>
      </c>
      <c r="M8418">
        <v>1</v>
      </c>
      <c r="N8418" t="s">
        <v>18482</v>
      </c>
      <c r="O8418" t="s">
        <v>136</v>
      </c>
      <c r="P8418" t="s">
        <v>18505</v>
      </c>
      <c r="Q8418">
        <v>41.37679</v>
      </c>
      <c r="R8418">
        <v>2.1313599999999999</v>
      </c>
      <c r="S8418" t="s">
        <v>82</v>
      </c>
      <c r="T8418" t="s">
        <v>83</v>
      </c>
      <c r="U8418">
        <v>3</v>
      </c>
      <c r="W8418" t="s">
        <v>84</v>
      </c>
      <c r="X8418">
        <v>1</v>
      </c>
      <c r="AA8418">
        <v>31</v>
      </c>
      <c r="AB8418">
        <v>60</v>
      </c>
      <c r="AC8418">
        <v>31</v>
      </c>
      <c r="AD8418">
        <v>31</v>
      </c>
      <c r="AE8418">
        <v>60</v>
      </c>
      <c r="AF8418">
        <v>60</v>
      </c>
      <c r="AG8418">
        <v>31</v>
      </c>
      <c r="AH8418">
        <v>60</v>
      </c>
      <c r="AI8418" t="s">
        <v>18482</v>
      </c>
      <c r="AJ8418" t="s">
        <v>65</v>
      </c>
      <c r="AK8418">
        <v>0</v>
      </c>
      <c r="AL8418">
        <v>18</v>
      </c>
      <c r="AM8418">
        <v>48</v>
      </c>
      <c r="AN8418">
        <v>48</v>
      </c>
      <c r="AO8418" s="1">
        <v>45371</v>
      </c>
      <c r="AP8418">
        <v>5</v>
      </c>
      <c r="AQ8418">
        <v>0</v>
      </c>
      <c r="AR8418">
        <v>0</v>
      </c>
      <c r="AS8418" s="1">
        <v>44366</v>
      </c>
      <c r="AT8418" s="1">
        <v>44901</v>
      </c>
      <c r="AU8418">
        <v>5</v>
      </c>
      <c r="AV8418">
        <v>4.8</v>
      </c>
      <c r="AW8418">
        <v>4.5999999999999996</v>
      </c>
      <c r="AX8418">
        <v>4.8</v>
      </c>
      <c r="AY8418">
        <v>5</v>
      </c>
      <c r="AZ8418">
        <v>5</v>
      </c>
      <c r="BA8418">
        <v>4.8</v>
      </c>
      <c r="BB8418" t="s">
        <v>129</v>
      </c>
      <c r="BC8418" t="s">
        <v>67</v>
      </c>
      <c r="BD8418">
        <v>1</v>
      </c>
      <c r="BE8418">
        <v>1</v>
      </c>
      <c r="BF8418">
        <v>0</v>
      </c>
      <c r="BG8418">
        <v>0</v>
      </c>
      <c r="BH8418">
        <v>0.15</v>
      </c>
    </row>
    <row r="8419" spans="1:60" x14ac:dyDescent="0.3">
      <c r="A8419">
        <v>44673879</v>
      </c>
      <c r="B8419">
        <v>4459553</v>
      </c>
      <c r="C8419" t="s">
        <v>5460</v>
      </c>
      <c r="D8419" t="s">
        <v>5461</v>
      </c>
      <c r="E8419" s="1">
        <v>41264</v>
      </c>
      <c r="F8419" t="s">
        <v>62</v>
      </c>
      <c r="G8419" t="s">
        <v>19288</v>
      </c>
      <c r="H8419" t="s">
        <v>88</v>
      </c>
      <c r="I8419" t="s">
        <v>18502</v>
      </c>
      <c r="J8419" t="s">
        <v>18507</v>
      </c>
      <c r="K8419" t="s">
        <v>141</v>
      </c>
      <c r="L8419">
        <v>221</v>
      </c>
      <c r="M8419">
        <v>255</v>
      </c>
      <c r="N8419" t="s">
        <v>176</v>
      </c>
      <c r="O8419" t="s">
        <v>119</v>
      </c>
      <c r="P8419" t="s">
        <v>81</v>
      </c>
      <c r="Q8419">
        <v>41.380679999999998</v>
      </c>
      <c r="R8419">
        <v>2.16079</v>
      </c>
      <c r="S8419" t="s">
        <v>82</v>
      </c>
      <c r="T8419" t="s">
        <v>83</v>
      </c>
      <c r="U8419">
        <v>5</v>
      </c>
      <c r="V8419">
        <v>0</v>
      </c>
      <c r="W8419" t="s">
        <v>653</v>
      </c>
      <c r="X8419">
        <v>2</v>
      </c>
      <c r="Y8419">
        <v>4</v>
      </c>
      <c r="Z8419">
        <v>97</v>
      </c>
      <c r="AA8419">
        <v>2</v>
      </c>
      <c r="AB8419">
        <v>45</v>
      </c>
      <c r="AC8419">
        <v>2</v>
      </c>
      <c r="AD8419">
        <v>3</v>
      </c>
      <c r="AE8419">
        <v>45</v>
      </c>
      <c r="AF8419">
        <v>45</v>
      </c>
      <c r="AG8419">
        <v>2.7</v>
      </c>
      <c r="AH8419">
        <v>45</v>
      </c>
      <c r="AI8419" t="s">
        <v>18482</v>
      </c>
      <c r="AJ8419" t="s">
        <v>65</v>
      </c>
      <c r="AK8419">
        <v>0</v>
      </c>
      <c r="AL8419">
        <v>0</v>
      </c>
      <c r="AM8419">
        <v>0</v>
      </c>
      <c r="AN8419">
        <v>123</v>
      </c>
      <c r="AO8419" s="1">
        <v>45371</v>
      </c>
      <c r="AP8419">
        <v>16</v>
      </c>
      <c r="AQ8419">
        <v>3</v>
      </c>
      <c r="AR8419">
        <v>0</v>
      </c>
      <c r="AS8419" s="1">
        <v>44413</v>
      </c>
      <c r="AT8419" s="1">
        <v>45108</v>
      </c>
      <c r="AU8419">
        <v>3.94</v>
      </c>
      <c r="AV8419">
        <v>4.1900000000000004</v>
      </c>
      <c r="AW8419">
        <v>3.94</v>
      </c>
      <c r="AX8419">
        <v>4.3099999999999996</v>
      </c>
      <c r="AY8419">
        <v>4.25</v>
      </c>
      <c r="AZ8419">
        <v>4.5599999999999996</v>
      </c>
      <c r="BA8419">
        <v>3.75</v>
      </c>
      <c r="BB8419" t="s">
        <v>9578</v>
      </c>
      <c r="BC8419" t="s">
        <v>67</v>
      </c>
      <c r="BD8419">
        <v>196</v>
      </c>
      <c r="BE8419">
        <v>196</v>
      </c>
      <c r="BF8419">
        <v>0</v>
      </c>
      <c r="BG8419">
        <v>0</v>
      </c>
      <c r="BH8419">
        <v>0.5</v>
      </c>
    </row>
    <row r="8420" spans="1:60" x14ac:dyDescent="0.3">
      <c r="A8420">
        <v>44147891</v>
      </c>
      <c r="B8420">
        <v>354301705</v>
      </c>
      <c r="C8420" t="s">
        <v>11781</v>
      </c>
      <c r="D8420" t="s">
        <v>11782</v>
      </c>
      <c r="E8420" s="1">
        <v>44019</v>
      </c>
      <c r="F8420" t="s">
        <v>18482</v>
      </c>
      <c r="G8420" t="s">
        <v>18482</v>
      </c>
      <c r="H8420" t="s">
        <v>88</v>
      </c>
      <c r="I8420" t="s">
        <v>18519</v>
      </c>
      <c r="J8420" t="s">
        <v>18483</v>
      </c>
      <c r="K8420" t="s">
        <v>18482</v>
      </c>
      <c r="L8420">
        <v>3</v>
      </c>
      <c r="M8420">
        <v>4</v>
      </c>
      <c r="N8420" t="s">
        <v>176</v>
      </c>
      <c r="O8420" t="s">
        <v>862</v>
      </c>
      <c r="P8420" t="s">
        <v>18505</v>
      </c>
      <c r="Q8420">
        <v>41.378590000000003</v>
      </c>
      <c r="R8420">
        <v>2.1441699999999999</v>
      </c>
      <c r="S8420" t="s">
        <v>7967</v>
      </c>
      <c r="T8420" t="s">
        <v>72</v>
      </c>
      <c r="U8420">
        <v>2</v>
      </c>
      <c r="V8420">
        <v>1</v>
      </c>
      <c r="W8420" t="s">
        <v>84</v>
      </c>
      <c r="X8420">
        <v>1</v>
      </c>
      <c r="Y8420">
        <v>1</v>
      </c>
      <c r="Z8420">
        <v>127</v>
      </c>
      <c r="AA8420">
        <v>1</v>
      </c>
      <c r="AB8420">
        <v>1125</v>
      </c>
      <c r="AC8420">
        <v>1</v>
      </c>
      <c r="AD8420">
        <v>3</v>
      </c>
      <c r="AE8420">
        <v>1125</v>
      </c>
      <c r="AF8420">
        <v>1125</v>
      </c>
      <c r="AG8420">
        <v>1.2</v>
      </c>
      <c r="AH8420">
        <v>1125</v>
      </c>
      <c r="AI8420" t="s">
        <v>18482</v>
      </c>
      <c r="AJ8420" t="s">
        <v>65</v>
      </c>
      <c r="AK8420">
        <v>8</v>
      </c>
      <c r="AL8420">
        <v>32</v>
      </c>
      <c r="AM8420">
        <v>61</v>
      </c>
      <c r="AN8420">
        <v>257</v>
      </c>
      <c r="AO8420" s="1">
        <v>45371</v>
      </c>
      <c r="AP8420">
        <v>22</v>
      </c>
      <c r="AQ8420">
        <v>5</v>
      </c>
      <c r="AR8420">
        <v>1</v>
      </c>
      <c r="AS8420" s="1">
        <v>44352</v>
      </c>
      <c r="AT8420" s="1">
        <v>45345</v>
      </c>
      <c r="AU8420">
        <v>4.2699999999999996</v>
      </c>
      <c r="AV8420">
        <v>4.6399999999999997</v>
      </c>
      <c r="AW8420">
        <v>4.3600000000000003</v>
      </c>
      <c r="AX8420">
        <v>4.7300000000000004</v>
      </c>
      <c r="AY8420">
        <v>4.59</v>
      </c>
      <c r="AZ8420">
        <v>4.7699999999999996</v>
      </c>
      <c r="BA8420">
        <v>4.09</v>
      </c>
      <c r="BB8420" t="s">
        <v>11783</v>
      </c>
      <c r="BC8420" t="s">
        <v>65</v>
      </c>
      <c r="BD8420">
        <v>3</v>
      </c>
      <c r="BE8420">
        <v>0</v>
      </c>
      <c r="BF8420">
        <v>3</v>
      </c>
      <c r="BG8420">
        <v>0</v>
      </c>
      <c r="BH8420">
        <v>0.65</v>
      </c>
    </row>
    <row r="8421" spans="1:60" x14ac:dyDescent="0.3">
      <c r="A8421">
        <v>44148664</v>
      </c>
      <c r="B8421">
        <v>354301705</v>
      </c>
      <c r="C8421" t="s">
        <v>11781</v>
      </c>
      <c r="D8421" t="s">
        <v>11782</v>
      </c>
      <c r="E8421" s="1">
        <v>44019</v>
      </c>
      <c r="F8421" t="s">
        <v>18482</v>
      </c>
      <c r="G8421" t="s">
        <v>18482</v>
      </c>
      <c r="H8421" t="s">
        <v>88</v>
      </c>
      <c r="I8421" t="s">
        <v>18519</v>
      </c>
      <c r="J8421" t="s">
        <v>18483</v>
      </c>
      <c r="K8421" t="s">
        <v>18482</v>
      </c>
      <c r="L8421">
        <v>3</v>
      </c>
      <c r="M8421">
        <v>4</v>
      </c>
      <c r="N8421" t="s">
        <v>176</v>
      </c>
      <c r="O8421" t="s">
        <v>136</v>
      </c>
      <c r="P8421" t="s">
        <v>18505</v>
      </c>
      <c r="Q8421">
        <v>41.378700000000002</v>
      </c>
      <c r="R8421">
        <v>2.1419899999999998</v>
      </c>
      <c r="S8421" t="s">
        <v>7967</v>
      </c>
      <c r="T8421" t="s">
        <v>72</v>
      </c>
      <c r="U8421">
        <v>1</v>
      </c>
      <c r="V8421">
        <v>1</v>
      </c>
      <c r="W8421" t="s">
        <v>84</v>
      </c>
      <c r="X8421">
        <v>1</v>
      </c>
      <c r="Y8421">
        <v>1</v>
      </c>
      <c r="Z8421">
        <v>115</v>
      </c>
      <c r="AA8421">
        <v>1</v>
      </c>
      <c r="AB8421">
        <v>1125</v>
      </c>
      <c r="AC8421">
        <v>1</v>
      </c>
      <c r="AD8421">
        <v>3</v>
      </c>
      <c r="AE8421">
        <v>1125</v>
      </c>
      <c r="AF8421">
        <v>1125</v>
      </c>
      <c r="AG8421">
        <v>1.2</v>
      </c>
      <c r="AH8421">
        <v>1125</v>
      </c>
      <c r="AI8421" t="s">
        <v>18482</v>
      </c>
      <c r="AJ8421" t="s">
        <v>65</v>
      </c>
      <c r="AK8421">
        <v>3</v>
      </c>
      <c r="AL8421">
        <v>26</v>
      </c>
      <c r="AM8421">
        <v>50</v>
      </c>
      <c r="AN8421">
        <v>245</v>
      </c>
      <c r="AO8421" s="1">
        <v>45371</v>
      </c>
      <c r="AP8421">
        <v>3</v>
      </c>
      <c r="AQ8421">
        <v>1</v>
      </c>
      <c r="AR8421">
        <v>0</v>
      </c>
      <c r="AS8421" s="1">
        <v>44437</v>
      </c>
      <c r="AT8421" s="1">
        <v>45252</v>
      </c>
      <c r="AU8421">
        <v>3.33</v>
      </c>
      <c r="AV8421">
        <v>4.33</v>
      </c>
      <c r="AW8421">
        <v>4.33</v>
      </c>
      <c r="AX8421">
        <v>4.67</v>
      </c>
      <c r="AY8421">
        <v>4.33</v>
      </c>
      <c r="AZ8421">
        <v>5</v>
      </c>
      <c r="BA8421">
        <v>4.67</v>
      </c>
      <c r="BB8421" t="s">
        <v>11783</v>
      </c>
      <c r="BC8421" t="s">
        <v>65</v>
      </c>
      <c r="BD8421">
        <v>3</v>
      </c>
      <c r="BE8421">
        <v>0</v>
      </c>
      <c r="BF8421">
        <v>3</v>
      </c>
      <c r="BG8421">
        <v>0</v>
      </c>
      <c r="BH8421">
        <v>0.1</v>
      </c>
    </row>
    <row r="8422" spans="1:60" x14ac:dyDescent="0.3">
      <c r="A8422">
        <v>45228987</v>
      </c>
      <c r="B8422">
        <v>238253143</v>
      </c>
      <c r="C8422" t="s">
        <v>11784</v>
      </c>
      <c r="D8422" t="s">
        <v>11785</v>
      </c>
      <c r="E8422" s="1">
        <v>43487</v>
      </c>
      <c r="F8422" t="s">
        <v>62</v>
      </c>
      <c r="G8422" t="s">
        <v>11786</v>
      </c>
      <c r="H8422" t="s">
        <v>88</v>
      </c>
      <c r="I8422" t="s">
        <v>18483</v>
      </c>
      <c r="J8422" t="s">
        <v>18494</v>
      </c>
      <c r="K8422" t="s">
        <v>18482</v>
      </c>
      <c r="L8422">
        <v>9</v>
      </c>
      <c r="M8422">
        <v>20</v>
      </c>
      <c r="N8422" t="s">
        <v>176</v>
      </c>
      <c r="O8422" t="s">
        <v>119</v>
      </c>
      <c r="P8422" t="s">
        <v>81</v>
      </c>
      <c r="Q8422">
        <v>41.381909999999998</v>
      </c>
      <c r="R8422">
        <v>2.1600899999999998</v>
      </c>
      <c r="S8422" t="s">
        <v>82</v>
      </c>
      <c r="T8422" t="s">
        <v>83</v>
      </c>
      <c r="U8422">
        <v>4</v>
      </c>
      <c r="V8422">
        <v>1</v>
      </c>
      <c r="W8422" t="s">
        <v>84</v>
      </c>
      <c r="X8422">
        <v>2</v>
      </c>
      <c r="Y8422">
        <v>4</v>
      </c>
      <c r="Z8422">
        <v>239</v>
      </c>
      <c r="AA8422">
        <v>1</v>
      </c>
      <c r="AB8422">
        <v>1125</v>
      </c>
      <c r="AC8422">
        <v>1</v>
      </c>
      <c r="AD8422">
        <v>3</v>
      </c>
      <c r="AE8422">
        <v>1125</v>
      </c>
      <c r="AF8422">
        <v>1125</v>
      </c>
      <c r="AG8422">
        <v>2.6</v>
      </c>
      <c r="AH8422">
        <v>1125</v>
      </c>
      <c r="AI8422" t="s">
        <v>18482</v>
      </c>
      <c r="AJ8422" t="s">
        <v>65</v>
      </c>
      <c r="AK8422">
        <v>3</v>
      </c>
      <c r="AL8422">
        <v>11</v>
      </c>
      <c r="AM8422">
        <v>13</v>
      </c>
      <c r="AN8422">
        <v>215</v>
      </c>
      <c r="AO8422" s="1">
        <v>45371</v>
      </c>
      <c r="AP8422">
        <v>86</v>
      </c>
      <c r="AQ8422">
        <v>39</v>
      </c>
      <c r="AR8422">
        <v>2</v>
      </c>
      <c r="AS8422" s="1">
        <v>44102</v>
      </c>
      <c r="AT8422" s="1">
        <v>45351</v>
      </c>
      <c r="AU8422">
        <v>4.3499999999999996</v>
      </c>
      <c r="AV8422">
        <v>4.43</v>
      </c>
      <c r="AW8422">
        <v>4.21</v>
      </c>
      <c r="AX8422">
        <v>4.5</v>
      </c>
      <c r="AY8422">
        <v>4.2</v>
      </c>
      <c r="AZ8422">
        <v>4.5599999999999996</v>
      </c>
      <c r="BA8422">
        <v>4.24</v>
      </c>
      <c r="BB8422" t="s">
        <v>11787</v>
      </c>
      <c r="BC8422" t="s">
        <v>65</v>
      </c>
      <c r="BD8422">
        <v>9</v>
      </c>
      <c r="BE8422">
        <v>2</v>
      </c>
      <c r="BF8422">
        <v>7</v>
      </c>
      <c r="BG8422">
        <v>0</v>
      </c>
      <c r="BH8422">
        <v>2.0299999999999998</v>
      </c>
    </row>
    <row r="8423" spans="1:60" x14ac:dyDescent="0.3">
      <c r="A8423">
        <v>44159663</v>
      </c>
      <c r="B8423">
        <v>355379355</v>
      </c>
      <c r="C8423" t="s">
        <v>11788</v>
      </c>
      <c r="D8423" t="s">
        <v>169</v>
      </c>
      <c r="E8423" s="1">
        <v>44022</v>
      </c>
      <c r="F8423" t="s">
        <v>18482</v>
      </c>
      <c r="G8423" t="s">
        <v>18482</v>
      </c>
      <c r="H8423" t="s">
        <v>78</v>
      </c>
      <c r="I8423" t="s">
        <v>18483</v>
      </c>
      <c r="J8423" t="s">
        <v>18676</v>
      </c>
      <c r="K8423" t="s">
        <v>18482</v>
      </c>
      <c r="L8423">
        <v>1</v>
      </c>
      <c r="M8423">
        <v>1</v>
      </c>
      <c r="N8423" t="s">
        <v>176</v>
      </c>
      <c r="O8423" t="s">
        <v>119</v>
      </c>
      <c r="P8423" t="s">
        <v>81</v>
      </c>
      <c r="Q8423">
        <v>41.381880000000002</v>
      </c>
      <c r="R8423">
        <v>2.1630099999999999</v>
      </c>
      <c r="S8423" t="s">
        <v>82</v>
      </c>
      <c r="T8423" t="s">
        <v>83</v>
      </c>
      <c r="U8423">
        <v>5</v>
      </c>
      <c r="V8423">
        <v>1.5</v>
      </c>
      <c r="W8423" t="s">
        <v>123</v>
      </c>
      <c r="X8423">
        <v>3</v>
      </c>
      <c r="Y8423">
        <v>4</v>
      </c>
      <c r="Z8423">
        <v>130</v>
      </c>
      <c r="AA8423">
        <v>1</v>
      </c>
      <c r="AB8423">
        <v>30</v>
      </c>
      <c r="AC8423">
        <v>1</v>
      </c>
      <c r="AD8423">
        <v>2</v>
      </c>
      <c r="AE8423">
        <v>30</v>
      </c>
      <c r="AF8423">
        <v>30</v>
      </c>
      <c r="AG8423">
        <v>1.3</v>
      </c>
      <c r="AH8423">
        <v>30</v>
      </c>
      <c r="AI8423" t="s">
        <v>18482</v>
      </c>
      <c r="AJ8423" t="s">
        <v>65</v>
      </c>
      <c r="AK8423">
        <v>2</v>
      </c>
      <c r="AL8423">
        <v>3</v>
      </c>
      <c r="AM8423">
        <v>5</v>
      </c>
      <c r="AN8423">
        <v>195</v>
      </c>
      <c r="AO8423" s="1">
        <v>45371</v>
      </c>
      <c r="AP8423">
        <v>165</v>
      </c>
      <c r="AQ8423">
        <v>62</v>
      </c>
      <c r="AR8423">
        <v>5</v>
      </c>
      <c r="AS8423" s="1">
        <v>44141</v>
      </c>
      <c r="AT8423" s="1">
        <v>45366</v>
      </c>
      <c r="AU8423">
        <v>4.53</v>
      </c>
      <c r="AV8423">
        <v>4.7300000000000004</v>
      </c>
      <c r="AW8423">
        <v>4.5599999999999996</v>
      </c>
      <c r="AX8423">
        <v>4.74</v>
      </c>
      <c r="AY8423">
        <v>4.68</v>
      </c>
      <c r="AZ8423">
        <v>4.78</v>
      </c>
      <c r="BA8423">
        <v>4.46</v>
      </c>
      <c r="BB8423" t="s">
        <v>11789</v>
      </c>
      <c r="BC8423" t="s">
        <v>67</v>
      </c>
      <c r="BD8423">
        <v>1</v>
      </c>
      <c r="BE8423">
        <v>1</v>
      </c>
      <c r="BF8423">
        <v>0</v>
      </c>
      <c r="BG8423">
        <v>0</v>
      </c>
      <c r="BH8423">
        <v>4.0199999999999996</v>
      </c>
    </row>
    <row r="8424" spans="1:60" x14ac:dyDescent="0.3">
      <c r="A8424">
        <v>45229470</v>
      </c>
      <c r="B8424">
        <v>238253143</v>
      </c>
      <c r="C8424" t="s">
        <v>11784</v>
      </c>
      <c r="D8424" t="s">
        <v>11785</v>
      </c>
      <c r="E8424" s="1">
        <v>43487</v>
      </c>
      <c r="F8424" t="s">
        <v>62</v>
      </c>
      <c r="G8424" t="s">
        <v>11786</v>
      </c>
      <c r="H8424" t="s">
        <v>88</v>
      </c>
      <c r="I8424" t="s">
        <v>18483</v>
      </c>
      <c r="J8424" t="s">
        <v>18494</v>
      </c>
      <c r="K8424" t="s">
        <v>18482</v>
      </c>
      <c r="L8424">
        <v>9</v>
      </c>
      <c r="M8424">
        <v>20</v>
      </c>
      <c r="N8424" t="s">
        <v>176</v>
      </c>
      <c r="O8424" t="s">
        <v>119</v>
      </c>
      <c r="P8424" t="s">
        <v>81</v>
      </c>
      <c r="Q8424">
        <v>41.380319999999998</v>
      </c>
      <c r="R8424">
        <v>2.1593200000000001</v>
      </c>
      <c r="S8424" t="s">
        <v>3910</v>
      </c>
      <c r="T8424" t="s">
        <v>72</v>
      </c>
      <c r="U8424">
        <v>6</v>
      </c>
      <c r="W8424" t="s">
        <v>156</v>
      </c>
      <c r="AA8424">
        <v>2</v>
      </c>
      <c r="AB8424">
        <v>1125</v>
      </c>
      <c r="AC8424">
        <v>1</v>
      </c>
      <c r="AD8424">
        <v>3</v>
      </c>
      <c r="AE8424">
        <v>1125</v>
      </c>
      <c r="AF8424">
        <v>1125</v>
      </c>
      <c r="AG8424">
        <v>2.6</v>
      </c>
      <c r="AH8424">
        <v>1125</v>
      </c>
      <c r="AI8424" t="s">
        <v>18482</v>
      </c>
      <c r="AJ8424" t="s">
        <v>65</v>
      </c>
      <c r="AK8424">
        <v>16</v>
      </c>
      <c r="AL8424">
        <v>29</v>
      </c>
      <c r="AM8424">
        <v>43</v>
      </c>
      <c r="AN8424">
        <v>283</v>
      </c>
      <c r="AO8424" s="1">
        <v>45371</v>
      </c>
      <c r="AP8424">
        <v>19</v>
      </c>
      <c r="AQ8424">
        <v>6</v>
      </c>
      <c r="AR8424">
        <v>0</v>
      </c>
      <c r="AS8424" s="1">
        <v>44199</v>
      </c>
      <c r="AT8424" s="1">
        <v>45315</v>
      </c>
      <c r="AU8424">
        <v>4.47</v>
      </c>
      <c r="AV8424">
        <v>4.53</v>
      </c>
      <c r="AW8424">
        <v>4.32</v>
      </c>
      <c r="AX8424">
        <v>4.74</v>
      </c>
      <c r="AY8424">
        <v>4.68</v>
      </c>
      <c r="AZ8424">
        <v>4.68</v>
      </c>
      <c r="BA8424">
        <v>4.42</v>
      </c>
      <c r="BB8424" t="s">
        <v>11787</v>
      </c>
      <c r="BC8424" t="s">
        <v>65</v>
      </c>
      <c r="BD8424">
        <v>9</v>
      </c>
      <c r="BE8424">
        <v>2</v>
      </c>
      <c r="BF8424">
        <v>7</v>
      </c>
      <c r="BG8424">
        <v>0</v>
      </c>
      <c r="BH8424">
        <v>0.49</v>
      </c>
    </row>
    <row r="8425" spans="1:60" x14ac:dyDescent="0.3">
      <c r="A8425">
        <v>44680067</v>
      </c>
      <c r="B8425">
        <v>240971713</v>
      </c>
      <c r="C8425" t="s">
        <v>11790</v>
      </c>
      <c r="D8425" t="s">
        <v>11791</v>
      </c>
      <c r="E8425" s="1">
        <v>43500</v>
      </c>
      <c r="F8425" t="s">
        <v>18482</v>
      </c>
      <c r="G8425" t="s">
        <v>18482</v>
      </c>
      <c r="H8425" t="s">
        <v>64</v>
      </c>
      <c r="I8425" t="s">
        <v>64</v>
      </c>
      <c r="J8425" t="s">
        <v>64</v>
      </c>
      <c r="K8425" t="s">
        <v>18482</v>
      </c>
      <c r="L8425">
        <v>1</v>
      </c>
      <c r="M8425">
        <v>1</v>
      </c>
      <c r="N8425" t="s">
        <v>18482</v>
      </c>
      <c r="O8425" t="s">
        <v>159</v>
      </c>
      <c r="P8425" t="s">
        <v>70</v>
      </c>
      <c r="Q8425">
        <v>41.387549999999997</v>
      </c>
      <c r="R8425">
        <v>2.1818399999999998</v>
      </c>
      <c r="S8425" t="s">
        <v>82</v>
      </c>
      <c r="T8425" t="s">
        <v>83</v>
      </c>
      <c r="U8425">
        <v>2</v>
      </c>
      <c r="W8425" t="s">
        <v>84</v>
      </c>
      <c r="X8425">
        <v>1</v>
      </c>
      <c r="AA8425">
        <v>32</v>
      </c>
      <c r="AB8425">
        <v>32</v>
      </c>
      <c r="AC8425">
        <v>32</v>
      </c>
      <c r="AD8425">
        <v>32</v>
      </c>
      <c r="AE8425">
        <v>1125</v>
      </c>
      <c r="AF8425">
        <v>1125</v>
      </c>
      <c r="AG8425">
        <v>32</v>
      </c>
      <c r="AH8425">
        <v>1125</v>
      </c>
      <c r="AI8425" t="s">
        <v>18482</v>
      </c>
      <c r="AJ8425" t="s">
        <v>18482</v>
      </c>
      <c r="AK8425">
        <v>0</v>
      </c>
      <c r="AL8425">
        <v>0</v>
      </c>
      <c r="AM8425">
        <v>0</v>
      </c>
      <c r="AN8425">
        <v>0</v>
      </c>
      <c r="AO8425" s="1">
        <v>45371</v>
      </c>
      <c r="AP8425">
        <v>0</v>
      </c>
      <c r="AQ8425">
        <v>0</v>
      </c>
      <c r="AR8425">
        <v>0</v>
      </c>
      <c r="AS8425" s="1"/>
      <c r="AT8425" s="1"/>
      <c r="BB8425" t="s">
        <v>18482</v>
      </c>
      <c r="BC8425" t="s">
        <v>67</v>
      </c>
      <c r="BD8425">
        <v>1</v>
      </c>
      <c r="BE8425">
        <v>1</v>
      </c>
      <c r="BF8425">
        <v>0</v>
      </c>
      <c r="BG8425">
        <v>0</v>
      </c>
    </row>
    <row r="8426" spans="1:60" x14ac:dyDescent="0.3">
      <c r="A8426">
        <v>44682069</v>
      </c>
      <c r="B8426">
        <v>407597998</v>
      </c>
      <c r="C8426" t="s">
        <v>5377</v>
      </c>
      <c r="D8426" t="s">
        <v>5378</v>
      </c>
      <c r="E8426" s="1">
        <v>44364</v>
      </c>
      <c r="F8426" t="s">
        <v>5379</v>
      </c>
      <c r="G8426" t="s">
        <v>5380</v>
      </c>
      <c r="H8426" t="s">
        <v>88</v>
      </c>
      <c r="I8426" t="s">
        <v>18483</v>
      </c>
      <c r="J8426" t="s">
        <v>18483</v>
      </c>
      <c r="K8426" t="s">
        <v>18482</v>
      </c>
      <c r="L8426">
        <v>15</v>
      </c>
      <c r="M8426">
        <v>15</v>
      </c>
      <c r="N8426" t="s">
        <v>18482</v>
      </c>
      <c r="O8426" t="s">
        <v>874</v>
      </c>
      <c r="P8426" t="s">
        <v>18524</v>
      </c>
      <c r="Q8426">
        <v>41.417659999999998</v>
      </c>
      <c r="R8426">
        <v>2.1605500000000002</v>
      </c>
      <c r="S8426" t="s">
        <v>82</v>
      </c>
      <c r="T8426" t="s">
        <v>83</v>
      </c>
      <c r="U8426">
        <v>8</v>
      </c>
      <c r="V8426">
        <v>2</v>
      </c>
      <c r="W8426" t="s">
        <v>90</v>
      </c>
      <c r="X8426">
        <v>4</v>
      </c>
      <c r="Y8426">
        <v>4</v>
      </c>
      <c r="Z8426">
        <v>215</v>
      </c>
      <c r="AA8426">
        <v>3</v>
      </c>
      <c r="AB8426">
        <v>20</v>
      </c>
      <c r="AC8426">
        <v>2</v>
      </c>
      <c r="AD8426">
        <v>3</v>
      </c>
      <c r="AE8426">
        <v>1125</v>
      </c>
      <c r="AF8426">
        <v>1125</v>
      </c>
      <c r="AG8426">
        <v>3</v>
      </c>
      <c r="AH8426">
        <v>1125</v>
      </c>
      <c r="AI8426" t="s">
        <v>18482</v>
      </c>
      <c r="AJ8426" t="s">
        <v>65</v>
      </c>
      <c r="AK8426">
        <v>19</v>
      </c>
      <c r="AL8426">
        <v>43</v>
      </c>
      <c r="AM8426">
        <v>53</v>
      </c>
      <c r="AN8426">
        <v>212</v>
      </c>
      <c r="AO8426" s="1">
        <v>45371</v>
      </c>
      <c r="AP8426">
        <v>41</v>
      </c>
      <c r="AQ8426">
        <v>15</v>
      </c>
      <c r="AR8426">
        <v>0</v>
      </c>
      <c r="AS8426" s="1">
        <v>44383</v>
      </c>
      <c r="AT8426" s="1">
        <v>45293</v>
      </c>
      <c r="AU8426">
        <v>4.32</v>
      </c>
      <c r="AV8426">
        <v>4.54</v>
      </c>
      <c r="AW8426">
        <v>4.17</v>
      </c>
      <c r="AX8426">
        <v>4.59</v>
      </c>
      <c r="AY8426">
        <v>4.71</v>
      </c>
      <c r="AZ8426">
        <v>4.0199999999999996</v>
      </c>
      <c r="BA8426">
        <v>4.12</v>
      </c>
      <c r="BB8426" t="s">
        <v>11792</v>
      </c>
      <c r="BC8426" t="s">
        <v>65</v>
      </c>
      <c r="BD8426">
        <v>7</v>
      </c>
      <c r="BE8426">
        <v>7</v>
      </c>
      <c r="BF8426">
        <v>0</v>
      </c>
      <c r="BG8426">
        <v>0</v>
      </c>
      <c r="BH8426">
        <v>1.24</v>
      </c>
    </row>
    <row r="8427" spans="1:60" x14ac:dyDescent="0.3">
      <c r="A8427">
        <v>44160082</v>
      </c>
      <c r="B8427">
        <v>193951926</v>
      </c>
      <c r="C8427" t="s">
        <v>11793</v>
      </c>
      <c r="D8427" t="s">
        <v>11794</v>
      </c>
      <c r="E8427" s="1">
        <v>43257</v>
      </c>
      <c r="F8427" t="s">
        <v>62</v>
      </c>
      <c r="G8427" t="s">
        <v>20004</v>
      </c>
      <c r="H8427" t="s">
        <v>64</v>
      </c>
      <c r="I8427" t="s">
        <v>64</v>
      </c>
      <c r="J8427" t="s">
        <v>64</v>
      </c>
      <c r="K8427" t="s">
        <v>18482</v>
      </c>
      <c r="L8427">
        <v>1</v>
      </c>
      <c r="M8427">
        <v>1</v>
      </c>
      <c r="N8427" t="s">
        <v>18482</v>
      </c>
      <c r="O8427" t="s">
        <v>208</v>
      </c>
      <c r="P8427" t="s">
        <v>18498</v>
      </c>
      <c r="Q8427">
        <v>41.405659999999997</v>
      </c>
      <c r="R8427">
        <v>2.1896</v>
      </c>
      <c r="S8427" t="s">
        <v>71</v>
      </c>
      <c r="T8427" t="s">
        <v>72</v>
      </c>
      <c r="U8427">
        <v>1</v>
      </c>
      <c r="W8427" t="s">
        <v>156</v>
      </c>
      <c r="AA8427">
        <v>30</v>
      </c>
      <c r="AB8427">
        <v>1125</v>
      </c>
      <c r="AC8427">
        <v>30</v>
      </c>
      <c r="AD8427">
        <v>30</v>
      </c>
      <c r="AE8427">
        <v>1125</v>
      </c>
      <c r="AF8427">
        <v>1125</v>
      </c>
      <c r="AG8427">
        <v>30</v>
      </c>
      <c r="AH8427">
        <v>1125</v>
      </c>
      <c r="AI8427" t="s">
        <v>18482</v>
      </c>
      <c r="AJ8427" t="s">
        <v>18482</v>
      </c>
      <c r="AK8427">
        <v>0</v>
      </c>
      <c r="AL8427">
        <v>0</v>
      </c>
      <c r="AM8427">
        <v>0</v>
      </c>
      <c r="AN8427">
        <v>0</v>
      </c>
      <c r="AO8427" s="1">
        <v>45371</v>
      </c>
      <c r="AP8427">
        <v>0</v>
      </c>
      <c r="AQ8427">
        <v>0</v>
      </c>
      <c r="AR8427">
        <v>0</v>
      </c>
      <c r="AS8427" s="1"/>
      <c r="AT8427" s="1"/>
      <c r="BB8427" t="s">
        <v>18482</v>
      </c>
      <c r="BC8427" t="s">
        <v>67</v>
      </c>
      <c r="BD8427">
        <v>1</v>
      </c>
      <c r="BE8427">
        <v>0</v>
      </c>
      <c r="BF8427">
        <v>1</v>
      </c>
      <c r="BG8427">
        <v>0</v>
      </c>
    </row>
    <row r="8428" spans="1:60" x14ac:dyDescent="0.3">
      <c r="A8428">
        <v>44689949</v>
      </c>
      <c r="B8428">
        <v>239550764</v>
      </c>
      <c r="C8428" t="s">
        <v>9232</v>
      </c>
      <c r="D8428" t="s">
        <v>9233</v>
      </c>
      <c r="E8428" s="1">
        <v>43493</v>
      </c>
      <c r="F8428" t="s">
        <v>62</v>
      </c>
      <c r="G8428" t="s">
        <v>18482</v>
      </c>
      <c r="H8428" t="s">
        <v>78</v>
      </c>
      <c r="I8428" t="s">
        <v>18483</v>
      </c>
      <c r="J8428" t="s">
        <v>18661</v>
      </c>
      <c r="K8428" t="s">
        <v>18492</v>
      </c>
      <c r="L8428">
        <v>26</v>
      </c>
      <c r="M8428">
        <v>73</v>
      </c>
      <c r="N8428" t="s">
        <v>18482</v>
      </c>
      <c r="O8428" t="s">
        <v>104</v>
      </c>
      <c r="P8428" t="s">
        <v>70</v>
      </c>
      <c r="Q8428">
        <v>41.38156</v>
      </c>
      <c r="R8428">
        <v>2.1715599999999999</v>
      </c>
      <c r="S8428" t="s">
        <v>71</v>
      </c>
      <c r="T8428" t="s">
        <v>72</v>
      </c>
      <c r="U8428">
        <v>1</v>
      </c>
      <c r="V8428">
        <v>2</v>
      </c>
      <c r="W8428" t="s">
        <v>369</v>
      </c>
      <c r="X8428">
        <v>1</v>
      </c>
      <c r="Y8428">
        <v>2</v>
      </c>
      <c r="Z8428">
        <v>22</v>
      </c>
      <c r="AA8428">
        <v>32</v>
      </c>
      <c r="AB8428">
        <v>300</v>
      </c>
      <c r="AC8428">
        <v>32</v>
      </c>
      <c r="AD8428">
        <v>32</v>
      </c>
      <c r="AE8428">
        <v>300</v>
      </c>
      <c r="AF8428">
        <v>300</v>
      </c>
      <c r="AG8428">
        <v>32</v>
      </c>
      <c r="AH8428">
        <v>300</v>
      </c>
      <c r="AI8428" t="s">
        <v>18482</v>
      </c>
      <c r="AJ8428" t="s">
        <v>65</v>
      </c>
      <c r="AK8428">
        <v>0</v>
      </c>
      <c r="AL8428">
        <v>0</v>
      </c>
      <c r="AM8428">
        <v>0</v>
      </c>
      <c r="AN8428">
        <v>167</v>
      </c>
      <c r="AO8428" s="1">
        <v>45371</v>
      </c>
      <c r="AP8428">
        <v>5</v>
      </c>
      <c r="AQ8428">
        <v>2</v>
      </c>
      <c r="AR8428">
        <v>0</v>
      </c>
      <c r="AS8428" s="1">
        <v>44122</v>
      </c>
      <c r="AT8428" s="1">
        <v>45151</v>
      </c>
      <c r="AU8428">
        <v>4.5999999999999996</v>
      </c>
      <c r="AV8428">
        <v>4.5999999999999996</v>
      </c>
      <c r="AW8428">
        <v>4</v>
      </c>
      <c r="AX8428">
        <v>4.5999999999999996</v>
      </c>
      <c r="AY8428">
        <v>4.4000000000000004</v>
      </c>
      <c r="AZ8428">
        <v>4.5999999999999996</v>
      </c>
      <c r="BA8428">
        <v>4.2</v>
      </c>
      <c r="BB8428" t="s">
        <v>129</v>
      </c>
      <c r="BC8428" t="s">
        <v>67</v>
      </c>
      <c r="BD8428">
        <v>20</v>
      </c>
      <c r="BE8428">
        <v>16</v>
      </c>
      <c r="BF8428">
        <v>4</v>
      </c>
      <c r="BG8428">
        <v>0</v>
      </c>
      <c r="BH8428">
        <v>0.12</v>
      </c>
    </row>
    <row r="8429" spans="1:60" x14ac:dyDescent="0.3">
      <c r="A8429">
        <v>44697705</v>
      </c>
      <c r="B8429">
        <v>33278356</v>
      </c>
      <c r="C8429" t="s">
        <v>11600</v>
      </c>
      <c r="D8429" t="s">
        <v>11601</v>
      </c>
      <c r="E8429" s="1">
        <v>42137</v>
      </c>
      <c r="F8429" t="s">
        <v>62</v>
      </c>
      <c r="G8429" t="s">
        <v>19987</v>
      </c>
      <c r="H8429" t="s">
        <v>88</v>
      </c>
      <c r="I8429" t="s">
        <v>18483</v>
      </c>
      <c r="J8429" t="s">
        <v>18485</v>
      </c>
      <c r="K8429" t="s">
        <v>18482</v>
      </c>
      <c r="L8429">
        <v>71</v>
      </c>
      <c r="M8429">
        <v>86</v>
      </c>
      <c r="N8429" t="s">
        <v>18482</v>
      </c>
      <c r="O8429" t="s">
        <v>299</v>
      </c>
      <c r="P8429" t="s">
        <v>18550</v>
      </c>
      <c r="Q8429">
        <v>41.396470000000001</v>
      </c>
      <c r="R8429">
        <v>2.15103</v>
      </c>
      <c r="S8429" t="s">
        <v>71</v>
      </c>
      <c r="T8429" t="s">
        <v>72</v>
      </c>
      <c r="U8429">
        <v>1</v>
      </c>
      <c r="V8429">
        <v>1</v>
      </c>
      <c r="W8429" t="s">
        <v>84</v>
      </c>
      <c r="X8429">
        <v>1</v>
      </c>
      <c r="Y8429">
        <v>1</v>
      </c>
      <c r="Z8429">
        <v>92</v>
      </c>
      <c r="AA8429">
        <v>1</v>
      </c>
      <c r="AB8429">
        <v>1125</v>
      </c>
      <c r="AC8429">
        <v>1</v>
      </c>
      <c r="AD8429">
        <v>4</v>
      </c>
      <c r="AE8429">
        <v>1125</v>
      </c>
      <c r="AF8429">
        <v>1125</v>
      </c>
      <c r="AG8429">
        <v>2.9</v>
      </c>
      <c r="AH8429">
        <v>1125</v>
      </c>
      <c r="AI8429" t="s">
        <v>18482</v>
      </c>
      <c r="AJ8429" t="s">
        <v>65</v>
      </c>
      <c r="AK8429">
        <v>4</v>
      </c>
      <c r="AL8429">
        <v>14</v>
      </c>
      <c r="AM8429">
        <v>27</v>
      </c>
      <c r="AN8429">
        <v>290</v>
      </c>
      <c r="AO8429" s="1">
        <v>45371</v>
      </c>
      <c r="AP8429">
        <v>33</v>
      </c>
      <c r="AQ8429">
        <v>8</v>
      </c>
      <c r="AR8429">
        <v>1</v>
      </c>
      <c r="AS8429" s="1">
        <v>44373</v>
      </c>
      <c r="AT8429" s="1">
        <v>45351</v>
      </c>
      <c r="AU8429">
        <v>4.24</v>
      </c>
      <c r="AV8429">
        <v>4.4800000000000004</v>
      </c>
      <c r="AW8429">
        <v>4.33</v>
      </c>
      <c r="AX8429">
        <v>4.3600000000000003</v>
      </c>
      <c r="AY8429">
        <v>4.5199999999999996</v>
      </c>
      <c r="AZ8429">
        <v>4.88</v>
      </c>
      <c r="BA8429">
        <v>4.3</v>
      </c>
      <c r="BB8429" t="s">
        <v>11795</v>
      </c>
      <c r="BC8429" t="s">
        <v>65</v>
      </c>
      <c r="BD8429">
        <v>71</v>
      </c>
      <c r="BE8429">
        <v>54</v>
      </c>
      <c r="BF8429">
        <v>17</v>
      </c>
      <c r="BG8429">
        <v>0</v>
      </c>
      <c r="BH8429">
        <v>0.99</v>
      </c>
    </row>
    <row r="8430" spans="1:60" x14ac:dyDescent="0.3">
      <c r="A8430">
        <v>45231475</v>
      </c>
      <c r="B8430">
        <v>300290879</v>
      </c>
      <c r="C8430" t="s">
        <v>11796</v>
      </c>
      <c r="D8430" t="s">
        <v>11797</v>
      </c>
      <c r="E8430" s="1">
        <v>43743</v>
      </c>
      <c r="F8430" t="s">
        <v>18482</v>
      </c>
      <c r="G8430" t="s">
        <v>18482</v>
      </c>
      <c r="H8430" t="s">
        <v>64</v>
      </c>
      <c r="I8430" t="s">
        <v>64</v>
      </c>
      <c r="J8430" t="s">
        <v>64</v>
      </c>
      <c r="K8430" t="s">
        <v>18482</v>
      </c>
      <c r="L8430">
        <v>1</v>
      </c>
      <c r="M8430">
        <v>2</v>
      </c>
      <c r="N8430" t="s">
        <v>18482</v>
      </c>
      <c r="O8430" t="s">
        <v>186</v>
      </c>
      <c r="P8430" t="s">
        <v>18498</v>
      </c>
      <c r="Q8430">
        <v>41.407910000000001</v>
      </c>
      <c r="R8430">
        <v>2.1813699999999998</v>
      </c>
      <c r="S8430" t="s">
        <v>201</v>
      </c>
      <c r="T8430" t="s">
        <v>72</v>
      </c>
      <c r="U8430">
        <v>2</v>
      </c>
      <c r="W8430" t="s">
        <v>156</v>
      </c>
      <c r="AA8430">
        <v>1</v>
      </c>
      <c r="AB8430">
        <v>1125</v>
      </c>
      <c r="AC8430">
        <v>1</v>
      </c>
      <c r="AD8430">
        <v>1</v>
      </c>
      <c r="AE8430">
        <v>1125</v>
      </c>
      <c r="AF8430">
        <v>1125</v>
      </c>
      <c r="AG8430">
        <v>1</v>
      </c>
      <c r="AH8430">
        <v>1125</v>
      </c>
      <c r="AI8430" t="s">
        <v>18482</v>
      </c>
      <c r="AJ8430" t="s">
        <v>18482</v>
      </c>
      <c r="AK8430">
        <v>0</v>
      </c>
      <c r="AL8430">
        <v>0</v>
      </c>
      <c r="AM8430">
        <v>0</v>
      </c>
      <c r="AN8430">
        <v>0</v>
      </c>
      <c r="AO8430" s="1">
        <v>45371</v>
      </c>
      <c r="AP8430">
        <v>0</v>
      </c>
      <c r="AQ8430">
        <v>0</v>
      </c>
      <c r="AR8430">
        <v>0</v>
      </c>
      <c r="AS8430" s="1"/>
      <c r="AT8430" s="1"/>
      <c r="BB8430" t="s">
        <v>129</v>
      </c>
      <c r="BC8430" t="s">
        <v>67</v>
      </c>
      <c r="BD8430">
        <v>1</v>
      </c>
      <c r="BE8430">
        <v>0</v>
      </c>
      <c r="BF8430">
        <v>1</v>
      </c>
      <c r="BG8430">
        <v>0</v>
      </c>
    </row>
    <row r="8431" spans="1:60" x14ac:dyDescent="0.3">
      <c r="A8431">
        <v>44162956</v>
      </c>
      <c r="B8431">
        <v>178760074</v>
      </c>
      <c r="C8431" t="s">
        <v>11254</v>
      </c>
      <c r="D8431" t="s">
        <v>11255</v>
      </c>
      <c r="E8431" s="1">
        <v>43175</v>
      </c>
      <c r="F8431" t="s">
        <v>62</v>
      </c>
      <c r="G8431" t="s">
        <v>18482</v>
      </c>
      <c r="H8431" t="s">
        <v>88</v>
      </c>
      <c r="I8431" t="s">
        <v>18483</v>
      </c>
      <c r="J8431" t="s">
        <v>18535</v>
      </c>
      <c r="K8431" t="s">
        <v>18482</v>
      </c>
      <c r="L8431">
        <v>4</v>
      </c>
      <c r="M8431">
        <v>4</v>
      </c>
      <c r="N8431" t="s">
        <v>176</v>
      </c>
      <c r="O8431" t="s">
        <v>18504</v>
      </c>
      <c r="P8431" t="s">
        <v>70</v>
      </c>
      <c r="Q8431">
        <v>41.380710000000001</v>
      </c>
      <c r="R8431">
        <v>2.1748400000000001</v>
      </c>
      <c r="S8431" t="s">
        <v>7967</v>
      </c>
      <c r="T8431" t="s">
        <v>72</v>
      </c>
      <c r="U8431">
        <v>1</v>
      </c>
      <c r="V8431">
        <v>1</v>
      </c>
      <c r="W8431" t="s">
        <v>84</v>
      </c>
      <c r="X8431">
        <v>1</v>
      </c>
      <c r="Y8431">
        <v>1</v>
      </c>
      <c r="Z8431">
        <v>111</v>
      </c>
      <c r="AA8431">
        <v>1</v>
      </c>
      <c r="AB8431">
        <v>1125</v>
      </c>
      <c r="AC8431">
        <v>1</v>
      </c>
      <c r="AD8431">
        <v>3</v>
      </c>
      <c r="AE8431">
        <v>9</v>
      </c>
      <c r="AF8431">
        <v>1125</v>
      </c>
      <c r="AG8431">
        <v>1.2</v>
      </c>
      <c r="AH8431">
        <v>1094.2</v>
      </c>
      <c r="AI8431" t="s">
        <v>18482</v>
      </c>
      <c r="AJ8431" t="s">
        <v>65</v>
      </c>
      <c r="AK8431">
        <v>19</v>
      </c>
      <c r="AL8431">
        <v>35</v>
      </c>
      <c r="AM8431">
        <v>61</v>
      </c>
      <c r="AN8431">
        <v>220</v>
      </c>
      <c r="AO8431" s="1">
        <v>45371</v>
      </c>
      <c r="AP8431">
        <v>43</v>
      </c>
      <c r="AQ8431">
        <v>15</v>
      </c>
      <c r="AR8431">
        <v>0</v>
      </c>
      <c r="AS8431" s="1">
        <v>44466</v>
      </c>
      <c r="AT8431" s="1">
        <v>45337</v>
      </c>
      <c r="AU8431">
        <v>4.3499999999999996</v>
      </c>
      <c r="AV8431">
        <v>4.63</v>
      </c>
      <c r="AW8431">
        <v>4.58</v>
      </c>
      <c r="AX8431">
        <v>4.74</v>
      </c>
      <c r="AY8431">
        <v>4.5599999999999996</v>
      </c>
      <c r="AZ8431">
        <v>4.79</v>
      </c>
      <c r="BA8431">
        <v>4.47</v>
      </c>
      <c r="BB8431" t="s">
        <v>11256</v>
      </c>
      <c r="BC8431" t="s">
        <v>65</v>
      </c>
      <c r="BD8431">
        <v>4</v>
      </c>
      <c r="BE8431">
        <v>0</v>
      </c>
      <c r="BF8431">
        <v>4</v>
      </c>
      <c r="BG8431">
        <v>0</v>
      </c>
      <c r="BH8431">
        <v>1.42</v>
      </c>
    </row>
    <row r="8432" spans="1:60" x14ac:dyDescent="0.3">
      <c r="A8432">
        <v>45232753</v>
      </c>
      <c r="B8432">
        <v>5264883</v>
      </c>
      <c r="C8432" t="s">
        <v>3181</v>
      </c>
      <c r="D8432" t="s">
        <v>3182</v>
      </c>
      <c r="E8432" s="1">
        <v>41333</v>
      </c>
      <c r="F8432" t="s">
        <v>62</v>
      </c>
      <c r="G8432" t="s">
        <v>3183</v>
      </c>
      <c r="H8432" t="s">
        <v>88</v>
      </c>
      <c r="I8432" t="s">
        <v>18502</v>
      </c>
      <c r="J8432" t="s">
        <v>18676</v>
      </c>
      <c r="K8432" t="s">
        <v>79</v>
      </c>
      <c r="L8432">
        <v>40</v>
      </c>
      <c r="M8432">
        <v>76</v>
      </c>
      <c r="N8432" t="s">
        <v>18482</v>
      </c>
      <c r="O8432" t="s">
        <v>299</v>
      </c>
      <c r="P8432" t="s">
        <v>18550</v>
      </c>
      <c r="Q8432">
        <v>41.402340000000002</v>
      </c>
      <c r="R8432">
        <v>2.13903</v>
      </c>
      <c r="S8432" t="s">
        <v>82</v>
      </c>
      <c r="T8432" t="s">
        <v>83</v>
      </c>
      <c r="U8432">
        <v>3</v>
      </c>
      <c r="V8432">
        <v>1</v>
      </c>
      <c r="W8432" t="s">
        <v>84</v>
      </c>
      <c r="X8432">
        <v>2</v>
      </c>
      <c r="Y8432">
        <v>2</v>
      </c>
      <c r="Z8432">
        <v>78</v>
      </c>
      <c r="AA8432">
        <v>180</v>
      </c>
      <c r="AB8432">
        <v>1125</v>
      </c>
      <c r="AC8432">
        <v>180</v>
      </c>
      <c r="AD8432">
        <v>180</v>
      </c>
      <c r="AE8432">
        <v>1125</v>
      </c>
      <c r="AF8432">
        <v>1125</v>
      </c>
      <c r="AG8432">
        <v>180</v>
      </c>
      <c r="AH8432">
        <v>1125</v>
      </c>
      <c r="AI8432" t="s">
        <v>18482</v>
      </c>
      <c r="AJ8432" t="s">
        <v>65</v>
      </c>
      <c r="AK8432">
        <v>0</v>
      </c>
      <c r="AL8432">
        <v>19</v>
      </c>
      <c r="AM8432">
        <v>49</v>
      </c>
      <c r="AN8432">
        <v>324</v>
      </c>
      <c r="AO8432" s="1">
        <v>45371</v>
      </c>
      <c r="AP8432">
        <v>0</v>
      </c>
      <c r="AQ8432">
        <v>0</v>
      </c>
      <c r="AR8432">
        <v>0</v>
      </c>
      <c r="AS8432" s="1"/>
      <c r="AT8432" s="1"/>
      <c r="BB8432" t="s">
        <v>18482</v>
      </c>
      <c r="BC8432" t="s">
        <v>67</v>
      </c>
      <c r="BD8432">
        <v>32</v>
      </c>
      <c r="BE8432">
        <v>32</v>
      </c>
      <c r="BF8432">
        <v>0</v>
      </c>
      <c r="BG8432">
        <v>0</v>
      </c>
    </row>
    <row r="8433" spans="1:60" x14ac:dyDescent="0.3">
      <c r="A8433">
        <v>45233584</v>
      </c>
      <c r="B8433">
        <v>284943061</v>
      </c>
      <c r="C8433" t="s">
        <v>10425</v>
      </c>
      <c r="D8433" t="s">
        <v>4615</v>
      </c>
      <c r="E8433" s="1">
        <v>43689</v>
      </c>
      <c r="F8433" t="s">
        <v>18482</v>
      </c>
      <c r="G8433" t="s">
        <v>18482</v>
      </c>
      <c r="H8433" t="s">
        <v>78</v>
      </c>
      <c r="I8433" t="s">
        <v>18483</v>
      </c>
      <c r="J8433" t="s">
        <v>18491</v>
      </c>
      <c r="K8433" t="s">
        <v>103</v>
      </c>
      <c r="L8433">
        <v>4</v>
      </c>
      <c r="M8433">
        <v>4</v>
      </c>
      <c r="N8433" t="s">
        <v>18482</v>
      </c>
      <c r="O8433" t="s">
        <v>104</v>
      </c>
      <c r="P8433" t="s">
        <v>70</v>
      </c>
      <c r="Q8433">
        <v>41.380369999999999</v>
      </c>
      <c r="R8433">
        <v>2.1719400000000002</v>
      </c>
      <c r="S8433" t="s">
        <v>3910</v>
      </c>
      <c r="T8433" t="s">
        <v>72</v>
      </c>
      <c r="U8433">
        <v>1</v>
      </c>
      <c r="W8433" t="s">
        <v>73</v>
      </c>
      <c r="X8433">
        <v>1</v>
      </c>
      <c r="AA8433">
        <v>1</v>
      </c>
      <c r="AB8433">
        <v>1125</v>
      </c>
      <c r="AC8433">
        <v>1</v>
      </c>
      <c r="AD8433">
        <v>1</v>
      </c>
      <c r="AE8433">
        <v>12</v>
      </c>
      <c r="AF8433">
        <v>1125</v>
      </c>
      <c r="AG8433">
        <v>1</v>
      </c>
      <c r="AH8433">
        <v>946.4</v>
      </c>
      <c r="AI8433" t="s">
        <v>18482</v>
      </c>
      <c r="AJ8433" t="s">
        <v>65</v>
      </c>
      <c r="AK8433">
        <v>22</v>
      </c>
      <c r="AL8433">
        <v>48</v>
      </c>
      <c r="AM8433">
        <v>76</v>
      </c>
      <c r="AN8433">
        <v>317</v>
      </c>
      <c r="AO8433" s="1">
        <v>45371</v>
      </c>
      <c r="AP8433">
        <v>0</v>
      </c>
      <c r="AQ8433">
        <v>0</v>
      </c>
      <c r="AR8433">
        <v>0</v>
      </c>
      <c r="AS8433" s="1"/>
      <c r="AT8433" s="1"/>
      <c r="BB8433" t="s">
        <v>10426</v>
      </c>
      <c r="BC8433" t="s">
        <v>65</v>
      </c>
      <c r="BD8433">
        <v>4</v>
      </c>
      <c r="BE8433">
        <v>0</v>
      </c>
      <c r="BF8433">
        <v>2</v>
      </c>
      <c r="BG8433">
        <v>0</v>
      </c>
    </row>
    <row r="8434" spans="1:60" x14ac:dyDescent="0.3">
      <c r="A8434">
        <v>44697708</v>
      </c>
      <c r="B8434">
        <v>33278356</v>
      </c>
      <c r="C8434" t="s">
        <v>11600</v>
      </c>
      <c r="D8434" t="s">
        <v>11601</v>
      </c>
      <c r="E8434" s="1">
        <v>42137</v>
      </c>
      <c r="F8434" t="s">
        <v>62</v>
      </c>
      <c r="G8434" t="s">
        <v>19987</v>
      </c>
      <c r="H8434" t="s">
        <v>88</v>
      </c>
      <c r="I8434" t="s">
        <v>18483</v>
      </c>
      <c r="J8434" t="s">
        <v>18485</v>
      </c>
      <c r="K8434" t="s">
        <v>18482</v>
      </c>
      <c r="L8434">
        <v>71</v>
      </c>
      <c r="M8434">
        <v>86</v>
      </c>
      <c r="N8434" t="s">
        <v>18482</v>
      </c>
      <c r="O8434" t="s">
        <v>299</v>
      </c>
      <c r="P8434" t="s">
        <v>18550</v>
      </c>
      <c r="Q8434">
        <v>41.395919999999997</v>
      </c>
      <c r="R8434">
        <v>2.1496900000000001</v>
      </c>
      <c r="S8434" t="s">
        <v>71</v>
      </c>
      <c r="T8434" t="s">
        <v>72</v>
      </c>
      <c r="U8434">
        <v>2</v>
      </c>
      <c r="V8434">
        <v>2</v>
      </c>
      <c r="W8434" t="s">
        <v>90</v>
      </c>
      <c r="X8434">
        <v>1</v>
      </c>
      <c r="Y8434">
        <v>1</v>
      </c>
      <c r="Z8434">
        <v>117</v>
      </c>
      <c r="AA8434">
        <v>1</v>
      </c>
      <c r="AB8434">
        <v>1125</v>
      </c>
      <c r="AC8434">
        <v>1</v>
      </c>
      <c r="AD8434">
        <v>5</v>
      </c>
      <c r="AE8434">
        <v>1125</v>
      </c>
      <c r="AF8434">
        <v>1125</v>
      </c>
      <c r="AG8434">
        <v>3</v>
      </c>
      <c r="AH8434">
        <v>1125</v>
      </c>
      <c r="AI8434" t="s">
        <v>18482</v>
      </c>
      <c r="AJ8434" t="s">
        <v>65</v>
      </c>
      <c r="AK8434">
        <v>2</v>
      </c>
      <c r="AL8434">
        <v>8</v>
      </c>
      <c r="AM8434">
        <v>20</v>
      </c>
      <c r="AN8434">
        <v>283</v>
      </c>
      <c r="AO8434" s="1">
        <v>45371</v>
      </c>
      <c r="AP8434">
        <v>26</v>
      </c>
      <c r="AQ8434">
        <v>3</v>
      </c>
      <c r="AR8434">
        <v>0</v>
      </c>
      <c r="AS8434" s="1">
        <v>44331</v>
      </c>
      <c r="AT8434" s="1">
        <v>45248</v>
      </c>
      <c r="AU8434">
        <v>4.1900000000000004</v>
      </c>
      <c r="AV8434">
        <v>4.46</v>
      </c>
      <c r="AW8434">
        <v>4.2300000000000004</v>
      </c>
      <c r="AX8434">
        <v>4.3499999999999996</v>
      </c>
      <c r="AY8434">
        <v>4.42</v>
      </c>
      <c r="AZ8434">
        <v>4.6900000000000004</v>
      </c>
      <c r="BA8434">
        <v>4.1500000000000004</v>
      </c>
      <c r="BB8434" t="s">
        <v>11795</v>
      </c>
      <c r="BC8434" t="s">
        <v>65</v>
      </c>
      <c r="BD8434">
        <v>71</v>
      </c>
      <c r="BE8434">
        <v>54</v>
      </c>
      <c r="BF8434">
        <v>17</v>
      </c>
      <c r="BG8434">
        <v>0</v>
      </c>
      <c r="BH8434">
        <v>0.75</v>
      </c>
    </row>
    <row r="8435" spans="1:60" x14ac:dyDescent="0.3">
      <c r="A8435">
        <v>44697709</v>
      </c>
      <c r="B8435">
        <v>33278356</v>
      </c>
      <c r="C8435" t="s">
        <v>11600</v>
      </c>
      <c r="D8435" t="s">
        <v>11601</v>
      </c>
      <c r="E8435" s="1">
        <v>42137</v>
      </c>
      <c r="F8435" t="s">
        <v>62</v>
      </c>
      <c r="G8435" t="s">
        <v>19987</v>
      </c>
      <c r="H8435" t="s">
        <v>88</v>
      </c>
      <c r="I8435" t="s">
        <v>18483</v>
      </c>
      <c r="J8435" t="s">
        <v>18485</v>
      </c>
      <c r="K8435" t="s">
        <v>18482</v>
      </c>
      <c r="L8435">
        <v>71</v>
      </c>
      <c r="M8435">
        <v>86</v>
      </c>
      <c r="N8435" t="s">
        <v>18482</v>
      </c>
      <c r="O8435" t="s">
        <v>299</v>
      </c>
      <c r="P8435" t="s">
        <v>18550</v>
      </c>
      <c r="Q8435">
        <v>41.39631</v>
      </c>
      <c r="R8435">
        <v>2.1512099999999998</v>
      </c>
      <c r="S8435" t="s">
        <v>82</v>
      </c>
      <c r="T8435" t="s">
        <v>83</v>
      </c>
      <c r="U8435">
        <v>7</v>
      </c>
      <c r="V8435">
        <v>2</v>
      </c>
      <c r="W8435" t="s">
        <v>90</v>
      </c>
      <c r="X8435">
        <v>4</v>
      </c>
      <c r="Y8435">
        <v>5</v>
      </c>
      <c r="Z8435">
        <v>219</v>
      </c>
      <c r="AA8435">
        <v>1</v>
      </c>
      <c r="AB8435">
        <v>1125</v>
      </c>
      <c r="AC8435">
        <v>1</v>
      </c>
      <c r="AD8435">
        <v>4</v>
      </c>
      <c r="AE8435">
        <v>1125</v>
      </c>
      <c r="AF8435">
        <v>1125</v>
      </c>
      <c r="AG8435">
        <v>3</v>
      </c>
      <c r="AH8435">
        <v>1125</v>
      </c>
      <c r="AI8435" t="s">
        <v>18482</v>
      </c>
      <c r="AJ8435" t="s">
        <v>65</v>
      </c>
      <c r="AK8435">
        <v>0</v>
      </c>
      <c r="AL8435">
        <v>15</v>
      </c>
      <c r="AM8435">
        <v>36</v>
      </c>
      <c r="AN8435">
        <v>311</v>
      </c>
      <c r="AO8435" s="1">
        <v>45371</v>
      </c>
      <c r="AP8435">
        <v>196</v>
      </c>
      <c r="AQ8435">
        <v>99</v>
      </c>
      <c r="AR8435">
        <v>1</v>
      </c>
      <c r="AS8435" s="1">
        <v>44108</v>
      </c>
      <c r="AT8435" s="1">
        <v>45347</v>
      </c>
      <c r="AU8435">
        <v>4.3499999999999996</v>
      </c>
      <c r="AV8435">
        <v>4.5199999999999996</v>
      </c>
      <c r="AW8435">
        <v>4.6500000000000004</v>
      </c>
      <c r="AX8435">
        <v>4.32</v>
      </c>
      <c r="AY8435">
        <v>4.45</v>
      </c>
      <c r="AZ8435">
        <v>4.68</v>
      </c>
      <c r="BA8435">
        <v>4.41</v>
      </c>
      <c r="BB8435" t="s">
        <v>11798</v>
      </c>
      <c r="BC8435" t="s">
        <v>65</v>
      </c>
      <c r="BD8435">
        <v>71</v>
      </c>
      <c r="BE8435">
        <v>54</v>
      </c>
      <c r="BF8435">
        <v>17</v>
      </c>
      <c r="BG8435">
        <v>0</v>
      </c>
      <c r="BH8435">
        <v>4.6500000000000004</v>
      </c>
    </row>
    <row r="8436" spans="1:60" x14ac:dyDescent="0.3">
      <c r="A8436">
        <v>44697710</v>
      </c>
      <c r="B8436">
        <v>33278356</v>
      </c>
      <c r="C8436" t="s">
        <v>11600</v>
      </c>
      <c r="D8436" t="s">
        <v>11601</v>
      </c>
      <c r="E8436" s="1">
        <v>42137</v>
      </c>
      <c r="F8436" t="s">
        <v>62</v>
      </c>
      <c r="G8436" t="s">
        <v>19987</v>
      </c>
      <c r="H8436" t="s">
        <v>88</v>
      </c>
      <c r="I8436" t="s">
        <v>18483</v>
      </c>
      <c r="J8436" t="s">
        <v>18485</v>
      </c>
      <c r="K8436" t="s">
        <v>18482</v>
      </c>
      <c r="L8436">
        <v>71</v>
      </c>
      <c r="M8436">
        <v>86</v>
      </c>
      <c r="N8436" t="s">
        <v>18482</v>
      </c>
      <c r="O8436" t="s">
        <v>299</v>
      </c>
      <c r="P8436" t="s">
        <v>18550</v>
      </c>
      <c r="Q8436">
        <v>41.394359999999999</v>
      </c>
      <c r="R8436">
        <v>2.1493600000000002</v>
      </c>
      <c r="S8436" t="s">
        <v>82</v>
      </c>
      <c r="T8436" t="s">
        <v>83</v>
      </c>
      <c r="U8436">
        <v>8</v>
      </c>
      <c r="V8436">
        <v>2</v>
      </c>
      <c r="W8436" t="s">
        <v>90</v>
      </c>
      <c r="X8436">
        <v>5</v>
      </c>
      <c r="Y8436">
        <v>6</v>
      </c>
      <c r="Z8436">
        <v>285</v>
      </c>
      <c r="AA8436">
        <v>1</v>
      </c>
      <c r="AB8436">
        <v>1125</v>
      </c>
      <c r="AC8436">
        <v>1</v>
      </c>
      <c r="AD8436">
        <v>4</v>
      </c>
      <c r="AE8436">
        <v>1125</v>
      </c>
      <c r="AF8436">
        <v>1125</v>
      </c>
      <c r="AG8436">
        <v>2.9</v>
      </c>
      <c r="AH8436">
        <v>1125</v>
      </c>
      <c r="AI8436" t="s">
        <v>18482</v>
      </c>
      <c r="AJ8436" t="s">
        <v>65</v>
      </c>
      <c r="AK8436">
        <v>5</v>
      </c>
      <c r="AL8436">
        <v>24</v>
      </c>
      <c r="AM8436">
        <v>46</v>
      </c>
      <c r="AN8436">
        <v>321</v>
      </c>
      <c r="AO8436" s="1">
        <v>45371</v>
      </c>
      <c r="AP8436">
        <v>239</v>
      </c>
      <c r="AQ8436">
        <v>89</v>
      </c>
      <c r="AR8436">
        <v>0</v>
      </c>
      <c r="AS8436" s="1">
        <v>44118</v>
      </c>
      <c r="AT8436" s="1">
        <v>45340</v>
      </c>
      <c r="AU8436">
        <v>4.54</v>
      </c>
      <c r="AV8436">
        <v>4.62</v>
      </c>
      <c r="AW8436">
        <v>4.59</v>
      </c>
      <c r="AX8436">
        <v>4.49</v>
      </c>
      <c r="AY8436">
        <v>4.57</v>
      </c>
      <c r="AZ8436">
        <v>4.76</v>
      </c>
      <c r="BA8436">
        <v>4.5</v>
      </c>
      <c r="BB8436" t="s">
        <v>11799</v>
      </c>
      <c r="BC8436" t="s">
        <v>65</v>
      </c>
      <c r="BD8436">
        <v>71</v>
      </c>
      <c r="BE8436">
        <v>54</v>
      </c>
      <c r="BF8436">
        <v>17</v>
      </c>
      <c r="BG8436">
        <v>0</v>
      </c>
      <c r="BH8436">
        <v>5.72</v>
      </c>
    </row>
    <row r="8437" spans="1:60" x14ac:dyDescent="0.3">
      <c r="A8437">
        <v>44700197</v>
      </c>
      <c r="B8437">
        <v>361982147</v>
      </c>
      <c r="C8437" t="s">
        <v>11800</v>
      </c>
      <c r="D8437" t="s">
        <v>11801</v>
      </c>
      <c r="E8437" s="1">
        <v>44055</v>
      </c>
      <c r="F8437" t="s">
        <v>18482</v>
      </c>
      <c r="G8437" t="s">
        <v>18482</v>
      </c>
      <c r="H8437" t="s">
        <v>225</v>
      </c>
      <c r="I8437" t="s">
        <v>18532</v>
      </c>
      <c r="J8437" t="s">
        <v>18508</v>
      </c>
      <c r="K8437" t="s">
        <v>18482</v>
      </c>
      <c r="L8437">
        <v>1</v>
      </c>
      <c r="M8437">
        <v>3</v>
      </c>
      <c r="N8437" t="s">
        <v>18482</v>
      </c>
      <c r="O8437" t="s">
        <v>18489</v>
      </c>
      <c r="P8437" t="s">
        <v>18490</v>
      </c>
      <c r="Q8437">
        <v>41.40296</v>
      </c>
      <c r="R8437">
        <v>2.1631499999999999</v>
      </c>
      <c r="S8437" t="s">
        <v>71</v>
      </c>
      <c r="T8437" t="s">
        <v>72</v>
      </c>
      <c r="U8437">
        <v>1</v>
      </c>
      <c r="V8437">
        <v>1.5</v>
      </c>
      <c r="W8437" t="s">
        <v>316</v>
      </c>
      <c r="X8437">
        <v>1</v>
      </c>
      <c r="Y8437">
        <v>0</v>
      </c>
      <c r="Z8437">
        <v>21</v>
      </c>
      <c r="AA8437">
        <v>45</v>
      </c>
      <c r="AB8437">
        <v>45</v>
      </c>
      <c r="AC8437">
        <v>45</v>
      </c>
      <c r="AD8437">
        <v>45</v>
      </c>
      <c r="AE8437">
        <v>45</v>
      </c>
      <c r="AF8437">
        <v>45</v>
      </c>
      <c r="AG8437">
        <v>45</v>
      </c>
      <c r="AH8437">
        <v>45</v>
      </c>
      <c r="AI8437" t="s">
        <v>18482</v>
      </c>
      <c r="AJ8437" t="s">
        <v>65</v>
      </c>
      <c r="AK8437">
        <v>29</v>
      </c>
      <c r="AL8437">
        <v>59</v>
      </c>
      <c r="AM8437">
        <v>89</v>
      </c>
      <c r="AN8437">
        <v>179</v>
      </c>
      <c r="AO8437" s="1">
        <v>45371</v>
      </c>
      <c r="AP8437">
        <v>0</v>
      </c>
      <c r="AQ8437">
        <v>0</v>
      </c>
      <c r="AR8437">
        <v>0</v>
      </c>
      <c r="AS8437" s="1"/>
      <c r="AT8437" s="1"/>
      <c r="BB8437" t="s">
        <v>18482</v>
      </c>
      <c r="BC8437" t="s">
        <v>67</v>
      </c>
      <c r="BD8437">
        <v>1</v>
      </c>
      <c r="BE8437">
        <v>0</v>
      </c>
      <c r="BF8437">
        <v>1</v>
      </c>
      <c r="BG8437">
        <v>0</v>
      </c>
    </row>
    <row r="8438" spans="1:60" x14ac:dyDescent="0.3">
      <c r="A8438">
        <v>44163541</v>
      </c>
      <c r="B8438">
        <v>178760074</v>
      </c>
      <c r="C8438" t="s">
        <v>11254</v>
      </c>
      <c r="D8438" t="s">
        <v>11255</v>
      </c>
      <c r="E8438" s="1">
        <v>43175</v>
      </c>
      <c r="F8438" t="s">
        <v>62</v>
      </c>
      <c r="G8438" t="s">
        <v>18482</v>
      </c>
      <c r="H8438" t="s">
        <v>88</v>
      </c>
      <c r="I8438" t="s">
        <v>18483</v>
      </c>
      <c r="J8438" t="s">
        <v>18535</v>
      </c>
      <c r="K8438" t="s">
        <v>18482</v>
      </c>
      <c r="L8438">
        <v>4</v>
      </c>
      <c r="M8438">
        <v>4</v>
      </c>
      <c r="N8438" t="s">
        <v>176</v>
      </c>
      <c r="O8438" t="s">
        <v>18504</v>
      </c>
      <c r="P8438" t="s">
        <v>70</v>
      </c>
      <c r="Q8438">
        <v>41.382129999999997</v>
      </c>
      <c r="R8438">
        <v>2.1753</v>
      </c>
      <c r="S8438" t="s">
        <v>7967</v>
      </c>
      <c r="T8438" t="s">
        <v>72</v>
      </c>
      <c r="U8438">
        <v>3</v>
      </c>
      <c r="V8438">
        <v>1</v>
      </c>
      <c r="W8438" t="s">
        <v>84</v>
      </c>
      <c r="X8438">
        <v>1</v>
      </c>
      <c r="Y8438">
        <v>3</v>
      </c>
      <c r="Z8438">
        <v>188</v>
      </c>
      <c r="AA8438">
        <v>1</v>
      </c>
      <c r="AB8438">
        <v>1125</v>
      </c>
      <c r="AC8438">
        <v>1</v>
      </c>
      <c r="AD8438">
        <v>3</v>
      </c>
      <c r="AE8438">
        <v>9</v>
      </c>
      <c r="AF8438">
        <v>1125</v>
      </c>
      <c r="AG8438">
        <v>1.2</v>
      </c>
      <c r="AH8438">
        <v>1094.2</v>
      </c>
      <c r="AI8438" t="s">
        <v>18482</v>
      </c>
      <c r="AJ8438" t="s">
        <v>65</v>
      </c>
      <c r="AK8438">
        <v>10</v>
      </c>
      <c r="AL8438">
        <v>26</v>
      </c>
      <c r="AM8438">
        <v>52</v>
      </c>
      <c r="AN8438">
        <v>211</v>
      </c>
      <c r="AO8438" s="1">
        <v>45371</v>
      </c>
      <c r="AP8438">
        <v>21</v>
      </c>
      <c r="AQ8438">
        <v>8</v>
      </c>
      <c r="AR8438">
        <v>0</v>
      </c>
      <c r="AS8438" s="1">
        <v>44545</v>
      </c>
      <c r="AT8438" s="1">
        <v>45320</v>
      </c>
      <c r="AU8438">
        <v>4.57</v>
      </c>
      <c r="AV8438">
        <v>4.62</v>
      </c>
      <c r="AW8438">
        <v>4.57</v>
      </c>
      <c r="AX8438">
        <v>4.62</v>
      </c>
      <c r="AY8438">
        <v>4.5199999999999996</v>
      </c>
      <c r="AZ8438">
        <v>4.8099999999999996</v>
      </c>
      <c r="BA8438">
        <v>4.43</v>
      </c>
      <c r="BB8438" t="s">
        <v>11256</v>
      </c>
      <c r="BC8438" t="s">
        <v>65</v>
      </c>
      <c r="BD8438">
        <v>4</v>
      </c>
      <c r="BE8438">
        <v>0</v>
      </c>
      <c r="BF8438">
        <v>4</v>
      </c>
      <c r="BG8438">
        <v>0</v>
      </c>
      <c r="BH8438">
        <v>0.76</v>
      </c>
    </row>
    <row r="8439" spans="1:60" x14ac:dyDescent="0.3">
      <c r="A8439">
        <v>44165809</v>
      </c>
      <c r="B8439">
        <v>195942000</v>
      </c>
      <c r="C8439" t="s">
        <v>8579</v>
      </c>
      <c r="D8439" t="s">
        <v>8580</v>
      </c>
      <c r="E8439" s="1">
        <v>43267</v>
      </c>
      <c r="F8439" t="s">
        <v>62</v>
      </c>
      <c r="G8439" t="s">
        <v>19623</v>
      </c>
      <c r="H8439" t="s">
        <v>88</v>
      </c>
      <c r="I8439" t="s">
        <v>18483</v>
      </c>
      <c r="J8439" t="s">
        <v>18483</v>
      </c>
      <c r="K8439" t="s">
        <v>18482</v>
      </c>
      <c r="L8439">
        <v>4</v>
      </c>
      <c r="M8439">
        <v>4</v>
      </c>
      <c r="N8439" t="s">
        <v>176</v>
      </c>
      <c r="O8439" t="s">
        <v>80</v>
      </c>
      <c r="P8439" t="s">
        <v>81</v>
      </c>
      <c r="Q8439">
        <v>41.395600000000002</v>
      </c>
      <c r="R8439">
        <v>2.1671299999999998</v>
      </c>
      <c r="S8439" t="s">
        <v>1335</v>
      </c>
      <c r="T8439" t="s">
        <v>72</v>
      </c>
      <c r="U8439">
        <v>3</v>
      </c>
      <c r="V8439">
        <v>1</v>
      </c>
      <c r="W8439" t="s">
        <v>84</v>
      </c>
      <c r="X8439">
        <v>0</v>
      </c>
      <c r="Y8439">
        <v>1</v>
      </c>
      <c r="Z8439">
        <v>133</v>
      </c>
      <c r="AA8439">
        <v>1</v>
      </c>
      <c r="AB8439">
        <v>1125</v>
      </c>
      <c r="AC8439">
        <v>1</v>
      </c>
      <c r="AD8439">
        <v>2</v>
      </c>
      <c r="AE8439">
        <v>1125</v>
      </c>
      <c r="AF8439">
        <v>1125</v>
      </c>
      <c r="AG8439">
        <v>2</v>
      </c>
      <c r="AH8439">
        <v>1125</v>
      </c>
      <c r="AI8439" t="s">
        <v>18482</v>
      </c>
      <c r="AJ8439" t="s">
        <v>65</v>
      </c>
      <c r="AK8439">
        <v>2</v>
      </c>
      <c r="AL8439">
        <v>2</v>
      </c>
      <c r="AM8439">
        <v>2</v>
      </c>
      <c r="AN8439">
        <v>2</v>
      </c>
      <c r="AO8439" s="1">
        <v>45371</v>
      </c>
      <c r="AP8439">
        <v>1</v>
      </c>
      <c r="AQ8439">
        <v>0</v>
      </c>
      <c r="AR8439">
        <v>0</v>
      </c>
      <c r="AS8439" s="1">
        <v>44868</v>
      </c>
      <c r="AT8439" s="1">
        <v>44868</v>
      </c>
      <c r="AU8439">
        <v>5</v>
      </c>
      <c r="AV8439">
        <v>5</v>
      </c>
      <c r="AW8439">
        <v>5</v>
      </c>
      <c r="AX8439">
        <v>5</v>
      </c>
      <c r="AY8439">
        <v>5</v>
      </c>
      <c r="AZ8439">
        <v>5</v>
      </c>
      <c r="BA8439">
        <v>5</v>
      </c>
      <c r="BB8439" t="s">
        <v>11802</v>
      </c>
      <c r="BC8439" t="s">
        <v>65</v>
      </c>
      <c r="BD8439">
        <v>4</v>
      </c>
      <c r="BE8439">
        <v>0</v>
      </c>
      <c r="BF8439">
        <v>4</v>
      </c>
      <c r="BG8439">
        <v>0</v>
      </c>
      <c r="BH8439">
        <v>0.06</v>
      </c>
    </row>
    <row r="8440" spans="1:60" x14ac:dyDescent="0.3">
      <c r="A8440">
        <v>44740721</v>
      </c>
      <c r="B8440">
        <v>346367515</v>
      </c>
      <c r="C8440" t="s">
        <v>11618</v>
      </c>
      <c r="D8440" t="s">
        <v>11619</v>
      </c>
      <c r="E8440" s="1">
        <v>43966</v>
      </c>
      <c r="F8440" t="s">
        <v>62</v>
      </c>
      <c r="G8440" t="s">
        <v>11620</v>
      </c>
      <c r="H8440" t="s">
        <v>78</v>
      </c>
      <c r="I8440" t="s">
        <v>18485</v>
      </c>
      <c r="J8440" t="s">
        <v>18502</v>
      </c>
      <c r="K8440" t="s">
        <v>18482</v>
      </c>
      <c r="L8440">
        <v>631</v>
      </c>
      <c r="M8440">
        <v>647</v>
      </c>
      <c r="N8440" t="s">
        <v>176</v>
      </c>
      <c r="O8440" t="s">
        <v>159</v>
      </c>
      <c r="P8440" t="s">
        <v>70</v>
      </c>
      <c r="Q8440">
        <v>41.389240000000001</v>
      </c>
      <c r="R8440">
        <v>2.1775899999999999</v>
      </c>
      <c r="S8440" t="s">
        <v>82</v>
      </c>
      <c r="T8440" t="s">
        <v>83</v>
      </c>
      <c r="U8440">
        <v>2</v>
      </c>
      <c r="V8440">
        <v>1</v>
      </c>
      <c r="W8440" t="s">
        <v>84</v>
      </c>
      <c r="X8440">
        <v>1</v>
      </c>
      <c r="Y8440">
        <v>1</v>
      </c>
      <c r="Z8440">
        <v>172</v>
      </c>
      <c r="AA8440">
        <v>31</v>
      </c>
      <c r="AB8440">
        <v>1125</v>
      </c>
      <c r="AC8440">
        <v>31</v>
      </c>
      <c r="AD8440">
        <v>31</v>
      </c>
      <c r="AE8440">
        <v>1125</v>
      </c>
      <c r="AF8440">
        <v>1125</v>
      </c>
      <c r="AG8440">
        <v>31</v>
      </c>
      <c r="AH8440">
        <v>1125</v>
      </c>
      <c r="AI8440" t="s">
        <v>18482</v>
      </c>
      <c r="AJ8440" t="s">
        <v>65</v>
      </c>
      <c r="AK8440">
        <v>0</v>
      </c>
      <c r="AL8440">
        <v>18</v>
      </c>
      <c r="AM8440">
        <v>48</v>
      </c>
      <c r="AN8440">
        <v>288</v>
      </c>
      <c r="AO8440" s="1">
        <v>45371</v>
      </c>
      <c r="AP8440">
        <v>3</v>
      </c>
      <c r="AQ8440">
        <v>1</v>
      </c>
      <c r="AR8440">
        <v>0</v>
      </c>
      <c r="AS8440" s="1">
        <v>44387</v>
      </c>
      <c r="AT8440" s="1">
        <v>45115</v>
      </c>
      <c r="AU8440">
        <v>4.33</v>
      </c>
      <c r="AV8440">
        <v>4</v>
      </c>
      <c r="AW8440">
        <v>4</v>
      </c>
      <c r="AX8440">
        <v>4.33</v>
      </c>
      <c r="AY8440">
        <v>4</v>
      </c>
      <c r="AZ8440">
        <v>4</v>
      </c>
      <c r="BA8440">
        <v>3.67</v>
      </c>
      <c r="BB8440" t="s">
        <v>18482</v>
      </c>
      <c r="BC8440" t="s">
        <v>67</v>
      </c>
      <c r="BD8440">
        <v>358</v>
      </c>
      <c r="BE8440">
        <v>358</v>
      </c>
      <c r="BF8440">
        <v>0</v>
      </c>
      <c r="BG8440">
        <v>0</v>
      </c>
      <c r="BH8440">
        <v>0.09</v>
      </c>
    </row>
    <row r="8441" spans="1:60" x14ac:dyDescent="0.3">
      <c r="A8441">
        <v>45246317</v>
      </c>
      <c r="B8441">
        <v>238253143</v>
      </c>
      <c r="C8441" t="s">
        <v>11784</v>
      </c>
      <c r="D8441" t="s">
        <v>11785</v>
      </c>
      <c r="E8441" s="1">
        <v>43487</v>
      </c>
      <c r="F8441" t="s">
        <v>62</v>
      </c>
      <c r="G8441" t="s">
        <v>11786</v>
      </c>
      <c r="H8441" t="s">
        <v>88</v>
      </c>
      <c r="I8441" t="s">
        <v>18483</v>
      </c>
      <c r="J8441" t="s">
        <v>18494</v>
      </c>
      <c r="K8441" t="s">
        <v>18482</v>
      </c>
      <c r="L8441">
        <v>9</v>
      </c>
      <c r="M8441">
        <v>20</v>
      </c>
      <c r="N8441" t="s">
        <v>176</v>
      </c>
      <c r="O8441" t="s">
        <v>119</v>
      </c>
      <c r="P8441" t="s">
        <v>81</v>
      </c>
      <c r="Q8441">
        <v>41.380969999999998</v>
      </c>
      <c r="R8441">
        <v>2.1600799999999998</v>
      </c>
      <c r="S8441" t="s">
        <v>3910</v>
      </c>
      <c r="T8441" t="s">
        <v>72</v>
      </c>
      <c r="U8441">
        <v>2</v>
      </c>
      <c r="V8441">
        <v>2</v>
      </c>
      <c r="W8441" t="s">
        <v>369</v>
      </c>
      <c r="X8441">
        <v>0</v>
      </c>
      <c r="Y8441">
        <v>1</v>
      </c>
      <c r="Z8441">
        <v>99</v>
      </c>
      <c r="AA8441">
        <v>2</v>
      </c>
      <c r="AB8441">
        <v>1125</v>
      </c>
      <c r="AC8441">
        <v>1</v>
      </c>
      <c r="AD8441">
        <v>3</v>
      </c>
      <c r="AE8441">
        <v>1125</v>
      </c>
      <c r="AF8441">
        <v>1125</v>
      </c>
      <c r="AG8441">
        <v>2.5</v>
      </c>
      <c r="AH8441">
        <v>1125</v>
      </c>
      <c r="AI8441" t="s">
        <v>18482</v>
      </c>
      <c r="AJ8441" t="s">
        <v>65</v>
      </c>
      <c r="AK8441">
        <v>21</v>
      </c>
      <c r="AL8441">
        <v>39</v>
      </c>
      <c r="AM8441">
        <v>63</v>
      </c>
      <c r="AN8441">
        <v>330</v>
      </c>
      <c r="AO8441" s="1">
        <v>45371</v>
      </c>
      <c r="AP8441">
        <v>9</v>
      </c>
      <c r="AQ8441">
        <v>1</v>
      </c>
      <c r="AR8441">
        <v>0</v>
      </c>
      <c r="AS8441" s="1">
        <v>44108</v>
      </c>
      <c r="AT8441" s="1">
        <v>45160</v>
      </c>
      <c r="AU8441">
        <v>4</v>
      </c>
      <c r="AV8441">
        <v>3.89</v>
      </c>
      <c r="AW8441">
        <v>4</v>
      </c>
      <c r="AX8441">
        <v>4.67</v>
      </c>
      <c r="AY8441">
        <v>4.5599999999999996</v>
      </c>
      <c r="AZ8441">
        <v>4.8899999999999997</v>
      </c>
      <c r="BA8441">
        <v>3.89</v>
      </c>
      <c r="BB8441" t="s">
        <v>11787</v>
      </c>
      <c r="BC8441" t="s">
        <v>65</v>
      </c>
      <c r="BD8441">
        <v>9</v>
      </c>
      <c r="BE8441">
        <v>2</v>
      </c>
      <c r="BF8441">
        <v>7</v>
      </c>
      <c r="BG8441">
        <v>0</v>
      </c>
      <c r="BH8441">
        <v>0.21</v>
      </c>
    </row>
    <row r="8442" spans="1:60" x14ac:dyDescent="0.3">
      <c r="A8442">
        <v>44174639</v>
      </c>
      <c r="B8442">
        <v>39790179</v>
      </c>
      <c r="C8442" t="s">
        <v>11803</v>
      </c>
      <c r="D8442" t="s">
        <v>377</v>
      </c>
      <c r="E8442" s="1">
        <v>42213</v>
      </c>
      <c r="F8442" t="s">
        <v>18482</v>
      </c>
      <c r="G8442" t="s">
        <v>11804</v>
      </c>
      <c r="H8442" t="s">
        <v>64</v>
      </c>
      <c r="I8442" t="s">
        <v>64</v>
      </c>
      <c r="J8442" t="s">
        <v>64</v>
      </c>
      <c r="K8442" t="s">
        <v>103</v>
      </c>
      <c r="L8442">
        <v>2</v>
      </c>
      <c r="M8442">
        <v>4</v>
      </c>
      <c r="N8442" t="s">
        <v>18482</v>
      </c>
      <c r="O8442" t="s">
        <v>180</v>
      </c>
      <c r="P8442" t="s">
        <v>81</v>
      </c>
      <c r="Q8442">
        <v>41.384729999999998</v>
      </c>
      <c r="R8442">
        <v>2.1596799999999998</v>
      </c>
      <c r="S8442" t="s">
        <v>71</v>
      </c>
      <c r="T8442" t="s">
        <v>72</v>
      </c>
      <c r="U8442">
        <v>1</v>
      </c>
      <c r="W8442" t="s">
        <v>316</v>
      </c>
      <c r="AA8442">
        <v>7</v>
      </c>
      <c r="AB8442">
        <v>1125</v>
      </c>
      <c r="AC8442">
        <v>7</v>
      </c>
      <c r="AD8442">
        <v>7</v>
      </c>
      <c r="AE8442">
        <v>1125</v>
      </c>
      <c r="AF8442">
        <v>1125</v>
      </c>
      <c r="AG8442">
        <v>7</v>
      </c>
      <c r="AH8442">
        <v>1125</v>
      </c>
      <c r="AI8442" t="s">
        <v>18482</v>
      </c>
      <c r="AJ8442" t="s">
        <v>65</v>
      </c>
      <c r="AK8442">
        <v>0</v>
      </c>
      <c r="AL8442">
        <v>0</v>
      </c>
      <c r="AM8442">
        <v>0</v>
      </c>
      <c r="AN8442">
        <v>0</v>
      </c>
      <c r="AO8442" s="1">
        <v>45371</v>
      </c>
      <c r="AP8442">
        <v>1</v>
      </c>
      <c r="AQ8442">
        <v>0</v>
      </c>
      <c r="AR8442">
        <v>0</v>
      </c>
      <c r="AS8442" s="1">
        <v>44886</v>
      </c>
      <c r="AT8442" s="1">
        <v>44886</v>
      </c>
      <c r="AU8442">
        <v>5</v>
      </c>
      <c r="AV8442">
        <v>5</v>
      </c>
      <c r="AW8442">
        <v>5</v>
      </c>
      <c r="AX8442">
        <v>5</v>
      </c>
      <c r="AY8442">
        <v>5</v>
      </c>
      <c r="AZ8442">
        <v>5</v>
      </c>
      <c r="BA8442">
        <v>5</v>
      </c>
      <c r="BB8442" t="s">
        <v>129</v>
      </c>
      <c r="BC8442" t="s">
        <v>67</v>
      </c>
      <c r="BD8442">
        <v>1</v>
      </c>
      <c r="BE8442">
        <v>0</v>
      </c>
      <c r="BF8442">
        <v>1</v>
      </c>
      <c r="BG8442">
        <v>0</v>
      </c>
      <c r="BH8442">
        <v>0.06</v>
      </c>
    </row>
    <row r="8443" spans="1:60" x14ac:dyDescent="0.3">
      <c r="A8443">
        <v>45246483</v>
      </c>
      <c r="B8443">
        <v>238253143</v>
      </c>
      <c r="C8443" t="s">
        <v>11784</v>
      </c>
      <c r="D8443" t="s">
        <v>11785</v>
      </c>
      <c r="E8443" s="1">
        <v>43487</v>
      </c>
      <c r="F8443" t="s">
        <v>62</v>
      </c>
      <c r="G8443" t="s">
        <v>11786</v>
      </c>
      <c r="H8443" t="s">
        <v>88</v>
      </c>
      <c r="I8443" t="s">
        <v>18483</v>
      </c>
      <c r="J8443" t="s">
        <v>18494</v>
      </c>
      <c r="K8443" t="s">
        <v>18482</v>
      </c>
      <c r="L8443">
        <v>9</v>
      </c>
      <c r="M8443">
        <v>20</v>
      </c>
      <c r="N8443" t="s">
        <v>176</v>
      </c>
      <c r="O8443" t="s">
        <v>119</v>
      </c>
      <c r="P8443" t="s">
        <v>81</v>
      </c>
      <c r="Q8443">
        <v>41.38214</v>
      </c>
      <c r="R8443">
        <v>2.16011</v>
      </c>
      <c r="S8443" t="s">
        <v>3910</v>
      </c>
      <c r="T8443" t="s">
        <v>72</v>
      </c>
      <c r="U8443">
        <v>4</v>
      </c>
      <c r="W8443" t="s">
        <v>369</v>
      </c>
      <c r="AA8443">
        <v>2</v>
      </c>
      <c r="AB8443">
        <v>1125</v>
      </c>
      <c r="AC8443">
        <v>1</v>
      </c>
      <c r="AD8443">
        <v>3</v>
      </c>
      <c r="AE8443">
        <v>1125</v>
      </c>
      <c r="AF8443">
        <v>1125</v>
      </c>
      <c r="AG8443">
        <v>2.6</v>
      </c>
      <c r="AH8443">
        <v>1125</v>
      </c>
      <c r="AI8443" t="s">
        <v>18482</v>
      </c>
      <c r="AJ8443" t="s">
        <v>65</v>
      </c>
      <c r="AK8443">
        <v>16</v>
      </c>
      <c r="AL8443">
        <v>33</v>
      </c>
      <c r="AM8443">
        <v>51</v>
      </c>
      <c r="AN8443">
        <v>302</v>
      </c>
      <c r="AO8443" s="1">
        <v>45371</v>
      </c>
      <c r="AP8443">
        <v>14</v>
      </c>
      <c r="AQ8443">
        <v>1</v>
      </c>
      <c r="AR8443">
        <v>0</v>
      </c>
      <c r="AS8443" s="1">
        <v>44221</v>
      </c>
      <c r="AT8443" s="1">
        <v>45324</v>
      </c>
      <c r="AU8443">
        <v>2.71</v>
      </c>
      <c r="AV8443">
        <v>2.79</v>
      </c>
      <c r="AW8443">
        <v>2.64</v>
      </c>
      <c r="AX8443">
        <v>3.57</v>
      </c>
      <c r="AY8443">
        <v>3.57</v>
      </c>
      <c r="AZ8443">
        <v>4.1399999999999997</v>
      </c>
      <c r="BA8443">
        <v>3</v>
      </c>
      <c r="BB8443" t="s">
        <v>11787</v>
      </c>
      <c r="BC8443" t="s">
        <v>65</v>
      </c>
      <c r="BD8443">
        <v>9</v>
      </c>
      <c r="BE8443">
        <v>2</v>
      </c>
      <c r="BF8443">
        <v>7</v>
      </c>
      <c r="BG8443">
        <v>0</v>
      </c>
      <c r="BH8443">
        <v>0.36</v>
      </c>
    </row>
    <row r="8444" spans="1:60" x14ac:dyDescent="0.3">
      <c r="A8444">
        <v>44741431</v>
      </c>
      <c r="B8444">
        <v>357946540</v>
      </c>
      <c r="C8444" t="s">
        <v>11805</v>
      </c>
      <c r="D8444" t="s">
        <v>11806</v>
      </c>
      <c r="E8444" s="1">
        <v>44035</v>
      </c>
      <c r="F8444" t="s">
        <v>18482</v>
      </c>
      <c r="G8444" t="s">
        <v>20005</v>
      </c>
      <c r="H8444" t="s">
        <v>88</v>
      </c>
      <c r="I8444" t="s">
        <v>18502</v>
      </c>
      <c r="J8444" t="s">
        <v>18629</v>
      </c>
      <c r="K8444" t="s">
        <v>18482</v>
      </c>
      <c r="L8444">
        <v>385</v>
      </c>
      <c r="M8444">
        <v>440</v>
      </c>
      <c r="N8444" t="s">
        <v>176</v>
      </c>
      <c r="O8444" t="s">
        <v>260</v>
      </c>
      <c r="P8444" t="s">
        <v>18505</v>
      </c>
      <c r="Q8444">
        <v>41.37323</v>
      </c>
      <c r="R8444">
        <v>2.16649</v>
      </c>
      <c r="S8444" t="s">
        <v>71</v>
      </c>
      <c r="T8444" t="s">
        <v>72</v>
      </c>
      <c r="U8444">
        <v>1</v>
      </c>
      <c r="V8444">
        <v>1</v>
      </c>
      <c r="W8444" t="s">
        <v>156</v>
      </c>
      <c r="X8444">
        <v>1</v>
      </c>
      <c r="Y8444">
        <v>1</v>
      </c>
      <c r="Z8444">
        <v>30</v>
      </c>
      <c r="AA8444">
        <v>33</v>
      </c>
      <c r="AB8444">
        <v>360</v>
      </c>
      <c r="AC8444">
        <v>33</v>
      </c>
      <c r="AD8444">
        <v>33</v>
      </c>
      <c r="AE8444">
        <v>360</v>
      </c>
      <c r="AF8444">
        <v>360</v>
      </c>
      <c r="AG8444">
        <v>33</v>
      </c>
      <c r="AH8444">
        <v>360</v>
      </c>
      <c r="AI8444" t="s">
        <v>18482</v>
      </c>
      <c r="AJ8444" t="s">
        <v>65</v>
      </c>
      <c r="AK8444">
        <v>0</v>
      </c>
      <c r="AL8444">
        <v>0</v>
      </c>
      <c r="AM8444">
        <v>21</v>
      </c>
      <c r="AN8444">
        <v>234</v>
      </c>
      <c r="AO8444" s="1">
        <v>45371</v>
      </c>
      <c r="AP8444">
        <v>2</v>
      </c>
      <c r="AQ8444">
        <v>1</v>
      </c>
      <c r="AR8444">
        <v>0</v>
      </c>
      <c r="AS8444" s="1">
        <v>44828</v>
      </c>
      <c r="AT8444" s="1">
        <v>45121</v>
      </c>
      <c r="AU8444">
        <v>5</v>
      </c>
      <c r="AV8444">
        <v>5</v>
      </c>
      <c r="AW8444">
        <v>4.5</v>
      </c>
      <c r="AX8444">
        <v>5</v>
      </c>
      <c r="AY8444">
        <v>4.5</v>
      </c>
      <c r="AZ8444">
        <v>5</v>
      </c>
      <c r="BA8444">
        <v>5</v>
      </c>
      <c r="BB8444" t="s">
        <v>18482</v>
      </c>
      <c r="BC8444" t="s">
        <v>67</v>
      </c>
      <c r="BD8444">
        <v>355</v>
      </c>
      <c r="BE8444">
        <v>19</v>
      </c>
      <c r="BF8444">
        <v>336</v>
      </c>
      <c r="BG8444">
        <v>0</v>
      </c>
      <c r="BH8444">
        <v>0.11</v>
      </c>
    </row>
    <row r="8445" spans="1:60" x14ac:dyDescent="0.3">
      <c r="A8445">
        <v>44197647</v>
      </c>
      <c r="B8445">
        <v>108418936</v>
      </c>
      <c r="C8445" t="s">
        <v>11807</v>
      </c>
      <c r="D8445" t="s">
        <v>11808</v>
      </c>
      <c r="E8445" s="1">
        <v>42729</v>
      </c>
      <c r="F8445" t="s">
        <v>62</v>
      </c>
      <c r="G8445" t="s">
        <v>18482</v>
      </c>
      <c r="H8445" t="s">
        <v>64</v>
      </c>
      <c r="I8445" t="s">
        <v>64</v>
      </c>
      <c r="J8445" t="s">
        <v>64</v>
      </c>
      <c r="K8445" t="s">
        <v>18482</v>
      </c>
      <c r="L8445">
        <v>1</v>
      </c>
      <c r="M8445">
        <v>1</v>
      </c>
      <c r="N8445" t="s">
        <v>176</v>
      </c>
      <c r="O8445" t="s">
        <v>287</v>
      </c>
      <c r="P8445" t="s">
        <v>81</v>
      </c>
      <c r="Q8445">
        <v>41.393360000000001</v>
      </c>
      <c r="R8445">
        <v>2.17849</v>
      </c>
      <c r="S8445" t="s">
        <v>71</v>
      </c>
      <c r="T8445" t="s">
        <v>72</v>
      </c>
      <c r="U8445">
        <v>1</v>
      </c>
      <c r="W8445" t="s">
        <v>156</v>
      </c>
      <c r="AA8445">
        <v>3</v>
      </c>
      <c r="AB8445">
        <v>1125</v>
      </c>
      <c r="AC8445">
        <v>3</v>
      </c>
      <c r="AD8445">
        <v>3</v>
      </c>
      <c r="AE8445">
        <v>1125</v>
      </c>
      <c r="AF8445">
        <v>1125</v>
      </c>
      <c r="AG8445">
        <v>3</v>
      </c>
      <c r="AH8445">
        <v>1125</v>
      </c>
      <c r="AI8445" t="s">
        <v>18482</v>
      </c>
      <c r="AJ8445" t="s">
        <v>65</v>
      </c>
      <c r="AK8445">
        <v>0</v>
      </c>
      <c r="AL8445">
        <v>0</v>
      </c>
      <c r="AM8445">
        <v>0</v>
      </c>
      <c r="AN8445">
        <v>0</v>
      </c>
      <c r="AO8445" s="1">
        <v>45371</v>
      </c>
      <c r="AP8445">
        <v>0</v>
      </c>
      <c r="AQ8445">
        <v>0</v>
      </c>
      <c r="AR8445">
        <v>0</v>
      </c>
      <c r="AS8445" s="1"/>
      <c r="AT8445" s="1"/>
      <c r="BB8445" t="s">
        <v>129</v>
      </c>
      <c r="BC8445" t="s">
        <v>65</v>
      </c>
      <c r="BD8445">
        <v>1</v>
      </c>
      <c r="BE8445">
        <v>0</v>
      </c>
      <c r="BF8445">
        <v>1</v>
      </c>
      <c r="BG8445">
        <v>0</v>
      </c>
    </row>
    <row r="8446" spans="1:60" x14ac:dyDescent="0.3">
      <c r="A8446">
        <v>44841064</v>
      </c>
      <c r="B8446">
        <v>296537349</v>
      </c>
      <c r="C8446" t="s">
        <v>11809</v>
      </c>
      <c r="D8446" t="s">
        <v>1227</v>
      </c>
      <c r="E8446" s="1">
        <v>43728</v>
      </c>
      <c r="F8446" t="s">
        <v>18482</v>
      </c>
      <c r="G8446" t="s">
        <v>18482</v>
      </c>
      <c r="H8446" t="s">
        <v>64</v>
      </c>
      <c r="I8446" t="s">
        <v>64</v>
      </c>
      <c r="J8446" t="s">
        <v>64</v>
      </c>
      <c r="K8446" t="s">
        <v>18482</v>
      </c>
      <c r="L8446">
        <v>1</v>
      </c>
      <c r="M8446">
        <v>1</v>
      </c>
      <c r="N8446" t="s">
        <v>18482</v>
      </c>
      <c r="O8446" t="s">
        <v>11810</v>
      </c>
      <c r="P8446" t="s">
        <v>681</v>
      </c>
      <c r="Q8446">
        <v>41.435169999999999</v>
      </c>
      <c r="R8446">
        <v>2.16838</v>
      </c>
      <c r="S8446" t="s">
        <v>71</v>
      </c>
      <c r="T8446" t="s">
        <v>72</v>
      </c>
      <c r="U8446">
        <v>1</v>
      </c>
      <c r="W8446" t="s">
        <v>156</v>
      </c>
      <c r="AA8446">
        <v>90</v>
      </c>
      <c r="AB8446">
        <v>1125</v>
      </c>
      <c r="AC8446">
        <v>90</v>
      </c>
      <c r="AD8446">
        <v>90</v>
      </c>
      <c r="AE8446">
        <v>1125</v>
      </c>
      <c r="AF8446">
        <v>1125</v>
      </c>
      <c r="AG8446">
        <v>90</v>
      </c>
      <c r="AH8446">
        <v>1125</v>
      </c>
      <c r="AI8446" t="s">
        <v>18482</v>
      </c>
      <c r="AJ8446" t="s">
        <v>18482</v>
      </c>
      <c r="AK8446">
        <v>0</v>
      </c>
      <c r="AL8446">
        <v>0</v>
      </c>
      <c r="AM8446">
        <v>0</v>
      </c>
      <c r="AN8446">
        <v>0</v>
      </c>
      <c r="AO8446" s="1">
        <v>45371</v>
      </c>
      <c r="AP8446">
        <v>0</v>
      </c>
      <c r="AQ8446">
        <v>0</v>
      </c>
      <c r="AR8446">
        <v>0</v>
      </c>
      <c r="AS8446" s="1"/>
      <c r="AT8446" s="1"/>
      <c r="BB8446" t="s">
        <v>18482</v>
      </c>
      <c r="BC8446" t="s">
        <v>67</v>
      </c>
      <c r="BD8446">
        <v>1</v>
      </c>
      <c r="BE8446">
        <v>0</v>
      </c>
      <c r="BF8446">
        <v>1</v>
      </c>
      <c r="BG8446">
        <v>0</v>
      </c>
    </row>
    <row r="8447" spans="1:60" x14ac:dyDescent="0.3">
      <c r="A8447">
        <v>45246620</v>
      </c>
      <c r="B8447">
        <v>238253143</v>
      </c>
      <c r="C8447" t="s">
        <v>11784</v>
      </c>
      <c r="D8447" t="s">
        <v>11785</v>
      </c>
      <c r="E8447" s="1">
        <v>43487</v>
      </c>
      <c r="F8447" t="s">
        <v>62</v>
      </c>
      <c r="G8447" t="s">
        <v>11786</v>
      </c>
      <c r="H8447" t="s">
        <v>88</v>
      </c>
      <c r="I8447" t="s">
        <v>18483</v>
      </c>
      <c r="J8447" t="s">
        <v>18494</v>
      </c>
      <c r="K8447" t="s">
        <v>18482</v>
      </c>
      <c r="L8447">
        <v>9</v>
      </c>
      <c r="M8447">
        <v>20</v>
      </c>
      <c r="N8447" t="s">
        <v>176</v>
      </c>
      <c r="O8447" t="s">
        <v>119</v>
      </c>
      <c r="P8447" t="s">
        <v>81</v>
      </c>
      <c r="Q8447">
        <v>41.381860000000003</v>
      </c>
      <c r="R8447">
        <v>2.1601400000000002</v>
      </c>
      <c r="S8447" t="s">
        <v>3910</v>
      </c>
      <c r="T8447" t="s">
        <v>72</v>
      </c>
      <c r="U8447">
        <v>4</v>
      </c>
      <c r="W8447" t="s">
        <v>369</v>
      </c>
      <c r="AA8447">
        <v>2</v>
      </c>
      <c r="AB8447">
        <v>1125</v>
      </c>
      <c r="AC8447">
        <v>1</v>
      </c>
      <c r="AD8447">
        <v>3</v>
      </c>
      <c r="AE8447">
        <v>1125</v>
      </c>
      <c r="AF8447">
        <v>1125</v>
      </c>
      <c r="AG8447">
        <v>2.6</v>
      </c>
      <c r="AH8447">
        <v>1125</v>
      </c>
      <c r="AI8447" t="s">
        <v>18482</v>
      </c>
      <c r="AJ8447" t="s">
        <v>65</v>
      </c>
      <c r="AK8447">
        <v>16</v>
      </c>
      <c r="AL8447">
        <v>33</v>
      </c>
      <c r="AM8447">
        <v>51</v>
      </c>
      <c r="AN8447">
        <v>302</v>
      </c>
      <c r="AO8447" s="1">
        <v>45371</v>
      </c>
      <c r="AP8447">
        <v>71</v>
      </c>
      <c r="AQ8447">
        <v>48</v>
      </c>
      <c r="AR8447">
        <v>2</v>
      </c>
      <c r="AS8447" s="1">
        <v>44101</v>
      </c>
      <c r="AT8447" s="1">
        <v>45355</v>
      </c>
      <c r="AU8447">
        <v>4.0999999999999996</v>
      </c>
      <c r="AV8447">
        <v>4.2300000000000004</v>
      </c>
      <c r="AW8447">
        <v>4.08</v>
      </c>
      <c r="AX8447">
        <v>4.72</v>
      </c>
      <c r="AY8447">
        <v>4.38</v>
      </c>
      <c r="AZ8447">
        <v>4.59</v>
      </c>
      <c r="BA8447">
        <v>3.99</v>
      </c>
      <c r="BB8447" t="s">
        <v>11787</v>
      </c>
      <c r="BC8447" t="s">
        <v>65</v>
      </c>
      <c r="BD8447">
        <v>9</v>
      </c>
      <c r="BE8447">
        <v>2</v>
      </c>
      <c r="BF8447">
        <v>7</v>
      </c>
      <c r="BG8447">
        <v>0</v>
      </c>
      <c r="BH8447">
        <v>1.68</v>
      </c>
    </row>
    <row r="8448" spans="1:60" x14ac:dyDescent="0.3">
      <c r="A8448">
        <v>45246623</v>
      </c>
      <c r="B8448">
        <v>238253143</v>
      </c>
      <c r="C8448" t="s">
        <v>11784</v>
      </c>
      <c r="D8448" t="s">
        <v>11785</v>
      </c>
      <c r="E8448" s="1">
        <v>43487</v>
      </c>
      <c r="F8448" t="s">
        <v>62</v>
      </c>
      <c r="G8448" t="s">
        <v>11786</v>
      </c>
      <c r="H8448" t="s">
        <v>88</v>
      </c>
      <c r="I8448" t="s">
        <v>18483</v>
      </c>
      <c r="J8448" t="s">
        <v>18494</v>
      </c>
      <c r="K8448" t="s">
        <v>18482</v>
      </c>
      <c r="L8448">
        <v>9</v>
      </c>
      <c r="M8448">
        <v>20</v>
      </c>
      <c r="N8448" t="s">
        <v>176</v>
      </c>
      <c r="O8448" t="s">
        <v>119</v>
      </c>
      <c r="P8448" t="s">
        <v>81</v>
      </c>
      <c r="Q8448">
        <v>41.380580000000002</v>
      </c>
      <c r="R8448">
        <v>2.1585999999999999</v>
      </c>
      <c r="S8448" t="s">
        <v>3910</v>
      </c>
      <c r="T8448" t="s">
        <v>72</v>
      </c>
      <c r="U8448">
        <v>2</v>
      </c>
      <c r="V8448">
        <v>1.5</v>
      </c>
      <c r="W8448" t="s">
        <v>316</v>
      </c>
      <c r="X8448">
        <v>0</v>
      </c>
      <c r="Y8448">
        <v>1</v>
      </c>
      <c r="Z8448">
        <v>99</v>
      </c>
      <c r="AA8448">
        <v>2</v>
      </c>
      <c r="AB8448">
        <v>1125</v>
      </c>
      <c r="AC8448">
        <v>1</v>
      </c>
      <c r="AD8448">
        <v>3</v>
      </c>
      <c r="AE8448">
        <v>1125</v>
      </c>
      <c r="AF8448">
        <v>1125</v>
      </c>
      <c r="AG8448">
        <v>2.5</v>
      </c>
      <c r="AH8448">
        <v>1125</v>
      </c>
      <c r="AI8448" t="s">
        <v>18482</v>
      </c>
      <c r="AJ8448" t="s">
        <v>65</v>
      </c>
      <c r="AK8448">
        <v>21</v>
      </c>
      <c r="AL8448">
        <v>39</v>
      </c>
      <c r="AM8448">
        <v>63</v>
      </c>
      <c r="AN8448">
        <v>330</v>
      </c>
      <c r="AO8448" s="1">
        <v>45371</v>
      </c>
      <c r="AP8448">
        <v>59</v>
      </c>
      <c r="AQ8448">
        <v>5</v>
      </c>
      <c r="AR8448">
        <v>0</v>
      </c>
      <c r="AS8448" s="1">
        <v>44177</v>
      </c>
      <c r="AT8448" s="1">
        <v>45319</v>
      </c>
      <c r="AU8448">
        <v>4.3600000000000003</v>
      </c>
      <c r="AV8448">
        <v>4.2699999999999996</v>
      </c>
      <c r="AW8448">
        <v>4.2699999999999996</v>
      </c>
      <c r="AX8448">
        <v>4.6100000000000003</v>
      </c>
      <c r="AY8448">
        <v>4.41</v>
      </c>
      <c r="AZ8448">
        <v>4.68</v>
      </c>
      <c r="BA8448">
        <v>4.3099999999999996</v>
      </c>
      <c r="BB8448" t="s">
        <v>11787</v>
      </c>
      <c r="BC8448" t="s">
        <v>65</v>
      </c>
      <c r="BD8448">
        <v>9</v>
      </c>
      <c r="BE8448">
        <v>2</v>
      </c>
      <c r="BF8448">
        <v>7</v>
      </c>
      <c r="BG8448">
        <v>0</v>
      </c>
      <c r="BH8448">
        <v>1.48</v>
      </c>
    </row>
    <row r="8449" spans="1:60" x14ac:dyDescent="0.3">
      <c r="A8449">
        <v>44219705</v>
      </c>
      <c r="B8449">
        <v>343287375</v>
      </c>
      <c r="C8449" t="s">
        <v>11811</v>
      </c>
      <c r="D8449" t="s">
        <v>476</v>
      </c>
      <c r="E8449" s="1">
        <v>43927</v>
      </c>
      <c r="F8449" t="s">
        <v>18482</v>
      </c>
      <c r="G8449" t="s">
        <v>18482</v>
      </c>
      <c r="H8449" t="s">
        <v>88</v>
      </c>
      <c r="I8449" t="s">
        <v>18483</v>
      </c>
      <c r="J8449" t="s">
        <v>18483</v>
      </c>
      <c r="K8449" t="s">
        <v>18482</v>
      </c>
      <c r="L8449">
        <v>1</v>
      </c>
      <c r="M8449">
        <v>1</v>
      </c>
      <c r="N8449" t="s">
        <v>18482</v>
      </c>
      <c r="O8449" t="s">
        <v>180</v>
      </c>
      <c r="P8449" t="s">
        <v>81</v>
      </c>
      <c r="Q8449">
        <v>41.387479999999996</v>
      </c>
      <c r="R8449">
        <v>2.1587100000000001</v>
      </c>
      <c r="S8449" t="s">
        <v>82</v>
      </c>
      <c r="T8449" t="s">
        <v>83</v>
      </c>
      <c r="U8449">
        <v>8</v>
      </c>
      <c r="V8449">
        <v>2</v>
      </c>
      <c r="W8449" t="s">
        <v>90</v>
      </c>
      <c r="X8449">
        <v>4</v>
      </c>
      <c r="Y8449">
        <v>7</v>
      </c>
      <c r="Z8449">
        <v>219</v>
      </c>
      <c r="AA8449">
        <v>1</v>
      </c>
      <c r="AB8449">
        <v>1125</v>
      </c>
      <c r="AC8449">
        <v>1</v>
      </c>
      <c r="AD8449">
        <v>1</v>
      </c>
      <c r="AE8449">
        <v>1125</v>
      </c>
      <c r="AF8449">
        <v>1125</v>
      </c>
      <c r="AG8449">
        <v>1</v>
      </c>
      <c r="AH8449">
        <v>1125</v>
      </c>
      <c r="AI8449" t="s">
        <v>18482</v>
      </c>
      <c r="AJ8449" t="s">
        <v>65</v>
      </c>
      <c r="AK8449">
        <v>16</v>
      </c>
      <c r="AL8449">
        <v>20</v>
      </c>
      <c r="AM8449">
        <v>31</v>
      </c>
      <c r="AN8449">
        <v>72</v>
      </c>
      <c r="AO8449" s="1">
        <v>45371</v>
      </c>
      <c r="AP8449">
        <v>169</v>
      </c>
      <c r="AQ8449">
        <v>73</v>
      </c>
      <c r="AR8449">
        <v>2</v>
      </c>
      <c r="AS8449" s="1">
        <v>44434</v>
      </c>
      <c r="AT8449" s="1">
        <v>45355</v>
      </c>
      <c r="AU8449">
        <v>4.6100000000000003</v>
      </c>
      <c r="AV8449">
        <v>4.63</v>
      </c>
      <c r="AW8449">
        <v>4.5599999999999996</v>
      </c>
      <c r="AX8449">
        <v>4.79</v>
      </c>
      <c r="AY8449">
        <v>4.79</v>
      </c>
      <c r="AZ8449">
        <v>4.88</v>
      </c>
      <c r="BA8449">
        <v>4.58</v>
      </c>
      <c r="BB8449" t="s">
        <v>11812</v>
      </c>
      <c r="BC8449" t="s">
        <v>65</v>
      </c>
      <c r="BD8449">
        <v>1</v>
      </c>
      <c r="BE8449">
        <v>1</v>
      </c>
      <c r="BF8449">
        <v>0</v>
      </c>
      <c r="BG8449">
        <v>0</v>
      </c>
      <c r="BH8449">
        <v>5.41</v>
      </c>
    </row>
    <row r="8450" spans="1:60" x14ac:dyDescent="0.3">
      <c r="A8450">
        <v>45246625</v>
      </c>
      <c r="B8450">
        <v>238253143</v>
      </c>
      <c r="C8450" t="s">
        <v>11784</v>
      </c>
      <c r="D8450" t="s">
        <v>11785</v>
      </c>
      <c r="E8450" s="1">
        <v>43487</v>
      </c>
      <c r="F8450" t="s">
        <v>62</v>
      </c>
      <c r="G8450" t="s">
        <v>11786</v>
      </c>
      <c r="H8450" t="s">
        <v>88</v>
      </c>
      <c r="I8450" t="s">
        <v>18483</v>
      </c>
      <c r="J8450" t="s">
        <v>18494</v>
      </c>
      <c r="K8450" t="s">
        <v>18482</v>
      </c>
      <c r="L8450">
        <v>9</v>
      </c>
      <c r="M8450">
        <v>20</v>
      </c>
      <c r="N8450" t="s">
        <v>176</v>
      </c>
      <c r="O8450" t="s">
        <v>119</v>
      </c>
      <c r="P8450" t="s">
        <v>81</v>
      </c>
      <c r="Q8450">
        <v>41.382390000000001</v>
      </c>
      <c r="R8450">
        <v>2.16</v>
      </c>
      <c r="S8450" t="s">
        <v>3910</v>
      </c>
      <c r="T8450" t="s">
        <v>72</v>
      </c>
      <c r="U8450">
        <v>4</v>
      </c>
      <c r="W8450" t="s">
        <v>369</v>
      </c>
      <c r="AA8450">
        <v>2</v>
      </c>
      <c r="AB8450">
        <v>1125</v>
      </c>
      <c r="AC8450">
        <v>1</v>
      </c>
      <c r="AD8450">
        <v>3</v>
      </c>
      <c r="AE8450">
        <v>1125</v>
      </c>
      <c r="AF8450">
        <v>1125</v>
      </c>
      <c r="AG8450">
        <v>2.6</v>
      </c>
      <c r="AH8450">
        <v>1125</v>
      </c>
      <c r="AI8450" t="s">
        <v>18482</v>
      </c>
      <c r="AJ8450" t="s">
        <v>65</v>
      </c>
      <c r="AK8450">
        <v>16</v>
      </c>
      <c r="AL8450">
        <v>33</v>
      </c>
      <c r="AM8450">
        <v>51</v>
      </c>
      <c r="AN8450">
        <v>302</v>
      </c>
      <c r="AO8450" s="1">
        <v>45371</v>
      </c>
      <c r="AP8450">
        <v>15</v>
      </c>
      <c r="AQ8450">
        <v>1</v>
      </c>
      <c r="AR8450">
        <v>0</v>
      </c>
      <c r="AS8450" s="1">
        <v>44354</v>
      </c>
      <c r="AT8450" s="1">
        <v>45091</v>
      </c>
      <c r="AU8450">
        <v>4.07</v>
      </c>
      <c r="AV8450">
        <v>3.67</v>
      </c>
      <c r="AW8450">
        <v>4</v>
      </c>
      <c r="AX8450">
        <v>4.53</v>
      </c>
      <c r="AY8450">
        <v>3.8</v>
      </c>
      <c r="AZ8450">
        <v>4.47</v>
      </c>
      <c r="BA8450">
        <v>4.07</v>
      </c>
      <c r="BB8450" t="s">
        <v>11787</v>
      </c>
      <c r="BC8450" t="s">
        <v>65</v>
      </c>
      <c r="BD8450">
        <v>9</v>
      </c>
      <c r="BE8450">
        <v>2</v>
      </c>
      <c r="BF8450">
        <v>7</v>
      </c>
      <c r="BG8450">
        <v>0</v>
      </c>
      <c r="BH8450">
        <v>0.44</v>
      </c>
    </row>
    <row r="8451" spans="1:60" x14ac:dyDescent="0.3">
      <c r="A8451">
        <v>44886724</v>
      </c>
      <c r="B8451">
        <v>337875753</v>
      </c>
      <c r="C8451" t="s">
        <v>11813</v>
      </c>
      <c r="D8451" t="s">
        <v>11814</v>
      </c>
      <c r="E8451" s="1">
        <v>43882</v>
      </c>
      <c r="F8451" t="s">
        <v>18482</v>
      </c>
      <c r="G8451" t="s">
        <v>18482</v>
      </c>
      <c r="H8451" t="s">
        <v>64</v>
      </c>
      <c r="I8451" t="s">
        <v>64</v>
      </c>
      <c r="J8451" t="s">
        <v>18483</v>
      </c>
      <c r="K8451" t="s">
        <v>18482</v>
      </c>
      <c r="L8451">
        <v>2</v>
      </c>
      <c r="M8451">
        <v>2</v>
      </c>
      <c r="N8451" t="s">
        <v>176</v>
      </c>
      <c r="O8451" t="s">
        <v>119</v>
      </c>
      <c r="P8451" t="s">
        <v>81</v>
      </c>
      <c r="Q8451">
        <v>41.38344</v>
      </c>
      <c r="R8451">
        <v>2.1605099999999999</v>
      </c>
      <c r="S8451" t="s">
        <v>7967</v>
      </c>
      <c r="T8451" t="s">
        <v>72</v>
      </c>
      <c r="U8451">
        <v>4</v>
      </c>
      <c r="W8451" t="s">
        <v>73</v>
      </c>
      <c r="X8451">
        <v>1</v>
      </c>
      <c r="AA8451">
        <v>1</v>
      </c>
      <c r="AB8451">
        <v>1125</v>
      </c>
      <c r="AC8451">
        <v>1</v>
      </c>
      <c r="AD8451">
        <v>4</v>
      </c>
      <c r="AE8451">
        <v>365</v>
      </c>
      <c r="AF8451">
        <v>365</v>
      </c>
      <c r="AG8451">
        <v>3.3</v>
      </c>
      <c r="AH8451">
        <v>365</v>
      </c>
      <c r="AI8451" t="s">
        <v>18482</v>
      </c>
      <c r="AJ8451" t="s">
        <v>65</v>
      </c>
      <c r="AK8451">
        <v>0</v>
      </c>
      <c r="AL8451">
        <v>0</v>
      </c>
      <c r="AM8451">
        <v>0</v>
      </c>
      <c r="AN8451">
        <v>55</v>
      </c>
      <c r="AO8451" s="1">
        <v>45371</v>
      </c>
      <c r="AP8451">
        <v>2</v>
      </c>
      <c r="AQ8451">
        <v>0</v>
      </c>
      <c r="AR8451">
        <v>0</v>
      </c>
      <c r="AS8451" s="1">
        <v>44831</v>
      </c>
      <c r="AT8451" s="1">
        <v>44837</v>
      </c>
      <c r="AU8451">
        <v>4</v>
      </c>
      <c r="AV8451">
        <v>5</v>
      </c>
      <c r="AW8451">
        <v>4.5</v>
      </c>
      <c r="AX8451">
        <v>4.5</v>
      </c>
      <c r="AY8451">
        <v>4.5</v>
      </c>
      <c r="AZ8451">
        <v>5</v>
      </c>
      <c r="BA8451">
        <v>3</v>
      </c>
      <c r="BB8451" t="s">
        <v>11815</v>
      </c>
      <c r="BC8451" t="s">
        <v>65</v>
      </c>
      <c r="BD8451">
        <v>2</v>
      </c>
      <c r="BE8451">
        <v>0</v>
      </c>
      <c r="BF8451">
        <v>2</v>
      </c>
      <c r="BG8451">
        <v>0</v>
      </c>
      <c r="BH8451">
        <v>0.11</v>
      </c>
    </row>
    <row r="8452" spans="1:60" x14ac:dyDescent="0.3">
      <c r="A8452">
        <v>44657656</v>
      </c>
      <c r="B8452">
        <v>36634825</v>
      </c>
      <c r="C8452" t="s">
        <v>11816</v>
      </c>
      <c r="D8452" t="s">
        <v>6042</v>
      </c>
      <c r="E8452" s="1">
        <v>42179</v>
      </c>
      <c r="F8452" t="s">
        <v>62</v>
      </c>
      <c r="G8452" t="s">
        <v>18482</v>
      </c>
      <c r="H8452" t="s">
        <v>64</v>
      </c>
      <c r="I8452" t="s">
        <v>64</v>
      </c>
      <c r="J8452" t="s">
        <v>64</v>
      </c>
      <c r="K8452" t="s">
        <v>18482</v>
      </c>
      <c r="L8452">
        <v>1</v>
      </c>
      <c r="M8452">
        <v>4</v>
      </c>
      <c r="N8452" t="s">
        <v>176</v>
      </c>
      <c r="O8452" t="s">
        <v>171</v>
      </c>
      <c r="P8452" t="s">
        <v>172</v>
      </c>
      <c r="Q8452">
        <v>41.389499999999998</v>
      </c>
      <c r="R8452">
        <v>2.1229399999999998</v>
      </c>
      <c r="S8452" t="s">
        <v>82</v>
      </c>
      <c r="T8452" t="s">
        <v>83</v>
      </c>
      <c r="U8452">
        <v>6</v>
      </c>
      <c r="W8452" t="s">
        <v>220</v>
      </c>
      <c r="X8452">
        <v>5</v>
      </c>
      <c r="AA8452">
        <v>30</v>
      </c>
      <c r="AB8452">
        <v>1125</v>
      </c>
      <c r="AC8452">
        <v>30</v>
      </c>
      <c r="AD8452">
        <v>30</v>
      </c>
      <c r="AE8452">
        <v>1125</v>
      </c>
      <c r="AF8452">
        <v>1125</v>
      </c>
      <c r="AG8452">
        <v>30</v>
      </c>
      <c r="AH8452">
        <v>1125</v>
      </c>
      <c r="AI8452" t="s">
        <v>18482</v>
      </c>
      <c r="AJ8452" t="s">
        <v>18482</v>
      </c>
      <c r="AK8452">
        <v>0</v>
      </c>
      <c r="AL8452">
        <v>0</v>
      </c>
      <c r="AM8452">
        <v>0</v>
      </c>
      <c r="AN8452">
        <v>0</v>
      </c>
      <c r="AO8452" s="1">
        <v>45371</v>
      </c>
      <c r="AP8452">
        <v>0</v>
      </c>
      <c r="AQ8452">
        <v>0</v>
      </c>
      <c r="AR8452">
        <v>0</v>
      </c>
      <c r="AS8452" s="1"/>
      <c r="AT8452" s="1"/>
      <c r="BB8452" t="s">
        <v>18482</v>
      </c>
      <c r="BC8452" t="s">
        <v>67</v>
      </c>
      <c r="BD8452">
        <v>1</v>
      </c>
      <c r="BE8452">
        <v>1</v>
      </c>
      <c r="BF8452">
        <v>0</v>
      </c>
      <c r="BG8452">
        <v>0</v>
      </c>
    </row>
    <row r="8453" spans="1:60" x14ac:dyDescent="0.3">
      <c r="A8453">
        <v>44898460</v>
      </c>
      <c r="B8453">
        <v>6685445</v>
      </c>
      <c r="C8453" t="s">
        <v>11817</v>
      </c>
      <c r="D8453" t="s">
        <v>11818</v>
      </c>
      <c r="E8453" s="1">
        <v>41426</v>
      </c>
      <c r="F8453" t="s">
        <v>76</v>
      </c>
      <c r="G8453" t="s">
        <v>11819</v>
      </c>
      <c r="H8453" t="s">
        <v>274</v>
      </c>
      <c r="I8453" t="s">
        <v>18615</v>
      </c>
      <c r="J8453" t="s">
        <v>18936</v>
      </c>
      <c r="K8453" t="s">
        <v>11820</v>
      </c>
      <c r="L8453">
        <v>3</v>
      </c>
      <c r="M8453">
        <v>3</v>
      </c>
      <c r="N8453" t="s">
        <v>68</v>
      </c>
      <c r="O8453" t="s">
        <v>18504</v>
      </c>
      <c r="P8453" t="s">
        <v>70</v>
      </c>
      <c r="Q8453">
        <v>41.384300000000003</v>
      </c>
      <c r="R8453">
        <v>2.17239</v>
      </c>
      <c r="S8453" t="s">
        <v>82</v>
      </c>
      <c r="T8453" t="s">
        <v>83</v>
      </c>
      <c r="U8453">
        <v>4</v>
      </c>
      <c r="V8453">
        <v>2</v>
      </c>
      <c r="W8453" t="s">
        <v>90</v>
      </c>
      <c r="X8453">
        <v>2</v>
      </c>
      <c r="Y8453">
        <v>2</v>
      </c>
      <c r="Z8453">
        <v>42</v>
      </c>
      <c r="AA8453">
        <v>32</v>
      </c>
      <c r="AB8453">
        <v>1125</v>
      </c>
      <c r="AC8453">
        <v>32</v>
      </c>
      <c r="AD8453">
        <v>32</v>
      </c>
      <c r="AE8453">
        <v>1125</v>
      </c>
      <c r="AF8453">
        <v>1125</v>
      </c>
      <c r="AG8453">
        <v>32</v>
      </c>
      <c r="AH8453">
        <v>1125</v>
      </c>
      <c r="AI8453" t="s">
        <v>18482</v>
      </c>
      <c r="AJ8453" t="s">
        <v>65</v>
      </c>
      <c r="AK8453">
        <v>0</v>
      </c>
      <c r="AL8453">
        <v>0</v>
      </c>
      <c r="AM8453">
        <v>0</v>
      </c>
      <c r="AN8453">
        <v>99</v>
      </c>
      <c r="AO8453" s="1">
        <v>45371</v>
      </c>
      <c r="AP8453">
        <v>14</v>
      </c>
      <c r="AQ8453">
        <v>5</v>
      </c>
      <c r="AR8453">
        <v>0</v>
      </c>
      <c r="AS8453" s="1">
        <v>44141</v>
      </c>
      <c r="AT8453" s="1">
        <v>45232</v>
      </c>
      <c r="AU8453">
        <v>4.6399999999999997</v>
      </c>
      <c r="AV8453">
        <v>4.57</v>
      </c>
      <c r="AW8453">
        <v>4.62</v>
      </c>
      <c r="AX8453">
        <v>4.79</v>
      </c>
      <c r="AY8453">
        <v>4.43</v>
      </c>
      <c r="AZ8453">
        <v>4.62</v>
      </c>
      <c r="BA8453">
        <v>4.5</v>
      </c>
      <c r="BB8453" t="s">
        <v>18482</v>
      </c>
      <c r="BC8453" t="s">
        <v>67</v>
      </c>
      <c r="BD8453">
        <v>1</v>
      </c>
      <c r="BE8453">
        <v>1</v>
      </c>
      <c r="BF8453">
        <v>0</v>
      </c>
      <c r="BG8453">
        <v>0</v>
      </c>
      <c r="BH8453">
        <v>0.34</v>
      </c>
    </row>
    <row r="8454" spans="1:60" x14ac:dyDescent="0.3">
      <c r="A8454">
        <v>45246997</v>
      </c>
      <c r="B8454">
        <v>284943061</v>
      </c>
      <c r="C8454" t="s">
        <v>10425</v>
      </c>
      <c r="D8454" t="s">
        <v>4615</v>
      </c>
      <c r="E8454" s="1">
        <v>43689</v>
      </c>
      <c r="F8454" t="s">
        <v>18482</v>
      </c>
      <c r="G8454" t="s">
        <v>18482</v>
      </c>
      <c r="H8454" t="s">
        <v>78</v>
      </c>
      <c r="I8454" t="s">
        <v>18483</v>
      </c>
      <c r="J8454" t="s">
        <v>18491</v>
      </c>
      <c r="K8454" t="s">
        <v>103</v>
      </c>
      <c r="L8454">
        <v>4</v>
      </c>
      <c r="M8454">
        <v>4</v>
      </c>
      <c r="N8454" t="s">
        <v>18482</v>
      </c>
      <c r="O8454" t="s">
        <v>104</v>
      </c>
      <c r="P8454" t="s">
        <v>70</v>
      </c>
      <c r="Q8454">
        <v>41.38203</v>
      </c>
      <c r="R8454">
        <v>2.1721400000000002</v>
      </c>
      <c r="S8454" t="s">
        <v>3910</v>
      </c>
      <c r="T8454" t="s">
        <v>72</v>
      </c>
      <c r="U8454">
        <v>2</v>
      </c>
      <c r="W8454" t="s">
        <v>73</v>
      </c>
      <c r="X8454">
        <v>1</v>
      </c>
      <c r="AA8454">
        <v>1</v>
      </c>
      <c r="AB8454">
        <v>1125</v>
      </c>
      <c r="AC8454">
        <v>1</v>
      </c>
      <c r="AD8454">
        <v>1</v>
      </c>
      <c r="AE8454">
        <v>12</v>
      </c>
      <c r="AF8454">
        <v>1125</v>
      </c>
      <c r="AG8454">
        <v>1</v>
      </c>
      <c r="AH8454">
        <v>946.4</v>
      </c>
      <c r="AI8454" t="s">
        <v>18482</v>
      </c>
      <c r="AJ8454" t="s">
        <v>65</v>
      </c>
      <c r="AK8454">
        <v>30</v>
      </c>
      <c r="AL8454">
        <v>59</v>
      </c>
      <c r="AM8454">
        <v>89</v>
      </c>
      <c r="AN8454">
        <v>321</v>
      </c>
      <c r="AO8454" s="1">
        <v>45371</v>
      </c>
      <c r="AP8454">
        <v>6</v>
      </c>
      <c r="AQ8454">
        <v>2</v>
      </c>
      <c r="AR8454">
        <v>0</v>
      </c>
      <c r="AS8454" s="1">
        <v>44369</v>
      </c>
      <c r="AT8454" s="1">
        <v>45318</v>
      </c>
      <c r="AU8454">
        <v>4.83</v>
      </c>
      <c r="AV8454">
        <v>4.67</v>
      </c>
      <c r="AW8454">
        <v>4.5</v>
      </c>
      <c r="AX8454">
        <v>4.83</v>
      </c>
      <c r="AY8454">
        <v>4.67</v>
      </c>
      <c r="AZ8454">
        <v>5</v>
      </c>
      <c r="BA8454">
        <v>4.5</v>
      </c>
      <c r="BB8454" t="s">
        <v>10426</v>
      </c>
      <c r="BC8454" t="s">
        <v>65</v>
      </c>
      <c r="BD8454">
        <v>4</v>
      </c>
      <c r="BE8454">
        <v>0</v>
      </c>
      <c r="BF8454">
        <v>2</v>
      </c>
      <c r="BG8454">
        <v>0</v>
      </c>
      <c r="BH8454">
        <v>0.18</v>
      </c>
    </row>
    <row r="8455" spans="1:60" x14ac:dyDescent="0.3">
      <c r="A8455">
        <v>45249194</v>
      </c>
      <c r="B8455">
        <v>96337383</v>
      </c>
      <c r="C8455" t="s">
        <v>11775</v>
      </c>
      <c r="D8455" t="s">
        <v>11776</v>
      </c>
      <c r="E8455" s="1">
        <v>42635</v>
      </c>
      <c r="F8455" t="s">
        <v>62</v>
      </c>
      <c r="G8455" t="s">
        <v>18482</v>
      </c>
      <c r="H8455" t="s">
        <v>88</v>
      </c>
      <c r="I8455" t="s">
        <v>18483</v>
      </c>
      <c r="J8455" t="s">
        <v>18676</v>
      </c>
      <c r="K8455" t="s">
        <v>18482</v>
      </c>
      <c r="L8455">
        <v>5</v>
      </c>
      <c r="M8455">
        <v>5</v>
      </c>
      <c r="N8455" t="s">
        <v>176</v>
      </c>
      <c r="O8455" t="s">
        <v>80</v>
      </c>
      <c r="P8455" t="s">
        <v>81</v>
      </c>
      <c r="Q8455">
        <v>41.39622</v>
      </c>
      <c r="R8455">
        <v>2.1625299999999998</v>
      </c>
      <c r="S8455" t="s">
        <v>684</v>
      </c>
      <c r="T8455" t="s">
        <v>72</v>
      </c>
      <c r="U8455">
        <v>2</v>
      </c>
      <c r="V8455">
        <v>1</v>
      </c>
      <c r="W8455" t="s">
        <v>73</v>
      </c>
      <c r="X8455">
        <v>1</v>
      </c>
      <c r="Y8455">
        <v>1</v>
      </c>
      <c r="Z8455">
        <v>221</v>
      </c>
      <c r="AA8455">
        <v>1</v>
      </c>
      <c r="AB8455">
        <v>365</v>
      </c>
      <c r="AC8455">
        <v>1</v>
      </c>
      <c r="AD8455">
        <v>3</v>
      </c>
      <c r="AE8455">
        <v>1125</v>
      </c>
      <c r="AF8455">
        <v>1125</v>
      </c>
      <c r="AG8455">
        <v>1.5</v>
      </c>
      <c r="AH8455">
        <v>1125</v>
      </c>
      <c r="AI8455" t="s">
        <v>18482</v>
      </c>
      <c r="AJ8455" t="s">
        <v>65</v>
      </c>
      <c r="AK8455">
        <v>5</v>
      </c>
      <c r="AL8455">
        <v>16</v>
      </c>
      <c r="AM8455">
        <v>35</v>
      </c>
      <c r="AN8455">
        <v>88</v>
      </c>
      <c r="AO8455" s="1">
        <v>45371</v>
      </c>
      <c r="AP8455">
        <v>2</v>
      </c>
      <c r="AQ8455">
        <v>0</v>
      </c>
      <c r="AR8455">
        <v>0</v>
      </c>
      <c r="AS8455" s="1">
        <v>44416</v>
      </c>
      <c r="AT8455" s="1">
        <v>44522</v>
      </c>
      <c r="AU8455">
        <v>5</v>
      </c>
      <c r="AV8455">
        <v>5</v>
      </c>
      <c r="AW8455">
        <v>5</v>
      </c>
      <c r="AX8455">
        <v>5</v>
      </c>
      <c r="AY8455">
        <v>5</v>
      </c>
      <c r="AZ8455">
        <v>5</v>
      </c>
      <c r="BA8455">
        <v>5</v>
      </c>
      <c r="BB8455" t="s">
        <v>11777</v>
      </c>
      <c r="BC8455" t="s">
        <v>65</v>
      </c>
      <c r="BD8455">
        <v>5</v>
      </c>
      <c r="BE8455">
        <v>0</v>
      </c>
      <c r="BF8455">
        <v>5</v>
      </c>
      <c r="BG8455">
        <v>0</v>
      </c>
      <c r="BH8455">
        <v>0.06</v>
      </c>
    </row>
    <row r="8456" spans="1:60" x14ac:dyDescent="0.3">
      <c r="A8456">
        <v>45617401</v>
      </c>
      <c r="B8456">
        <v>64805231</v>
      </c>
      <c r="C8456" t="s">
        <v>10463</v>
      </c>
      <c r="D8456" t="s">
        <v>563</v>
      </c>
      <c r="E8456" s="1">
        <v>42457</v>
      </c>
      <c r="F8456" t="s">
        <v>10314</v>
      </c>
      <c r="G8456" t="s">
        <v>18482</v>
      </c>
      <c r="H8456" t="s">
        <v>88</v>
      </c>
      <c r="I8456" t="s">
        <v>18483</v>
      </c>
      <c r="J8456" t="s">
        <v>18485</v>
      </c>
      <c r="K8456" t="s">
        <v>18482</v>
      </c>
      <c r="L8456">
        <v>37</v>
      </c>
      <c r="M8456">
        <v>41</v>
      </c>
      <c r="N8456" t="s">
        <v>18482</v>
      </c>
      <c r="O8456" t="s">
        <v>287</v>
      </c>
      <c r="P8456" t="s">
        <v>81</v>
      </c>
      <c r="Q8456">
        <v>41.400440000000003</v>
      </c>
      <c r="R8456">
        <v>2.18411</v>
      </c>
      <c r="S8456" t="s">
        <v>82</v>
      </c>
      <c r="T8456" t="s">
        <v>83</v>
      </c>
      <c r="U8456">
        <v>8</v>
      </c>
      <c r="V8456">
        <v>2</v>
      </c>
      <c r="W8456" t="s">
        <v>90</v>
      </c>
      <c r="X8456">
        <v>4</v>
      </c>
      <c r="Y8456">
        <v>4</v>
      </c>
      <c r="Z8456">
        <v>130</v>
      </c>
      <c r="AA8456">
        <v>31</v>
      </c>
      <c r="AB8456">
        <v>1125</v>
      </c>
      <c r="AC8456">
        <v>31</v>
      </c>
      <c r="AD8456">
        <v>31</v>
      </c>
      <c r="AE8456">
        <v>1125</v>
      </c>
      <c r="AF8456">
        <v>1125</v>
      </c>
      <c r="AG8456">
        <v>31</v>
      </c>
      <c r="AH8456">
        <v>1125</v>
      </c>
      <c r="AI8456" t="s">
        <v>18482</v>
      </c>
      <c r="AJ8456" t="s">
        <v>65</v>
      </c>
      <c r="AK8456">
        <v>0</v>
      </c>
      <c r="AL8456">
        <v>19</v>
      </c>
      <c r="AM8456">
        <v>49</v>
      </c>
      <c r="AN8456">
        <v>324</v>
      </c>
      <c r="AO8456" s="1">
        <v>45371</v>
      </c>
      <c r="AP8456">
        <v>2</v>
      </c>
      <c r="AQ8456">
        <v>2</v>
      </c>
      <c r="AR8456">
        <v>0</v>
      </c>
      <c r="AS8456" s="1">
        <v>45086</v>
      </c>
      <c r="AT8456" s="1">
        <v>45170</v>
      </c>
      <c r="AU8456">
        <v>5</v>
      </c>
      <c r="AV8456">
        <v>5</v>
      </c>
      <c r="AW8456">
        <v>5</v>
      </c>
      <c r="AX8456">
        <v>5</v>
      </c>
      <c r="AY8456">
        <v>5</v>
      </c>
      <c r="AZ8456">
        <v>5</v>
      </c>
      <c r="BA8456">
        <v>5</v>
      </c>
      <c r="BB8456" t="s">
        <v>18482</v>
      </c>
      <c r="BC8456" t="s">
        <v>65</v>
      </c>
      <c r="BD8456">
        <v>36</v>
      </c>
      <c r="BE8456">
        <v>36</v>
      </c>
      <c r="BF8456">
        <v>0</v>
      </c>
      <c r="BG8456">
        <v>0</v>
      </c>
      <c r="BH8456">
        <v>0.21</v>
      </c>
    </row>
    <row r="8457" spans="1:60" x14ac:dyDescent="0.3">
      <c r="A8457">
        <v>44938155</v>
      </c>
      <c r="B8457">
        <v>60897119</v>
      </c>
      <c r="C8457" t="s">
        <v>11096</v>
      </c>
      <c r="D8457" t="s">
        <v>6141</v>
      </c>
      <c r="E8457" s="1">
        <v>42429</v>
      </c>
      <c r="F8457" t="s">
        <v>62</v>
      </c>
      <c r="G8457" t="s">
        <v>18482</v>
      </c>
      <c r="H8457" t="s">
        <v>64</v>
      </c>
      <c r="I8457" t="s">
        <v>64</v>
      </c>
      <c r="J8457" t="s">
        <v>64</v>
      </c>
      <c r="K8457" t="s">
        <v>18482</v>
      </c>
      <c r="L8457">
        <v>2</v>
      </c>
      <c r="M8457">
        <v>6</v>
      </c>
      <c r="N8457" t="s">
        <v>18482</v>
      </c>
      <c r="O8457" t="s">
        <v>147</v>
      </c>
      <c r="P8457" t="s">
        <v>81</v>
      </c>
      <c r="Q8457">
        <v>41.378950000000003</v>
      </c>
      <c r="R8457">
        <v>2.15096</v>
      </c>
      <c r="S8457" t="s">
        <v>71</v>
      </c>
      <c r="T8457" t="s">
        <v>72</v>
      </c>
      <c r="U8457">
        <v>2</v>
      </c>
      <c r="W8457" t="s">
        <v>156</v>
      </c>
      <c r="AA8457">
        <v>30</v>
      </c>
      <c r="AB8457">
        <v>60</v>
      </c>
      <c r="AC8457">
        <v>30</v>
      </c>
      <c r="AD8457">
        <v>30</v>
      </c>
      <c r="AE8457">
        <v>1125</v>
      </c>
      <c r="AF8457">
        <v>1125</v>
      </c>
      <c r="AG8457">
        <v>30</v>
      </c>
      <c r="AH8457">
        <v>1125</v>
      </c>
      <c r="AI8457" t="s">
        <v>18482</v>
      </c>
      <c r="AJ8457" t="s">
        <v>18482</v>
      </c>
      <c r="AK8457">
        <v>0</v>
      </c>
      <c r="AL8457">
        <v>0</v>
      </c>
      <c r="AM8457">
        <v>0</v>
      </c>
      <c r="AN8457">
        <v>0</v>
      </c>
      <c r="AO8457" s="1">
        <v>45371</v>
      </c>
      <c r="AP8457">
        <v>0</v>
      </c>
      <c r="AQ8457">
        <v>0</v>
      </c>
      <c r="AR8457">
        <v>0</v>
      </c>
      <c r="AS8457" s="1"/>
      <c r="AT8457" s="1"/>
      <c r="BB8457" t="s">
        <v>18482</v>
      </c>
      <c r="BC8457" t="s">
        <v>67</v>
      </c>
      <c r="BD8457">
        <v>2</v>
      </c>
      <c r="BE8457">
        <v>0</v>
      </c>
      <c r="BF8457">
        <v>2</v>
      </c>
      <c r="BG8457">
        <v>0</v>
      </c>
    </row>
    <row r="8458" spans="1:60" x14ac:dyDescent="0.3">
      <c r="A8458">
        <v>45628840</v>
      </c>
      <c r="B8458">
        <v>10547296</v>
      </c>
      <c r="C8458" t="s">
        <v>2860</v>
      </c>
      <c r="D8458" t="s">
        <v>2861</v>
      </c>
      <c r="E8458" s="1">
        <v>41618</v>
      </c>
      <c r="F8458" t="s">
        <v>62</v>
      </c>
      <c r="G8458" t="s">
        <v>2862</v>
      </c>
      <c r="H8458" t="s">
        <v>88</v>
      </c>
      <c r="I8458" t="s">
        <v>18494</v>
      </c>
      <c r="J8458" t="s">
        <v>18502</v>
      </c>
      <c r="K8458" t="s">
        <v>79</v>
      </c>
      <c r="L8458">
        <v>158</v>
      </c>
      <c r="M8458">
        <v>317</v>
      </c>
      <c r="N8458" t="s">
        <v>176</v>
      </c>
      <c r="O8458" t="s">
        <v>549</v>
      </c>
      <c r="P8458" t="s">
        <v>18505</v>
      </c>
      <c r="Q8458">
        <v>41.375749999999996</v>
      </c>
      <c r="R8458">
        <v>2.12846</v>
      </c>
      <c r="S8458" t="s">
        <v>82</v>
      </c>
      <c r="T8458" t="s">
        <v>83</v>
      </c>
      <c r="U8458">
        <v>4</v>
      </c>
      <c r="W8458" t="s">
        <v>90</v>
      </c>
      <c r="X8458">
        <v>2</v>
      </c>
      <c r="AA8458">
        <v>1</v>
      </c>
      <c r="AB8458">
        <v>1125</v>
      </c>
      <c r="AC8458">
        <v>1</v>
      </c>
      <c r="AD8458">
        <v>32</v>
      </c>
      <c r="AE8458">
        <v>32</v>
      </c>
      <c r="AF8458">
        <v>1125</v>
      </c>
      <c r="AG8458">
        <v>13</v>
      </c>
      <c r="AH8458">
        <v>712.9</v>
      </c>
      <c r="AI8458" t="s">
        <v>18482</v>
      </c>
      <c r="AJ8458" t="s">
        <v>65</v>
      </c>
      <c r="AK8458">
        <v>0</v>
      </c>
      <c r="AL8458">
        <v>0</v>
      </c>
      <c r="AM8458">
        <v>29</v>
      </c>
      <c r="AN8458">
        <v>209</v>
      </c>
      <c r="AO8458" s="1">
        <v>45371</v>
      </c>
      <c r="AP8458">
        <v>2</v>
      </c>
      <c r="AQ8458">
        <v>1</v>
      </c>
      <c r="AR8458">
        <v>0</v>
      </c>
      <c r="AS8458" s="1">
        <v>44896</v>
      </c>
      <c r="AT8458" s="1">
        <v>45306</v>
      </c>
      <c r="AU8458">
        <v>3</v>
      </c>
      <c r="AV8458">
        <v>3</v>
      </c>
      <c r="AW8458">
        <v>4</v>
      </c>
      <c r="AX8458">
        <v>3.5</v>
      </c>
      <c r="AY8458">
        <v>4</v>
      </c>
      <c r="AZ8458">
        <v>3</v>
      </c>
      <c r="BA8458">
        <v>2.5</v>
      </c>
      <c r="BB8458" t="s">
        <v>18482</v>
      </c>
      <c r="BC8458" t="s">
        <v>67</v>
      </c>
      <c r="BD8458">
        <v>50</v>
      </c>
      <c r="BE8458">
        <v>50</v>
      </c>
      <c r="BF8458">
        <v>0</v>
      </c>
      <c r="BG8458">
        <v>0</v>
      </c>
      <c r="BH8458">
        <v>0.13</v>
      </c>
    </row>
    <row r="8459" spans="1:60" x14ac:dyDescent="0.3">
      <c r="A8459">
        <v>44946736</v>
      </c>
      <c r="B8459">
        <v>362938077</v>
      </c>
      <c r="C8459" t="s">
        <v>11821</v>
      </c>
      <c r="D8459" t="s">
        <v>8033</v>
      </c>
      <c r="E8459" s="1">
        <v>44060</v>
      </c>
      <c r="F8459" t="s">
        <v>18482</v>
      </c>
      <c r="G8459" t="s">
        <v>18482</v>
      </c>
      <c r="H8459" t="s">
        <v>64</v>
      </c>
      <c r="I8459" t="s">
        <v>64</v>
      </c>
      <c r="J8459" t="s">
        <v>64</v>
      </c>
      <c r="K8459" t="s">
        <v>18482</v>
      </c>
      <c r="L8459">
        <v>1</v>
      </c>
      <c r="M8459">
        <v>1</v>
      </c>
      <c r="N8459" t="s">
        <v>18482</v>
      </c>
      <c r="O8459" t="s">
        <v>136</v>
      </c>
      <c r="P8459" t="s">
        <v>18505</v>
      </c>
      <c r="Q8459">
        <v>41.375529999999998</v>
      </c>
      <c r="R8459">
        <v>2.1316999999999999</v>
      </c>
      <c r="S8459" t="s">
        <v>82</v>
      </c>
      <c r="T8459" t="s">
        <v>83</v>
      </c>
      <c r="U8459">
        <v>4</v>
      </c>
      <c r="W8459" t="s">
        <v>84</v>
      </c>
      <c r="X8459">
        <v>2</v>
      </c>
      <c r="AA8459">
        <v>7</v>
      </c>
      <c r="AB8459">
        <v>99</v>
      </c>
      <c r="AC8459">
        <v>7</v>
      </c>
      <c r="AD8459">
        <v>7</v>
      </c>
      <c r="AE8459">
        <v>99</v>
      </c>
      <c r="AF8459">
        <v>99</v>
      </c>
      <c r="AG8459">
        <v>7</v>
      </c>
      <c r="AH8459">
        <v>99</v>
      </c>
      <c r="AI8459" t="s">
        <v>18482</v>
      </c>
      <c r="AJ8459" t="s">
        <v>65</v>
      </c>
      <c r="AK8459">
        <v>29</v>
      </c>
      <c r="AL8459">
        <v>59</v>
      </c>
      <c r="AM8459">
        <v>89</v>
      </c>
      <c r="AN8459">
        <v>89</v>
      </c>
      <c r="AO8459" s="1">
        <v>45371</v>
      </c>
      <c r="AP8459">
        <v>1</v>
      </c>
      <c r="AQ8459">
        <v>0</v>
      </c>
      <c r="AR8459">
        <v>0</v>
      </c>
      <c r="AS8459" s="1">
        <v>44205</v>
      </c>
      <c r="AT8459" s="1">
        <v>44205</v>
      </c>
      <c r="AU8459">
        <v>5</v>
      </c>
      <c r="AV8459">
        <v>5</v>
      </c>
      <c r="AW8459">
        <v>5</v>
      </c>
      <c r="AX8459">
        <v>5</v>
      </c>
      <c r="AY8459">
        <v>5</v>
      </c>
      <c r="AZ8459">
        <v>5</v>
      </c>
      <c r="BA8459">
        <v>5</v>
      </c>
      <c r="BB8459" t="s">
        <v>7313</v>
      </c>
      <c r="BC8459" t="s">
        <v>67</v>
      </c>
      <c r="BD8459">
        <v>1</v>
      </c>
      <c r="BE8459">
        <v>1</v>
      </c>
      <c r="BF8459">
        <v>0</v>
      </c>
      <c r="BG8459">
        <v>0</v>
      </c>
      <c r="BH8459">
        <v>0.03</v>
      </c>
    </row>
    <row r="8460" spans="1:60" x14ac:dyDescent="0.3">
      <c r="A8460">
        <v>45265445</v>
      </c>
      <c r="B8460">
        <v>265193861</v>
      </c>
      <c r="C8460" t="s">
        <v>9943</v>
      </c>
      <c r="D8460" t="s">
        <v>9944</v>
      </c>
      <c r="E8460" s="1">
        <v>43615</v>
      </c>
      <c r="F8460" t="s">
        <v>62</v>
      </c>
      <c r="G8460" t="s">
        <v>18482</v>
      </c>
      <c r="H8460" t="s">
        <v>88</v>
      </c>
      <c r="I8460" t="s">
        <v>18495</v>
      </c>
      <c r="J8460" t="s">
        <v>18502</v>
      </c>
      <c r="K8460" t="s">
        <v>103</v>
      </c>
      <c r="L8460">
        <v>145</v>
      </c>
      <c r="M8460">
        <v>163</v>
      </c>
      <c r="N8460" t="s">
        <v>18482</v>
      </c>
      <c r="O8460" t="s">
        <v>287</v>
      </c>
      <c r="P8460" t="s">
        <v>81</v>
      </c>
      <c r="Q8460">
        <v>41.396859999999997</v>
      </c>
      <c r="R8460">
        <v>2.1793499999999999</v>
      </c>
      <c r="S8460" t="s">
        <v>82</v>
      </c>
      <c r="T8460" t="s">
        <v>83</v>
      </c>
      <c r="U8460">
        <v>6</v>
      </c>
      <c r="V8460">
        <v>2</v>
      </c>
      <c r="W8460" t="s">
        <v>90</v>
      </c>
      <c r="X8460">
        <v>2</v>
      </c>
      <c r="Y8460">
        <v>1</v>
      </c>
      <c r="Z8460">
        <v>404</v>
      </c>
      <c r="AA8460">
        <v>2</v>
      </c>
      <c r="AB8460">
        <v>1125</v>
      </c>
      <c r="AC8460">
        <v>2</v>
      </c>
      <c r="AD8460">
        <v>2</v>
      </c>
      <c r="AE8460">
        <v>1125</v>
      </c>
      <c r="AF8460">
        <v>1125</v>
      </c>
      <c r="AG8460">
        <v>2</v>
      </c>
      <c r="AH8460">
        <v>1125</v>
      </c>
      <c r="AI8460" t="s">
        <v>18482</v>
      </c>
      <c r="AJ8460" t="s">
        <v>65</v>
      </c>
      <c r="AK8460">
        <v>19</v>
      </c>
      <c r="AL8460">
        <v>39</v>
      </c>
      <c r="AM8460">
        <v>69</v>
      </c>
      <c r="AN8460">
        <v>267</v>
      </c>
      <c r="AO8460" s="1">
        <v>45371</v>
      </c>
      <c r="AP8460">
        <v>17</v>
      </c>
      <c r="AQ8460">
        <v>13</v>
      </c>
      <c r="AR8460">
        <v>1</v>
      </c>
      <c r="AS8460" s="1">
        <v>44165</v>
      </c>
      <c r="AT8460" s="1">
        <v>45347</v>
      </c>
      <c r="AU8460">
        <v>4.41</v>
      </c>
      <c r="AV8460">
        <v>4.29</v>
      </c>
      <c r="AW8460">
        <v>4.41</v>
      </c>
      <c r="AX8460">
        <v>4.71</v>
      </c>
      <c r="AY8460">
        <v>4.12</v>
      </c>
      <c r="AZ8460">
        <v>4.82</v>
      </c>
      <c r="BA8460">
        <v>4.38</v>
      </c>
      <c r="BB8460" t="s">
        <v>11822</v>
      </c>
      <c r="BC8460" t="s">
        <v>67</v>
      </c>
      <c r="BD8460">
        <v>144</v>
      </c>
      <c r="BE8460">
        <v>140</v>
      </c>
      <c r="BF8460">
        <v>4</v>
      </c>
      <c r="BG8460">
        <v>0</v>
      </c>
      <c r="BH8460">
        <v>0.42</v>
      </c>
    </row>
    <row r="8461" spans="1:60" x14ac:dyDescent="0.3">
      <c r="A8461">
        <v>45265578</v>
      </c>
      <c r="B8461">
        <v>265193861</v>
      </c>
      <c r="C8461" t="s">
        <v>9943</v>
      </c>
      <c r="D8461" t="s">
        <v>9944</v>
      </c>
      <c r="E8461" s="1">
        <v>43615</v>
      </c>
      <c r="F8461" t="s">
        <v>62</v>
      </c>
      <c r="G8461" t="s">
        <v>18482</v>
      </c>
      <c r="H8461" t="s">
        <v>88</v>
      </c>
      <c r="I8461" t="s">
        <v>18495</v>
      </c>
      <c r="J8461" t="s">
        <v>18502</v>
      </c>
      <c r="K8461" t="s">
        <v>103</v>
      </c>
      <c r="L8461">
        <v>145</v>
      </c>
      <c r="M8461">
        <v>163</v>
      </c>
      <c r="N8461" t="s">
        <v>18482</v>
      </c>
      <c r="O8461" t="s">
        <v>18504</v>
      </c>
      <c r="P8461" t="s">
        <v>70</v>
      </c>
      <c r="Q8461">
        <v>41.382539999999999</v>
      </c>
      <c r="R8461">
        <v>2.17747</v>
      </c>
      <c r="S8461" t="s">
        <v>82</v>
      </c>
      <c r="T8461" t="s">
        <v>83</v>
      </c>
      <c r="U8461">
        <v>2</v>
      </c>
      <c r="V8461">
        <v>1</v>
      </c>
      <c r="W8461" t="s">
        <v>84</v>
      </c>
      <c r="X8461">
        <v>0</v>
      </c>
      <c r="Y8461">
        <v>2</v>
      </c>
      <c r="Z8461">
        <v>219</v>
      </c>
      <c r="AA8461">
        <v>2</v>
      </c>
      <c r="AB8461">
        <v>150</v>
      </c>
      <c r="AC8461">
        <v>2</v>
      </c>
      <c r="AD8461">
        <v>2</v>
      </c>
      <c r="AE8461">
        <v>1125</v>
      </c>
      <c r="AF8461">
        <v>1125</v>
      </c>
      <c r="AG8461">
        <v>2</v>
      </c>
      <c r="AH8461">
        <v>1125</v>
      </c>
      <c r="AI8461" t="s">
        <v>18482</v>
      </c>
      <c r="AJ8461" t="s">
        <v>65</v>
      </c>
      <c r="AK8461">
        <v>0</v>
      </c>
      <c r="AL8461">
        <v>0</v>
      </c>
      <c r="AM8461">
        <v>30</v>
      </c>
      <c r="AN8461">
        <v>228</v>
      </c>
      <c r="AO8461" s="1">
        <v>45371</v>
      </c>
      <c r="AP8461">
        <v>19</v>
      </c>
      <c r="AQ8461">
        <v>8</v>
      </c>
      <c r="AR8461">
        <v>2</v>
      </c>
      <c r="AS8461" s="1">
        <v>44165</v>
      </c>
      <c r="AT8461" s="1">
        <v>45361</v>
      </c>
      <c r="AU8461">
        <v>4.16</v>
      </c>
      <c r="AV8461">
        <v>4.21</v>
      </c>
      <c r="AW8461">
        <v>4.37</v>
      </c>
      <c r="AX8461">
        <v>4.37</v>
      </c>
      <c r="AY8461">
        <v>4.42</v>
      </c>
      <c r="AZ8461">
        <v>4.68</v>
      </c>
      <c r="BA8461">
        <v>4.21</v>
      </c>
      <c r="BB8461" t="s">
        <v>7564</v>
      </c>
      <c r="BC8461" t="s">
        <v>67</v>
      </c>
      <c r="BD8461">
        <v>144</v>
      </c>
      <c r="BE8461">
        <v>140</v>
      </c>
      <c r="BF8461">
        <v>4</v>
      </c>
      <c r="BG8461">
        <v>0</v>
      </c>
      <c r="BH8461">
        <v>0.47</v>
      </c>
    </row>
    <row r="8462" spans="1:60" x14ac:dyDescent="0.3">
      <c r="A8462">
        <v>45266327</v>
      </c>
      <c r="B8462">
        <v>265193861</v>
      </c>
      <c r="C8462" t="s">
        <v>9943</v>
      </c>
      <c r="D8462" t="s">
        <v>9944</v>
      </c>
      <c r="E8462" s="1">
        <v>43615</v>
      </c>
      <c r="F8462" t="s">
        <v>62</v>
      </c>
      <c r="G8462" t="s">
        <v>18482</v>
      </c>
      <c r="H8462" t="s">
        <v>88</v>
      </c>
      <c r="I8462" t="s">
        <v>18495</v>
      </c>
      <c r="J8462" t="s">
        <v>18502</v>
      </c>
      <c r="K8462" t="s">
        <v>103</v>
      </c>
      <c r="L8462">
        <v>145</v>
      </c>
      <c r="M8462">
        <v>163</v>
      </c>
      <c r="N8462" t="s">
        <v>18482</v>
      </c>
      <c r="O8462" t="s">
        <v>119</v>
      </c>
      <c r="P8462" t="s">
        <v>81</v>
      </c>
      <c r="Q8462">
        <v>41.384039999999999</v>
      </c>
      <c r="R8462">
        <v>2.1628500000000002</v>
      </c>
      <c r="S8462" t="s">
        <v>71</v>
      </c>
      <c r="T8462" t="s">
        <v>72</v>
      </c>
      <c r="U8462">
        <v>2</v>
      </c>
      <c r="V8462">
        <v>1</v>
      </c>
      <c r="W8462" t="s">
        <v>73</v>
      </c>
      <c r="X8462">
        <v>1</v>
      </c>
      <c r="Y8462">
        <v>2</v>
      </c>
      <c r="Z8462">
        <v>140</v>
      </c>
      <c r="AA8462">
        <v>2</v>
      </c>
      <c r="AB8462">
        <v>150</v>
      </c>
      <c r="AC8462">
        <v>2</v>
      </c>
      <c r="AD8462">
        <v>2</v>
      </c>
      <c r="AE8462">
        <v>150</v>
      </c>
      <c r="AF8462">
        <v>150</v>
      </c>
      <c r="AG8462">
        <v>2</v>
      </c>
      <c r="AH8462">
        <v>150</v>
      </c>
      <c r="AI8462" t="s">
        <v>18482</v>
      </c>
      <c r="AJ8462" t="s">
        <v>65</v>
      </c>
      <c r="AK8462">
        <v>18</v>
      </c>
      <c r="AL8462">
        <v>25</v>
      </c>
      <c r="AM8462">
        <v>45</v>
      </c>
      <c r="AN8462">
        <v>132</v>
      </c>
      <c r="AO8462" s="1">
        <v>45371</v>
      </c>
      <c r="AP8462">
        <v>25</v>
      </c>
      <c r="AQ8462">
        <v>14</v>
      </c>
      <c r="AR8462">
        <v>1</v>
      </c>
      <c r="AS8462" s="1">
        <v>44417</v>
      </c>
      <c r="AT8462" s="1">
        <v>45342</v>
      </c>
      <c r="AU8462">
        <v>4.4000000000000004</v>
      </c>
      <c r="AV8462">
        <v>4.4800000000000004</v>
      </c>
      <c r="AW8462">
        <v>4.5999999999999996</v>
      </c>
      <c r="AX8462">
        <v>4.28</v>
      </c>
      <c r="AY8462">
        <v>4.3600000000000003</v>
      </c>
      <c r="AZ8462">
        <v>4.8</v>
      </c>
      <c r="BA8462">
        <v>4.24</v>
      </c>
      <c r="BB8462" t="s">
        <v>11823</v>
      </c>
      <c r="BC8462" t="s">
        <v>67</v>
      </c>
      <c r="BD8462">
        <v>144</v>
      </c>
      <c r="BE8462">
        <v>140</v>
      </c>
      <c r="BF8462">
        <v>4</v>
      </c>
      <c r="BG8462">
        <v>0</v>
      </c>
      <c r="BH8462">
        <v>0.79</v>
      </c>
    </row>
    <row r="8463" spans="1:60" x14ac:dyDescent="0.3">
      <c r="A8463">
        <v>45266586</v>
      </c>
      <c r="B8463">
        <v>265193861</v>
      </c>
      <c r="C8463" t="s">
        <v>9943</v>
      </c>
      <c r="D8463" t="s">
        <v>9944</v>
      </c>
      <c r="E8463" s="1">
        <v>43615</v>
      </c>
      <c r="F8463" t="s">
        <v>62</v>
      </c>
      <c r="G8463" t="s">
        <v>18482</v>
      </c>
      <c r="H8463" t="s">
        <v>88</v>
      </c>
      <c r="I8463" t="s">
        <v>18495</v>
      </c>
      <c r="J8463" t="s">
        <v>18502</v>
      </c>
      <c r="K8463" t="s">
        <v>103</v>
      </c>
      <c r="L8463">
        <v>145</v>
      </c>
      <c r="M8463">
        <v>163</v>
      </c>
      <c r="N8463" t="s">
        <v>18482</v>
      </c>
      <c r="O8463" t="s">
        <v>180</v>
      </c>
      <c r="P8463" t="s">
        <v>81</v>
      </c>
      <c r="Q8463">
        <v>41.387369999999997</v>
      </c>
      <c r="R8463">
        <v>2.1584699999999999</v>
      </c>
      <c r="S8463" t="s">
        <v>71</v>
      </c>
      <c r="T8463" t="s">
        <v>72</v>
      </c>
      <c r="U8463">
        <v>2</v>
      </c>
      <c r="V8463">
        <v>1</v>
      </c>
      <c r="W8463" t="s">
        <v>73</v>
      </c>
      <c r="X8463">
        <v>1</v>
      </c>
      <c r="Y8463">
        <v>1</v>
      </c>
      <c r="Z8463">
        <v>140</v>
      </c>
      <c r="AA8463">
        <v>2</v>
      </c>
      <c r="AB8463">
        <v>150</v>
      </c>
      <c r="AC8463">
        <v>2</v>
      </c>
      <c r="AD8463">
        <v>2</v>
      </c>
      <c r="AE8463">
        <v>150</v>
      </c>
      <c r="AF8463">
        <v>150</v>
      </c>
      <c r="AG8463">
        <v>2</v>
      </c>
      <c r="AH8463">
        <v>150</v>
      </c>
      <c r="AI8463" t="s">
        <v>18482</v>
      </c>
      <c r="AJ8463" t="s">
        <v>65</v>
      </c>
      <c r="AK8463">
        <v>15</v>
      </c>
      <c r="AL8463">
        <v>24</v>
      </c>
      <c r="AM8463">
        <v>50</v>
      </c>
      <c r="AN8463">
        <v>247</v>
      </c>
      <c r="AO8463" s="1">
        <v>45371</v>
      </c>
      <c r="AP8463">
        <v>27</v>
      </c>
      <c r="AQ8463">
        <v>14</v>
      </c>
      <c r="AR8463">
        <v>1</v>
      </c>
      <c r="AS8463" s="1">
        <v>44268</v>
      </c>
      <c r="AT8463" s="1">
        <v>45347</v>
      </c>
      <c r="AU8463">
        <v>4.4400000000000004</v>
      </c>
      <c r="AV8463">
        <v>4.5199999999999996</v>
      </c>
      <c r="AW8463">
        <v>4.3</v>
      </c>
      <c r="AX8463">
        <v>4.62</v>
      </c>
      <c r="AY8463">
        <v>4.67</v>
      </c>
      <c r="AZ8463">
        <v>4.8899999999999997</v>
      </c>
      <c r="BA8463">
        <v>4.37</v>
      </c>
      <c r="BB8463" t="s">
        <v>11823</v>
      </c>
      <c r="BC8463" t="s">
        <v>67</v>
      </c>
      <c r="BD8463">
        <v>144</v>
      </c>
      <c r="BE8463">
        <v>140</v>
      </c>
      <c r="BF8463">
        <v>4</v>
      </c>
      <c r="BG8463">
        <v>0</v>
      </c>
      <c r="BH8463">
        <v>0.73</v>
      </c>
    </row>
    <row r="8464" spans="1:60" x14ac:dyDescent="0.3">
      <c r="A8464">
        <v>45629392</v>
      </c>
      <c r="B8464">
        <v>265193861</v>
      </c>
      <c r="C8464" t="s">
        <v>9943</v>
      </c>
      <c r="D8464" t="s">
        <v>9944</v>
      </c>
      <c r="E8464" s="1">
        <v>43615</v>
      </c>
      <c r="F8464" t="s">
        <v>62</v>
      </c>
      <c r="G8464" t="s">
        <v>18482</v>
      </c>
      <c r="H8464" t="s">
        <v>88</v>
      </c>
      <c r="I8464" t="s">
        <v>18495</v>
      </c>
      <c r="J8464" t="s">
        <v>18502</v>
      </c>
      <c r="K8464" t="s">
        <v>103</v>
      </c>
      <c r="L8464">
        <v>145</v>
      </c>
      <c r="M8464">
        <v>163</v>
      </c>
      <c r="N8464" t="s">
        <v>18482</v>
      </c>
      <c r="O8464" t="s">
        <v>147</v>
      </c>
      <c r="P8464" t="s">
        <v>81</v>
      </c>
      <c r="Q8464">
        <v>41.382809999999999</v>
      </c>
      <c r="R8464">
        <v>2.1483599999999998</v>
      </c>
      <c r="S8464" t="s">
        <v>82</v>
      </c>
      <c r="T8464" t="s">
        <v>83</v>
      </c>
      <c r="U8464">
        <v>6</v>
      </c>
      <c r="V8464">
        <v>1</v>
      </c>
      <c r="W8464" t="s">
        <v>84</v>
      </c>
      <c r="X8464">
        <v>2</v>
      </c>
      <c r="Y8464">
        <v>4</v>
      </c>
      <c r="Z8464">
        <v>293</v>
      </c>
      <c r="AA8464">
        <v>2</v>
      </c>
      <c r="AB8464">
        <v>1125</v>
      </c>
      <c r="AC8464">
        <v>2</v>
      </c>
      <c r="AD8464">
        <v>2</v>
      </c>
      <c r="AE8464">
        <v>1125</v>
      </c>
      <c r="AF8464">
        <v>1125</v>
      </c>
      <c r="AG8464">
        <v>2</v>
      </c>
      <c r="AH8464">
        <v>1125</v>
      </c>
      <c r="AI8464" t="s">
        <v>18482</v>
      </c>
      <c r="AJ8464" t="s">
        <v>65</v>
      </c>
      <c r="AK8464">
        <v>25</v>
      </c>
      <c r="AL8464">
        <v>53</v>
      </c>
      <c r="AM8464">
        <v>83</v>
      </c>
      <c r="AN8464">
        <v>173</v>
      </c>
      <c r="AO8464" s="1">
        <v>45371</v>
      </c>
      <c r="AP8464">
        <v>15</v>
      </c>
      <c r="AQ8464">
        <v>11</v>
      </c>
      <c r="AR8464">
        <v>1</v>
      </c>
      <c r="AS8464" s="1">
        <v>44425</v>
      </c>
      <c r="AT8464" s="1">
        <v>45344</v>
      </c>
      <c r="AU8464">
        <v>4.2699999999999996</v>
      </c>
      <c r="AV8464">
        <v>4.33</v>
      </c>
      <c r="AW8464">
        <v>4.07</v>
      </c>
      <c r="AX8464">
        <v>4.47</v>
      </c>
      <c r="AY8464">
        <v>4.53</v>
      </c>
      <c r="AZ8464">
        <v>4.47</v>
      </c>
      <c r="BA8464">
        <v>4.2</v>
      </c>
      <c r="BB8464" t="s">
        <v>11824</v>
      </c>
      <c r="BC8464" t="s">
        <v>67</v>
      </c>
      <c r="BD8464">
        <v>144</v>
      </c>
      <c r="BE8464">
        <v>140</v>
      </c>
      <c r="BF8464">
        <v>4</v>
      </c>
      <c r="BG8464">
        <v>0</v>
      </c>
      <c r="BH8464">
        <v>0.48</v>
      </c>
    </row>
    <row r="8465" spans="1:60" x14ac:dyDescent="0.3">
      <c r="A8465">
        <v>45646688</v>
      </c>
      <c r="B8465">
        <v>265193861</v>
      </c>
      <c r="C8465" t="s">
        <v>9943</v>
      </c>
      <c r="D8465" t="s">
        <v>9944</v>
      </c>
      <c r="E8465" s="1">
        <v>43615</v>
      </c>
      <c r="F8465" t="s">
        <v>62</v>
      </c>
      <c r="G8465" t="s">
        <v>18482</v>
      </c>
      <c r="H8465" t="s">
        <v>88</v>
      </c>
      <c r="I8465" t="s">
        <v>18495</v>
      </c>
      <c r="J8465" t="s">
        <v>18502</v>
      </c>
      <c r="K8465" t="s">
        <v>103</v>
      </c>
      <c r="L8465">
        <v>145</v>
      </c>
      <c r="M8465">
        <v>163</v>
      </c>
      <c r="N8465" t="s">
        <v>18482</v>
      </c>
      <c r="O8465" t="s">
        <v>159</v>
      </c>
      <c r="P8465" t="s">
        <v>70</v>
      </c>
      <c r="Q8465">
        <v>41.382579999999997</v>
      </c>
      <c r="R8465">
        <v>2.1821999999999999</v>
      </c>
      <c r="S8465" t="s">
        <v>82</v>
      </c>
      <c r="T8465" t="s">
        <v>83</v>
      </c>
      <c r="U8465">
        <v>2</v>
      </c>
      <c r="V8465">
        <v>1</v>
      </c>
      <c r="W8465" t="s">
        <v>84</v>
      </c>
      <c r="X8465">
        <v>0</v>
      </c>
      <c r="Y8465">
        <v>1</v>
      </c>
      <c r="Z8465">
        <v>194</v>
      </c>
      <c r="AA8465">
        <v>2</v>
      </c>
      <c r="AB8465">
        <v>180</v>
      </c>
      <c r="AC8465">
        <v>2</v>
      </c>
      <c r="AD8465">
        <v>2</v>
      </c>
      <c r="AE8465">
        <v>180</v>
      </c>
      <c r="AF8465">
        <v>180</v>
      </c>
      <c r="AG8465">
        <v>2</v>
      </c>
      <c r="AH8465">
        <v>180</v>
      </c>
      <c r="AI8465" t="s">
        <v>18482</v>
      </c>
      <c r="AJ8465" t="s">
        <v>65</v>
      </c>
      <c r="AK8465">
        <v>0</v>
      </c>
      <c r="AL8465">
        <v>7</v>
      </c>
      <c r="AM8465">
        <v>30</v>
      </c>
      <c r="AN8465">
        <v>221</v>
      </c>
      <c r="AO8465" s="1">
        <v>45371</v>
      </c>
      <c r="AP8465">
        <v>58</v>
      </c>
      <c r="AQ8465">
        <v>15</v>
      </c>
      <c r="AR8465">
        <v>2</v>
      </c>
      <c r="AS8465" s="1">
        <v>44528</v>
      </c>
      <c r="AT8465" s="1">
        <v>45348</v>
      </c>
      <c r="AU8465">
        <v>4.34</v>
      </c>
      <c r="AV8465">
        <v>4.5</v>
      </c>
      <c r="AW8465">
        <v>4.59</v>
      </c>
      <c r="AX8465">
        <v>4.33</v>
      </c>
      <c r="AY8465">
        <v>4.62</v>
      </c>
      <c r="AZ8465">
        <v>4.93</v>
      </c>
      <c r="BA8465">
        <v>4.4000000000000004</v>
      </c>
      <c r="BB8465" t="s">
        <v>8081</v>
      </c>
      <c r="BC8465" t="s">
        <v>67</v>
      </c>
      <c r="BD8465">
        <v>144</v>
      </c>
      <c r="BE8465">
        <v>140</v>
      </c>
      <c r="BF8465">
        <v>4</v>
      </c>
      <c r="BG8465">
        <v>0</v>
      </c>
      <c r="BH8465">
        <v>2.06</v>
      </c>
    </row>
    <row r="8466" spans="1:60" x14ac:dyDescent="0.3">
      <c r="A8466">
        <v>45652524</v>
      </c>
      <c r="B8466">
        <v>385734768</v>
      </c>
      <c r="C8466" t="s">
        <v>11825</v>
      </c>
      <c r="D8466" t="s">
        <v>11826</v>
      </c>
      <c r="E8466" s="1">
        <v>44219</v>
      </c>
      <c r="F8466" t="s">
        <v>18482</v>
      </c>
      <c r="G8466" t="s">
        <v>18482</v>
      </c>
      <c r="H8466" t="s">
        <v>64</v>
      </c>
      <c r="I8466" t="s">
        <v>64</v>
      </c>
      <c r="J8466" t="s">
        <v>64</v>
      </c>
      <c r="K8466" t="s">
        <v>18482</v>
      </c>
      <c r="L8466">
        <v>3</v>
      </c>
      <c r="M8466">
        <v>3</v>
      </c>
      <c r="N8466" t="s">
        <v>18482</v>
      </c>
      <c r="O8466" t="s">
        <v>159</v>
      </c>
      <c r="P8466" t="s">
        <v>70</v>
      </c>
      <c r="Q8466">
        <v>41.38259</v>
      </c>
      <c r="R8466">
        <v>2.1810299999999998</v>
      </c>
      <c r="S8466" t="s">
        <v>82</v>
      </c>
      <c r="T8466" t="s">
        <v>83</v>
      </c>
      <c r="U8466">
        <v>4</v>
      </c>
      <c r="V8466">
        <v>1</v>
      </c>
      <c r="W8466" t="s">
        <v>84</v>
      </c>
      <c r="X8466">
        <v>2</v>
      </c>
      <c r="Y8466">
        <v>4</v>
      </c>
      <c r="Z8466">
        <v>243</v>
      </c>
      <c r="AA8466">
        <v>3</v>
      </c>
      <c r="AB8466">
        <v>1125</v>
      </c>
      <c r="AC8466">
        <v>1</v>
      </c>
      <c r="AD8466">
        <v>3</v>
      </c>
      <c r="AE8466">
        <v>1125</v>
      </c>
      <c r="AF8466">
        <v>1125</v>
      </c>
      <c r="AG8466">
        <v>2.9</v>
      </c>
      <c r="AH8466">
        <v>1125</v>
      </c>
      <c r="AI8466" t="s">
        <v>18482</v>
      </c>
      <c r="AJ8466" t="s">
        <v>65</v>
      </c>
      <c r="AK8466">
        <v>3</v>
      </c>
      <c r="AL8466">
        <v>8</v>
      </c>
      <c r="AM8466">
        <v>13</v>
      </c>
      <c r="AN8466">
        <v>90</v>
      </c>
      <c r="AO8466" s="1">
        <v>45371</v>
      </c>
      <c r="AP8466">
        <v>170</v>
      </c>
      <c r="AQ8466">
        <v>58</v>
      </c>
      <c r="AR8466">
        <v>4</v>
      </c>
      <c r="AS8466" s="1">
        <v>44115</v>
      </c>
      <c r="AT8466" s="1">
        <v>45367</v>
      </c>
      <c r="AU8466">
        <v>4.9400000000000004</v>
      </c>
      <c r="AV8466">
        <v>4.9400000000000004</v>
      </c>
      <c r="AW8466">
        <v>4.8600000000000003</v>
      </c>
      <c r="AX8466">
        <v>4.96</v>
      </c>
      <c r="AY8466">
        <v>4.99</v>
      </c>
      <c r="AZ8466">
        <v>4.9800000000000004</v>
      </c>
      <c r="BA8466">
        <v>4.79</v>
      </c>
      <c r="BB8466" t="s">
        <v>11827</v>
      </c>
      <c r="BC8466" t="s">
        <v>65</v>
      </c>
      <c r="BD8466">
        <v>2</v>
      </c>
      <c r="BE8466">
        <v>2</v>
      </c>
      <c r="BF8466">
        <v>0</v>
      </c>
      <c r="BG8466">
        <v>0</v>
      </c>
      <c r="BH8466">
        <v>4.0599999999999996</v>
      </c>
    </row>
    <row r="8467" spans="1:60" x14ac:dyDescent="0.3">
      <c r="A8467">
        <v>45266889</v>
      </c>
      <c r="B8467">
        <v>1696920</v>
      </c>
      <c r="C8467" t="s">
        <v>11828</v>
      </c>
      <c r="D8467" t="s">
        <v>511</v>
      </c>
      <c r="E8467" s="1">
        <v>40943</v>
      </c>
      <c r="F8467" t="s">
        <v>62</v>
      </c>
      <c r="G8467" t="s">
        <v>20006</v>
      </c>
      <c r="H8467" t="s">
        <v>78</v>
      </c>
      <c r="I8467" t="s">
        <v>18483</v>
      </c>
      <c r="J8467" t="s">
        <v>18483</v>
      </c>
      <c r="K8467" t="s">
        <v>18482</v>
      </c>
      <c r="L8467">
        <v>1</v>
      </c>
      <c r="M8467">
        <v>2</v>
      </c>
      <c r="N8467" t="s">
        <v>176</v>
      </c>
      <c r="O8467" t="s">
        <v>104</v>
      </c>
      <c r="P8467" t="s">
        <v>70</v>
      </c>
      <c r="Q8467">
        <v>41.377920000000003</v>
      </c>
      <c r="R8467">
        <v>2.1733199999999999</v>
      </c>
      <c r="S8467" t="s">
        <v>82</v>
      </c>
      <c r="T8467" t="s">
        <v>83</v>
      </c>
      <c r="U8467">
        <v>1</v>
      </c>
      <c r="V8467">
        <v>1</v>
      </c>
      <c r="W8467" t="s">
        <v>84</v>
      </c>
      <c r="X8467">
        <v>0</v>
      </c>
      <c r="Y8467">
        <v>1</v>
      </c>
      <c r="Z8467">
        <v>43</v>
      </c>
      <c r="AA8467">
        <v>32</v>
      </c>
      <c r="AB8467">
        <v>70</v>
      </c>
      <c r="AC8467">
        <v>32</v>
      </c>
      <c r="AD8467">
        <v>32</v>
      </c>
      <c r="AE8467">
        <v>70</v>
      </c>
      <c r="AF8467">
        <v>70</v>
      </c>
      <c r="AG8467">
        <v>32</v>
      </c>
      <c r="AH8467">
        <v>70</v>
      </c>
      <c r="AI8467" t="s">
        <v>18482</v>
      </c>
      <c r="AJ8467" t="s">
        <v>65</v>
      </c>
      <c r="AK8467">
        <v>0</v>
      </c>
      <c r="AL8467">
        <v>6</v>
      </c>
      <c r="AM8467">
        <v>6</v>
      </c>
      <c r="AN8467">
        <v>89</v>
      </c>
      <c r="AO8467" s="1">
        <v>45371</v>
      </c>
      <c r="AP8467">
        <v>3</v>
      </c>
      <c r="AQ8467">
        <v>1</v>
      </c>
      <c r="AR8467">
        <v>1</v>
      </c>
      <c r="AS8467" s="1">
        <v>44804</v>
      </c>
      <c r="AT8467" s="1">
        <v>45353</v>
      </c>
      <c r="AU8467">
        <v>5</v>
      </c>
      <c r="AV8467">
        <v>5</v>
      </c>
      <c r="AW8467">
        <v>5</v>
      </c>
      <c r="AX8467">
        <v>5</v>
      </c>
      <c r="AY8467">
        <v>5</v>
      </c>
      <c r="AZ8467">
        <v>5</v>
      </c>
      <c r="BA8467">
        <v>5</v>
      </c>
      <c r="BB8467" t="s">
        <v>129</v>
      </c>
      <c r="BC8467" t="s">
        <v>67</v>
      </c>
      <c r="BD8467">
        <v>1</v>
      </c>
      <c r="BE8467">
        <v>1</v>
      </c>
      <c r="BF8467">
        <v>0</v>
      </c>
      <c r="BG8467">
        <v>0</v>
      </c>
      <c r="BH8467">
        <v>0.16</v>
      </c>
    </row>
    <row r="8468" spans="1:60" x14ac:dyDescent="0.3">
      <c r="A8468">
        <v>44990153</v>
      </c>
      <c r="B8468">
        <v>265193861</v>
      </c>
      <c r="C8468" t="s">
        <v>9943</v>
      </c>
      <c r="D8468" t="s">
        <v>9944</v>
      </c>
      <c r="E8468" s="1">
        <v>43615</v>
      </c>
      <c r="F8468" t="s">
        <v>62</v>
      </c>
      <c r="G8468" t="s">
        <v>18482</v>
      </c>
      <c r="H8468" t="s">
        <v>88</v>
      </c>
      <c r="I8468" t="s">
        <v>18495</v>
      </c>
      <c r="J8468" t="s">
        <v>18502</v>
      </c>
      <c r="K8468" t="s">
        <v>103</v>
      </c>
      <c r="L8468">
        <v>145</v>
      </c>
      <c r="M8468">
        <v>163</v>
      </c>
      <c r="N8468" t="s">
        <v>18482</v>
      </c>
      <c r="O8468" t="s">
        <v>136</v>
      </c>
      <c r="P8468" t="s">
        <v>18505</v>
      </c>
      <c r="Q8468">
        <v>41.375369999999997</v>
      </c>
      <c r="R8468">
        <v>2.1362100000000002</v>
      </c>
      <c r="S8468" t="s">
        <v>82</v>
      </c>
      <c r="T8468" t="s">
        <v>83</v>
      </c>
      <c r="U8468">
        <v>2</v>
      </c>
      <c r="V8468">
        <v>1</v>
      </c>
      <c r="W8468" t="s">
        <v>84</v>
      </c>
      <c r="X8468">
        <v>0</v>
      </c>
      <c r="Y8468">
        <v>2</v>
      </c>
      <c r="Z8468">
        <v>45</v>
      </c>
      <c r="AA8468">
        <v>32</v>
      </c>
      <c r="AB8468">
        <v>180</v>
      </c>
      <c r="AC8468">
        <v>32</v>
      </c>
      <c r="AD8468">
        <v>32</v>
      </c>
      <c r="AE8468">
        <v>1125</v>
      </c>
      <c r="AF8468">
        <v>1125</v>
      </c>
      <c r="AG8468">
        <v>32</v>
      </c>
      <c r="AH8468">
        <v>1125</v>
      </c>
      <c r="AI8468" t="s">
        <v>18482</v>
      </c>
      <c r="AJ8468" t="s">
        <v>65</v>
      </c>
      <c r="AK8468">
        <v>26</v>
      </c>
      <c r="AL8468">
        <v>29</v>
      </c>
      <c r="AM8468">
        <v>29</v>
      </c>
      <c r="AN8468">
        <v>108</v>
      </c>
      <c r="AO8468" s="1">
        <v>45371</v>
      </c>
      <c r="AP8468">
        <v>3</v>
      </c>
      <c r="AQ8468">
        <v>0</v>
      </c>
      <c r="AR8468">
        <v>0</v>
      </c>
      <c r="AS8468" s="1">
        <v>44171</v>
      </c>
      <c r="AT8468" s="1">
        <v>44809</v>
      </c>
      <c r="AU8468">
        <v>3.33</v>
      </c>
      <c r="AV8468">
        <v>3</v>
      </c>
      <c r="AW8468">
        <v>2.33</v>
      </c>
      <c r="AX8468">
        <v>3</v>
      </c>
      <c r="AY8468">
        <v>3.33</v>
      </c>
      <c r="AZ8468">
        <v>5</v>
      </c>
      <c r="BA8468">
        <v>2.67</v>
      </c>
      <c r="BB8468" t="s">
        <v>18482</v>
      </c>
      <c r="BC8468" t="s">
        <v>65</v>
      </c>
      <c r="BD8468">
        <v>144</v>
      </c>
      <c r="BE8468">
        <v>140</v>
      </c>
      <c r="BF8468">
        <v>4</v>
      </c>
      <c r="BG8468">
        <v>0</v>
      </c>
      <c r="BH8468">
        <v>7.0000000000000007E-2</v>
      </c>
    </row>
    <row r="8469" spans="1:60" x14ac:dyDescent="0.3">
      <c r="A8469">
        <v>45664468</v>
      </c>
      <c r="B8469">
        <v>38565226</v>
      </c>
      <c r="C8469" t="s">
        <v>11829</v>
      </c>
      <c r="D8469" t="s">
        <v>355</v>
      </c>
      <c r="E8469" s="1">
        <v>42200</v>
      </c>
      <c r="F8469" t="s">
        <v>18482</v>
      </c>
      <c r="G8469" t="s">
        <v>18482</v>
      </c>
      <c r="H8469" t="s">
        <v>64</v>
      </c>
      <c r="I8469" t="s">
        <v>64</v>
      </c>
      <c r="J8469" t="s">
        <v>64</v>
      </c>
      <c r="K8469" t="s">
        <v>18482</v>
      </c>
      <c r="L8469">
        <v>1</v>
      </c>
      <c r="M8469">
        <v>1</v>
      </c>
      <c r="N8469" t="s">
        <v>18482</v>
      </c>
      <c r="O8469" t="s">
        <v>862</v>
      </c>
      <c r="P8469" t="s">
        <v>18505</v>
      </c>
      <c r="Q8469">
        <v>41.37491</v>
      </c>
      <c r="R8469">
        <v>2.1448</v>
      </c>
      <c r="S8469" t="s">
        <v>128</v>
      </c>
      <c r="T8469" t="s">
        <v>83</v>
      </c>
      <c r="U8469">
        <v>2</v>
      </c>
      <c r="W8469" t="s">
        <v>84</v>
      </c>
      <c r="X8469">
        <v>1</v>
      </c>
      <c r="AA8469">
        <v>90</v>
      </c>
      <c r="AB8469">
        <v>1125</v>
      </c>
      <c r="AC8469">
        <v>90</v>
      </c>
      <c r="AD8469">
        <v>90</v>
      </c>
      <c r="AE8469">
        <v>1125</v>
      </c>
      <c r="AF8469">
        <v>1125</v>
      </c>
      <c r="AG8469">
        <v>90</v>
      </c>
      <c r="AH8469">
        <v>1125</v>
      </c>
      <c r="AI8469" t="s">
        <v>18482</v>
      </c>
      <c r="AJ8469" t="s">
        <v>18482</v>
      </c>
      <c r="AK8469">
        <v>0</v>
      </c>
      <c r="AL8469">
        <v>0</v>
      </c>
      <c r="AM8469">
        <v>0</v>
      </c>
      <c r="AN8469">
        <v>0</v>
      </c>
      <c r="AO8469" s="1">
        <v>45371</v>
      </c>
      <c r="AP8469">
        <v>0</v>
      </c>
      <c r="AQ8469">
        <v>0</v>
      </c>
      <c r="AR8469">
        <v>0</v>
      </c>
      <c r="AS8469" s="1"/>
      <c r="AT8469" s="1"/>
      <c r="BB8469" t="s">
        <v>18482</v>
      </c>
      <c r="BC8469" t="s">
        <v>67</v>
      </c>
      <c r="BD8469">
        <v>1</v>
      </c>
      <c r="BE8469">
        <v>1</v>
      </c>
      <c r="BF8469">
        <v>0</v>
      </c>
      <c r="BG8469">
        <v>0</v>
      </c>
    </row>
    <row r="8470" spans="1:60" x14ac:dyDescent="0.3">
      <c r="A8470">
        <v>45665313</v>
      </c>
      <c r="B8470">
        <v>8130906</v>
      </c>
      <c r="C8470" t="s">
        <v>1780</v>
      </c>
      <c r="D8470" t="s">
        <v>1781</v>
      </c>
      <c r="E8470" s="1">
        <v>41499</v>
      </c>
      <c r="F8470" t="s">
        <v>62</v>
      </c>
      <c r="G8470" t="s">
        <v>1782</v>
      </c>
      <c r="H8470" t="s">
        <v>88</v>
      </c>
      <c r="I8470" t="s">
        <v>18485</v>
      </c>
      <c r="J8470" t="s">
        <v>18485</v>
      </c>
      <c r="K8470" t="s">
        <v>79</v>
      </c>
      <c r="L8470">
        <v>37</v>
      </c>
      <c r="M8470">
        <v>44</v>
      </c>
      <c r="N8470" t="s">
        <v>68</v>
      </c>
      <c r="O8470" t="s">
        <v>80</v>
      </c>
      <c r="P8470" t="s">
        <v>81</v>
      </c>
      <c r="Q8470">
        <v>41.392780000000002</v>
      </c>
      <c r="R8470">
        <v>2.1617999999999999</v>
      </c>
      <c r="S8470" t="s">
        <v>82</v>
      </c>
      <c r="T8470" t="s">
        <v>83</v>
      </c>
      <c r="U8470">
        <v>10</v>
      </c>
      <c r="V8470">
        <v>5</v>
      </c>
      <c r="W8470" t="s">
        <v>3501</v>
      </c>
      <c r="X8470">
        <v>5</v>
      </c>
      <c r="Y8470">
        <v>5</v>
      </c>
      <c r="Z8470">
        <v>731</v>
      </c>
      <c r="AA8470">
        <v>1</v>
      </c>
      <c r="AB8470">
        <v>1125</v>
      </c>
      <c r="AC8470">
        <v>1</v>
      </c>
      <c r="AD8470">
        <v>5</v>
      </c>
      <c r="AE8470">
        <v>1125</v>
      </c>
      <c r="AF8470">
        <v>1125</v>
      </c>
      <c r="AG8470">
        <v>3.7</v>
      </c>
      <c r="AH8470">
        <v>1125</v>
      </c>
      <c r="AI8470" t="s">
        <v>18482</v>
      </c>
      <c r="AJ8470" t="s">
        <v>65</v>
      </c>
      <c r="AK8470">
        <v>8</v>
      </c>
      <c r="AL8470">
        <v>29</v>
      </c>
      <c r="AM8470">
        <v>46</v>
      </c>
      <c r="AN8470">
        <v>203</v>
      </c>
      <c r="AO8470" s="1">
        <v>45371</v>
      </c>
      <c r="AP8470">
        <v>56</v>
      </c>
      <c r="AQ8470">
        <v>20</v>
      </c>
      <c r="AR8470">
        <v>1</v>
      </c>
      <c r="AS8470" s="1">
        <v>44368</v>
      </c>
      <c r="AT8470" s="1">
        <v>45347</v>
      </c>
      <c r="AU8470">
        <v>4.7699999999999996</v>
      </c>
      <c r="AV8470">
        <v>4.79</v>
      </c>
      <c r="AW8470">
        <v>4.7</v>
      </c>
      <c r="AX8470">
        <v>4.93</v>
      </c>
      <c r="AY8470">
        <v>4.88</v>
      </c>
      <c r="AZ8470">
        <v>4.95</v>
      </c>
      <c r="BA8470">
        <v>4.66</v>
      </c>
      <c r="BB8470" t="s">
        <v>11830</v>
      </c>
      <c r="BC8470" t="s">
        <v>67</v>
      </c>
      <c r="BD8470">
        <v>37</v>
      </c>
      <c r="BE8470">
        <v>37</v>
      </c>
      <c r="BF8470">
        <v>0</v>
      </c>
      <c r="BG8470">
        <v>0</v>
      </c>
      <c r="BH8470">
        <v>1.67</v>
      </c>
    </row>
    <row r="8471" spans="1:60" x14ac:dyDescent="0.3">
      <c r="A8471">
        <v>45279972</v>
      </c>
      <c r="B8471">
        <v>365901953</v>
      </c>
      <c r="C8471" t="s">
        <v>11831</v>
      </c>
      <c r="D8471" t="s">
        <v>1285</v>
      </c>
      <c r="E8471" s="1">
        <v>44078</v>
      </c>
      <c r="F8471" t="s">
        <v>62</v>
      </c>
      <c r="G8471" t="s">
        <v>11832</v>
      </c>
      <c r="H8471" t="s">
        <v>88</v>
      </c>
      <c r="I8471" t="s">
        <v>18483</v>
      </c>
      <c r="J8471" t="s">
        <v>18537</v>
      </c>
      <c r="K8471" t="s">
        <v>18482</v>
      </c>
      <c r="L8471">
        <v>1</v>
      </c>
      <c r="M8471">
        <v>2</v>
      </c>
      <c r="N8471" t="s">
        <v>176</v>
      </c>
      <c r="O8471" t="s">
        <v>874</v>
      </c>
      <c r="P8471" t="s">
        <v>18524</v>
      </c>
      <c r="Q8471">
        <v>41.418840000000003</v>
      </c>
      <c r="R8471">
        <v>2.1606100000000001</v>
      </c>
      <c r="S8471" t="s">
        <v>3042</v>
      </c>
      <c r="T8471" t="s">
        <v>72</v>
      </c>
      <c r="U8471">
        <v>2</v>
      </c>
      <c r="V8471">
        <v>1</v>
      </c>
      <c r="W8471" t="s">
        <v>156</v>
      </c>
      <c r="X8471">
        <v>1</v>
      </c>
      <c r="Y8471">
        <v>1</v>
      </c>
      <c r="Z8471">
        <v>55</v>
      </c>
      <c r="AA8471">
        <v>2</v>
      </c>
      <c r="AB8471">
        <v>1125</v>
      </c>
      <c r="AC8471">
        <v>1</v>
      </c>
      <c r="AD8471">
        <v>2</v>
      </c>
      <c r="AE8471">
        <v>1125</v>
      </c>
      <c r="AF8471">
        <v>1125</v>
      </c>
      <c r="AG8471">
        <v>2</v>
      </c>
      <c r="AH8471">
        <v>1125</v>
      </c>
      <c r="AI8471" t="s">
        <v>18482</v>
      </c>
      <c r="AJ8471" t="s">
        <v>65</v>
      </c>
      <c r="AK8471">
        <v>4</v>
      </c>
      <c r="AL8471">
        <v>6</v>
      </c>
      <c r="AM8471">
        <v>8</v>
      </c>
      <c r="AN8471">
        <v>154</v>
      </c>
      <c r="AO8471" s="1">
        <v>45371</v>
      </c>
      <c r="AP8471">
        <v>77</v>
      </c>
      <c r="AQ8471">
        <v>46</v>
      </c>
      <c r="AR8471">
        <v>1</v>
      </c>
      <c r="AS8471" s="1">
        <v>44442</v>
      </c>
      <c r="AT8471" s="1">
        <v>45361</v>
      </c>
      <c r="AU8471">
        <v>4.78</v>
      </c>
      <c r="AV8471">
        <v>4.88</v>
      </c>
      <c r="AW8471">
        <v>4.75</v>
      </c>
      <c r="AX8471">
        <v>4.8600000000000003</v>
      </c>
      <c r="AY8471">
        <v>4.82</v>
      </c>
      <c r="AZ8471">
        <v>4.5599999999999996</v>
      </c>
      <c r="BA8471">
        <v>4.83</v>
      </c>
      <c r="BB8471" t="s">
        <v>129</v>
      </c>
      <c r="BC8471" t="s">
        <v>67</v>
      </c>
      <c r="BD8471">
        <v>1</v>
      </c>
      <c r="BE8471">
        <v>0</v>
      </c>
      <c r="BF8471">
        <v>1</v>
      </c>
      <c r="BG8471">
        <v>0</v>
      </c>
      <c r="BH8471">
        <v>2.48</v>
      </c>
    </row>
    <row r="8472" spans="1:60" x14ac:dyDescent="0.3">
      <c r="A8472">
        <v>45281549</v>
      </c>
      <c r="B8472">
        <v>265193861</v>
      </c>
      <c r="C8472" t="s">
        <v>9943</v>
      </c>
      <c r="D8472" t="s">
        <v>9944</v>
      </c>
      <c r="E8472" s="1">
        <v>43615</v>
      </c>
      <c r="F8472" t="s">
        <v>62</v>
      </c>
      <c r="G8472" t="s">
        <v>18482</v>
      </c>
      <c r="H8472" t="s">
        <v>88</v>
      </c>
      <c r="I8472" t="s">
        <v>18495</v>
      </c>
      <c r="J8472" t="s">
        <v>18502</v>
      </c>
      <c r="K8472" t="s">
        <v>103</v>
      </c>
      <c r="L8472">
        <v>145</v>
      </c>
      <c r="M8472">
        <v>163</v>
      </c>
      <c r="N8472" t="s">
        <v>18482</v>
      </c>
      <c r="O8472" t="s">
        <v>119</v>
      </c>
      <c r="P8472" t="s">
        <v>81</v>
      </c>
      <c r="Q8472">
        <v>41.383969999999998</v>
      </c>
      <c r="R8472">
        <v>2.1629800000000001</v>
      </c>
      <c r="S8472" t="s">
        <v>71</v>
      </c>
      <c r="T8472" t="s">
        <v>72</v>
      </c>
      <c r="U8472">
        <v>2</v>
      </c>
      <c r="V8472">
        <v>1</v>
      </c>
      <c r="W8472" t="s">
        <v>73</v>
      </c>
      <c r="X8472">
        <v>1</v>
      </c>
      <c r="Y8472">
        <v>1</v>
      </c>
      <c r="Z8472">
        <v>140</v>
      </c>
      <c r="AA8472">
        <v>2</v>
      </c>
      <c r="AB8472">
        <v>150</v>
      </c>
      <c r="AC8472">
        <v>2</v>
      </c>
      <c r="AD8472">
        <v>2</v>
      </c>
      <c r="AE8472">
        <v>150</v>
      </c>
      <c r="AF8472">
        <v>150</v>
      </c>
      <c r="AG8472">
        <v>2</v>
      </c>
      <c r="AH8472">
        <v>150</v>
      </c>
      <c r="AI8472" t="s">
        <v>18482</v>
      </c>
      <c r="AJ8472" t="s">
        <v>65</v>
      </c>
      <c r="AK8472">
        <v>20</v>
      </c>
      <c r="AL8472">
        <v>36</v>
      </c>
      <c r="AM8472">
        <v>66</v>
      </c>
      <c r="AN8472">
        <v>263</v>
      </c>
      <c r="AO8472" s="1">
        <v>45371</v>
      </c>
      <c r="AP8472">
        <v>15</v>
      </c>
      <c r="AQ8472">
        <v>10</v>
      </c>
      <c r="AR8472">
        <v>1</v>
      </c>
      <c r="AS8472" s="1">
        <v>44282</v>
      </c>
      <c r="AT8472" s="1">
        <v>45345</v>
      </c>
      <c r="AU8472">
        <v>4.53</v>
      </c>
      <c r="AV8472">
        <v>4.5999999999999996</v>
      </c>
      <c r="AW8472">
        <v>4.5999999999999996</v>
      </c>
      <c r="AX8472">
        <v>4.7300000000000004</v>
      </c>
      <c r="AY8472">
        <v>4.8</v>
      </c>
      <c r="AZ8472">
        <v>4.93</v>
      </c>
      <c r="BA8472">
        <v>4.53</v>
      </c>
      <c r="BB8472" t="s">
        <v>11823</v>
      </c>
      <c r="BC8472" t="s">
        <v>67</v>
      </c>
      <c r="BD8472">
        <v>144</v>
      </c>
      <c r="BE8472">
        <v>140</v>
      </c>
      <c r="BF8472">
        <v>4</v>
      </c>
      <c r="BG8472">
        <v>0</v>
      </c>
      <c r="BH8472">
        <v>0.41</v>
      </c>
    </row>
    <row r="8473" spans="1:60" x14ac:dyDescent="0.3">
      <c r="A8473">
        <v>45282768</v>
      </c>
      <c r="B8473">
        <v>299462</v>
      </c>
      <c r="C8473" t="s">
        <v>1707</v>
      </c>
      <c r="D8473" t="s">
        <v>1708</v>
      </c>
      <c r="E8473" s="1">
        <v>40508</v>
      </c>
      <c r="F8473" t="s">
        <v>62</v>
      </c>
      <c r="G8473" t="s">
        <v>18791</v>
      </c>
      <c r="H8473" t="s">
        <v>88</v>
      </c>
      <c r="I8473" t="s">
        <v>18483</v>
      </c>
      <c r="J8473" t="s">
        <v>18483</v>
      </c>
      <c r="K8473" t="s">
        <v>18540</v>
      </c>
      <c r="L8473">
        <v>282</v>
      </c>
      <c r="M8473">
        <v>295</v>
      </c>
      <c r="N8473" t="s">
        <v>18482</v>
      </c>
      <c r="O8473" t="s">
        <v>180</v>
      </c>
      <c r="P8473" t="s">
        <v>81</v>
      </c>
      <c r="Q8473">
        <v>41.39011</v>
      </c>
      <c r="R8473">
        <v>2.1487799999999999</v>
      </c>
      <c r="S8473" t="s">
        <v>82</v>
      </c>
      <c r="T8473" t="s">
        <v>83</v>
      </c>
      <c r="U8473">
        <v>6</v>
      </c>
      <c r="V8473">
        <v>1</v>
      </c>
      <c r="W8473" t="s">
        <v>84</v>
      </c>
      <c r="X8473">
        <v>3</v>
      </c>
      <c r="Y8473">
        <v>3</v>
      </c>
      <c r="Z8473">
        <v>191</v>
      </c>
      <c r="AA8473">
        <v>3</v>
      </c>
      <c r="AB8473">
        <v>1125</v>
      </c>
      <c r="AC8473">
        <v>2</v>
      </c>
      <c r="AD8473">
        <v>6</v>
      </c>
      <c r="AE8473">
        <v>1125</v>
      </c>
      <c r="AF8473">
        <v>1125</v>
      </c>
      <c r="AG8473">
        <v>4.9000000000000004</v>
      </c>
      <c r="AH8473">
        <v>1125</v>
      </c>
      <c r="AI8473" t="s">
        <v>18482</v>
      </c>
      <c r="AJ8473" t="s">
        <v>65</v>
      </c>
      <c r="AK8473">
        <v>5</v>
      </c>
      <c r="AL8473">
        <v>13</v>
      </c>
      <c r="AM8473">
        <v>43</v>
      </c>
      <c r="AN8473">
        <v>318</v>
      </c>
      <c r="AO8473" s="1">
        <v>45371</v>
      </c>
      <c r="AP8473">
        <v>94</v>
      </c>
      <c r="AQ8473">
        <v>40</v>
      </c>
      <c r="AR8473">
        <v>2</v>
      </c>
      <c r="AS8473" s="1">
        <v>44381</v>
      </c>
      <c r="AT8473" s="1">
        <v>45367</v>
      </c>
      <c r="AU8473">
        <v>4.5199999999999996</v>
      </c>
      <c r="AV8473">
        <v>4.6900000000000004</v>
      </c>
      <c r="AW8473">
        <v>4.4800000000000004</v>
      </c>
      <c r="AX8473">
        <v>4.82</v>
      </c>
      <c r="AY8473">
        <v>4.8499999999999996</v>
      </c>
      <c r="AZ8473">
        <v>4.6399999999999997</v>
      </c>
      <c r="BA8473">
        <v>4.43</v>
      </c>
      <c r="BB8473" t="s">
        <v>11833</v>
      </c>
      <c r="BC8473" t="s">
        <v>65</v>
      </c>
      <c r="BD8473">
        <v>149</v>
      </c>
      <c r="BE8473">
        <v>149</v>
      </c>
      <c r="BF8473">
        <v>0</v>
      </c>
      <c r="BG8473">
        <v>0</v>
      </c>
      <c r="BH8473">
        <v>2.85</v>
      </c>
    </row>
    <row r="8474" spans="1:60" x14ac:dyDescent="0.3">
      <c r="A8474">
        <v>44992166</v>
      </c>
      <c r="B8474">
        <v>363074093</v>
      </c>
      <c r="C8474" t="s">
        <v>11834</v>
      </c>
      <c r="D8474" t="s">
        <v>4615</v>
      </c>
      <c r="E8474" s="1">
        <v>44061</v>
      </c>
      <c r="F8474" t="s">
        <v>62</v>
      </c>
      <c r="G8474" t="s">
        <v>20007</v>
      </c>
      <c r="H8474" t="s">
        <v>88</v>
      </c>
      <c r="I8474" t="s">
        <v>18483</v>
      </c>
      <c r="J8474" t="s">
        <v>18483</v>
      </c>
      <c r="K8474" t="s">
        <v>18482</v>
      </c>
      <c r="L8474">
        <v>7</v>
      </c>
      <c r="M8474">
        <v>8</v>
      </c>
      <c r="N8474" t="s">
        <v>176</v>
      </c>
      <c r="O8474" t="s">
        <v>80</v>
      </c>
      <c r="P8474" t="s">
        <v>81</v>
      </c>
      <c r="Q8474">
        <v>41.389400000000002</v>
      </c>
      <c r="R8474">
        <v>2.1717300000000002</v>
      </c>
      <c r="S8474" t="s">
        <v>3910</v>
      </c>
      <c r="T8474" t="s">
        <v>72</v>
      </c>
      <c r="U8474">
        <v>2</v>
      </c>
      <c r="V8474">
        <v>1</v>
      </c>
      <c r="W8474" t="s">
        <v>73</v>
      </c>
      <c r="X8474">
        <v>1</v>
      </c>
      <c r="Y8474">
        <v>1</v>
      </c>
      <c r="Z8474">
        <v>125</v>
      </c>
      <c r="AA8474">
        <v>1</v>
      </c>
      <c r="AB8474">
        <v>1125</v>
      </c>
      <c r="AC8474">
        <v>1</v>
      </c>
      <c r="AD8474">
        <v>3</v>
      </c>
      <c r="AE8474">
        <v>15</v>
      </c>
      <c r="AF8474">
        <v>15</v>
      </c>
      <c r="AG8474">
        <v>2</v>
      </c>
      <c r="AH8474">
        <v>15</v>
      </c>
      <c r="AI8474" t="s">
        <v>18482</v>
      </c>
      <c r="AJ8474" t="s">
        <v>65</v>
      </c>
      <c r="AK8474">
        <v>8</v>
      </c>
      <c r="AL8474">
        <v>25</v>
      </c>
      <c r="AM8474">
        <v>55</v>
      </c>
      <c r="AN8474">
        <v>252</v>
      </c>
      <c r="AO8474" s="1">
        <v>45371</v>
      </c>
      <c r="AP8474">
        <v>31</v>
      </c>
      <c r="AQ8474">
        <v>22</v>
      </c>
      <c r="AR8474">
        <v>0</v>
      </c>
      <c r="AS8474" s="1">
        <v>44334</v>
      </c>
      <c r="AT8474" s="1">
        <v>45336</v>
      </c>
      <c r="AU8474">
        <v>4.87</v>
      </c>
      <c r="AV8474">
        <v>4.87</v>
      </c>
      <c r="AW8474">
        <v>4.9000000000000004</v>
      </c>
      <c r="AX8474">
        <v>4.9000000000000004</v>
      </c>
      <c r="AY8474">
        <v>4.9000000000000004</v>
      </c>
      <c r="AZ8474">
        <v>4.97</v>
      </c>
      <c r="BA8474">
        <v>4.74</v>
      </c>
      <c r="BB8474" t="s">
        <v>11835</v>
      </c>
      <c r="BC8474" t="s">
        <v>65</v>
      </c>
      <c r="BD8474">
        <v>7</v>
      </c>
      <c r="BE8474">
        <v>1</v>
      </c>
      <c r="BF8474">
        <v>6</v>
      </c>
      <c r="BG8474">
        <v>0</v>
      </c>
      <c r="BH8474">
        <v>0.9</v>
      </c>
    </row>
    <row r="8475" spans="1:60" x14ac:dyDescent="0.3">
      <c r="A8475">
        <v>45675844</v>
      </c>
      <c r="B8475">
        <v>346367515</v>
      </c>
      <c r="C8475" t="s">
        <v>11618</v>
      </c>
      <c r="D8475" t="s">
        <v>11619</v>
      </c>
      <c r="E8475" s="1">
        <v>43966</v>
      </c>
      <c r="F8475" t="s">
        <v>62</v>
      </c>
      <c r="G8475" t="s">
        <v>11620</v>
      </c>
      <c r="H8475" t="s">
        <v>78</v>
      </c>
      <c r="I8475" t="s">
        <v>18485</v>
      </c>
      <c r="J8475" t="s">
        <v>18502</v>
      </c>
      <c r="K8475" t="s">
        <v>18482</v>
      </c>
      <c r="L8475">
        <v>631</v>
      </c>
      <c r="M8475">
        <v>647</v>
      </c>
      <c r="N8475" t="s">
        <v>18482</v>
      </c>
      <c r="O8475" t="s">
        <v>159</v>
      </c>
      <c r="P8475" t="s">
        <v>70</v>
      </c>
      <c r="Q8475">
        <v>41.385629999999999</v>
      </c>
      <c r="R8475">
        <v>2.17781</v>
      </c>
      <c r="S8475" t="s">
        <v>82</v>
      </c>
      <c r="T8475" t="s">
        <v>83</v>
      </c>
      <c r="U8475">
        <v>2</v>
      </c>
      <c r="V8475">
        <v>1</v>
      </c>
      <c r="W8475" t="s">
        <v>84</v>
      </c>
      <c r="X8475">
        <v>1</v>
      </c>
      <c r="Y8475">
        <v>1</v>
      </c>
      <c r="Z8475">
        <v>125</v>
      </c>
      <c r="AA8475">
        <v>31</v>
      </c>
      <c r="AB8475">
        <v>365</v>
      </c>
      <c r="AC8475">
        <v>31</v>
      </c>
      <c r="AD8475">
        <v>31</v>
      </c>
      <c r="AE8475">
        <v>365</v>
      </c>
      <c r="AF8475">
        <v>365</v>
      </c>
      <c r="AG8475">
        <v>31</v>
      </c>
      <c r="AH8475">
        <v>365</v>
      </c>
      <c r="AI8475" t="s">
        <v>18482</v>
      </c>
      <c r="AJ8475" t="s">
        <v>65</v>
      </c>
      <c r="AK8475">
        <v>29</v>
      </c>
      <c r="AL8475">
        <v>59</v>
      </c>
      <c r="AM8475">
        <v>89</v>
      </c>
      <c r="AN8475">
        <v>329</v>
      </c>
      <c r="AO8475" s="1">
        <v>45371</v>
      </c>
      <c r="AP8475">
        <v>1</v>
      </c>
      <c r="AQ8475">
        <v>0</v>
      </c>
      <c r="AR8475">
        <v>0</v>
      </c>
      <c r="AS8475" s="1">
        <v>44716</v>
      </c>
      <c r="AT8475" s="1">
        <v>44716</v>
      </c>
      <c r="AU8475">
        <v>5</v>
      </c>
      <c r="AV8475">
        <v>4</v>
      </c>
      <c r="AW8475">
        <v>4</v>
      </c>
      <c r="AX8475">
        <v>5</v>
      </c>
      <c r="AY8475">
        <v>5</v>
      </c>
      <c r="AZ8475">
        <v>5</v>
      </c>
      <c r="BA8475">
        <v>5</v>
      </c>
      <c r="BB8475" t="s">
        <v>18482</v>
      </c>
      <c r="BC8475" t="s">
        <v>65</v>
      </c>
      <c r="BD8475">
        <v>358</v>
      </c>
      <c r="BE8475">
        <v>358</v>
      </c>
      <c r="BF8475">
        <v>0</v>
      </c>
      <c r="BG8475">
        <v>0</v>
      </c>
      <c r="BH8475">
        <v>0.05</v>
      </c>
    </row>
    <row r="8476" spans="1:60" x14ac:dyDescent="0.3">
      <c r="A8476">
        <v>45282903</v>
      </c>
      <c r="B8476">
        <v>299462</v>
      </c>
      <c r="C8476" t="s">
        <v>1707</v>
      </c>
      <c r="D8476" t="s">
        <v>1708</v>
      </c>
      <c r="E8476" s="1">
        <v>40508</v>
      </c>
      <c r="F8476" t="s">
        <v>62</v>
      </c>
      <c r="G8476" t="s">
        <v>18791</v>
      </c>
      <c r="H8476" t="s">
        <v>88</v>
      </c>
      <c r="I8476" t="s">
        <v>18483</v>
      </c>
      <c r="J8476" t="s">
        <v>18483</v>
      </c>
      <c r="K8476" t="s">
        <v>18540</v>
      </c>
      <c r="L8476">
        <v>282</v>
      </c>
      <c r="M8476">
        <v>295</v>
      </c>
      <c r="N8476" t="s">
        <v>176</v>
      </c>
      <c r="O8476" t="s">
        <v>142</v>
      </c>
      <c r="P8476" t="s">
        <v>18498</v>
      </c>
      <c r="Q8476">
        <v>41.396680000000003</v>
      </c>
      <c r="R8476">
        <v>2.20221</v>
      </c>
      <c r="S8476" t="s">
        <v>82</v>
      </c>
      <c r="T8476" t="s">
        <v>83</v>
      </c>
      <c r="U8476">
        <v>4</v>
      </c>
      <c r="V8476">
        <v>1</v>
      </c>
      <c r="W8476" t="s">
        <v>84</v>
      </c>
      <c r="X8476">
        <v>2</v>
      </c>
      <c r="Y8476">
        <v>3</v>
      </c>
      <c r="Z8476">
        <v>224</v>
      </c>
      <c r="AA8476">
        <v>4</v>
      </c>
      <c r="AB8476">
        <v>1125</v>
      </c>
      <c r="AC8476">
        <v>4</v>
      </c>
      <c r="AD8476">
        <v>6</v>
      </c>
      <c r="AE8476">
        <v>1125</v>
      </c>
      <c r="AF8476">
        <v>1125</v>
      </c>
      <c r="AG8476">
        <v>4.3</v>
      </c>
      <c r="AH8476">
        <v>1125</v>
      </c>
      <c r="AI8476" t="s">
        <v>18482</v>
      </c>
      <c r="AJ8476" t="s">
        <v>65</v>
      </c>
      <c r="AK8476">
        <v>2</v>
      </c>
      <c r="AL8476">
        <v>11</v>
      </c>
      <c r="AM8476">
        <v>41</v>
      </c>
      <c r="AN8476">
        <v>316</v>
      </c>
      <c r="AO8476" s="1">
        <v>45371</v>
      </c>
      <c r="AP8476">
        <v>78</v>
      </c>
      <c r="AQ8476">
        <v>30</v>
      </c>
      <c r="AR8476">
        <v>1</v>
      </c>
      <c r="AS8476" s="1">
        <v>44138</v>
      </c>
      <c r="AT8476" s="1">
        <v>45354</v>
      </c>
      <c r="AU8476">
        <v>4.67</v>
      </c>
      <c r="AV8476">
        <v>4.67</v>
      </c>
      <c r="AW8476">
        <v>4.6399999999999997</v>
      </c>
      <c r="AX8476">
        <v>4.76</v>
      </c>
      <c r="AY8476">
        <v>4.8099999999999996</v>
      </c>
      <c r="AZ8476">
        <v>4.71</v>
      </c>
      <c r="BA8476">
        <v>4.46</v>
      </c>
      <c r="BB8476" t="s">
        <v>11836</v>
      </c>
      <c r="BC8476" t="s">
        <v>65</v>
      </c>
      <c r="BD8476">
        <v>149</v>
      </c>
      <c r="BE8476">
        <v>149</v>
      </c>
      <c r="BF8476">
        <v>0</v>
      </c>
      <c r="BG8476">
        <v>0</v>
      </c>
      <c r="BH8476">
        <v>1.9</v>
      </c>
    </row>
    <row r="8477" spans="1:60" x14ac:dyDescent="0.3">
      <c r="A8477">
        <v>45293607</v>
      </c>
      <c r="B8477">
        <v>3041368</v>
      </c>
      <c r="C8477" t="s">
        <v>2683</v>
      </c>
      <c r="D8477" t="s">
        <v>2684</v>
      </c>
      <c r="E8477" s="1">
        <v>41114</v>
      </c>
      <c r="F8477" t="s">
        <v>62</v>
      </c>
      <c r="G8477" t="s">
        <v>18482</v>
      </c>
      <c r="H8477" t="s">
        <v>88</v>
      </c>
      <c r="I8477" t="s">
        <v>18483</v>
      </c>
      <c r="J8477" t="s">
        <v>18483</v>
      </c>
      <c r="K8477" t="s">
        <v>79</v>
      </c>
      <c r="L8477">
        <v>3</v>
      </c>
      <c r="M8477">
        <v>3</v>
      </c>
      <c r="N8477" t="s">
        <v>18482</v>
      </c>
      <c r="O8477" t="s">
        <v>80</v>
      </c>
      <c r="P8477" t="s">
        <v>81</v>
      </c>
      <c r="Q8477">
        <v>41.392989999999998</v>
      </c>
      <c r="R8477">
        <v>2.1731799999999999</v>
      </c>
      <c r="S8477" t="s">
        <v>3216</v>
      </c>
      <c r="T8477" t="s">
        <v>2491</v>
      </c>
      <c r="U8477">
        <v>2</v>
      </c>
      <c r="V8477">
        <v>2</v>
      </c>
      <c r="W8477" t="s">
        <v>369</v>
      </c>
      <c r="X8477">
        <v>1</v>
      </c>
      <c r="Y8477">
        <v>16</v>
      </c>
      <c r="Z8477">
        <v>38</v>
      </c>
      <c r="AA8477">
        <v>1</v>
      </c>
      <c r="AB8477">
        <v>7</v>
      </c>
      <c r="AC8477">
        <v>1</v>
      </c>
      <c r="AD8477">
        <v>1</v>
      </c>
      <c r="AE8477">
        <v>999</v>
      </c>
      <c r="AF8477">
        <v>999</v>
      </c>
      <c r="AG8477">
        <v>1</v>
      </c>
      <c r="AH8477">
        <v>999</v>
      </c>
      <c r="AI8477" t="s">
        <v>18482</v>
      </c>
      <c r="AJ8477" t="s">
        <v>65</v>
      </c>
      <c r="AK8477">
        <v>0</v>
      </c>
      <c r="AL8477">
        <v>0</v>
      </c>
      <c r="AM8477">
        <v>0</v>
      </c>
      <c r="AN8477">
        <v>0</v>
      </c>
      <c r="AO8477" s="1">
        <v>45371</v>
      </c>
      <c r="AP8477">
        <v>0</v>
      </c>
      <c r="AQ8477">
        <v>0</v>
      </c>
      <c r="AR8477">
        <v>0</v>
      </c>
      <c r="AS8477" s="1"/>
      <c r="AT8477" s="1"/>
      <c r="BB8477" t="s">
        <v>11837</v>
      </c>
      <c r="BC8477" t="s">
        <v>65</v>
      </c>
      <c r="BD8477">
        <v>3</v>
      </c>
      <c r="BE8477">
        <v>0</v>
      </c>
      <c r="BF8477">
        <v>1</v>
      </c>
      <c r="BG8477">
        <v>2</v>
      </c>
    </row>
    <row r="8478" spans="1:60" x14ac:dyDescent="0.3">
      <c r="A8478">
        <v>44992873</v>
      </c>
      <c r="B8478">
        <v>41561119</v>
      </c>
      <c r="C8478" t="s">
        <v>11838</v>
      </c>
      <c r="D8478" t="s">
        <v>11839</v>
      </c>
      <c r="E8478" s="1">
        <v>42231</v>
      </c>
      <c r="F8478" t="s">
        <v>18482</v>
      </c>
      <c r="G8478" t="s">
        <v>18482</v>
      </c>
      <c r="H8478" t="s">
        <v>64</v>
      </c>
      <c r="I8478" t="s">
        <v>64</v>
      </c>
      <c r="J8478" t="s">
        <v>64</v>
      </c>
      <c r="K8478" t="s">
        <v>18482</v>
      </c>
      <c r="L8478">
        <v>1</v>
      </c>
      <c r="M8478">
        <v>1</v>
      </c>
      <c r="N8478" t="s">
        <v>18482</v>
      </c>
      <c r="O8478" t="s">
        <v>260</v>
      </c>
      <c r="P8478" t="s">
        <v>18505</v>
      </c>
      <c r="Q8478">
        <v>41.372729999999997</v>
      </c>
      <c r="R8478">
        <v>2.1592799999999999</v>
      </c>
      <c r="S8478" t="s">
        <v>71</v>
      </c>
      <c r="T8478" t="s">
        <v>72</v>
      </c>
      <c r="U8478">
        <v>1</v>
      </c>
      <c r="W8478" t="s">
        <v>156</v>
      </c>
      <c r="AA8478">
        <v>30</v>
      </c>
      <c r="AB8478">
        <v>90</v>
      </c>
      <c r="AC8478">
        <v>30</v>
      </c>
      <c r="AD8478">
        <v>30</v>
      </c>
      <c r="AE8478">
        <v>90</v>
      </c>
      <c r="AF8478">
        <v>90</v>
      </c>
      <c r="AG8478">
        <v>30</v>
      </c>
      <c r="AH8478">
        <v>90</v>
      </c>
      <c r="AI8478" t="s">
        <v>18482</v>
      </c>
      <c r="AJ8478" t="s">
        <v>65</v>
      </c>
      <c r="AK8478">
        <v>0</v>
      </c>
      <c r="AL8478">
        <v>0</v>
      </c>
      <c r="AM8478">
        <v>0</v>
      </c>
      <c r="AN8478">
        <v>0</v>
      </c>
      <c r="AO8478" s="1">
        <v>45371</v>
      </c>
      <c r="AP8478">
        <v>0</v>
      </c>
      <c r="AQ8478">
        <v>0</v>
      </c>
      <c r="AR8478">
        <v>0</v>
      </c>
      <c r="AS8478" s="1"/>
      <c r="AT8478" s="1"/>
      <c r="BB8478" t="s">
        <v>129</v>
      </c>
      <c r="BC8478" t="s">
        <v>67</v>
      </c>
      <c r="BD8478">
        <v>1</v>
      </c>
      <c r="BE8478">
        <v>0</v>
      </c>
      <c r="BF8478">
        <v>1</v>
      </c>
      <c r="BG8478">
        <v>0</v>
      </c>
    </row>
    <row r="8479" spans="1:60" x14ac:dyDescent="0.3">
      <c r="A8479">
        <v>45679907</v>
      </c>
      <c r="B8479">
        <v>183689967</v>
      </c>
      <c r="C8479" t="s">
        <v>7965</v>
      </c>
      <c r="D8479" t="s">
        <v>7966</v>
      </c>
      <c r="E8479" s="1">
        <v>43201</v>
      </c>
      <c r="F8479" t="s">
        <v>62</v>
      </c>
      <c r="G8479" t="s">
        <v>19543</v>
      </c>
      <c r="H8479" t="s">
        <v>88</v>
      </c>
      <c r="I8479" t="s">
        <v>18494</v>
      </c>
      <c r="J8479" t="s">
        <v>18494</v>
      </c>
      <c r="K8479" t="s">
        <v>18482</v>
      </c>
      <c r="L8479">
        <v>10</v>
      </c>
      <c r="M8479">
        <v>11</v>
      </c>
      <c r="N8479" t="s">
        <v>176</v>
      </c>
      <c r="O8479" t="s">
        <v>357</v>
      </c>
      <c r="P8479" t="s">
        <v>18505</v>
      </c>
      <c r="Q8479">
        <v>41.371229999999997</v>
      </c>
      <c r="R8479">
        <v>2.1364000000000001</v>
      </c>
      <c r="S8479" t="s">
        <v>7967</v>
      </c>
      <c r="T8479" t="s">
        <v>72</v>
      </c>
      <c r="U8479">
        <v>2</v>
      </c>
      <c r="V8479">
        <v>1</v>
      </c>
      <c r="W8479" t="s">
        <v>73</v>
      </c>
      <c r="X8479">
        <v>1</v>
      </c>
      <c r="Y8479">
        <v>1</v>
      </c>
      <c r="Z8479">
        <v>98</v>
      </c>
      <c r="AA8479">
        <v>365</v>
      </c>
      <c r="AB8479">
        <v>365</v>
      </c>
      <c r="AC8479">
        <v>1</v>
      </c>
      <c r="AD8479">
        <v>3</v>
      </c>
      <c r="AE8479">
        <v>15</v>
      </c>
      <c r="AF8479">
        <v>999</v>
      </c>
      <c r="AG8479">
        <v>1.3</v>
      </c>
      <c r="AH8479">
        <v>546.9</v>
      </c>
      <c r="AI8479" t="s">
        <v>18482</v>
      </c>
      <c r="AJ8479" t="s">
        <v>65</v>
      </c>
      <c r="AK8479">
        <v>19</v>
      </c>
      <c r="AL8479">
        <v>49</v>
      </c>
      <c r="AM8479">
        <v>76</v>
      </c>
      <c r="AN8479">
        <v>270</v>
      </c>
      <c r="AO8479" s="1">
        <v>45371</v>
      </c>
      <c r="AP8479">
        <v>39</v>
      </c>
      <c r="AQ8479">
        <v>38</v>
      </c>
      <c r="AR8479">
        <v>5</v>
      </c>
      <c r="AS8479" s="1">
        <v>44562</v>
      </c>
      <c r="AT8479" s="1">
        <v>45367</v>
      </c>
      <c r="AU8479">
        <v>4.74</v>
      </c>
      <c r="AV8479">
        <v>4.7699999999999996</v>
      </c>
      <c r="AW8479">
        <v>4.8499999999999996</v>
      </c>
      <c r="AX8479">
        <v>4.79</v>
      </c>
      <c r="AY8479">
        <v>4.74</v>
      </c>
      <c r="AZ8479">
        <v>4.5599999999999996</v>
      </c>
      <c r="BA8479">
        <v>4.49</v>
      </c>
      <c r="BB8479" t="s">
        <v>11840</v>
      </c>
      <c r="BC8479" t="s">
        <v>65</v>
      </c>
      <c r="BD8479">
        <v>10</v>
      </c>
      <c r="BE8479">
        <v>0</v>
      </c>
      <c r="BF8479">
        <v>10</v>
      </c>
      <c r="BG8479">
        <v>0</v>
      </c>
      <c r="BH8479">
        <v>1.44</v>
      </c>
    </row>
    <row r="8480" spans="1:60" x14ac:dyDescent="0.3">
      <c r="A8480">
        <v>45294779</v>
      </c>
      <c r="B8480">
        <v>81232989</v>
      </c>
      <c r="C8480" t="s">
        <v>9341</v>
      </c>
      <c r="D8480" t="s">
        <v>9342</v>
      </c>
      <c r="E8480" s="1">
        <v>42553</v>
      </c>
      <c r="F8480" t="s">
        <v>18482</v>
      </c>
      <c r="G8480" t="s">
        <v>18482</v>
      </c>
      <c r="H8480" t="s">
        <v>88</v>
      </c>
      <c r="I8480" t="s">
        <v>18483</v>
      </c>
      <c r="J8480" t="s">
        <v>18483</v>
      </c>
      <c r="K8480" t="s">
        <v>18482</v>
      </c>
      <c r="L8480">
        <v>6</v>
      </c>
      <c r="M8480">
        <v>6</v>
      </c>
      <c r="N8480" t="s">
        <v>18482</v>
      </c>
      <c r="O8480" t="s">
        <v>80</v>
      </c>
      <c r="P8480" t="s">
        <v>81</v>
      </c>
      <c r="Q8480">
        <v>41.393880000000003</v>
      </c>
      <c r="R8480">
        <v>2.1732800000000001</v>
      </c>
      <c r="S8480" t="s">
        <v>3457</v>
      </c>
      <c r="T8480" t="s">
        <v>72</v>
      </c>
      <c r="U8480">
        <v>2</v>
      </c>
      <c r="V8480">
        <v>1</v>
      </c>
      <c r="W8480" t="s">
        <v>73</v>
      </c>
      <c r="X8480">
        <v>1</v>
      </c>
      <c r="Y8480">
        <v>1</v>
      </c>
      <c r="Z8480">
        <v>130</v>
      </c>
      <c r="AA8480">
        <v>2</v>
      </c>
      <c r="AB8480">
        <v>1125</v>
      </c>
      <c r="AC8480">
        <v>1</v>
      </c>
      <c r="AD8480">
        <v>4</v>
      </c>
      <c r="AE8480">
        <v>4</v>
      </c>
      <c r="AF8480">
        <v>1125</v>
      </c>
      <c r="AG8480">
        <v>2.1</v>
      </c>
      <c r="AH8480">
        <v>650.79999999999995</v>
      </c>
      <c r="AI8480" t="s">
        <v>18482</v>
      </c>
      <c r="AJ8480" t="s">
        <v>65</v>
      </c>
      <c r="AK8480">
        <v>4</v>
      </c>
      <c r="AL8480">
        <v>8</v>
      </c>
      <c r="AM8480">
        <v>13</v>
      </c>
      <c r="AN8480">
        <v>224</v>
      </c>
      <c r="AO8480" s="1">
        <v>45371</v>
      </c>
      <c r="AP8480">
        <v>52</v>
      </c>
      <c r="AQ8480">
        <v>9</v>
      </c>
      <c r="AR8480">
        <v>0</v>
      </c>
      <c r="AS8480" s="1">
        <v>44101</v>
      </c>
      <c r="AT8480" s="1">
        <v>45330</v>
      </c>
      <c r="AU8480">
        <v>4.3499999999999996</v>
      </c>
      <c r="AV8480">
        <v>4.38</v>
      </c>
      <c r="AW8480">
        <v>4.3499999999999996</v>
      </c>
      <c r="AX8480">
        <v>4.6900000000000004</v>
      </c>
      <c r="AY8480">
        <v>4.75</v>
      </c>
      <c r="AZ8480">
        <v>4.92</v>
      </c>
      <c r="BA8480">
        <v>4.38</v>
      </c>
      <c r="BB8480" t="s">
        <v>9343</v>
      </c>
      <c r="BC8480" t="s">
        <v>65</v>
      </c>
      <c r="BD8480">
        <v>6</v>
      </c>
      <c r="BE8480">
        <v>0</v>
      </c>
      <c r="BF8480">
        <v>6</v>
      </c>
      <c r="BG8480">
        <v>0</v>
      </c>
      <c r="BH8480">
        <v>1.23</v>
      </c>
    </row>
    <row r="8481" spans="1:60" x14ac:dyDescent="0.3">
      <c r="A8481">
        <v>45295077</v>
      </c>
      <c r="B8481">
        <v>81232989</v>
      </c>
      <c r="C8481" t="s">
        <v>9341</v>
      </c>
      <c r="D8481" t="s">
        <v>9342</v>
      </c>
      <c r="E8481" s="1">
        <v>42553</v>
      </c>
      <c r="F8481" t="s">
        <v>18482</v>
      </c>
      <c r="G8481" t="s">
        <v>18482</v>
      </c>
      <c r="H8481" t="s">
        <v>88</v>
      </c>
      <c r="I8481" t="s">
        <v>18483</v>
      </c>
      <c r="J8481" t="s">
        <v>18483</v>
      </c>
      <c r="K8481" t="s">
        <v>18482</v>
      </c>
      <c r="L8481">
        <v>6</v>
      </c>
      <c r="M8481">
        <v>6</v>
      </c>
      <c r="N8481" t="s">
        <v>18482</v>
      </c>
      <c r="O8481" t="s">
        <v>80</v>
      </c>
      <c r="P8481" t="s">
        <v>81</v>
      </c>
      <c r="Q8481">
        <v>41.391779999999997</v>
      </c>
      <c r="R8481">
        <v>2.1734300000000002</v>
      </c>
      <c r="S8481" t="s">
        <v>3457</v>
      </c>
      <c r="T8481" t="s">
        <v>72</v>
      </c>
      <c r="U8481">
        <v>2</v>
      </c>
      <c r="V8481">
        <v>1</v>
      </c>
      <c r="W8481" t="s">
        <v>73</v>
      </c>
      <c r="X8481">
        <v>1</v>
      </c>
      <c r="Y8481">
        <v>2</v>
      </c>
      <c r="Z8481">
        <v>124</v>
      </c>
      <c r="AA8481">
        <v>2</v>
      </c>
      <c r="AB8481">
        <v>1125</v>
      </c>
      <c r="AC8481">
        <v>1</v>
      </c>
      <c r="AD8481">
        <v>4</v>
      </c>
      <c r="AE8481">
        <v>4</v>
      </c>
      <c r="AF8481">
        <v>1125</v>
      </c>
      <c r="AG8481">
        <v>2.1</v>
      </c>
      <c r="AH8481">
        <v>650.79999999999995</v>
      </c>
      <c r="AI8481" t="s">
        <v>18482</v>
      </c>
      <c r="AJ8481" t="s">
        <v>65</v>
      </c>
      <c r="AK8481">
        <v>1</v>
      </c>
      <c r="AL8481">
        <v>5</v>
      </c>
      <c r="AM8481">
        <v>7</v>
      </c>
      <c r="AN8481">
        <v>172</v>
      </c>
      <c r="AO8481" s="1">
        <v>45371</v>
      </c>
      <c r="AP8481">
        <v>2</v>
      </c>
      <c r="AQ8481">
        <v>1</v>
      </c>
      <c r="AR8481">
        <v>0</v>
      </c>
      <c r="AS8481" s="1">
        <v>44374</v>
      </c>
      <c r="AT8481" s="1">
        <v>45210</v>
      </c>
      <c r="AU8481">
        <v>4</v>
      </c>
      <c r="AV8481">
        <v>4</v>
      </c>
      <c r="AW8481">
        <v>3.5</v>
      </c>
      <c r="AX8481">
        <v>4.5</v>
      </c>
      <c r="AY8481">
        <v>4.5</v>
      </c>
      <c r="AZ8481">
        <v>5</v>
      </c>
      <c r="BA8481">
        <v>4</v>
      </c>
      <c r="BB8481" t="s">
        <v>9343</v>
      </c>
      <c r="BC8481" t="s">
        <v>65</v>
      </c>
      <c r="BD8481">
        <v>6</v>
      </c>
      <c r="BE8481">
        <v>0</v>
      </c>
      <c r="BF8481">
        <v>6</v>
      </c>
      <c r="BG8481">
        <v>0</v>
      </c>
      <c r="BH8481">
        <v>0.06</v>
      </c>
    </row>
    <row r="8482" spans="1:60" x14ac:dyDescent="0.3">
      <c r="A8482">
        <v>45682479</v>
      </c>
      <c r="B8482">
        <v>13194383</v>
      </c>
      <c r="C8482" t="s">
        <v>11841</v>
      </c>
      <c r="D8482" t="s">
        <v>585</v>
      </c>
      <c r="E8482" s="1">
        <v>41714</v>
      </c>
      <c r="F8482" t="s">
        <v>62</v>
      </c>
      <c r="G8482" t="s">
        <v>11842</v>
      </c>
      <c r="H8482" t="s">
        <v>78</v>
      </c>
      <c r="I8482" t="s">
        <v>18483</v>
      </c>
      <c r="J8482" t="s">
        <v>18483</v>
      </c>
      <c r="K8482" t="s">
        <v>18482</v>
      </c>
      <c r="L8482">
        <v>2</v>
      </c>
      <c r="M8482">
        <v>2</v>
      </c>
      <c r="N8482" t="s">
        <v>176</v>
      </c>
      <c r="O8482" t="s">
        <v>18591</v>
      </c>
      <c r="P8482" t="s">
        <v>18550</v>
      </c>
      <c r="Q8482">
        <v>41.399940000000001</v>
      </c>
      <c r="R8482">
        <v>2.1225999999999998</v>
      </c>
      <c r="S8482" t="s">
        <v>684</v>
      </c>
      <c r="T8482" t="s">
        <v>72</v>
      </c>
      <c r="U8482">
        <v>7</v>
      </c>
      <c r="V8482">
        <v>2</v>
      </c>
      <c r="W8482" t="s">
        <v>90</v>
      </c>
      <c r="X8482">
        <v>1</v>
      </c>
      <c r="Y8482">
        <v>3</v>
      </c>
      <c r="Z8482">
        <v>157</v>
      </c>
      <c r="AA8482">
        <v>1</v>
      </c>
      <c r="AB8482">
        <v>365</v>
      </c>
      <c r="AC8482">
        <v>1</v>
      </c>
      <c r="AD8482">
        <v>2</v>
      </c>
      <c r="AE8482">
        <v>365</v>
      </c>
      <c r="AF8482">
        <v>365</v>
      </c>
      <c r="AG8482">
        <v>1.3</v>
      </c>
      <c r="AH8482">
        <v>365</v>
      </c>
      <c r="AI8482" t="s">
        <v>18482</v>
      </c>
      <c r="AJ8482" t="s">
        <v>65</v>
      </c>
      <c r="AK8482">
        <v>3</v>
      </c>
      <c r="AL8482">
        <v>7</v>
      </c>
      <c r="AM8482">
        <v>8</v>
      </c>
      <c r="AN8482">
        <v>138</v>
      </c>
      <c r="AO8482" s="1">
        <v>45371</v>
      </c>
      <c r="AP8482">
        <v>5</v>
      </c>
      <c r="AQ8482">
        <v>3</v>
      </c>
      <c r="AR8482">
        <v>0</v>
      </c>
      <c r="AS8482" s="1">
        <v>44750</v>
      </c>
      <c r="AT8482" s="1">
        <v>45060</v>
      </c>
      <c r="AU8482">
        <v>5</v>
      </c>
      <c r="AV8482">
        <v>5</v>
      </c>
      <c r="AW8482">
        <v>5</v>
      </c>
      <c r="AX8482">
        <v>5</v>
      </c>
      <c r="AY8482">
        <v>5</v>
      </c>
      <c r="AZ8482">
        <v>4.8</v>
      </c>
      <c r="BA8482">
        <v>4.4000000000000004</v>
      </c>
      <c r="BB8482" t="s">
        <v>11843</v>
      </c>
      <c r="BC8482" t="s">
        <v>65</v>
      </c>
      <c r="BD8482">
        <v>2</v>
      </c>
      <c r="BE8482">
        <v>0</v>
      </c>
      <c r="BF8482">
        <v>2</v>
      </c>
      <c r="BG8482">
        <v>0</v>
      </c>
      <c r="BH8482">
        <v>0.24</v>
      </c>
    </row>
    <row r="8483" spans="1:60" x14ac:dyDescent="0.3">
      <c r="A8483">
        <v>45320124</v>
      </c>
      <c r="B8483">
        <v>366326133</v>
      </c>
      <c r="C8483" t="s">
        <v>11844</v>
      </c>
      <c r="D8483" t="s">
        <v>1285</v>
      </c>
      <c r="E8483" s="1">
        <v>44081</v>
      </c>
      <c r="F8483" t="s">
        <v>18482</v>
      </c>
      <c r="G8483" t="s">
        <v>18482</v>
      </c>
      <c r="H8483" t="s">
        <v>64</v>
      </c>
      <c r="I8483" t="s">
        <v>64</v>
      </c>
      <c r="J8483" t="s">
        <v>64</v>
      </c>
      <c r="K8483" t="s">
        <v>18482</v>
      </c>
      <c r="L8483">
        <v>1</v>
      </c>
      <c r="M8483">
        <v>1</v>
      </c>
      <c r="N8483" t="s">
        <v>18482</v>
      </c>
      <c r="O8483" t="s">
        <v>260</v>
      </c>
      <c r="P8483" t="s">
        <v>18505</v>
      </c>
      <c r="Q8483">
        <v>41.372590000000002</v>
      </c>
      <c r="R8483">
        <v>2.1619899999999999</v>
      </c>
      <c r="S8483" t="s">
        <v>82</v>
      </c>
      <c r="T8483" t="s">
        <v>83</v>
      </c>
      <c r="U8483">
        <v>4</v>
      </c>
      <c r="W8483" t="s">
        <v>84</v>
      </c>
      <c r="X8483">
        <v>2</v>
      </c>
      <c r="AA8483">
        <v>31</v>
      </c>
      <c r="AB8483">
        <v>31</v>
      </c>
      <c r="AC8483">
        <v>31</v>
      </c>
      <c r="AD8483">
        <v>31</v>
      </c>
      <c r="AE8483">
        <v>1125</v>
      </c>
      <c r="AF8483">
        <v>1125</v>
      </c>
      <c r="AG8483">
        <v>31</v>
      </c>
      <c r="AH8483">
        <v>1125</v>
      </c>
      <c r="AI8483" t="s">
        <v>18482</v>
      </c>
      <c r="AJ8483" t="s">
        <v>18482</v>
      </c>
      <c r="AK8483">
        <v>0</v>
      </c>
      <c r="AL8483">
        <v>0</v>
      </c>
      <c r="AM8483">
        <v>0</v>
      </c>
      <c r="AN8483">
        <v>0</v>
      </c>
      <c r="AO8483" s="1">
        <v>45371</v>
      </c>
      <c r="AP8483">
        <v>1</v>
      </c>
      <c r="AQ8483">
        <v>0</v>
      </c>
      <c r="AR8483">
        <v>0</v>
      </c>
      <c r="AS8483" s="1">
        <v>44195</v>
      </c>
      <c r="AT8483" s="1">
        <v>44195</v>
      </c>
      <c r="AU8483">
        <v>4</v>
      </c>
      <c r="AV8483">
        <v>5</v>
      </c>
      <c r="AW8483">
        <v>5</v>
      </c>
      <c r="AX8483">
        <v>5</v>
      </c>
      <c r="AY8483">
        <v>5</v>
      </c>
      <c r="AZ8483">
        <v>5</v>
      </c>
      <c r="BA8483">
        <v>4</v>
      </c>
      <c r="BB8483" t="s">
        <v>11845</v>
      </c>
      <c r="BC8483" t="s">
        <v>67</v>
      </c>
      <c r="BD8483">
        <v>1</v>
      </c>
      <c r="BE8483">
        <v>1</v>
      </c>
      <c r="BF8483">
        <v>0</v>
      </c>
      <c r="BG8483">
        <v>0</v>
      </c>
      <c r="BH8483">
        <v>0.03</v>
      </c>
    </row>
    <row r="8484" spans="1:60" x14ac:dyDescent="0.3">
      <c r="A8484">
        <v>45324823</v>
      </c>
      <c r="B8484">
        <v>34016427</v>
      </c>
      <c r="C8484" t="s">
        <v>11846</v>
      </c>
      <c r="D8484" t="s">
        <v>620</v>
      </c>
      <c r="E8484" s="1">
        <v>42147</v>
      </c>
      <c r="F8484" t="s">
        <v>62</v>
      </c>
      <c r="G8484" t="s">
        <v>18482</v>
      </c>
      <c r="H8484" t="s">
        <v>64</v>
      </c>
      <c r="I8484" t="s">
        <v>64</v>
      </c>
      <c r="J8484" t="s">
        <v>64</v>
      </c>
      <c r="K8484" t="s">
        <v>18482</v>
      </c>
      <c r="L8484">
        <v>1</v>
      </c>
      <c r="M8484">
        <v>1</v>
      </c>
      <c r="N8484" t="s">
        <v>18482</v>
      </c>
      <c r="O8484" t="s">
        <v>18510</v>
      </c>
      <c r="P8484" t="s">
        <v>18498</v>
      </c>
      <c r="Q8484">
        <v>41.392850000000003</v>
      </c>
      <c r="R8484">
        <v>2.19502</v>
      </c>
      <c r="S8484" t="s">
        <v>71</v>
      </c>
      <c r="T8484" t="s">
        <v>72</v>
      </c>
      <c r="U8484">
        <v>1</v>
      </c>
      <c r="V8484">
        <v>1</v>
      </c>
      <c r="W8484" t="s">
        <v>73</v>
      </c>
      <c r="X8484">
        <v>1</v>
      </c>
      <c r="Z8484">
        <v>650</v>
      </c>
      <c r="AA8484">
        <v>30</v>
      </c>
      <c r="AB8484">
        <v>1125</v>
      </c>
      <c r="AC8484">
        <v>30</v>
      </c>
      <c r="AD8484">
        <v>30</v>
      </c>
      <c r="AE8484">
        <v>1125</v>
      </c>
      <c r="AF8484">
        <v>1125</v>
      </c>
      <c r="AG8484">
        <v>30</v>
      </c>
      <c r="AH8484">
        <v>1125</v>
      </c>
      <c r="AI8484" t="s">
        <v>18482</v>
      </c>
      <c r="AJ8484" t="s">
        <v>65</v>
      </c>
      <c r="AK8484">
        <v>30</v>
      </c>
      <c r="AL8484">
        <v>60</v>
      </c>
      <c r="AM8484">
        <v>90</v>
      </c>
      <c r="AN8484">
        <v>365</v>
      </c>
      <c r="AO8484" s="1">
        <v>45371</v>
      </c>
      <c r="AP8484">
        <v>0</v>
      </c>
      <c r="AQ8484">
        <v>0</v>
      </c>
      <c r="AR8484">
        <v>0</v>
      </c>
      <c r="AS8484" s="1"/>
      <c r="AT8484" s="1"/>
      <c r="BB8484" t="s">
        <v>18482</v>
      </c>
      <c r="BC8484" t="s">
        <v>65</v>
      </c>
      <c r="BD8484">
        <v>1</v>
      </c>
      <c r="BE8484">
        <v>0</v>
      </c>
      <c r="BF8484">
        <v>1</v>
      </c>
      <c r="BG8484">
        <v>0</v>
      </c>
    </row>
    <row r="8485" spans="1:60" x14ac:dyDescent="0.3">
      <c r="A8485">
        <v>44993769</v>
      </c>
      <c r="B8485">
        <v>363074093</v>
      </c>
      <c r="C8485" t="s">
        <v>11834</v>
      </c>
      <c r="D8485" t="s">
        <v>4615</v>
      </c>
      <c r="E8485" s="1">
        <v>44061</v>
      </c>
      <c r="F8485" t="s">
        <v>62</v>
      </c>
      <c r="G8485" t="s">
        <v>20007</v>
      </c>
      <c r="H8485" t="s">
        <v>88</v>
      </c>
      <c r="I8485" t="s">
        <v>18483</v>
      </c>
      <c r="J8485" t="s">
        <v>18483</v>
      </c>
      <c r="K8485" t="s">
        <v>18482</v>
      </c>
      <c r="L8485">
        <v>7</v>
      </c>
      <c r="M8485">
        <v>8</v>
      </c>
      <c r="N8485" t="s">
        <v>176</v>
      </c>
      <c r="O8485" t="s">
        <v>80</v>
      </c>
      <c r="P8485" t="s">
        <v>81</v>
      </c>
      <c r="Q8485">
        <v>41.390180000000001</v>
      </c>
      <c r="R8485">
        <v>2.1708599999999998</v>
      </c>
      <c r="S8485" t="s">
        <v>3910</v>
      </c>
      <c r="T8485" t="s">
        <v>72</v>
      </c>
      <c r="U8485">
        <v>2</v>
      </c>
      <c r="V8485">
        <v>1</v>
      </c>
      <c r="W8485" t="s">
        <v>73</v>
      </c>
      <c r="X8485">
        <v>1</v>
      </c>
      <c r="Y8485">
        <v>2</v>
      </c>
      <c r="Z8485">
        <v>130</v>
      </c>
      <c r="AA8485">
        <v>1</v>
      </c>
      <c r="AB8485">
        <v>1125</v>
      </c>
      <c r="AC8485">
        <v>1</v>
      </c>
      <c r="AD8485">
        <v>3</v>
      </c>
      <c r="AE8485">
        <v>15</v>
      </c>
      <c r="AF8485">
        <v>15</v>
      </c>
      <c r="AG8485">
        <v>2</v>
      </c>
      <c r="AH8485">
        <v>15</v>
      </c>
      <c r="AI8485" t="s">
        <v>18482</v>
      </c>
      <c r="AJ8485" t="s">
        <v>65</v>
      </c>
      <c r="AK8485">
        <v>9</v>
      </c>
      <c r="AL8485">
        <v>29</v>
      </c>
      <c r="AM8485">
        <v>59</v>
      </c>
      <c r="AN8485">
        <v>256</v>
      </c>
      <c r="AO8485" s="1">
        <v>45371</v>
      </c>
      <c r="AP8485">
        <v>9</v>
      </c>
      <c r="AQ8485">
        <v>8</v>
      </c>
      <c r="AR8485">
        <v>0</v>
      </c>
      <c r="AS8485" s="1">
        <v>44799</v>
      </c>
      <c r="AT8485" s="1">
        <v>45314</v>
      </c>
      <c r="AU8485">
        <v>4.8899999999999997</v>
      </c>
      <c r="AV8485">
        <v>4.8899999999999997</v>
      </c>
      <c r="AW8485">
        <v>4.8899999999999997</v>
      </c>
      <c r="AX8485">
        <v>5</v>
      </c>
      <c r="AY8485">
        <v>4.8899999999999997</v>
      </c>
      <c r="AZ8485">
        <v>4.8899999999999997</v>
      </c>
      <c r="BA8485">
        <v>4.67</v>
      </c>
      <c r="BB8485" t="s">
        <v>11835</v>
      </c>
      <c r="BC8485" t="s">
        <v>65</v>
      </c>
      <c r="BD8485">
        <v>7</v>
      </c>
      <c r="BE8485">
        <v>1</v>
      </c>
      <c r="BF8485">
        <v>6</v>
      </c>
      <c r="BG8485">
        <v>0</v>
      </c>
      <c r="BH8485">
        <v>0.47</v>
      </c>
    </row>
    <row r="8486" spans="1:60" x14ac:dyDescent="0.3">
      <c r="A8486">
        <v>45694067</v>
      </c>
      <c r="B8486">
        <v>370146799</v>
      </c>
      <c r="C8486" t="s">
        <v>11847</v>
      </c>
      <c r="D8486" t="s">
        <v>4615</v>
      </c>
      <c r="E8486" s="1">
        <v>44105</v>
      </c>
      <c r="F8486" t="s">
        <v>18482</v>
      </c>
      <c r="G8486" t="s">
        <v>18482</v>
      </c>
      <c r="H8486" t="s">
        <v>88</v>
      </c>
      <c r="I8486" t="s">
        <v>18507</v>
      </c>
      <c r="J8486" t="s">
        <v>18483</v>
      </c>
      <c r="K8486" t="s">
        <v>18482</v>
      </c>
      <c r="L8486">
        <v>5</v>
      </c>
      <c r="M8486">
        <v>5</v>
      </c>
      <c r="N8486" t="s">
        <v>18482</v>
      </c>
      <c r="O8486" t="s">
        <v>119</v>
      </c>
      <c r="P8486" t="s">
        <v>81</v>
      </c>
      <c r="Q8486">
        <v>41.384729999999998</v>
      </c>
      <c r="R8486">
        <v>2.1636899999999999</v>
      </c>
      <c r="S8486" t="s">
        <v>3910</v>
      </c>
      <c r="T8486" t="s">
        <v>72</v>
      </c>
      <c r="U8486">
        <v>1</v>
      </c>
      <c r="V8486">
        <v>1</v>
      </c>
      <c r="W8486" t="s">
        <v>73</v>
      </c>
      <c r="X8486">
        <v>1</v>
      </c>
      <c r="Y8486">
        <v>1</v>
      </c>
      <c r="Z8486">
        <v>67</v>
      </c>
      <c r="AA8486">
        <v>1</v>
      </c>
      <c r="AB8486">
        <v>1125</v>
      </c>
      <c r="AC8486">
        <v>1</v>
      </c>
      <c r="AD8486">
        <v>2</v>
      </c>
      <c r="AE8486">
        <v>1125</v>
      </c>
      <c r="AF8486">
        <v>1125</v>
      </c>
      <c r="AG8486">
        <v>1</v>
      </c>
      <c r="AH8486">
        <v>1125</v>
      </c>
      <c r="AI8486" t="s">
        <v>18482</v>
      </c>
      <c r="AJ8486" t="s">
        <v>65</v>
      </c>
      <c r="AK8486">
        <v>17</v>
      </c>
      <c r="AL8486">
        <v>32</v>
      </c>
      <c r="AM8486">
        <v>39</v>
      </c>
      <c r="AN8486">
        <v>299</v>
      </c>
      <c r="AO8486" s="1">
        <v>45371</v>
      </c>
      <c r="AP8486">
        <v>46</v>
      </c>
      <c r="AQ8486">
        <v>10</v>
      </c>
      <c r="AR8486">
        <v>0</v>
      </c>
      <c r="AS8486" s="1">
        <v>44322</v>
      </c>
      <c r="AT8486" s="1">
        <v>45336</v>
      </c>
      <c r="AU8486">
        <v>4.24</v>
      </c>
      <c r="AV8486">
        <v>4.3899999999999997</v>
      </c>
      <c r="AW8486">
        <v>4.6100000000000003</v>
      </c>
      <c r="AX8486">
        <v>4.67</v>
      </c>
      <c r="AY8486">
        <v>4.5</v>
      </c>
      <c r="AZ8486">
        <v>4.83</v>
      </c>
      <c r="BA8486">
        <v>4.13</v>
      </c>
      <c r="BB8486" t="s">
        <v>11848</v>
      </c>
      <c r="BC8486" t="s">
        <v>65</v>
      </c>
      <c r="BD8486">
        <v>5</v>
      </c>
      <c r="BE8486">
        <v>0</v>
      </c>
      <c r="BF8486">
        <v>5</v>
      </c>
      <c r="BG8486">
        <v>0</v>
      </c>
      <c r="BH8486">
        <v>1.31</v>
      </c>
    </row>
    <row r="8487" spans="1:60" x14ac:dyDescent="0.3">
      <c r="A8487">
        <v>44994474</v>
      </c>
      <c r="B8487">
        <v>363074093</v>
      </c>
      <c r="C8487" t="s">
        <v>11834</v>
      </c>
      <c r="D8487" t="s">
        <v>4615</v>
      </c>
      <c r="E8487" s="1">
        <v>44061</v>
      </c>
      <c r="F8487" t="s">
        <v>62</v>
      </c>
      <c r="G8487" t="s">
        <v>20007</v>
      </c>
      <c r="H8487" t="s">
        <v>88</v>
      </c>
      <c r="I8487" t="s">
        <v>18483</v>
      </c>
      <c r="J8487" t="s">
        <v>18483</v>
      </c>
      <c r="K8487" t="s">
        <v>18482</v>
      </c>
      <c r="L8487">
        <v>7</v>
      </c>
      <c r="M8487">
        <v>8</v>
      </c>
      <c r="N8487" t="s">
        <v>176</v>
      </c>
      <c r="O8487" t="s">
        <v>80</v>
      </c>
      <c r="P8487" t="s">
        <v>81</v>
      </c>
      <c r="Q8487">
        <v>41.390430000000002</v>
      </c>
      <c r="R8487">
        <v>2.1715200000000001</v>
      </c>
      <c r="S8487" t="s">
        <v>3910</v>
      </c>
      <c r="T8487" t="s">
        <v>72</v>
      </c>
      <c r="U8487">
        <v>2</v>
      </c>
      <c r="V8487">
        <v>1</v>
      </c>
      <c r="W8487" t="s">
        <v>73</v>
      </c>
      <c r="X8487">
        <v>1</v>
      </c>
      <c r="Y8487">
        <v>2</v>
      </c>
      <c r="Z8487">
        <v>135</v>
      </c>
      <c r="AA8487">
        <v>1</v>
      </c>
      <c r="AB8487">
        <v>1125</v>
      </c>
      <c r="AC8487">
        <v>1</v>
      </c>
      <c r="AD8487">
        <v>3</v>
      </c>
      <c r="AE8487">
        <v>15</v>
      </c>
      <c r="AF8487">
        <v>15</v>
      </c>
      <c r="AG8487">
        <v>2</v>
      </c>
      <c r="AH8487">
        <v>15</v>
      </c>
      <c r="AI8487" t="s">
        <v>18482</v>
      </c>
      <c r="AJ8487" t="s">
        <v>65</v>
      </c>
      <c r="AK8487">
        <v>8</v>
      </c>
      <c r="AL8487">
        <v>28</v>
      </c>
      <c r="AM8487">
        <v>58</v>
      </c>
      <c r="AN8487">
        <v>255</v>
      </c>
      <c r="AO8487" s="1">
        <v>45371</v>
      </c>
      <c r="AP8487">
        <v>56</v>
      </c>
      <c r="AQ8487">
        <v>35</v>
      </c>
      <c r="AR8487">
        <v>2</v>
      </c>
      <c r="AS8487" s="1">
        <v>44413</v>
      </c>
      <c r="AT8487" s="1">
        <v>45354</v>
      </c>
      <c r="AU8487">
        <v>4.79</v>
      </c>
      <c r="AV8487">
        <v>4.8</v>
      </c>
      <c r="AW8487">
        <v>4.7699999999999996</v>
      </c>
      <c r="AX8487">
        <v>4.93</v>
      </c>
      <c r="AY8487">
        <v>4.91</v>
      </c>
      <c r="AZ8487">
        <v>4.9800000000000004</v>
      </c>
      <c r="BA8487">
        <v>4.71</v>
      </c>
      <c r="BB8487" t="s">
        <v>11835</v>
      </c>
      <c r="BC8487" t="s">
        <v>65</v>
      </c>
      <c r="BD8487">
        <v>7</v>
      </c>
      <c r="BE8487">
        <v>1</v>
      </c>
      <c r="BF8487">
        <v>6</v>
      </c>
      <c r="BG8487">
        <v>0</v>
      </c>
      <c r="BH8487">
        <v>1.75</v>
      </c>
    </row>
    <row r="8488" spans="1:60" x14ac:dyDescent="0.3">
      <c r="A8488">
        <v>45325166</v>
      </c>
      <c r="B8488">
        <v>347777780</v>
      </c>
      <c r="C8488" t="s">
        <v>11849</v>
      </c>
      <c r="D8488" t="s">
        <v>11850</v>
      </c>
      <c r="E8488" s="1">
        <v>43978</v>
      </c>
      <c r="F8488" t="s">
        <v>18482</v>
      </c>
      <c r="G8488" t="s">
        <v>106</v>
      </c>
      <c r="H8488" t="s">
        <v>88</v>
      </c>
      <c r="I8488" t="s">
        <v>18483</v>
      </c>
      <c r="J8488" t="s">
        <v>18483</v>
      </c>
      <c r="K8488" t="s">
        <v>18482</v>
      </c>
      <c r="L8488">
        <v>4</v>
      </c>
      <c r="M8488">
        <v>12</v>
      </c>
      <c r="N8488" t="s">
        <v>176</v>
      </c>
      <c r="O8488" t="s">
        <v>260</v>
      </c>
      <c r="P8488" t="s">
        <v>18505</v>
      </c>
      <c r="Q8488">
        <v>41.366399999999999</v>
      </c>
      <c r="R8488">
        <v>2.1568000000000001</v>
      </c>
      <c r="S8488" t="s">
        <v>82</v>
      </c>
      <c r="T8488" t="s">
        <v>83</v>
      </c>
      <c r="U8488">
        <v>7</v>
      </c>
      <c r="V8488">
        <v>2</v>
      </c>
      <c r="W8488" t="s">
        <v>90</v>
      </c>
      <c r="X8488">
        <v>4</v>
      </c>
      <c r="Y8488">
        <v>6</v>
      </c>
      <c r="Z8488">
        <v>139</v>
      </c>
      <c r="AA8488">
        <v>1</v>
      </c>
      <c r="AB8488">
        <v>365</v>
      </c>
      <c r="AC8488">
        <v>1</v>
      </c>
      <c r="AD8488">
        <v>3</v>
      </c>
      <c r="AE8488">
        <v>999</v>
      </c>
      <c r="AF8488">
        <v>999</v>
      </c>
      <c r="AG8488">
        <v>2.5</v>
      </c>
      <c r="AH8488">
        <v>999</v>
      </c>
      <c r="AI8488" t="s">
        <v>18482</v>
      </c>
      <c r="AJ8488" t="s">
        <v>65</v>
      </c>
      <c r="AK8488">
        <v>10</v>
      </c>
      <c r="AL8488">
        <v>23</v>
      </c>
      <c r="AM8488">
        <v>41</v>
      </c>
      <c r="AN8488">
        <v>109</v>
      </c>
      <c r="AO8488" s="1">
        <v>45371</v>
      </c>
      <c r="AP8488">
        <v>91</v>
      </c>
      <c r="AQ8488">
        <v>36</v>
      </c>
      <c r="AR8488">
        <v>0</v>
      </c>
      <c r="AS8488" s="1">
        <v>44274</v>
      </c>
      <c r="AT8488" s="1">
        <v>45337</v>
      </c>
      <c r="AU8488">
        <v>4.26</v>
      </c>
      <c r="AV8488">
        <v>4.47</v>
      </c>
      <c r="AW8488">
        <v>4.32</v>
      </c>
      <c r="AX8488">
        <v>4.6900000000000004</v>
      </c>
      <c r="AY8488">
        <v>4.5599999999999996</v>
      </c>
      <c r="AZ8488">
        <v>4.71</v>
      </c>
      <c r="BA8488">
        <v>4.22</v>
      </c>
      <c r="BB8488" t="s">
        <v>11851</v>
      </c>
      <c r="BC8488" t="s">
        <v>65</v>
      </c>
      <c r="BD8488">
        <v>4</v>
      </c>
      <c r="BE8488">
        <v>4</v>
      </c>
      <c r="BF8488">
        <v>0</v>
      </c>
      <c r="BG8488">
        <v>0</v>
      </c>
      <c r="BH8488">
        <v>2.4900000000000002</v>
      </c>
    </row>
    <row r="8489" spans="1:60" x14ac:dyDescent="0.3">
      <c r="A8489">
        <v>45694199</v>
      </c>
      <c r="B8489">
        <v>370146799</v>
      </c>
      <c r="C8489" t="s">
        <v>11847</v>
      </c>
      <c r="D8489" t="s">
        <v>4615</v>
      </c>
      <c r="E8489" s="1">
        <v>44105</v>
      </c>
      <c r="F8489" t="s">
        <v>18482</v>
      </c>
      <c r="G8489" t="s">
        <v>18482</v>
      </c>
      <c r="H8489" t="s">
        <v>88</v>
      </c>
      <c r="I8489" t="s">
        <v>18507</v>
      </c>
      <c r="J8489" t="s">
        <v>18483</v>
      </c>
      <c r="K8489" t="s">
        <v>18482</v>
      </c>
      <c r="L8489">
        <v>5</v>
      </c>
      <c r="M8489">
        <v>5</v>
      </c>
      <c r="N8489" t="s">
        <v>18482</v>
      </c>
      <c r="O8489" t="s">
        <v>119</v>
      </c>
      <c r="P8489" t="s">
        <v>81</v>
      </c>
      <c r="Q8489">
        <v>41.384729999999998</v>
      </c>
      <c r="R8489">
        <v>2.1636899999999999</v>
      </c>
      <c r="S8489" t="s">
        <v>3910</v>
      </c>
      <c r="T8489" t="s">
        <v>72</v>
      </c>
      <c r="U8489">
        <v>1</v>
      </c>
      <c r="V8489">
        <v>1</v>
      </c>
      <c r="W8489" t="s">
        <v>73</v>
      </c>
      <c r="X8489">
        <v>1</v>
      </c>
      <c r="Y8489">
        <v>1</v>
      </c>
      <c r="Z8489">
        <v>76</v>
      </c>
      <c r="AA8489">
        <v>1</v>
      </c>
      <c r="AB8489">
        <v>1125</v>
      </c>
      <c r="AC8489">
        <v>1</v>
      </c>
      <c r="AD8489">
        <v>2</v>
      </c>
      <c r="AE8489">
        <v>1125</v>
      </c>
      <c r="AF8489">
        <v>1125</v>
      </c>
      <c r="AG8489">
        <v>1</v>
      </c>
      <c r="AH8489">
        <v>1125</v>
      </c>
      <c r="AI8489" t="s">
        <v>18482</v>
      </c>
      <c r="AJ8489" t="s">
        <v>65</v>
      </c>
      <c r="AK8489">
        <v>6</v>
      </c>
      <c r="AL8489">
        <v>20</v>
      </c>
      <c r="AM8489">
        <v>31</v>
      </c>
      <c r="AN8489">
        <v>290</v>
      </c>
      <c r="AO8489" s="1">
        <v>45371</v>
      </c>
      <c r="AP8489">
        <v>21</v>
      </c>
      <c r="AQ8489">
        <v>2</v>
      </c>
      <c r="AR8489">
        <v>0</v>
      </c>
      <c r="AS8489" s="1">
        <v>44129</v>
      </c>
      <c r="AT8489" s="1">
        <v>45059</v>
      </c>
      <c r="AU8489">
        <v>4.38</v>
      </c>
      <c r="AV8489">
        <v>4.57</v>
      </c>
      <c r="AW8489">
        <v>4.4800000000000004</v>
      </c>
      <c r="AX8489">
        <v>4.71</v>
      </c>
      <c r="AY8489">
        <v>4.4800000000000004</v>
      </c>
      <c r="AZ8489">
        <v>4.9000000000000004</v>
      </c>
      <c r="BA8489">
        <v>4.29</v>
      </c>
      <c r="BB8489" t="s">
        <v>11852</v>
      </c>
      <c r="BC8489" t="s">
        <v>65</v>
      </c>
      <c r="BD8489">
        <v>5</v>
      </c>
      <c r="BE8489">
        <v>0</v>
      </c>
      <c r="BF8489">
        <v>5</v>
      </c>
      <c r="BG8489">
        <v>0</v>
      </c>
      <c r="BH8489">
        <v>0.51</v>
      </c>
    </row>
    <row r="8490" spans="1:60" x14ac:dyDescent="0.3">
      <c r="A8490">
        <v>44994769</v>
      </c>
      <c r="B8490">
        <v>363074093</v>
      </c>
      <c r="C8490" t="s">
        <v>11834</v>
      </c>
      <c r="D8490" t="s">
        <v>4615</v>
      </c>
      <c r="E8490" s="1">
        <v>44061</v>
      </c>
      <c r="F8490" t="s">
        <v>62</v>
      </c>
      <c r="G8490" t="s">
        <v>20007</v>
      </c>
      <c r="H8490" t="s">
        <v>88</v>
      </c>
      <c r="I8490" t="s">
        <v>18483</v>
      </c>
      <c r="J8490" t="s">
        <v>18483</v>
      </c>
      <c r="K8490" t="s">
        <v>18482</v>
      </c>
      <c r="L8490">
        <v>7</v>
      </c>
      <c r="M8490">
        <v>8</v>
      </c>
      <c r="N8490" t="s">
        <v>176</v>
      </c>
      <c r="O8490" t="s">
        <v>80</v>
      </c>
      <c r="P8490" t="s">
        <v>81</v>
      </c>
      <c r="Q8490">
        <v>41.389949999999999</v>
      </c>
      <c r="R8490">
        <v>2.1709800000000001</v>
      </c>
      <c r="S8490" t="s">
        <v>3910</v>
      </c>
      <c r="T8490" t="s">
        <v>72</v>
      </c>
      <c r="U8490">
        <v>3</v>
      </c>
      <c r="W8490" t="s">
        <v>73</v>
      </c>
      <c r="X8490">
        <v>1</v>
      </c>
      <c r="AA8490">
        <v>1</v>
      </c>
      <c r="AB8490">
        <v>1125</v>
      </c>
      <c r="AC8490">
        <v>1</v>
      </c>
      <c r="AD8490">
        <v>3</v>
      </c>
      <c r="AE8490">
        <v>15</v>
      </c>
      <c r="AF8490">
        <v>15</v>
      </c>
      <c r="AG8490">
        <v>2.2000000000000002</v>
      </c>
      <c r="AH8490">
        <v>15</v>
      </c>
      <c r="AI8490" t="s">
        <v>18482</v>
      </c>
      <c r="AJ8490" t="s">
        <v>65</v>
      </c>
      <c r="AK8490">
        <v>2</v>
      </c>
      <c r="AL8490">
        <v>12</v>
      </c>
      <c r="AM8490">
        <v>42</v>
      </c>
      <c r="AN8490">
        <v>249</v>
      </c>
      <c r="AO8490" s="1">
        <v>45371</v>
      </c>
      <c r="AP8490">
        <v>83</v>
      </c>
      <c r="AQ8490">
        <v>49</v>
      </c>
      <c r="AR8490">
        <v>4</v>
      </c>
      <c r="AS8490" s="1">
        <v>44510</v>
      </c>
      <c r="AT8490" s="1">
        <v>45346</v>
      </c>
      <c r="AU8490">
        <v>4.78</v>
      </c>
      <c r="AV8490">
        <v>4.78</v>
      </c>
      <c r="AW8490">
        <v>4.7699999999999996</v>
      </c>
      <c r="AX8490">
        <v>4.8899999999999997</v>
      </c>
      <c r="AY8490">
        <v>4.8899999999999997</v>
      </c>
      <c r="AZ8490">
        <v>4.93</v>
      </c>
      <c r="BA8490">
        <v>4.7300000000000004</v>
      </c>
      <c r="BB8490" t="s">
        <v>11835</v>
      </c>
      <c r="BC8490" t="s">
        <v>65</v>
      </c>
      <c r="BD8490">
        <v>7</v>
      </c>
      <c r="BE8490">
        <v>1</v>
      </c>
      <c r="BF8490">
        <v>6</v>
      </c>
      <c r="BG8490">
        <v>0</v>
      </c>
      <c r="BH8490">
        <v>2.89</v>
      </c>
    </row>
    <row r="8491" spans="1:60" x14ac:dyDescent="0.3">
      <c r="A8491">
        <v>45694226</v>
      </c>
      <c r="B8491">
        <v>370146799</v>
      </c>
      <c r="C8491" t="s">
        <v>11847</v>
      </c>
      <c r="D8491" t="s">
        <v>4615</v>
      </c>
      <c r="E8491" s="1">
        <v>44105</v>
      </c>
      <c r="F8491" t="s">
        <v>18482</v>
      </c>
      <c r="G8491" t="s">
        <v>18482</v>
      </c>
      <c r="H8491" t="s">
        <v>88</v>
      </c>
      <c r="I8491" t="s">
        <v>18507</v>
      </c>
      <c r="J8491" t="s">
        <v>18483</v>
      </c>
      <c r="K8491" t="s">
        <v>18482</v>
      </c>
      <c r="L8491">
        <v>5</v>
      </c>
      <c r="M8491">
        <v>5</v>
      </c>
      <c r="N8491" t="s">
        <v>18482</v>
      </c>
      <c r="O8491" t="s">
        <v>119</v>
      </c>
      <c r="P8491" t="s">
        <v>81</v>
      </c>
      <c r="Q8491">
        <v>41.384729999999998</v>
      </c>
      <c r="R8491">
        <v>2.1636899999999999</v>
      </c>
      <c r="S8491" t="s">
        <v>3910</v>
      </c>
      <c r="T8491" t="s">
        <v>72</v>
      </c>
      <c r="U8491">
        <v>2</v>
      </c>
      <c r="V8491">
        <v>1</v>
      </c>
      <c r="W8491" t="s">
        <v>73</v>
      </c>
      <c r="X8491">
        <v>1</v>
      </c>
      <c r="Y8491">
        <v>1</v>
      </c>
      <c r="Z8491">
        <v>88</v>
      </c>
      <c r="AA8491">
        <v>1</v>
      </c>
      <c r="AB8491">
        <v>1125</v>
      </c>
      <c r="AC8491">
        <v>1</v>
      </c>
      <c r="AD8491">
        <v>3</v>
      </c>
      <c r="AE8491">
        <v>1125</v>
      </c>
      <c r="AF8491">
        <v>1125</v>
      </c>
      <c r="AG8491">
        <v>1</v>
      </c>
      <c r="AH8491">
        <v>1125</v>
      </c>
      <c r="AI8491" t="s">
        <v>18482</v>
      </c>
      <c r="AJ8491" t="s">
        <v>65</v>
      </c>
      <c r="AK8491">
        <v>10</v>
      </c>
      <c r="AL8491">
        <v>16</v>
      </c>
      <c r="AM8491">
        <v>26</v>
      </c>
      <c r="AN8491">
        <v>263</v>
      </c>
      <c r="AO8491" s="1">
        <v>45371</v>
      </c>
      <c r="AP8491">
        <v>32</v>
      </c>
      <c r="AQ8491">
        <v>3</v>
      </c>
      <c r="AR8491">
        <v>1</v>
      </c>
      <c r="AS8491" s="1">
        <v>44256</v>
      </c>
      <c r="AT8491" s="1">
        <v>45352</v>
      </c>
      <c r="AU8491">
        <v>4.1900000000000004</v>
      </c>
      <c r="AV8491">
        <v>4.3099999999999996</v>
      </c>
      <c r="AW8491">
        <v>4.25</v>
      </c>
      <c r="AX8491">
        <v>4.72</v>
      </c>
      <c r="AY8491">
        <v>4.47</v>
      </c>
      <c r="AZ8491">
        <v>4.72</v>
      </c>
      <c r="BA8491">
        <v>4.28</v>
      </c>
      <c r="BB8491" t="s">
        <v>11848</v>
      </c>
      <c r="BC8491" t="s">
        <v>65</v>
      </c>
      <c r="BD8491">
        <v>5</v>
      </c>
      <c r="BE8491">
        <v>0</v>
      </c>
      <c r="BF8491">
        <v>5</v>
      </c>
      <c r="BG8491">
        <v>0</v>
      </c>
      <c r="BH8491">
        <v>0.86</v>
      </c>
    </row>
    <row r="8492" spans="1:60" x14ac:dyDescent="0.3">
      <c r="A8492">
        <v>45694257</v>
      </c>
      <c r="B8492">
        <v>370146799</v>
      </c>
      <c r="C8492" t="s">
        <v>11847</v>
      </c>
      <c r="D8492" t="s">
        <v>4615</v>
      </c>
      <c r="E8492" s="1">
        <v>44105</v>
      </c>
      <c r="F8492" t="s">
        <v>18482</v>
      </c>
      <c r="G8492" t="s">
        <v>18482</v>
      </c>
      <c r="H8492" t="s">
        <v>88</v>
      </c>
      <c r="I8492" t="s">
        <v>18507</v>
      </c>
      <c r="J8492" t="s">
        <v>18483</v>
      </c>
      <c r="K8492" t="s">
        <v>18482</v>
      </c>
      <c r="L8492">
        <v>5</v>
      </c>
      <c r="M8492">
        <v>5</v>
      </c>
      <c r="N8492" t="s">
        <v>18482</v>
      </c>
      <c r="O8492" t="s">
        <v>119</v>
      </c>
      <c r="P8492" t="s">
        <v>81</v>
      </c>
      <c r="Q8492">
        <v>41.384729999999998</v>
      </c>
      <c r="R8492">
        <v>2.1636899999999999</v>
      </c>
      <c r="S8492" t="s">
        <v>3910</v>
      </c>
      <c r="T8492" t="s">
        <v>72</v>
      </c>
      <c r="U8492">
        <v>2</v>
      </c>
      <c r="V8492">
        <v>1</v>
      </c>
      <c r="W8492" t="s">
        <v>73</v>
      </c>
      <c r="X8492">
        <v>1</v>
      </c>
      <c r="Y8492">
        <v>1</v>
      </c>
      <c r="Z8492">
        <v>109</v>
      </c>
      <c r="AA8492">
        <v>1</v>
      </c>
      <c r="AB8492">
        <v>1125</v>
      </c>
      <c r="AC8492">
        <v>1</v>
      </c>
      <c r="AD8492">
        <v>2</v>
      </c>
      <c r="AE8492">
        <v>1125</v>
      </c>
      <c r="AF8492">
        <v>1125</v>
      </c>
      <c r="AG8492">
        <v>1</v>
      </c>
      <c r="AH8492">
        <v>1125</v>
      </c>
      <c r="AI8492" t="s">
        <v>18482</v>
      </c>
      <c r="AJ8492" t="s">
        <v>65</v>
      </c>
      <c r="AK8492">
        <v>8</v>
      </c>
      <c r="AL8492">
        <v>17</v>
      </c>
      <c r="AM8492">
        <v>33</v>
      </c>
      <c r="AN8492">
        <v>290</v>
      </c>
      <c r="AO8492" s="1">
        <v>45371</v>
      </c>
      <c r="AP8492">
        <v>7</v>
      </c>
      <c r="AQ8492">
        <v>1</v>
      </c>
      <c r="AR8492">
        <v>0</v>
      </c>
      <c r="AS8492" s="1">
        <v>44430</v>
      </c>
      <c r="AT8492" s="1">
        <v>45319</v>
      </c>
      <c r="AU8492">
        <v>4.1399999999999997</v>
      </c>
      <c r="AV8492">
        <v>4.71</v>
      </c>
      <c r="AW8492">
        <v>4.8600000000000003</v>
      </c>
      <c r="AX8492">
        <v>4.29</v>
      </c>
      <c r="AY8492">
        <v>4.8600000000000003</v>
      </c>
      <c r="AZ8492">
        <v>5</v>
      </c>
      <c r="BA8492">
        <v>4.29</v>
      </c>
      <c r="BB8492" t="s">
        <v>11848</v>
      </c>
      <c r="BC8492" t="s">
        <v>65</v>
      </c>
      <c r="BD8492">
        <v>5</v>
      </c>
      <c r="BE8492">
        <v>0</v>
      </c>
      <c r="BF8492">
        <v>5</v>
      </c>
      <c r="BG8492">
        <v>0</v>
      </c>
      <c r="BH8492">
        <v>0.22</v>
      </c>
    </row>
    <row r="8493" spans="1:60" x14ac:dyDescent="0.3">
      <c r="A8493">
        <v>45694284</v>
      </c>
      <c r="B8493">
        <v>370146799</v>
      </c>
      <c r="C8493" t="s">
        <v>11847</v>
      </c>
      <c r="D8493" t="s">
        <v>4615</v>
      </c>
      <c r="E8493" s="1">
        <v>44105</v>
      </c>
      <c r="F8493" t="s">
        <v>18482</v>
      </c>
      <c r="G8493" t="s">
        <v>18482</v>
      </c>
      <c r="H8493" t="s">
        <v>88</v>
      </c>
      <c r="I8493" t="s">
        <v>18507</v>
      </c>
      <c r="J8493" t="s">
        <v>18483</v>
      </c>
      <c r="K8493" t="s">
        <v>18482</v>
      </c>
      <c r="L8493">
        <v>5</v>
      </c>
      <c r="M8493">
        <v>5</v>
      </c>
      <c r="N8493" t="s">
        <v>18482</v>
      </c>
      <c r="O8493" t="s">
        <v>119</v>
      </c>
      <c r="P8493" t="s">
        <v>81</v>
      </c>
      <c r="Q8493">
        <v>41.384729999999998</v>
      </c>
      <c r="R8493">
        <v>2.1636899999999999</v>
      </c>
      <c r="S8493" t="s">
        <v>3910</v>
      </c>
      <c r="T8493" t="s">
        <v>72</v>
      </c>
      <c r="U8493">
        <v>3</v>
      </c>
      <c r="V8493">
        <v>1</v>
      </c>
      <c r="W8493" t="s">
        <v>73</v>
      </c>
      <c r="X8493">
        <v>1</v>
      </c>
      <c r="Y8493">
        <v>2</v>
      </c>
      <c r="Z8493">
        <v>129</v>
      </c>
      <c r="AA8493">
        <v>1</v>
      </c>
      <c r="AB8493">
        <v>1125</v>
      </c>
      <c r="AC8493">
        <v>1</v>
      </c>
      <c r="AD8493">
        <v>2</v>
      </c>
      <c r="AE8493">
        <v>1125</v>
      </c>
      <c r="AF8493">
        <v>1125</v>
      </c>
      <c r="AG8493">
        <v>1</v>
      </c>
      <c r="AH8493">
        <v>1125</v>
      </c>
      <c r="AI8493" t="s">
        <v>18482</v>
      </c>
      <c r="AJ8493" t="s">
        <v>65</v>
      </c>
      <c r="AK8493">
        <v>14</v>
      </c>
      <c r="AL8493">
        <v>26</v>
      </c>
      <c r="AM8493">
        <v>44</v>
      </c>
      <c r="AN8493">
        <v>306</v>
      </c>
      <c r="AO8493" s="1">
        <v>45371</v>
      </c>
      <c r="AP8493">
        <v>149</v>
      </c>
      <c r="AQ8493">
        <v>49</v>
      </c>
      <c r="AR8493">
        <v>4</v>
      </c>
      <c r="AS8493" s="1">
        <v>44244</v>
      </c>
      <c r="AT8493" s="1">
        <v>45361</v>
      </c>
      <c r="AU8493">
        <v>4.5199999999999996</v>
      </c>
      <c r="AV8493">
        <v>4.58</v>
      </c>
      <c r="AW8493">
        <v>4.4800000000000004</v>
      </c>
      <c r="AX8493">
        <v>4.76</v>
      </c>
      <c r="AY8493">
        <v>4.6399999999999997</v>
      </c>
      <c r="AZ8493">
        <v>4.88</v>
      </c>
      <c r="BA8493">
        <v>4.5</v>
      </c>
      <c r="BB8493" t="s">
        <v>11848</v>
      </c>
      <c r="BC8493" t="s">
        <v>65</v>
      </c>
      <c r="BD8493">
        <v>5</v>
      </c>
      <c r="BE8493">
        <v>0</v>
      </c>
      <c r="BF8493">
        <v>5</v>
      </c>
      <c r="BG8493">
        <v>0</v>
      </c>
      <c r="BH8493">
        <v>3.96</v>
      </c>
    </row>
    <row r="8494" spans="1:60" x14ac:dyDescent="0.3">
      <c r="A8494">
        <v>45733680</v>
      </c>
      <c r="B8494">
        <v>370718107</v>
      </c>
      <c r="C8494" t="s">
        <v>11853</v>
      </c>
      <c r="D8494" t="s">
        <v>4563</v>
      </c>
      <c r="E8494" s="1">
        <v>44109</v>
      </c>
      <c r="F8494" t="s">
        <v>62</v>
      </c>
      <c r="G8494" t="s">
        <v>11854</v>
      </c>
      <c r="H8494" t="s">
        <v>88</v>
      </c>
      <c r="I8494" t="s">
        <v>18483</v>
      </c>
      <c r="J8494" t="s">
        <v>18483</v>
      </c>
      <c r="K8494" t="s">
        <v>18482</v>
      </c>
      <c r="L8494">
        <v>74</v>
      </c>
      <c r="M8494">
        <v>79</v>
      </c>
      <c r="N8494" t="s">
        <v>18482</v>
      </c>
      <c r="O8494" t="s">
        <v>159</v>
      </c>
      <c r="P8494" t="s">
        <v>70</v>
      </c>
      <c r="Q8494">
        <v>41.384500000000003</v>
      </c>
      <c r="R8494">
        <v>2.1801499999999998</v>
      </c>
      <c r="S8494" t="s">
        <v>82</v>
      </c>
      <c r="T8494" t="s">
        <v>83</v>
      </c>
      <c r="U8494">
        <v>4</v>
      </c>
      <c r="V8494">
        <v>1</v>
      </c>
      <c r="W8494" t="s">
        <v>84</v>
      </c>
      <c r="X8494">
        <v>2</v>
      </c>
      <c r="Y8494">
        <v>3</v>
      </c>
      <c r="Z8494">
        <v>77</v>
      </c>
      <c r="AA8494">
        <v>1</v>
      </c>
      <c r="AB8494">
        <v>365</v>
      </c>
      <c r="AC8494">
        <v>1</v>
      </c>
      <c r="AD8494">
        <v>60</v>
      </c>
      <c r="AE8494">
        <v>365</v>
      </c>
      <c r="AF8494">
        <v>365</v>
      </c>
      <c r="AG8494">
        <v>40.1</v>
      </c>
      <c r="AH8494">
        <v>365</v>
      </c>
      <c r="AI8494" t="s">
        <v>18482</v>
      </c>
      <c r="AJ8494" t="s">
        <v>65</v>
      </c>
      <c r="AK8494">
        <v>0</v>
      </c>
      <c r="AL8494">
        <v>0</v>
      </c>
      <c r="AM8494">
        <v>0</v>
      </c>
      <c r="AN8494">
        <v>171</v>
      </c>
      <c r="AO8494" s="1">
        <v>45371</v>
      </c>
      <c r="AP8494">
        <v>3</v>
      </c>
      <c r="AQ8494">
        <v>2</v>
      </c>
      <c r="AR8494">
        <v>0</v>
      </c>
      <c r="AS8494" s="1">
        <v>44819</v>
      </c>
      <c r="AT8494" s="1">
        <v>45166</v>
      </c>
      <c r="AU8494">
        <v>4</v>
      </c>
      <c r="AV8494">
        <v>3.33</v>
      </c>
      <c r="AW8494">
        <v>5</v>
      </c>
      <c r="AX8494">
        <v>5</v>
      </c>
      <c r="AY8494">
        <v>5</v>
      </c>
      <c r="AZ8494">
        <v>4.67</v>
      </c>
      <c r="BA8494">
        <v>4</v>
      </c>
      <c r="BB8494" t="s">
        <v>129</v>
      </c>
      <c r="BC8494" t="s">
        <v>65</v>
      </c>
      <c r="BD8494">
        <v>50</v>
      </c>
      <c r="BE8494">
        <v>50</v>
      </c>
      <c r="BF8494">
        <v>0</v>
      </c>
      <c r="BG8494">
        <v>0</v>
      </c>
      <c r="BH8494">
        <v>0.16</v>
      </c>
    </row>
    <row r="8495" spans="1:60" x14ac:dyDescent="0.3">
      <c r="A8495">
        <v>44995023</v>
      </c>
      <c r="B8495">
        <v>363074093</v>
      </c>
      <c r="C8495" t="s">
        <v>11834</v>
      </c>
      <c r="D8495" t="s">
        <v>4615</v>
      </c>
      <c r="E8495" s="1">
        <v>44061</v>
      </c>
      <c r="F8495" t="s">
        <v>62</v>
      </c>
      <c r="G8495" t="s">
        <v>20007</v>
      </c>
      <c r="H8495" t="s">
        <v>88</v>
      </c>
      <c r="I8495" t="s">
        <v>18483</v>
      </c>
      <c r="J8495" t="s">
        <v>18483</v>
      </c>
      <c r="K8495" t="s">
        <v>18482</v>
      </c>
      <c r="L8495">
        <v>7</v>
      </c>
      <c r="M8495">
        <v>8</v>
      </c>
      <c r="N8495" t="s">
        <v>176</v>
      </c>
      <c r="O8495" t="s">
        <v>80</v>
      </c>
      <c r="P8495" t="s">
        <v>81</v>
      </c>
      <c r="Q8495">
        <v>41.390419999999999</v>
      </c>
      <c r="R8495">
        <v>2.17089</v>
      </c>
      <c r="S8495" t="s">
        <v>3910</v>
      </c>
      <c r="T8495" t="s">
        <v>72</v>
      </c>
      <c r="U8495">
        <v>2</v>
      </c>
      <c r="V8495">
        <v>1</v>
      </c>
      <c r="W8495" t="s">
        <v>73</v>
      </c>
      <c r="X8495">
        <v>1</v>
      </c>
      <c r="Y8495">
        <v>1</v>
      </c>
      <c r="Z8495">
        <v>116</v>
      </c>
      <c r="AA8495">
        <v>1</v>
      </c>
      <c r="AB8495">
        <v>1125</v>
      </c>
      <c r="AC8495">
        <v>1</v>
      </c>
      <c r="AD8495">
        <v>3</v>
      </c>
      <c r="AE8495">
        <v>15</v>
      </c>
      <c r="AF8495">
        <v>15</v>
      </c>
      <c r="AG8495">
        <v>2</v>
      </c>
      <c r="AH8495">
        <v>15</v>
      </c>
      <c r="AI8495" t="s">
        <v>18482</v>
      </c>
      <c r="AJ8495" t="s">
        <v>65</v>
      </c>
      <c r="AK8495">
        <v>5</v>
      </c>
      <c r="AL8495">
        <v>17</v>
      </c>
      <c r="AM8495">
        <v>47</v>
      </c>
      <c r="AN8495">
        <v>244</v>
      </c>
      <c r="AO8495" s="1">
        <v>45371</v>
      </c>
      <c r="AP8495">
        <v>45</v>
      </c>
      <c r="AQ8495">
        <v>32</v>
      </c>
      <c r="AR8495">
        <v>3</v>
      </c>
      <c r="AS8495" s="1">
        <v>44282</v>
      </c>
      <c r="AT8495" s="1">
        <v>45358</v>
      </c>
      <c r="AU8495">
        <v>4.8899999999999997</v>
      </c>
      <c r="AV8495">
        <v>4.76</v>
      </c>
      <c r="AW8495">
        <v>4.8</v>
      </c>
      <c r="AX8495">
        <v>4.87</v>
      </c>
      <c r="AY8495">
        <v>4.87</v>
      </c>
      <c r="AZ8495">
        <v>4.9800000000000004</v>
      </c>
      <c r="BA8495">
        <v>4.7300000000000004</v>
      </c>
      <c r="BB8495" t="s">
        <v>11835</v>
      </c>
      <c r="BC8495" t="s">
        <v>65</v>
      </c>
      <c r="BD8495">
        <v>7</v>
      </c>
      <c r="BE8495">
        <v>1</v>
      </c>
      <c r="BF8495">
        <v>6</v>
      </c>
      <c r="BG8495">
        <v>0</v>
      </c>
      <c r="BH8495">
        <v>1.24</v>
      </c>
    </row>
    <row r="8496" spans="1:60" x14ac:dyDescent="0.3">
      <c r="A8496">
        <v>44995284</v>
      </c>
      <c r="B8496">
        <v>396363</v>
      </c>
      <c r="C8496" t="s">
        <v>95</v>
      </c>
      <c r="D8496" t="s">
        <v>96</v>
      </c>
      <c r="E8496" s="1">
        <v>40591</v>
      </c>
      <c r="F8496" t="s">
        <v>62</v>
      </c>
      <c r="G8496" t="s">
        <v>97</v>
      </c>
      <c r="H8496" t="s">
        <v>88</v>
      </c>
      <c r="I8496" t="s">
        <v>18483</v>
      </c>
      <c r="J8496" t="s">
        <v>18491</v>
      </c>
      <c r="K8496" t="s">
        <v>18492</v>
      </c>
      <c r="L8496">
        <v>114</v>
      </c>
      <c r="M8496">
        <v>141</v>
      </c>
      <c r="N8496" t="s">
        <v>18482</v>
      </c>
      <c r="O8496" t="s">
        <v>119</v>
      </c>
      <c r="P8496" t="s">
        <v>81</v>
      </c>
      <c r="Q8496">
        <v>41.37668</v>
      </c>
      <c r="R8496">
        <v>2.1578599999999999</v>
      </c>
      <c r="S8496" t="s">
        <v>82</v>
      </c>
      <c r="T8496" t="s">
        <v>83</v>
      </c>
      <c r="U8496">
        <v>5</v>
      </c>
      <c r="W8496" t="s">
        <v>90</v>
      </c>
      <c r="X8496">
        <v>3</v>
      </c>
      <c r="AA8496">
        <v>1</v>
      </c>
      <c r="AB8496">
        <v>1125</v>
      </c>
      <c r="AC8496">
        <v>1</v>
      </c>
      <c r="AD8496">
        <v>1</v>
      </c>
      <c r="AE8496">
        <v>1125</v>
      </c>
      <c r="AF8496">
        <v>1125</v>
      </c>
      <c r="AG8496">
        <v>1</v>
      </c>
      <c r="AH8496">
        <v>1125</v>
      </c>
      <c r="AI8496" t="s">
        <v>18482</v>
      </c>
      <c r="AJ8496" t="s">
        <v>65</v>
      </c>
      <c r="AK8496">
        <v>0</v>
      </c>
      <c r="AL8496">
        <v>0</v>
      </c>
      <c r="AM8496">
        <v>0</v>
      </c>
      <c r="AN8496">
        <v>0</v>
      </c>
      <c r="AO8496" s="1">
        <v>45371</v>
      </c>
      <c r="AP8496">
        <v>0</v>
      </c>
      <c r="AQ8496">
        <v>0</v>
      </c>
      <c r="AR8496">
        <v>0</v>
      </c>
      <c r="AS8496" s="1"/>
      <c r="AT8496" s="1"/>
      <c r="BB8496" t="s">
        <v>129</v>
      </c>
      <c r="BC8496" t="s">
        <v>65</v>
      </c>
      <c r="BD8496">
        <v>95</v>
      </c>
      <c r="BE8496">
        <v>95</v>
      </c>
      <c r="BF8496">
        <v>0</v>
      </c>
      <c r="BG8496">
        <v>0</v>
      </c>
    </row>
    <row r="8497" spans="1:60" x14ac:dyDescent="0.3">
      <c r="A8497">
        <v>44995311</v>
      </c>
      <c r="B8497">
        <v>363074093</v>
      </c>
      <c r="C8497" t="s">
        <v>11834</v>
      </c>
      <c r="D8497" t="s">
        <v>4615</v>
      </c>
      <c r="E8497" s="1">
        <v>44061</v>
      </c>
      <c r="F8497" t="s">
        <v>62</v>
      </c>
      <c r="G8497" t="s">
        <v>20007</v>
      </c>
      <c r="H8497" t="s">
        <v>88</v>
      </c>
      <c r="I8497" t="s">
        <v>18483</v>
      </c>
      <c r="J8497" t="s">
        <v>18483</v>
      </c>
      <c r="K8497" t="s">
        <v>18482</v>
      </c>
      <c r="L8497">
        <v>7</v>
      </c>
      <c r="M8497">
        <v>8</v>
      </c>
      <c r="N8497" t="s">
        <v>176</v>
      </c>
      <c r="O8497" t="s">
        <v>80</v>
      </c>
      <c r="P8497" t="s">
        <v>81</v>
      </c>
      <c r="Q8497">
        <v>41.3889</v>
      </c>
      <c r="R8497">
        <v>2.17272</v>
      </c>
      <c r="S8497" t="s">
        <v>3910</v>
      </c>
      <c r="T8497" t="s">
        <v>72</v>
      </c>
      <c r="U8497">
        <v>1</v>
      </c>
      <c r="V8497">
        <v>1</v>
      </c>
      <c r="W8497" t="s">
        <v>73</v>
      </c>
      <c r="X8497">
        <v>1</v>
      </c>
      <c r="Y8497">
        <v>1</v>
      </c>
      <c r="Z8497">
        <v>101</v>
      </c>
      <c r="AA8497">
        <v>1</v>
      </c>
      <c r="AB8497">
        <v>1125</v>
      </c>
      <c r="AC8497">
        <v>1</v>
      </c>
      <c r="AD8497">
        <v>3</v>
      </c>
      <c r="AE8497">
        <v>15</v>
      </c>
      <c r="AF8497">
        <v>15</v>
      </c>
      <c r="AG8497">
        <v>2</v>
      </c>
      <c r="AH8497">
        <v>15</v>
      </c>
      <c r="AI8497" t="s">
        <v>18482</v>
      </c>
      <c r="AJ8497" t="s">
        <v>65</v>
      </c>
      <c r="AK8497">
        <v>13</v>
      </c>
      <c r="AL8497">
        <v>23</v>
      </c>
      <c r="AM8497">
        <v>51</v>
      </c>
      <c r="AN8497">
        <v>248</v>
      </c>
      <c r="AO8497" s="1">
        <v>45371</v>
      </c>
      <c r="AP8497">
        <v>40</v>
      </c>
      <c r="AQ8497">
        <v>29</v>
      </c>
      <c r="AR8497">
        <v>4</v>
      </c>
      <c r="AS8497" s="1">
        <v>44525</v>
      </c>
      <c r="AT8497" s="1">
        <v>45363</v>
      </c>
      <c r="AU8497">
        <v>4.78</v>
      </c>
      <c r="AV8497">
        <v>4.8</v>
      </c>
      <c r="AW8497">
        <v>4.8499999999999996</v>
      </c>
      <c r="AX8497">
        <v>4.88</v>
      </c>
      <c r="AY8497">
        <v>4.8</v>
      </c>
      <c r="AZ8497">
        <v>4.95</v>
      </c>
      <c r="BA8497">
        <v>4.63</v>
      </c>
      <c r="BB8497" t="s">
        <v>11835</v>
      </c>
      <c r="BC8497" t="s">
        <v>65</v>
      </c>
      <c r="BD8497">
        <v>7</v>
      </c>
      <c r="BE8497">
        <v>1</v>
      </c>
      <c r="BF8497">
        <v>6</v>
      </c>
      <c r="BG8497">
        <v>0</v>
      </c>
      <c r="BH8497">
        <v>1.42</v>
      </c>
    </row>
    <row r="8498" spans="1:60" x14ac:dyDescent="0.3">
      <c r="A8498">
        <v>44995322</v>
      </c>
      <c r="B8498">
        <v>396363</v>
      </c>
      <c r="C8498" t="s">
        <v>95</v>
      </c>
      <c r="D8498" t="s">
        <v>96</v>
      </c>
      <c r="E8498" s="1">
        <v>40591</v>
      </c>
      <c r="F8498" t="s">
        <v>62</v>
      </c>
      <c r="G8498" t="s">
        <v>97</v>
      </c>
      <c r="H8498" t="s">
        <v>88</v>
      </c>
      <c r="I8498" t="s">
        <v>18483</v>
      </c>
      <c r="J8498" t="s">
        <v>18491</v>
      </c>
      <c r="K8498" t="s">
        <v>18492</v>
      </c>
      <c r="L8498">
        <v>114</v>
      </c>
      <c r="M8498">
        <v>141</v>
      </c>
      <c r="N8498" t="s">
        <v>18482</v>
      </c>
      <c r="O8498" t="s">
        <v>159</v>
      </c>
      <c r="P8498" t="s">
        <v>70</v>
      </c>
      <c r="Q8498">
        <v>41.382170000000002</v>
      </c>
      <c r="R8498">
        <v>2.18215</v>
      </c>
      <c r="S8498" t="s">
        <v>82</v>
      </c>
      <c r="T8498" t="s">
        <v>83</v>
      </c>
      <c r="U8498">
        <v>6</v>
      </c>
      <c r="W8498" t="s">
        <v>123</v>
      </c>
      <c r="X8498">
        <v>2</v>
      </c>
      <c r="AA8498">
        <v>1</v>
      </c>
      <c r="AB8498">
        <v>1125</v>
      </c>
      <c r="AC8498">
        <v>1</v>
      </c>
      <c r="AD8498">
        <v>1</v>
      </c>
      <c r="AE8498">
        <v>1125</v>
      </c>
      <c r="AF8498">
        <v>1125</v>
      </c>
      <c r="AG8498">
        <v>1</v>
      </c>
      <c r="AH8498">
        <v>1125</v>
      </c>
      <c r="AI8498" t="s">
        <v>18482</v>
      </c>
      <c r="AJ8498" t="s">
        <v>65</v>
      </c>
      <c r="AK8498">
        <v>0</v>
      </c>
      <c r="AL8498">
        <v>0</v>
      </c>
      <c r="AM8498">
        <v>0</v>
      </c>
      <c r="AN8498">
        <v>0</v>
      </c>
      <c r="AO8498" s="1">
        <v>45371</v>
      </c>
      <c r="AP8498">
        <v>0</v>
      </c>
      <c r="AQ8498">
        <v>0</v>
      </c>
      <c r="AR8498">
        <v>0</v>
      </c>
      <c r="AS8498" s="1"/>
      <c r="AT8498" s="1"/>
      <c r="BB8498" t="s">
        <v>129</v>
      </c>
      <c r="BC8498" t="s">
        <v>65</v>
      </c>
      <c r="BD8498">
        <v>95</v>
      </c>
      <c r="BE8498">
        <v>95</v>
      </c>
      <c r="BF8498">
        <v>0</v>
      </c>
      <c r="BG8498">
        <v>0</v>
      </c>
    </row>
    <row r="8499" spans="1:60" x14ac:dyDescent="0.3">
      <c r="A8499">
        <v>44995325</v>
      </c>
      <c r="B8499">
        <v>396363</v>
      </c>
      <c r="C8499" t="s">
        <v>95</v>
      </c>
      <c r="D8499" t="s">
        <v>96</v>
      </c>
      <c r="E8499" s="1">
        <v>40591</v>
      </c>
      <c r="F8499" t="s">
        <v>62</v>
      </c>
      <c r="G8499" t="s">
        <v>97</v>
      </c>
      <c r="H8499" t="s">
        <v>88</v>
      </c>
      <c r="I8499" t="s">
        <v>18483</v>
      </c>
      <c r="J8499" t="s">
        <v>18491</v>
      </c>
      <c r="K8499" t="s">
        <v>18492</v>
      </c>
      <c r="L8499">
        <v>114</v>
      </c>
      <c r="M8499">
        <v>141</v>
      </c>
      <c r="N8499" t="s">
        <v>18482</v>
      </c>
      <c r="O8499" t="s">
        <v>159</v>
      </c>
      <c r="P8499" t="s">
        <v>70</v>
      </c>
      <c r="Q8499">
        <v>41.384390000000003</v>
      </c>
      <c r="R8499">
        <v>2.1836099999999998</v>
      </c>
      <c r="S8499" t="s">
        <v>82</v>
      </c>
      <c r="T8499" t="s">
        <v>83</v>
      </c>
      <c r="U8499">
        <v>6</v>
      </c>
      <c r="W8499" t="s">
        <v>123</v>
      </c>
      <c r="X8499">
        <v>2</v>
      </c>
      <c r="AA8499">
        <v>1</v>
      </c>
      <c r="AB8499">
        <v>1125</v>
      </c>
      <c r="AC8499">
        <v>1</v>
      </c>
      <c r="AD8499">
        <v>1</v>
      </c>
      <c r="AE8499">
        <v>1125</v>
      </c>
      <c r="AF8499">
        <v>1125</v>
      </c>
      <c r="AG8499">
        <v>1</v>
      </c>
      <c r="AH8499">
        <v>1125</v>
      </c>
      <c r="AI8499" t="s">
        <v>18482</v>
      </c>
      <c r="AJ8499" t="s">
        <v>65</v>
      </c>
      <c r="AK8499">
        <v>0</v>
      </c>
      <c r="AL8499">
        <v>0</v>
      </c>
      <c r="AM8499">
        <v>0</v>
      </c>
      <c r="AN8499">
        <v>0</v>
      </c>
      <c r="AO8499" s="1">
        <v>45371</v>
      </c>
      <c r="AP8499">
        <v>0</v>
      </c>
      <c r="AQ8499">
        <v>0</v>
      </c>
      <c r="AR8499">
        <v>0</v>
      </c>
      <c r="AS8499" s="1"/>
      <c r="AT8499" s="1"/>
      <c r="BB8499" t="s">
        <v>129</v>
      </c>
      <c r="BC8499" t="s">
        <v>65</v>
      </c>
      <c r="BD8499">
        <v>95</v>
      </c>
      <c r="BE8499">
        <v>95</v>
      </c>
      <c r="BF8499">
        <v>0</v>
      </c>
      <c r="BG8499">
        <v>0</v>
      </c>
    </row>
    <row r="8500" spans="1:60" x14ac:dyDescent="0.3">
      <c r="A8500">
        <v>45326982</v>
      </c>
      <c r="B8500">
        <v>103563437</v>
      </c>
      <c r="C8500" t="s">
        <v>11855</v>
      </c>
      <c r="D8500" t="s">
        <v>3613</v>
      </c>
      <c r="E8500" s="1">
        <v>42687</v>
      </c>
      <c r="F8500" t="s">
        <v>62</v>
      </c>
      <c r="G8500" t="s">
        <v>11856</v>
      </c>
      <c r="H8500" t="s">
        <v>64</v>
      </c>
      <c r="I8500" t="s">
        <v>64</v>
      </c>
      <c r="J8500" t="s">
        <v>18483</v>
      </c>
      <c r="K8500" t="s">
        <v>18482</v>
      </c>
      <c r="L8500">
        <v>1</v>
      </c>
      <c r="M8500">
        <v>3</v>
      </c>
      <c r="N8500" t="s">
        <v>176</v>
      </c>
      <c r="O8500" t="s">
        <v>180</v>
      </c>
      <c r="P8500" t="s">
        <v>81</v>
      </c>
      <c r="Q8500">
        <v>41.388714200000003</v>
      </c>
      <c r="R8500">
        <v>2.1548843</v>
      </c>
      <c r="S8500" t="s">
        <v>82</v>
      </c>
      <c r="T8500" t="s">
        <v>83</v>
      </c>
      <c r="U8500">
        <v>4</v>
      </c>
      <c r="V8500">
        <v>1</v>
      </c>
      <c r="W8500" t="s">
        <v>84</v>
      </c>
      <c r="X8500">
        <v>3</v>
      </c>
      <c r="Y8500">
        <v>3</v>
      </c>
      <c r="Z8500">
        <v>65</v>
      </c>
      <c r="AA8500">
        <v>60</v>
      </c>
      <c r="AB8500">
        <v>180</v>
      </c>
      <c r="AC8500">
        <v>60</v>
      </c>
      <c r="AD8500">
        <v>60</v>
      </c>
      <c r="AE8500">
        <v>180</v>
      </c>
      <c r="AF8500">
        <v>180</v>
      </c>
      <c r="AG8500">
        <v>60</v>
      </c>
      <c r="AH8500">
        <v>180</v>
      </c>
      <c r="AI8500" t="s">
        <v>18482</v>
      </c>
      <c r="AJ8500" t="s">
        <v>65</v>
      </c>
      <c r="AK8500">
        <v>0</v>
      </c>
      <c r="AL8500">
        <v>0</v>
      </c>
      <c r="AM8500">
        <v>14</v>
      </c>
      <c r="AN8500">
        <v>194</v>
      </c>
      <c r="AO8500" s="1">
        <v>45371</v>
      </c>
      <c r="AP8500">
        <v>0</v>
      </c>
      <c r="AQ8500">
        <v>0</v>
      </c>
      <c r="AR8500">
        <v>0</v>
      </c>
      <c r="AS8500" s="1"/>
      <c r="AT8500" s="1"/>
      <c r="BB8500" t="s">
        <v>18482</v>
      </c>
      <c r="BC8500" t="s">
        <v>67</v>
      </c>
      <c r="BD8500">
        <v>1</v>
      </c>
      <c r="BE8500">
        <v>1</v>
      </c>
      <c r="BF8500">
        <v>0</v>
      </c>
      <c r="BG8500">
        <v>0</v>
      </c>
    </row>
    <row r="8501" spans="1:60" x14ac:dyDescent="0.3">
      <c r="A8501">
        <v>45330219</v>
      </c>
      <c r="B8501">
        <v>130223809</v>
      </c>
      <c r="C8501" t="s">
        <v>6464</v>
      </c>
      <c r="D8501" t="s">
        <v>6465</v>
      </c>
      <c r="E8501" s="1">
        <v>42869</v>
      </c>
      <c r="F8501" t="s">
        <v>18482</v>
      </c>
      <c r="G8501" t="s">
        <v>6466</v>
      </c>
      <c r="H8501" t="s">
        <v>78</v>
      </c>
      <c r="I8501" t="s">
        <v>18502</v>
      </c>
      <c r="J8501" t="s">
        <v>19403</v>
      </c>
      <c r="K8501" t="s">
        <v>119</v>
      </c>
      <c r="L8501">
        <v>71</v>
      </c>
      <c r="M8501">
        <v>90</v>
      </c>
      <c r="N8501" t="s">
        <v>18482</v>
      </c>
      <c r="O8501" t="s">
        <v>260</v>
      </c>
      <c r="P8501" t="s">
        <v>18505</v>
      </c>
      <c r="Q8501">
        <v>41.37433</v>
      </c>
      <c r="R8501">
        <v>2.1600700000000002</v>
      </c>
      <c r="S8501" t="s">
        <v>82</v>
      </c>
      <c r="T8501" t="s">
        <v>83</v>
      </c>
      <c r="U8501">
        <v>4</v>
      </c>
      <c r="V8501">
        <v>1</v>
      </c>
      <c r="W8501" t="s">
        <v>84</v>
      </c>
      <c r="X8501">
        <v>2</v>
      </c>
      <c r="Y8501">
        <v>2</v>
      </c>
      <c r="Z8501">
        <v>72</v>
      </c>
      <c r="AA8501">
        <v>32</v>
      </c>
      <c r="AB8501">
        <v>335</v>
      </c>
      <c r="AC8501">
        <v>32</v>
      </c>
      <c r="AD8501">
        <v>32</v>
      </c>
      <c r="AE8501">
        <v>335</v>
      </c>
      <c r="AF8501">
        <v>335</v>
      </c>
      <c r="AG8501">
        <v>32</v>
      </c>
      <c r="AH8501">
        <v>335</v>
      </c>
      <c r="AI8501" t="s">
        <v>18482</v>
      </c>
      <c r="AJ8501" t="s">
        <v>65</v>
      </c>
      <c r="AK8501">
        <v>2</v>
      </c>
      <c r="AL8501">
        <v>2</v>
      </c>
      <c r="AM8501">
        <v>2</v>
      </c>
      <c r="AN8501">
        <v>204</v>
      </c>
      <c r="AO8501" s="1">
        <v>45371</v>
      </c>
      <c r="AP8501">
        <v>5</v>
      </c>
      <c r="AQ8501">
        <v>2</v>
      </c>
      <c r="AR8501">
        <v>0</v>
      </c>
      <c r="AS8501" s="1">
        <v>44408</v>
      </c>
      <c r="AT8501" s="1">
        <v>45149</v>
      </c>
      <c r="AU8501">
        <v>5</v>
      </c>
      <c r="AV8501">
        <v>5</v>
      </c>
      <c r="AW8501">
        <v>4.5999999999999996</v>
      </c>
      <c r="AX8501">
        <v>5</v>
      </c>
      <c r="AY8501">
        <v>5</v>
      </c>
      <c r="AZ8501">
        <v>4.8</v>
      </c>
      <c r="BA8501">
        <v>4.8</v>
      </c>
      <c r="BB8501" t="s">
        <v>18482</v>
      </c>
      <c r="BC8501" t="s">
        <v>67</v>
      </c>
      <c r="BD8501">
        <v>71</v>
      </c>
      <c r="BE8501">
        <v>71</v>
      </c>
      <c r="BF8501">
        <v>0</v>
      </c>
      <c r="BG8501">
        <v>0</v>
      </c>
      <c r="BH8501">
        <v>0.16</v>
      </c>
    </row>
    <row r="8502" spans="1:60" x14ac:dyDescent="0.3">
      <c r="A8502">
        <v>45734359</v>
      </c>
      <c r="B8502">
        <v>325564929</v>
      </c>
      <c r="C8502" t="s">
        <v>11085</v>
      </c>
      <c r="D8502" t="s">
        <v>11086</v>
      </c>
      <c r="E8502" s="1">
        <v>43838</v>
      </c>
      <c r="F8502" t="s">
        <v>62</v>
      </c>
      <c r="G8502" t="s">
        <v>18482</v>
      </c>
      <c r="H8502" t="s">
        <v>88</v>
      </c>
      <c r="I8502" t="s">
        <v>18483</v>
      </c>
      <c r="J8502" t="s">
        <v>18483</v>
      </c>
      <c r="K8502" t="s">
        <v>633</v>
      </c>
      <c r="L8502">
        <v>7</v>
      </c>
      <c r="M8502">
        <v>8</v>
      </c>
      <c r="N8502" t="s">
        <v>176</v>
      </c>
      <c r="O8502" t="s">
        <v>159</v>
      </c>
      <c r="P8502" t="s">
        <v>70</v>
      </c>
      <c r="Q8502">
        <v>41.388739999999999</v>
      </c>
      <c r="R8502">
        <v>2.1761300000000001</v>
      </c>
      <c r="S8502" t="s">
        <v>82</v>
      </c>
      <c r="T8502" t="s">
        <v>83</v>
      </c>
      <c r="U8502">
        <v>3</v>
      </c>
      <c r="V8502">
        <v>1</v>
      </c>
      <c r="W8502" t="s">
        <v>84</v>
      </c>
      <c r="X8502">
        <v>2</v>
      </c>
      <c r="Y8502">
        <v>2</v>
      </c>
      <c r="Z8502">
        <v>45</v>
      </c>
      <c r="AA8502">
        <v>31</v>
      </c>
      <c r="AB8502">
        <v>1125</v>
      </c>
      <c r="AC8502">
        <v>31</v>
      </c>
      <c r="AD8502">
        <v>31</v>
      </c>
      <c r="AE8502">
        <v>1125</v>
      </c>
      <c r="AF8502">
        <v>1125</v>
      </c>
      <c r="AG8502">
        <v>31</v>
      </c>
      <c r="AH8502">
        <v>1125</v>
      </c>
      <c r="AI8502" t="s">
        <v>18482</v>
      </c>
      <c r="AJ8502" t="s">
        <v>65</v>
      </c>
      <c r="AK8502">
        <v>21</v>
      </c>
      <c r="AL8502">
        <v>21</v>
      </c>
      <c r="AM8502">
        <v>21</v>
      </c>
      <c r="AN8502">
        <v>194</v>
      </c>
      <c r="AO8502" s="1">
        <v>45371</v>
      </c>
      <c r="AP8502">
        <v>11</v>
      </c>
      <c r="AQ8502">
        <v>4</v>
      </c>
      <c r="AR8502">
        <v>0</v>
      </c>
      <c r="AS8502" s="1">
        <v>44313</v>
      </c>
      <c r="AT8502" s="1">
        <v>45230</v>
      </c>
      <c r="AU8502">
        <v>4.2699999999999996</v>
      </c>
      <c r="AV8502">
        <v>4.55</v>
      </c>
      <c r="AW8502">
        <v>4.45</v>
      </c>
      <c r="AX8502">
        <v>4.82</v>
      </c>
      <c r="AY8502">
        <v>4.7300000000000004</v>
      </c>
      <c r="AZ8502">
        <v>4.91</v>
      </c>
      <c r="BA8502">
        <v>4.18</v>
      </c>
      <c r="BB8502" t="s">
        <v>18482</v>
      </c>
      <c r="BC8502" t="s">
        <v>65</v>
      </c>
      <c r="BD8502">
        <v>6</v>
      </c>
      <c r="BE8502">
        <v>6</v>
      </c>
      <c r="BF8502">
        <v>0</v>
      </c>
      <c r="BG8502">
        <v>0</v>
      </c>
      <c r="BH8502">
        <v>0.31</v>
      </c>
    </row>
    <row r="8503" spans="1:60" x14ac:dyDescent="0.3">
      <c r="A8503">
        <v>45734858</v>
      </c>
      <c r="B8503">
        <v>204662752</v>
      </c>
      <c r="C8503" t="s">
        <v>9412</v>
      </c>
      <c r="D8503" t="s">
        <v>9413</v>
      </c>
      <c r="E8503" s="1">
        <v>43305</v>
      </c>
      <c r="F8503" t="s">
        <v>18482</v>
      </c>
      <c r="G8503" t="s">
        <v>18482</v>
      </c>
      <c r="H8503" t="s">
        <v>88</v>
      </c>
      <c r="I8503" t="s">
        <v>18483</v>
      </c>
      <c r="J8503" t="s">
        <v>18561</v>
      </c>
      <c r="K8503" t="s">
        <v>303</v>
      </c>
      <c r="L8503">
        <v>49</v>
      </c>
      <c r="M8503">
        <v>69</v>
      </c>
      <c r="N8503" t="s">
        <v>18482</v>
      </c>
      <c r="O8503" t="s">
        <v>862</v>
      </c>
      <c r="P8503" t="s">
        <v>18505</v>
      </c>
      <c r="Q8503">
        <v>41.370800000000003</v>
      </c>
      <c r="R8503">
        <v>2.1427</v>
      </c>
      <c r="S8503" t="s">
        <v>201</v>
      </c>
      <c r="T8503" t="s">
        <v>72</v>
      </c>
      <c r="U8503">
        <v>1</v>
      </c>
      <c r="V8503">
        <v>2</v>
      </c>
      <c r="W8503" t="s">
        <v>369</v>
      </c>
      <c r="X8503">
        <v>1</v>
      </c>
      <c r="Y8503">
        <v>1</v>
      </c>
      <c r="Z8503">
        <v>23</v>
      </c>
      <c r="AA8503">
        <v>30</v>
      </c>
      <c r="AB8503">
        <v>365</v>
      </c>
      <c r="AC8503">
        <v>30</v>
      </c>
      <c r="AD8503">
        <v>30</v>
      </c>
      <c r="AE8503">
        <v>365</v>
      </c>
      <c r="AF8503">
        <v>365</v>
      </c>
      <c r="AG8503">
        <v>30</v>
      </c>
      <c r="AH8503">
        <v>365</v>
      </c>
      <c r="AI8503" t="s">
        <v>18482</v>
      </c>
      <c r="AJ8503" t="s">
        <v>65</v>
      </c>
      <c r="AK8503">
        <v>0</v>
      </c>
      <c r="AL8503">
        <v>5</v>
      </c>
      <c r="AM8503">
        <v>6</v>
      </c>
      <c r="AN8503">
        <v>226</v>
      </c>
      <c r="AO8503" s="1">
        <v>45371</v>
      </c>
      <c r="AP8503">
        <v>1</v>
      </c>
      <c r="AQ8503">
        <v>1</v>
      </c>
      <c r="AR8503">
        <v>0</v>
      </c>
      <c r="AS8503" s="1">
        <v>45047</v>
      </c>
      <c r="AT8503" s="1">
        <v>45047</v>
      </c>
      <c r="AU8503">
        <v>5</v>
      </c>
      <c r="AV8503">
        <v>5</v>
      </c>
      <c r="AW8503">
        <v>5</v>
      </c>
      <c r="AX8503">
        <v>5</v>
      </c>
      <c r="AY8503">
        <v>5</v>
      </c>
      <c r="AZ8503">
        <v>5</v>
      </c>
      <c r="BA8503">
        <v>5</v>
      </c>
      <c r="BB8503" t="s">
        <v>129</v>
      </c>
      <c r="BC8503" t="s">
        <v>67</v>
      </c>
      <c r="BD8503">
        <v>43</v>
      </c>
      <c r="BE8503">
        <v>8</v>
      </c>
      <c r="BF8503">
        <v>35</v>
      </c>
      <c r="BG8503">
        <v>0</v>
      </c>
      <c r="BH8503">
        <v>0.09</v>
      </c>
    </row>
    <row r="8504" spans="1:60" x14ac:dyDescent="0.3">
      <c r="A8504">
        <v>45339189</v>
      </c>
      <c r="B8504">
        <v>299462</v>
      </c>
      <c r="C8504" t="s">
        <v>1707</v>
      </c>
      <c r="D8504" t="s">
        <v>1708</v>
      </c>
      <c r="E8504" s="1">
        <v>40508</v>
      </c>
      <c r="F8504" t="s">
        <v>62</v>
      </c>
      <c r="G8504" t="s">
        <v>18791</v>
      </c>
      <c r="H8504" t="s">
        <v>88</v>
      </c>
      <c r="I8504" t="s">
        <v>18483</v>
      </c>
      <c r="J8504" t="s">
        <v>18483</v>
      </c>
      <c r="K8504" t="s">
        <v>18540</v>
      </c>
      <c r="L8504">
        <v>282</v>
      </c>
      <c r="M8504">
        <v>295</v>
      </c>
      <c r="N8504" t="s">
        <v>18482</v>
      </c>
      <c r="O8504" t="s">
        <v>260</v>
      </c>
      <c r="P8504" t="s">
        <v>18505</v>
      </c>
      <c r="Q8504">
        <v>41.373539999999998</v>
      </c>
      <c r="R8504">
        <v>2.1595900000000001</v>
      </c>
      <c r="S8504" t="s">
        <v>82</v>
      </c>
      <c r="T8504" t="s">
        <v>83</v>
      </c>
      <c r="U8504">
        <v>4</v>
      </c>
      <c r="V8504">
        <v>1</v>
      </c>
      <c r="W8504" t="s">
        <v>84</v>
      </c>
      <c r="X8504">
        <v>2</v>
      </c>
      <c r="Y8504">
        <v>2</v>
      </c>
      <c r="Z8504">
        <v>134</v>
      </c>
      <c r="AA8504">
        <v>1</v>
      </c>
      <c r="AB8504">
        <v>1125</v>
      </c>
      <c r="AC8504">
        <v>1</v>
      </c>
      <c r="AD8504">
        <v>6</v>
      </c>
      <c r="AE8504">
        <v>1125</v>
      </c>
      <c r="AF8504">
        <v>1125</v>
      </c>
      <c r="AG8504">
        <v>4.9000000000000004</v>
      </c>
      <c r="AH8504">
        <v>1125</v>
      </c>
      <c r="AI8504" t="s">
        <v>18482</v>
      </c>
      <c r="AJ8504" t="s">
        <v>65</v>
      </c>
      <c r="AK8504">
        <v>5</v>
      </c>
      <c r="AL8504">
        <v>17</v>
      </c>
      <c r="AM8504">
        <v>34</v>
      </c>
      <c r="AN8504">
        <v>309</v>
      </c>
      <c r="AO8504" s="1">
        <v>45371</v>
      </c>
      <c r="AP8504">
        <v>110</v>
      </c>
      <c r="AQ8504">
        <v>38</v>
      </c>
      <c r="AR8504">
        <v>3</v>
      </c>
      <c r="AS8504" s="1">
        <v>44272</v>
      </c>
      <c r="AT8504" s="1">
        <v>45354</v>
      </c>
      <c r="AU8504">
        <v>4.5199999999999996</v>
      </c>
      <c r="AV8504">
        <v>4.6500000000000004</v>
      </c>
      <c r="AW8504">
        <v>4.54</v>
      </c>
      <c r="AX8504">
        <v>4.79</v>
      </c>
      <c r="AY8504">
        <v>4.66</v>
      </c>
      <c r="AZ8504">
        <v>4.67</v>
      </c>
      <c r="BA8504">
        <v>4.41</v>
      </c>
      <c r="BB8504" t="s">
        <v>11857</v>
      </c>
      <c r="BC8504" t="s">
        <v>65</v>
      </c>
      <c r="BD8504">
        <v>149</v>
      </c>
      <c r="BE8504">
        <v>149</v>
      </c>
      <c r="BF8504">
        <v>0</v>
      </c>
      <c r="BG8504">
        <v>0</v>
      </c>
      <c r="BH8504">
        <v>3</v>
      </c>
    </row>
    <row r="8505" spans="1:60" x14ac:dyDescent="0.3">
      <c r="A8505">
        <v>45339212</v>
      </c>
      <c r="B8505">
        <v>299462</v>
      </c>
      <c r="C8505" t="s">
        <v>1707</v>
      </c>
      <c r="D8505" t="s">
        <v>1708</v>
      </c>
      <c r="E8505" s="1">
        <v>40508</v>
      </c>
      <c r="F8505" t="s">
        <v>62</v>
      </c>
      <c r="G8505" t="s">
        <v>18791</v>
      </c>
      <c r="H8505" t="s">
        <v>88</v>
      </c>
      <c r="I8505" t="s">
        <v>18483</v>
      </c>
      <c r="J8505" t="s">
        <v>18483</v>
      </c>
      <c r="K8505" t="s">
        <v>18540</v>
      </c>
      <c r="L8505">
        <v>282</v>
      </c>
      <c r="M8505">
        <v>295</v>
      </c>
      <c r="N8505" t="s">
        <v>18482</v>
      </c>
      <c r="O8505" t="s">
        <v>469</v>
      </c>
      <c r="P8505" t="s">
        <v>18498</v>
      </c>
      <c r="Q8505">
        <v>41.395029999999998</v>
      </c>
      <c r="R8505">
        <v>2.1883699999999999</v>
      </c>
      <c r="S8505" t="s">
        <v>82</v>
      </c>
      <c r="T8505" t="s">
        <v>83</v>
      </c>
      <c r="U8505">
        <v>5</v>
      </c>
      <c r="V8505">
        <v>2</v>
      </c>
      <c r="W8505" t="s">
        <v>90</v>
      </c>
      <c r="X8505">
        <v>3</v>
      </c>
      <c r="Y8505">
        <v>3</v>
      </c>
      <c r="Z8505">
        <v>167</v>
      </c>
      <c r="AA8505">
        <v>3</v>
      </c>
      <c r="AB8505">
        <v>1125</v>
      </c>
      <c r="AC8505">
        <v>1</v>
      </c>
      <c r="AD8505">
        <v>6</v>
      </c>
      <c r="AE8505">
        <v>1125</v>
      </c>
      <c r="AF8505">
        <v>1125</v>
      </c>
      <c r="AG8505">
        <v>4.9000000000000004</v>
      </c>
      <c r="AH8505">
        <v>1125</v>
      </c>
      <c r="AI8505" t="s">
        <v>18482</v>
      </c>
      <c r="AJ8505" t="s">
        <v>65</v>
      </c>
      <c r="AK8505">
        <v>4</v>
      </c>
      <c r="AL8505">
        <v>13</v>
      </c>
      <c r="AM8505">
        <v>36</v>
      </c>
      <c r="AN8505">
        <v>311</v>
      </c>
      <c r="AO8505" s="1">
        <v>45371</v>
      </c>
      <c r="AP8505">
        <v>93</v>
      </c>
      <c r="AQ8505">
        <v>36</v>
      </c>
      <c r="AR8505">
        <v>5</v>
      </c>
      <c r="AS8505" s="1">
        <v>44328</v>
      </c>
      <c r="AT8505" s="1">
        <v>45359</v>
      </c>
      <c r="AU8505">
        <v>4.3099999999999996</v>
      </c>
      <c r="AV8505">
        <v>4.28</v>
      </c>
      <c r="AW8505">
        <v>4.38</v>
      </c>
      <c r="AX8505">
        <v>4.71</v>
      </c>
      <c r="AY8505">
        <v>4.75</v>
      </c>
      <c r="AZ8505">
        <v>4.84</v>
      </c>
      <c r="BA8505">
        <v>4.22</v>
      </c>
      <c r="BB8505" t="s">
        <v>11858</v>
      </c>
      <c r="BC8505" t="s">
        <v>65</v>
      </c>
      <c r="BD8505">
        <v>149</v>
      </c>
      <c r="BE8505">
        <v>149</v>
      </c>
      <c r="BF8505">
        <v>0</v>
      </c>
      <c r="BG8505">
        <v>0</v>
      </c>
      <c r="BH8505">
        <v>2.67</v>
      </c>
    </row>
    <row r="8506" spans="1:60" x14ac:dyDescent="0.3">
      <c r="A8506">
        <v>45355010</v>
      </c>
      <c r="B8506">
        <v>98864198</v>
      </c>
      <c r="C8506" t="s">
        <v>11859</v>
      </c>
      <c r="D8506" t="s">
        <v>1303</v>
      </c>
      <c r="E8506" s="1">
        <v>42652</v>
      </c>
      <c r="F8506" t="s">
        <v>18482</v>
      </c>
      <c r="G8506" t="s">
        <v>18482</v>
      </c>
      <c r="H8506" t="s">
        <v>64</v>
      </c>
      <c r="I8506" t="s">
        <v>64</v>
      </c>
      <c r="J8506" t="s">
        <v>64</v>
      </c>
      <c r="K8506" t="s">
        <v>18482</v>
      </c>
      <c r="L8506">
        <v>1</v>
      </c>
      <c r="M8506">
        <v>1</v>
      </c>
      <c r="N8506" t="s">
        <v>18482</v>
      </c>
      <c r="O8506" t="s">
        <v>874</v>
      </c>
      <c r="P8506" t="s">
        <v>18524</v>
      </c>
      <c r="Q8506">
        <v>41.424169999999997</v>
      </c>
      <c r="R8506">
        <v>2.1564299999999998</v>
      </c>
      <c r="S8506" t="s">
        <v>71</v>
      </c>
      <c r="T8506" t="s">
        <v>72</v>
      </c>
      <c r="U8506">
        <v>1</v>
      </c>
      <c r="W8506" t="s">
        <v>156</v>
      </c>
      <c r="AA8506">
        <v>180</v>
      </c>
      <c r="AB8506">
        <v>360</v>
      </c>
      <c r="AC8506">
        <v>180</v>
      </c>
      <c r="AD8506">
        <v>180</v>
      </c>
      <c r="AE8506">
        <v>360</v>
      </c>
      <c r="AF8506">
        <v>360</v>
      </c>
      <c r="AG8506">
        <v>180</v>
      </c>
      <c r="AH8506">
        <v>360</v>
      </c>
      <c r="AI8506" t="s">
        <v>18482</v>
      </c>
      <c r="AJ8506" t="s">
        <v>18482</v>
      </c>
      <c r="AK8506">
        <v>0</v>
      </c>
      <c r="AL8506">
        <v>0</v>
      </c>
      <c r="AM8506">
        <v>0</v>
      </c>
      <c r="AN8506">
        <v>0</v>
      </c>
      <c r="AO8506" s="1">
        <v>45371</v>
      </c>
      <c r="AP8506">
        <v>0</v>
      </c>
      <c r="AQ8506">
        <v>0</v>
      </c>
      <c r="AR8506">
        <v>0</v>
      </c>
      <c r="AS8506" s="1"/>
      <c r="AT8506" s="1"/>
      <c r="BB8506" t="s">
        <v>18482</v>
      </c>
      <c r="BC8506" t="s">
        <v>67</v>
      </c>
      <c r="BD8506">
        <v>1</v>
      </c>
      <c r="BE8506">
        <v>0</v>
      </c>
      <c r="BF8506">
        <v>1</v>
      </c>
      <c r="BG8506">
        <v>0</v>
      </c>
    </row>
    <row r="8507" spans="1:60" x14ac:dyDescent="0.3">
      <c r="A8507">
        <v>45355945</v>
      </c>
      <c r="B8507">
        <v>265193861</v>
      </c>
      <c r="C8507" t="s">
        <v>9943</v>
      </c>
      <c r="D8507" t="s">
        <v>9944</v>
      </c>
      <c r="E8507" s="1">
        <v>43615</v>
      </c>
      <c r="F8507" t="s">
        <v>62</v>
      </c>
      <c r="G8507" t="s">
        <v>18482</v>
      </c>
      <c r="H8507" t="s">
        <v>88</v>
      </c>
      <c r="I8507" t="s">
        <v>18495</v>
      </c>
      <c r="J8507" t="s">
        <v>18502</v>
      </c>
      <c r="K8507" t="s">
        <v>103</v>
      </c>
      <c r="L8507">
        <v>145</v>
      </c>
      <c r="M8507">
        <v>163</v>
      </c>
      <c r="N8507" t="s">
        <v>18482</v>
      </c>
      <c r="O8507" t="s">
        <v>147</v>
      </c>
      <c r="P8507" t="s">
        <v>81</v>
      </c>
      <c r="Q8507">
        <v>41.381520000000002</v>
      </c>
      <c r="R8507">
        <v>2.1473900000000001</v>
      </c>
      <c r="S8507" t="s">
        <v>82</v>
      </c>
      <c r="T8507" t="s">
        <v>83</v>
      </c>
      <c r="U8507">
        <v>6</v>
      </c>
      <c r="V8507">
        <v>1</v>
      </c>
      <c r="W8507" t="s">
        <v>84</v>
      </c>
      <c r="X8507">
        <v>2</v>
      </c>
      <c r="Y8507">
        <v>4</v>
      </c>
      <c r="Z8507">
        <v>293</v>
      </c>
      <c r="AA8507">
        <v>2</v>
      </c>
      <c r="AB8507">
        <v>1125</v>
      </c>
      <c r="AC8507">
        <v>2</v>
      </c>
      <c r="AD8507">
        <v>2</v>
      </c>
      <c r="AE8507">
        <v>1125</v>
      </c>
      <c r="AF8507">
        <v>1125</v>
      </c>
      <c r="AG8507">
        <v>2</v>
      </c>
      <c r="AH8507">
        <v>1125</v>
      </c>
      <c r="AI8507" t="s">
        <v>18482</v>
      </c>
      <c r="AJ8507" t="s">
        <v>65</v>
      </c>
      <c r="AK8507">
        <v>26</v>
      </c>
      <c r="AL8507">
        <v>54</v>
      </c>
      <c r="AM8507">
        <v>84</v>
      </c>
      <c r="AN8507">
        <v>174</v>
      </c>
      <c r="AO8507" s="1">
        <v>45371</v>
      </c>
      <c r="AP8507">
        <v>6</v>
      </c>
      <c r="AQ8507">
        <v>3</v>
      </c>
      <c r="AR8507">
        <v>0</v>
      </c>
      <c r="AS8507" s="1">
        <v>44714</v>
      </c>
      <c r="AT8507" s="1">
        <v>45263</v>
      </c>
      <c r="AU8507">
        <v>3.67</v>
      </c>
      <c r="AV8507">
        <v>3.67</v>
      </c>
      <c r="AW8507">
        <v>4.17</v>
      </c>
      <c r="AX8507">
        <v>4.83</v>
      </c>
      <c r="AY8507">
        <v>4.33</v>
      </c>
      <c r="AZ8507">
        <v>4.33</v>
      </c>
      <c r="BA8507">
        <v>3.5</v>
      </c>
      <c r="BB8507" t="s">
        <v>11860</v>
      </c>
      <c r="BC8507" t="s">
        <v>67</v>
      </c>
      <c r="BD8507">
        <v>144</v>
      </c>
      <c r="BE8507">
        <v>140</v>
      </c>
      <c r="BF8507">
        <v>4</v>
      </c>
      <c r="BG8507">
        <v>0</v>
      </c>
      <c r="BH8507">
        <v>0.27</v>
      </c>
    </row>
    <row r="8508" spans="1:60" x14ac:dyDescent="0.3">
      <c r="A8508">
        <v>45356213</v>
      </c>
      <c r="B8508">
        <v>265193861</v>
      </c>
      <c r="C8508" t="s">
        <v>9943</v>
      </c>
      <c r="D8508" t="s">
        <v>9944</v>
      </c>
      <c r="E8508" s="1">
        <v>43615</v>
      </c>
      <c r="F8508" t="s">
        <v>62</v>
      </c>
      <c r="G8508" t="s">
        <v>18482</v>
      </c>
      <c r="H8508" t="s">
        <v>88</v>
      </c>
      <c r="I8508" t="s">
        <v>18495</v>
      </c>
      <c r="J8508" t="s">
        <v>18502</v>
      </c>
      <c r="K8508" t="s">
        <v>103</v>
      </c>
      <c r="L8508">
        <v>145</v>
      </c>
      <c r="M8508">
        <v>163</v>
      </c>
      <c r="N8508" t="s">
        <v>18482</v>
      </c>
      <c r="O8508" t="s">
        <v>287</v>
      </c>
      <c r="P8508" t="s">
        <v>81</v>
      </c>
      <c r="Q8508">
        <v>41.396859999999997</v>
      </c>
      <c r="R8508">
        <v>2.1814300000000002</v>
      </c>
      <c r="S8508" t="s">
        <v>82</v>
      </c>
      <c r="T8508" t="s">
        <v>83</v>
      </c>
      <c r="U8508">
        <v>4</v>
      </c>
      <c r="V8508">
        <v>1</v>
      </c>
      <c r="W8508" t="s">
        <v>84</v>
      </c>
      <c r="X8508">
        <v>1</v>
      </c>
      <c r="Y8508">
        <v>3</v>
      </c>
      <c r="Z8508">
        <v>194</v>
      </c>
      <c r="AA8508">
        <v>2</v>
      </c>
      <c r="AB8508">
        <v>180</v>
      </c>
      <c r="AC8508">
        <v>2</v>
      </c>
      <c r="AD8508">
        <v>2</v>
      </c>
      <c r="AE8508">
        <v>180</v>
      </c>
      <c r="AF8508">
        <v>180</v>
      </c>
      <c r="AG8508">
        <v>2</v>
      </c>
      <c r="AH8508">
        <v>180</v>
      </c>
      <c r="AI8508" t="s">
        <v>18482</v>
      </c>
      <c r="AJ8508" t="s">
        <v>65</v>
      </c>
      <c r="AK8508">
        <v>20</v>
      </c>
      <c r="AL8508">
        <v>44</v>
      </c>
      <c r="AM8508">
        <v>74</v>
      </c>
      <c r="AN8508">
        <v>272</v>
      </c>
      <c r="AO8508" s="1">
        <v>45371</v>
      </c>
      <c r="AP8508">
        <v>24</v>
      </c>
      <c r="AQ8508">
        <v>8</v>
      </c>
      <c r="AR8508">
        <v>1</v>
      </c>
      <c r="AS8508" s="1">
        <v>44502</v>
      </c>
      <c r="AT8508" s="1">
        <v>45354</v>
      </c>
      <c r="AU8508">
        <v>4.63</v>
      </c>
      <c r="AV8508">
        <v>4.5</v>
      </c>
      <c r="AW8508">
        <v>4.79</v>
      </c>
      <c r="AX8508">
        <v>4.92</v>
      </c>
      <c r="AY8508">
        <v>4.75</v>
      </c>
      <c r="AZ8508">
        <v>4.83</v>
      </c>
      <c r="BA8508">
        <v>4.33</v>
      </c>
      <c r="BB8508" t="s">
        <v>11861</v>
      </c>
      <c r="BC8508" t="s">
        <v>67</v>
      </c>
      <c r="BD8508">
        <v>144</v>
      </c>
      <c r="BE8508">
        <v>140</v>
      </c>
      <c r="BF8508">
        <v>4</v>
      </c>
      <c r="BG8508">
        <v>0</v>
      </c>
      <c r="BH8508">
        <v>0.83</v>
      </c>
    </row>
    <row r="8509" spans="1:60" x14ac:dyDescent="0.3">
      <c r="A8509">
        <v>44998135</v>
      </c>
      <c r="B8509">
        <v>5843487</v>
      </c>
      <c r="C8509" t="s">
        <v>1377</v>
      </c>
      <c r="D8509" t="s">
        <v>1378</v>
      </c>
      <c r="E8509" s="1">
        <v>41373</v>
      </c>
      <c r="F8509" t="s">
        <v>62</v>
      </c>
      <c r="G8509" t="s">
        <v>1379</v>
      </c>
      <c r="H8509" t="s">
        <v>78</v>
      </c>
      <c r="I8509" t="s">
        <v>18483</v>
      </c>
      <c r="J8509" t="s">
        <v>18483</v>
      </c>
      <c r="K8509" t="s">
        <v>1380</v>
      </c>
      <c r="L8509">
        <v>16</v>
      </c>
      <c r="M8509">
        <v>21</v>
      </c>
      <c r="N8509" t="s">
        <v>18482</v>
      </c>
      <c r="O8509" t="s">
        <v>1381</v>
      </c>
      <c r="P8509" t="s">
        <v>18550</v>
      </c>
      <c r="Q8509">
        <v>41.39396</v>
      </c>
      <c r="R8509">
        <v>2.1317200000000001</v>
      </c>
      <c r="S8509" t="s">
        <v>82</v>
      </c>
      <c r="T8509" t="s">
        <v>83</v>
      </c>
      <c r="U8509">
        <v>4</v>
      </c>
      <c r="V8509">
        <v>1</v>
      </c>
      <c r="W8509" t="s">
        <v>84</v>
      </c>
      <c r="X8509">
        <v>2</v>
      </c>
      <c r="Y8509">
        <v>2</v>
      </c>
      <c r="Z8509">
        <v>55</v>
      </c>
      <c r="AA8509">
        <v>31</v>
      </c>
      <c r="AB8509">
        <v>1125</v>
      </c>
      <c r="AC8509">
        <v>31</v>
      </c>
      <c r="AD8509">
        <v>31</v>
      </c>
      <c r="AE8509">
        <v>1125</v>
      </c>
      <c r="AF8509">
        <v>1125</v>
      </c>
      <c r="AG8509">
        <v>31</v>
      </c>
      <c r="AH8509">
        <v>1125</v>
      </c>
      <c r="AI8509" t="s">
        <v>18482</v>
      </c>
      <c r="AJ8509" t="s">
        <v>65</v>
      </c>
      <c r="AK8509">
        <v>0</v>
      </c>
      <c r="AL8509">
        <v>11</v>
      </c>
      <c r="AM8509">
        <v>14</v>
      </c>
      <c r="AN8509">
        <v>149</v>
      </c>
      <c r="AO8509" s="1">
        <v>45371</v>
      </c>
      <c r="AP8509">
        <v>4</v>
      </c>
      <c r="AQ8509">
        <v>2</v>
      </c>
      <c r="AR8509">
        <v>0</v>
      </c>
      <c r="AS8509" s="1">
        <v>44265</v>
      </c>
      <c r="AT8509" s="1">
        <v>45283</v>
      </c>
      <c r="AU8509">
        <v>4.5</v>
      </c>
      <c r="AV8509">
        <v>5</v>
      </c>
      <c r="AW8509">
        <v>5</v>
      </c>
      <c r="AX8509">
        <v>4.75</v>
      </c>
      <c r="AY8509">
        <v>4.5</v>
      </c>
      <c r="AZ8509">
        <v>5</v>
      </c>
      <c r="BA8509">
        <v>4.5</v>
      </c>
      <c r="BB8509" t="s">
        <v>18482</v>
      </c>
      <c r="BC8509" t="s">
        <v>67</v>
      </c>
      <c r="BD8509">
        <v>15</v>
      </c>
      <c r="BE8509">
        <v>15</v>
      </c>
      <c r="BF8509">
        <v>0</v>
      </c>
      <c r="BG8509">
        <v>0</v>
      </c>
      <c r="BH8509">
        <v>0.11</v>
      </c>
    </row>
    <row r="8510" spans="1:60" x14ac:dyDescent="0.3">
      <c r="A8510">
        <v>44998451</v>
      </c>
      <c r="B8510">
        <v>407597998</v>
      </c>
      <c r="C8510" t="s">
        <v>5377</v>
      </c>
      <c r="D8510" t="s">
        <v>5378</v>
      </c>
      <c r="E8510" s="1">
        <v>44364</v>
      </c>
      <c r="F8510" t="s">
        <v>5379</v>
      </c>
      <c r="G8510" t="s">
        <v>5380</v>
      </c>
      <c r="H8510" t="s">
        <v>88</v>
      </c>
      <c r="I8510" t="s">
        <v>18483</v>
      </c>
      <c r="J8510" t="s">
        <v>18483</v>
      </c>
      <c r="K8510" t="s">
        <v>18482</v>
      </c>
      <c r="L8510">
        <v>15</v>
      </c>
      <c r="M8510">
        <v>15</v>
      </c>
      <c r="N8510" t="s">
        <v>18482</v>
      </c>
      <c r="O8510" t="s">
        <v>80</v>
      </c>
      <c r="P8510" t="s">
        <v>81</v>
      </c>
      <c r="Q8510">
        <v>41.397640000000003</v>
      </c>
      <c r="R8510">
        <v>2.1643400000000002</v>
      </c>
      <c r="S8510" t="s">
        <v>82</v>
      </c>
      <c r="T8510" t="s">
        <v>83</v>
      </c>
      <c r="U8510">
        <v>10</v>
      </c>
      <c r="V8510">
        <v>4</v>
      </c>
      <c r="W8510" t="s">
        <v>220</v>
      </c>
      <c r="X8510">
        <v>6</v>
      </c>
      <c r="Y8510">
        <v>6</v>
      </c>
      <c r="Z8510">
        <v>814</v>
      </c>
      <c r="AA8510">
        <v>3</v>
      </c>
      <c r="AB8510">
        <v>28</v>
      </c>
      <c r="AC8510">
        <v>2</v>
      </c>
      <c r="AD8510">
        <v>3</v>
      </c>
      <c r="AE8510">
        <v>28</v>
      </c>
      <c r="AF8510">
        <v>28</v>
      </c>
      <c r="AG8510">
        <v>3</v>
      </c>
      <c r="AH8510">
        <v>28</v>
      </c>
      <c r="AI8510" t="s">
        <v>18482</v>
      </c>
      <c r="AJ8510" t="s">
        <v>65</v>
      </c>
      <c r="AK8510">
        <v>11</v>
      </c>
      <c r="AL8510">
        <v>15</v>
      </c>
      <c r="AM8510">
        <v>20</v>
      </c>
      <c r="AN8510">
        <v>184</v>
      </c>
      <c r="AO8510" s="1">
        <v>45371</v>
      </c>
      <c r="AP8510">
        <v>9</v>
      </c>
      <c r="AQ8510">
        <v>6</v>
      </c>
      <c r="AR8510">
        <v>1</v>
      </c>
      <c r="AS8510" s="1">
        <v>44381</v>
      </c>
      <c r="AT8510" s="1">
        <v>45354</v>
      </c>
      <c r="AU8510">
        <v>4.78</v>
      </c>
      <c r="AV8510">
        <v>4.5599999999999996</v>
      </c>
      <c r="AW8510">
        <v>4.8899999999999997</v>
      </c>
      <c r="AX8510">
        <v>4.8899999999999997</v>
      </c>
      <c r="AY8510">
        <v>5</v>
      </c>
      <c r="AZ8510">
        <v>4.8899999999999997</v>
      </c>
      <c r="BA8510">
        <v>4.5599999999999996</v>
      </c>
      <c r="BB8510" t="s">
        <v>9351</v>
      </c>
      <c r="BC8510" t="s">
        <v>65</v>
      </c>
      <c r="BD8510">
        <v>7</v>
      </c>
      <c r="BE8510">
        <v>7</v>
      </c>
      <c r="BF8510">
        <v>0</v>
      </c>
      <c r="BG8510">
        <v>0</v>
      </c>
      <c r="BH8510">
        <v>0.27</v>
      </c>
    </row>
    <row r="8511" spans="1:60" x14ac:dyDescent="0.3">
      <c r="A8511">
        <v>44999669</v>
      </c>
      <c r="B8511">
        <v>125955617</v>
      </c>
      <c r="C8511" t="s">
        <v>11766</v>
      </c>
      <c r="D8511" t="s">
        <v>20000</v>
      </c>
      <c r="E8511" s="1">
        <v>42840</v>
      </c>
      <c r="F8511" t="s">
        <v>5017</v>
      </c>
      <c r="G8511" t="s">
        <v>18482</v>
      </c>
      <c r="H8511" t="s">
        <v>64</v>
      </c>
      <c r="I8511" t="s">
        <v>64</v>
      </c>
      <c r="J8511" t="s">
        <v>64</v>
      </c>
      <c r="K8511" t="s">
        <v>18482</v>
      </c>
      <c r="L8511">
        <v>4</v>
      </c>
      <c r="M8511">
        <v>5</v>
      </c>
      <c r="N8511" t="s">
        <v>18482</v>
      </c>
      <c r="O8511" t="s">
        <v>180</v>
      </c>
      <c r="P8511" t="s">
        <v>81</v>
      </c>
      <c r="Q8511">
        <v>41.388109999999998</v>
      </c>
      <c r="R8511">
        <v>2.1640000000000001</v>
      </c>
      <c r="S8511" t="s">
        <v>71</v>
      </c>
      <c r="T8511" t="s">
        <v>72</v>
      </c>
      <c r="U8511">
        <v>4</v>
      </c>
      <c r="W8511" t="s">
        <v>73</v>
      </c>
      <c r="AA8511">
        <v>1</v>
      </c>
      <c r="AB8511">
        <v>1125</v>
      </c>
      <c r="AC8511">
        <v>1</v>
      </c>
      <c r="AD8511">
        <v>1</v>
      </c>
      <c r="AE8511">
        <v>1125</v>
      </c>
      <c r="AF8511">
        <v>1125</v>
      </c>
      <c r="AG8511">
        <v>1</v>
      </c>
      <c r="AH8511">
        <v>1125</v>
      </c>
      <c r="AI8511" t="s">
        <v>18482</v>
      </c>
      <c r="AJ8511" t="s">
        <v>65</v>
      </c>
      <c r="AK8511">
        <v>0</v>
      </c>
      <c r="AL8511">
        <v>0</v>
      </c>
      <c r="AM8511">
        <v>0</v>
      </c>
      <c r="AN8511">
        <v>0</v>
      </c>
      <c r="AO8511" s="1">
        <v>45371</v>
      </c>
      <c r="AP8511">
        <v>0</v>
      </c>
      <c r="AQ8511">
        <v>0</v>
      </c>
      <c r="AR8511">
        <v>0</v>
      </c>
      <c r="AS8511" s="1"/>
      <c r="AT8511" s="1"/>
      <c r="BB8511" t="s">
        <v>129</v>
      </c>
      <c r="BC8511" t="s">
        <v>65</v>
      </c>
      <c r="BD8511">
        <v>3</v>
      </c>
      <c r="BE8511">
        <v>0</v>
      </c>
      <c r="BF8511">
        <v>3</v>
      </c>
      <c r="BG8511">
        <v>0</v>
      </c>
    </row>
    <row r="8512" spans="1:60" x14ac:dyDescent="0.3">
      <c r="A8512">
        <v>45010613</v>
      </c>
      <c r="B8512">
        <v>125955617</v>
      </c>
      <c r="C8512" t="s">
        <v>11766</v>
      </c>
      <c r="D8512" t="s">
        <v>20000</v>
      </c>
      <c r="E8512" s="1">
        <v>42840</v>
      </c>
      <c r="F8512" t="s">
        <v>5017</v>
      </c>
      <c r="G8512" t="s">
        <v>18482</v>
      </c>
      <c r="H8512" t="s">
        <v>64</v>
      </c>
      <c r="I8512" t="s">
        <v>64</v>
      </c>
      <c r="J8512" t="s">
        <v>64</v>
      </c>
      <c r="K8512" t="s">
        <v>18482</v>
      </c>
      <c r="L8512">
        <v>4</v>
      </c>
      <c r="M8512">
        <v>5</v>
      </c>
      <c r="N8512" t="s">
        <v>18482</v>
      </c>
      <c r="O8512" t="s">
        <v>80</v>
      </c>
      <c r="P8512" t="s">
        <v>81</v>
      </c>
      <c r="Q8512">
        <v>41.388590000000001</v>
      </c>
      <c r="R8512">
        <v>2.1637900000000001</v>
      </c>
      <c r="S8512" t="s">
        <v>71</v>
      </c>
      <c r="T8512" t="s">
        <v>72</v>
      </c>
      <c r="U8512">
        <v>4</v>
      </c>
      <c r="W8512" t="s">
        <v>73</v>
      </c>
      <c r="AA8512">
        <v>1</v>
      </c>
      <c r="AB8512">
        <v>1125</v>
      </c>
      <c r="AC8512">
        <v>1</v>
      </c>
      <c r="AD8512">
        <v>1</v>
      </c>
      <c r="AE8512">
        <v>1125</v>
      </c>
      <c r="AF8512">
        <v>1125</v>
      </c>
      <c r="AG8512">
        <v>1</v>
      </c>
      <c r="AH8512">
        <v>1125</v>
      </c>
      <c r="AI8512" t="s">
        <v>18482</v>
      </c>
      <c r="AJ8512" t="s">
        <v>65</v>
      </c>
      <c r="AK8512">
        <v>0</v>
      </c>
      <c r="AL8512">
        <v>0</v>
      </c>
      <c r="AM8512">
        <v>0</v>
      </c>
      <c r="AN8512">
        <v>0</v>
      </c>
      <c r="AO8512" s="1">
        <v>45371</v>
      </c>
      <c r="AP8512">
        <v>0</v>
      </c>
      <c r="AQ8512">
        <v>0</v>
      </c>
      <c r="AR8512">
        <v>0</v>
      </c>
      <c r="AS8512" s="1"/>
      <c r="AT8512" s="1"/>
      <c r="BB8512" t="s">
        <v>129</v>
      </c>
      <c r="BC8512" t="s">
        <v>65</v>
      </c>
      <c r="BD8512">
        <v>3</v>
      </c>
      <c r="BE8512">
        <v>0</v>
      </c>
      <c r="BF8512">
        <v>3</v>
      </c>
      <c r="BG8512">
        <v>0</v>
      </c>
    </row>
    <row r="8513" spans="1:60" x14ac:dyDescent="0.3">
      <c r="A8513">
        <v>45737135</v>
      </c>
      <c r="B8513">
        <v>187494825</v>
      </c>
      <c r="C8513" t="s">
        <v>10464</v>
      </c>
      <c r="D8513" t="s">
        <v>10465</v>
      </c>
      <c r="E8513" s="1">
        <v>43222</v>
      </c>
      <c r="F8513" t="s">
        <v>62</v>
      </c>
      <c r="G8513" t="s">
        <v>19881</v>
      </c>
      <c r="H8513" t="s">
        <v>88</v>
      </c>
      <c r="I8513" t="s">
        <v>18483</v>
      </c>
      <c r="J8513" t="s">
        <v>18483</v>
      </c>
      <c r="K8513" t="s">
        <v>18505</v>
      </c>
      <c r="L8513">
        <v>58</v>
      </c>
      <c r="M8513">
        <v>67</v>
      </c>
      <c r="N8513" t="s">
        <v>176</v>
      </c>
      <c r="O8513" t="s">
        <v>549</v>
      </c>
      <c r="P8513" t="s">
        <v>18505</v>
      </c>
      <c r="Q8513">
        <v>41.376139383408898</v>
      </c>
      <c r="R8513">
        <v>2.1255982235201185</v>
      </c>
      <c r="S8513" t="s">
        <v>3681</v>
      </c>
      <c r="T8513" t="s">
        <v>83</v>
      </c>
      <c r="U8513">
        <v>2</v>
      </c>
      <c r="V8513">
        <v>1</v>
      </c>
      <c r="W8513" t="s">
        <v>84</v>
      </c>
      <c r="X8513">
        <v>1</v>
      </c>
      <c r="Y8513">
        <v>1</v>
      </c>
      <c r="Z8513">
        <v>45</v>
      </c>
      <c r="AA8513">
        <v>32</v>
      </c>
      <c r="AB8513">
        <v>1125</v>
      </c>
      <c r="AC8513">
        <v>32</v>
      </c>
      <c r="AD8513">
        <v>32</v>
      </c>
      <c r="AE8513">
        <v>1125</v>
      </c>
      <c r="AF8513">
        <v>1125</v>
      </c>
      <c r="AG8513">
        <v>32</v>
      </c>
      <c r="AH8513">
        <v>1125</v>
      </c>
      <c r="AI8513" t="s">
        <v>18482</v>
      </c>
      <c r="AJ8513" t="s">
        <v>65</v>
      </c>
      <c r="AK8513">
        <v>17</v>
      </c>
      <c r="AL8513">
        <v>23</v>
      </c>
      <c r="AM8513">
        <v>39</v>
      </c>
      <c r="AN8513">
        <v>49</v>
      </c>
      <c r="AO8513" s="1">
        <v>45371</v>
      </c>
      <c r="AP8513">
        <v>12</v>
      </c>
      <c r="AQ8513">
        <v>3</v>
      </c>
      <c r="AR8513">
        <v>0</v>
      </c>
      <c r="AS8513" s="1">
        <v>44218</v>
      </c>
      <c r="AT8513" s="1">
        <v>45282</v>
      </c>
      <c r="AU8513">
        <v>4.08</v>
      </c>
      <c r="AV8513">
        <v>4.42</v>
      </c>
      <c r="AW8513">
        <v>3.83</v>
      </c>
      <c r="AX8513">
        <v>4.75</v>
      </c>
      <c r="AY8513">
        <v>4.58</v>
      </c>
      <c r="AZ8513">
        <v>4.5</v>
      </c>
      <c r="BA8513">
        <v>3.92</v>
      </c>
      <c r="BB8513" t="s">
        <v>129</v>
      </c>
      <c r="BC8513" t="s">
        <v>65</v>
      </c>
      <c r="BD8513">
        <v>12</v>
      </c>
      <c r="BE8513">
        <v>12</v>
      </c>
      <c r="BF8513">
        <v>0</v>
      </c>
      <c r="BG8513">
        <v>0</v>
      </c>
      <c r="BH8513">
        <v>0.31</v>
      </c>
    </row>
    <row r="8514" spans="1:60" x14ac:dyDescent="0.3">
      <c r="A8514">
        <v>45046779</v>
      </c>
      <c r="B8514">
        <v>265193861</v>
      </c>
      <c r="C8514" t="s">
        <v>9943</v>
      </c>
      <c r="D8514" t="s">
        <v>9944</v>
      </c>
      <c r="E8514" s="1">
        <v>43615</v>
      </c>
      <c r="F8514" t="s">
        <v>62</v>
      </c>
      <c r="G8514" t="s">
        <v>18482</v>
      </c>
      <c r="H8514" t="s">
        <v>88</v>
      </c>
      <c r="I8514" t="s">
        <v>18495</v>
      </c>
      <c r="J8514" t="s">
        <v>18502</v>
      </c>
      <c r="K8514" t="s">
        <v>103</v>
      </c>
      <c r="L8514">
        <v>145</v>
      </c>
      <c r="M8514">
        <v>163</v>
      </c>
      <c r="N8514" t="s">
        <v>18482</v>
      </c>
      <c r="O8514" t="s">
        <v>147</v>
      </c>
      <c r="P8514" t="s">
        <v>81</v>
      </c>
      <c r="Q8514">
        <v>41.37914</v>
      </c>
      <c r="R8514">
        <v>2.1507299999999998</v>
      </c>
      <c r="S8514" t="s">
        <v>82</v>
      </c>
      <c r="T8514" t="s">
        <v>83</v>
      </c>
      <c r="U8514">
        <v>2</v>
      </c>
      <c r="V8514">
        <v>1</v>
      </c>
      <c r="W8514" t="s">
        <v>84</v>
      </c>
      <c r="X8514">
        <v>1</v>
      </c>
      <c r="Y8514">
        <v>2</v>
      </c>
      <c r="Z8514">
        <v>84</v>
      </c>
      <c r="AA8514">
        <v>32</v>
      </c>
      <c r="AB8514">
        <v>360</v>
      </c>
      <c r="AC8514">
        <v>32</v>
      </c>
      <c r="AD8514">
        <v>32</v>
      </c>
      <c r="AE8514">
        <v>1125</v>
      </c>
      <c r="AF8514">
        <v>1125</v>
      </c>
      <c r="AG8514">
        <v>32</v>
      </c>
      <c r="AH8514">
        <v>1125</v>
      </c>
      <c r="AI8514" t="s">
        <v>18482</v>
      </c>
      <c r="AJ8514" t="s">
        <v>65</v>
      </c>
      <c r="AK8514">
        <v>7</v>
      </c>
      <c r="AL8514">
        <v>12</v>
      </c>
      <c r="AM8514">
        <v>29</v>
      </c>
      <c r="AN8514">
        <v>226</v>
      </c>
      <c r="AO8514" s="1">
        <v>45371</v>
      </c>
      <c r="AP8514">
        <v>1</v>
      </c>
      <c r="AQ8514">
        <v>0</v>
      </c>
      <c r="AR8514">
        <v>0</v>
      </c>
      <c r="AS8514" s="1">
        <v>44893</v>
      </c>
      <c r="AT8514" s="1">
        <v>44893</v>
      </c>
      <c r="AU8514">
        <v>5</v>
      </c>
      <c r="AV8514">
        <v>5</v>
      </c>
      <c r="AW8514">
        <v>5</v>
      </c>
      <c r="AX8514">
        <v>5</v>
      </c>
      <c r="AY8514">
        <v>5</v>
      </c>
      <c r="AZ8514">
        <v>5</v>
      </c>
      <c r="BA8514">
        <v>5</v>
      </c>
      <c r="BB8514" t="s">
        <v>11862</v>
      </c>
      <c r="BC8514" t="s">
        <v>65</v>
      </c>
      <c r="BD8514">
        <v>144</v>
      </c>
      <c r="BE8514">
        <v>140</v>
      </c>
      <c r="BF8514">
        <v>4</v>
      </c>
      <c r="BG8514">
        <v>0</v>
      </c>
      <c r="BH8514">
        <v>0.06</v>
      </c>
    </row>
    <row r="8515" spans="1:60" x14ac:dyDescent="0.3">
      <c r="A8515">
        <v>45746921</v>
      </c>
      <c r="B8515">
        <v>362312215</v>
      </c>
      <c r="C8515" t="s">
        <v>11863</v>
      </c>
      <c r="D8515" t="s">
        <v>233</v>
      </c>
      <c r="E8515" s="1">
        <v>44057</v>
      </c>
      <c r="F8515" t="s">
        <v>18482</v>
      </c>
      <c r="G8515" t="s">
        <v>18482</v>
      </c>
      <c r="H8515" t="s">
        <v>88</v>
      </c>
      <c r="I8515" t="s">
        <v>18483</v>
      </c>
      <c r="J8515" t="s">
        <v>18483</v>
      </c>
      <c r="K8515" t="s">
        <v>18482</v>
      </c>
      <c r="L8515">
        <v>11</v>
      </c>
      <c r="M8515">
        <v>13</v>
      </c>
      <c r="N8515" t="s">
        <v>176</v>
      </c>
      <c r="O8515" t="s">
        <v>18504</v>
      </c>
      <c r="P8515" t="s">
        <v>70</v>
      </c>
      <c r="Q8515">
        <v>41.379739999999998</v>
      </c>
      <c r="R8515">
        <v>2.1764999999999999</v>
      </c>
      <c r="S8515" t="s">
        <v>82</v>
      </c>
      <c r="T8515" t="s">
        <v>83</v>
      </c>
      <c r="U8515">
        <v>5</v>
      </c>
      <c r="V8515">
        <v>2</v>
      </c>
      <c r="W8515" t="s">
        <v>90</v>
      </c>
      <c r="X8515">
        <v>2</v>
      </c>
      <c r="Y8515">
        <v>2</v>
      </c>
      <c r="Z8515">
        <v>310</v>
      </c>
      <c r="AA8515">
        <v>3</v>
      </c>
      <c r="AB8515">
        <v>270</v>
      </c>
      <c r="AC8515">
        <v>1</v>
      </c>
      <c r="AD8515">
        <v>3</v>
      </c>
      <c r="AE8515">
        <v>1125</v>
      </c>
      <c r="AF8515">
        <v>1125</v>
      </c>
      <c r="AG8515">
        <v>2.9</v>
      </c>
      <c r="AH8515">
        <v>1125</v>
      </c>
      <c r="AI8515" t="s">
        <v>18482</v>
      </c>
      <c r="AJ8515" t="s">
        <v>65</v>
      </c>
      <c r="AK8515">
        <v>6</v>
      </c>
      <c r="AL8515">
        <v>16</v>
      </c>
      <c r="AM8515">
        <v>21</v>
      </c>
      <c r="AN8515">
        <v>148</v>
      </c>
      <c r="AO8515" s="1">
        <v>45371</v>
      </c>
      <c r="AP8515">
        <v>152</v>
      </c>
      <c r="AQ8515">
        <v>71</v>
      </c>
      <c r="AR8515">
        <v>4</v>
      </c>
      <c r="AS8515" s="1">
        <v>44576</v>
      </c>
      <c r="AT8515" s="1">
        <v>45364</v>
      </c>
      <c r="AU8515">
        <v>4.78</v>
      </c>
      <c r="AV8515">
        <v>4.82</v>
      </c>
      <c r="AW8515">
        <v>4.8</v>
      </c>
      <c r="AX8515">
        <v>4.88</v>
      </c>
      <c r="AY8515">
        <v>4.92</v>
      </c>
      <c r="AZ8515">
        <v>4.82</v>
      </c>
      <c r="BA8515">
        <v>4.6399999999999997</v>
      </c>
      <c r="BB8515" t="s">
        <v>11864</v>
      </c>
      <c r="BC8515" t="s">
        <v>67</v>
      </c>
      <c r="BD8515">
        <v>11</v>
      </c>
      <c r="BE8515">
        <v>11</v>
      </c>
      <c r="BF8515">
        <v>0</v>
      </c>
      <c r="BG8515">
        <v>0</v>
      </c>
      <c r="BH8515">
        <v>5.73</v>
      </c>
    </row>
    <row r="8516" spans="1:60" x14ac:dyDescent="0.3">
      <c r="A8516">
        <v>45049209</v>
      </c>
      <c r="B8516">
        <v>437835392</v>
      </c>
      <c r="C8516" t="s">
        <v>3518</v>
      </c>
      <c r="D8516" t="s">
        <v>3519</v>
      </c>
      <c r="E8516" s="1">
        <v>44558</v>
      </c>
      <c r="F8516" t="s">
        <v>18482</v>
      </c>
      <c r="G8516" t="s">
        <v>18482</v>
      </c>
      <c r="H8516" t="s">
        <v>64</v>
      </c>
      <c r="I8516" t="s">
        <v>64</v>
      </c>
      <c r="J8516" t="s">
        <v>64</v>
      </c>
      <c r="K8516" t="s">
        <v>18482</v>
      </c>
      <c r="L8516">
        <v>27</v>
      </c>
      <c r="M8516">
        <v>28</v>
      </c>
      <c r="N8516" t="s">
        <v>176</v>
      </c>
      <c r="O8516" t="s">
        <v>18487</v>
      </c>
      <c r="P8516" t="s">
        <v>81</v>
      </c>
      <c r="Q8516">
        <v>41.405729999999998</v>
      </c>
      <c r="R8516">
        <v>2.1736399999999998</v>
      </c>
      <c r="S8516" t="s">
        <v>82</v>
      </c>
      <c r="T8516" t="s">
        <v>83</v>
      </c>
      <c r="U8516">
        <v>4</v>
      </c>
      <c r="V8516">
        <v>1</v>
      </c>
      <c r="W8516" t="s">
        <v>84</v>
      </c>
      <c r="X8516">
        <v>2</v>
      </c>
      <c r="Y8516">
        <v>4</v>
      </c>
      <c r="Z8516">
        <v>228</v>
      </c>
      <c r="AA8516">
        <v>1</v>
      </c>
      <c r="AB8516">
        <v>365</v>
      </c>
      <c r="AC8516">
        <v>1</v>
      </c>
      <c r="AD8516">
        <v>2</v>
      </c>
      <c r="AE8516">
        <v>365</v>
      </c>
      <c r="AF8516">
        <v>365</v>
      </c>
      <c r="AG8516">
        <v>1.8</v>
      </c>
      <c r="AH8516">
        <v>365</v>
      </c>
      <c r="AI8516" t="s">
        <v>18482</v>
      </c>
      <c r="AJ8516" t="s">
        <v>65</v>
      </c>
      <c r="AK8516">
        <v>0</v>
      </c>
      <c r="AL8516">
        <v>0</v>
      </c>
      <c r="AM8516">
        <v>2</v>
      </c>
      <c r="AN8516">
        <v>59</v>
      </c>
      <c r="AO8516" s="1">
        <v>45371</v>
      </c>
      <c r="AP8516">
        <v>9</v>
      </c>
      <c r="AQ8516">
        <v>5</v>
      </c>
      <c r="AR8516">
        <v>0</v>
      </c>
      <c r="AS8516" s="1">
        <v>44077</v>
      </c>
      <c r="AT8516" s="1">
        <v>45321</v>
      </c>
      <c r="AU8516">
        <v>4.22</v>
      </c>
      <c r="AV8516">
        <v>4</v>
      </c>
      <c r="AW8516">
        <v>4.33</v>
      </c>
      <c r="AX8516">
        <v>4.4400000000000004</v>
      </c>
      <c r="AY8516">
        <v>4.5599999999999996</v>
      </c>
      <c r="AZ8516">
        <v>4.8899999999999997</v>
      </c>
      <c r="BA8516">
        <v>4.22</v>
      </c>
      <c r="BB8516" t="s">
        <v>11865</v>
      </c>
      <c r="BC8516" t="s">
        <v>67</v>
      </c>
      <c r="BD8516">
        <v>22</v>
      </c>
      <c r="BE8516">
        <v>22</v>
      </c>
      <c r="BF8516">
        <v>0</v>
      </c>
      <c r="BG8516">
        <v>0</v>
      </c>
      <c r="BH8516">
        <v>0.21</v>
      </c>
    </row>
    <row r="8517" spans="1:60" x14ac:dyDescent="0.3">
      <c r="A8517">
        <v>45049212</v>
      </c>
      <c r="B8517">
        <v>437835392</v>
      </c>
      <c r="C8517" t="s">
        <v>3518</v>
      </c>
      <c r="D8517" t="s">
        <v>3519</v>
      </c>
      <c r="E8517" s="1">
        <v>44558</v>
      </c>
      <c r="F8517" t="s">
        <v>18482</v>
      </c>
      <c r="G8517" t="s">
        <v>18482</v>
      </c>
      <c r="H8517" t="s">
        <v>64</v>
      </c>
      <c r="I8517" t="s">
        <v>64</v>
      </c>
      <c r="J8517" t="s">
        <v>64</v>
      </c>
      <c r="K8517" t="s">
        <v>18482</v>
      </c>
      <c r="L8517">
        <v>27</v>
      </c>
      <c r="M8517">
        <v>28</v>
      </c>
      <c r="N8517" t="s">
        <v>176</v>
      </c>
      <c r="O8517" t="s">
        <v>18487</v>
      </c>
      <c r="P8517" t="s">
        <v>81</v>
      </c>
      <c r="Q8517">
        <v>41.404789999999998</v>
      </c>
      <c r="R8517">
        <v>2.1735600000000002</v>
      </c>
      <c r="S8517" t="s">
        <v>82</v>
      </c>
      <c r="T8517" t="s">
        <v>83</v>
      </c>
      <c r="U8517">
        <v>4</v>
      </c>
      <c r="V8517">
        <v>1</v>
      </c>
      <c r="W8517" t="s">
        <v>84</v>
      </c>
      <c r="X8517">
        <v>2</v>
      </c>
      <c r="Y8517">
        <v>4</v>
      </c>
      <c r="Z8517">
        <v>228</v>
      </c>
      <c r="AA8517">
        <v>1</v>
      </c>
      <c r="AB8517">
        <v>365</v>
      </c>
      <c r="AC8517">
        <v>1</v>
      </c>
      <c r="AD8517">
        <v>2</v>
      </c>
      <c r="AE8517">
        <v>365</v>
      </c>
      <c r="AF8517">
        <v>365</v>
      </c>
      <c r="AG8517">
        <v>1.8</v>
      </c>
      <c r="AH8517">
        <v>365</v>
      </c>
      <c r="AI8517" t="s">
        <v>18482</v>
      </c>
      <c r="AJ8517" t="s">
        <v>65</v>
      </c>
      <c r="AK8517">
        <v>0</v>
      </c>
      <c r="AL8517">
        <v>0</v>
      </c>
      <c r="AM8517">
        <v>2</v>
      </c>
      <c r="AN8517">
        <v>91</v>
      </c>
      <c r="AO8517" s="1">
        <v>45371</v>
      </c>
      <c r="AP8517">
        <v>10</v>
      </c>
      <c r="AQ8517">
        <v>7</v>
      </c>
      <c r="AR8517">
        <v>1</v>
      </c>
      <c r="AS8517" s="1">
        <v>44080</v>
      </c>
      <c r="AT8517" s="1">
        <v>45354</v>
      </c>
      <c r="AU8517">
        <v>4.3</v>
      </c>
      <c r="AV8517">
        <v>4.3</v>
      </c>
      <c r="AW8517">
        <v>4.5</v>
      </c>
      <c r="AX8517">
        <v>4.7</v>
      </c>
      <c r="AY8517">
        <v>4.5999999999999996</v>
      </c>
      <c r="AZ8517">
        <v>4.9000000000000004</v>
      </c>
      <c r="BA8517">
        <v>4.3</v>
      </c>
      <c r="BB8517" t="s">
        <v>7709</v>
      </c>
      <c r="BC8517" t="s">
        <v>67</v>
      </c>
      <c r="BD8517">
        <v>22</v>
      </c>
      <c r="BE8517">
        <v>22</v>
      </c>
      <c r="BF8517">
        <v>0</v>
      </c>
      <c r="BG8517">
        <v>0</v>
      </c>
      <c r="BH8517">
        <v>0.23</v>
      </c>
    </row>
    <row r="8518" spans="1:60" x14ac:dyDescent="0.3">
      <c r="A8518">
        <v>45356687</v>
      </c>
      <c r="B8518">
        <v>265193861</v>
      </c>
      <c r="C8518" t="s">
        <v>9943</v>
      </c>
      <c r="D8518" t="s">
        <v>9944</v>
      </c>
      <c r="E8518" s="1">
        <v>43615</v>
      </c>
      <c r="F8518" t="s">
        <v>62</v>
      </c>
      <c r="G8518" t="s">
        <v>18482</v>
      </c>
      <c r="H8518" t="s">
        <v>88</v>
      </c>
      <c r="I8518" t="s">
        <v>18495</v>
      </c>
      <c r="J8518" t="s">
        <v>18502</v>
      </c>
      <c r="K8518" t="s">
        <v>103</v>
      </c>
      <c r="L8518">
        <v>145</v>
      </c>
      <c r="M8518">
        <v>163</v>
      </c>
      <c r="N8518" t="s">
        <v>18482</v>
      </c>
      <c r="O8518" t="s">
        <v>159</v>
      </c>
      <c r="P8518" t="s">
        <v>70</v>
      </c>
      <c r="Q8518">
        <v>41.384500000000003</v>
      </c>
      <c r="R8518">
        <v>2.17875</v>
      </c>
      <c r="S8518" t="s">
        <v>82</v>
      </c>
      <c r="T8518" t="s">
        <v>83</v>
      </c>
      <c r="U8518">
        <v>2</v>
      </c>
      <c r="V8518">
        <v>1</v>
      </c>
      <c r="W8518" t="s">
        <v>84</v>
      </c>
      <c r="X8518">
        <v>0</v>
      </c>
      <c r="Y8518">
        <v>2</v>
      </c>
      <c r="Z8518">
        <v>219</v>
      </c>
      <c r="AA8518">
        <v>2</v>
      </c>
      <c r="AB8518">
        <v>150</v>
      </c>
      <c r="AC8518">
        <v>2</v>
      </c>
      <c r="AD8518">
        <v>2</v>
      </c>
      <c r="AE8518">
        <v>1125</v>
      </c>
      <c r="AF8518">
        <v>1125</v>
      </c>
      <c r="AG8518">
        <v>2</v>
      </c>
      <c r="AH8518">
        <v>1125</v>
      </c>
      <c r="AI8518" t="s">
        <v>18482</v>
      </c>
      <c r="AJ8518" t="s">
        <v>65</v>
      </c>
      <c r="AK8518">
        <v>0</v>
      </c>
      <c r="AL8518">
        <v>0</v>
      </c>
      <c r="AM8518">
        <v>0</v>
      </c>
      <c r="AN8518">
        <v>0</v>
      </c>
      <c r="AO8518" s="1">
        <v>45371</v>
      </c>
      <c r="AP8518">
        <v>35</v>
      </c>
      <c r="AQ8518">
        <v>16</v>
      </c>
      <c r="AR8518">
        <v>2</v>
      </c>
      <c r="AS8518" s="1">
        <v>44120</v>
      </c>
      <c r="AT8518" s="1">
        <v>45361</v>
      </c>
      <c r="AU8518">
        <v>4.6399999999999997</v>
      </c>
      <c r="AV8518">
        <v>4.57</v>
      </c>
      <c r="AW8518">
        <v>4.83</v>
      </c>
      <c r="AX8518">
        <v>4.6900000000000004</v>
      </c>
      <c r="AY8518">
        <v>4.54</v>
      </c>
      <c r="AZ8518">
        <v>4.83</v>
      </c>
      <c r="BA8518">
        <v>4.5999999999999996</v>
      </c>
      <c r="BB8518" t="s">
        <v>7565</v>
      </c>
      <c r="BC8518" t="s">
        <v>67</v>
      </c>
      <c r="BD8518">
        <v>144</v>
      </c>
      <c r="BE8518">
        <v>140</v>
      </c>
      <c r="BF8518">
        <v>4</v>
      </c>
      <c r="BG8518">
        <v>0</v>
      </c>
      <c r="BH8518">
        <v>0.84</v>
      </c>
    </row>
    <row r="8519" spans="1:60" x14ac:dyDescent="0.3">
      <c r="A8519">
        <v>45357613</v>
      </c>
      <c r="B8519">
        <v>265193861</v>
      </c>
      <c r="C8519" t="s">
        <v>9943</v>
      </c>
      <c r="D8519" t="s">
        <v>9944</v>
      </c>
      <c r="E8519" s="1">
        <v>43615</v>
      </c>
      <c r="F8519" t="s">
        <v>62</v>
      </c>
      <c r="G8519" t="s">
        <v>18482</v>
      </c>
      <c r="H8519" t="s">
        <v>88</v>
      </c>
      <c r="I8519" t="s">
        <v>18495</v>
      </c>
      <c r="J8519" t="s">
        <v>18502</v>
      </c>
      <c r="K8519" t="s">
        <v>103</v>
      </c>
      <c r="L8519">
        <v>145</v>
      </c>
      <c r="M8519">
        <v>163</v>
      </c>
      <c r="N8519" t="s">
        <v>18482</v>
      </c>
      <c r="O8519" t="s">
        <v>147</v>
      </c>
      <c r="P8519" t="s">
        <v>81</v>
      </c>
      <c r="Q8519">
        <v>41.381210000000003</v>
      </c>
      <c r="R8519">
        <v>2.1466500000000002</v>
      </c>
      <c r="S8519" t="s">
        <v>82</v>
      </c>
      <c r="T8519" t="s">
        <v>83</v>
      </c>
      <c r="U8519">
        <v>6</v>
      </c>
      <c r="V8519">
        <v>1</v>
      </c>
      <c r="W8519" t="s">
        <v>84</v>
      </c>
      <c r="X8519">
        <v>2</v>
      </c>
      <c r="Y8519">
        <v>4</v>
      </c>
      <c r="Z8519">
        <v>293</v>
      </c>
      <c r="AA8519">
        <v>2</v>
      </c>
      <c r="AB8519">
        <v>1125</v>
      </c>
      <c r="AC8519">
        <v>2</v>
      </c>
      <c r="AD8519">
        <v>2</v>
      </c>
      <c r="AE8519">
        <v>1125</v>
      </c>
      <c r="AF8519">
        <v>1125</v>
      </c>
      <c r="AG8519">
        <v>2</v>
      </c>
      <c r="AH8519">
        <v>1125</v>
      </c>
      <c r="AI8519" t="s">
        <v>18482</v>
      </c>
      <c r="AJ8519" t="s">
        <v>65</v>
      </c>
      <c r="AK8519">
        <v>26</v>
      </c>
      <c r="AL8519">
        <v>54</v>
      </c>
      <c r="AM8519">
        <v>84</v>
      </c>
      <c r="AN8519">
        <v>174</v>
      </c>
      <c r="AO8519" s="1">
        <v>45371</v>
      </c>
      <c r="AP8519">
        <v>2</v>
      </c>
      <c r="AQ8519">
        <v>2</v>
      </c>
      <c r="AR8519">
        <v>0</v>
      </c>
      <c r="AS8519" s="1">
        <v>45047</v>
      </c>
      <c r="AT8519" s="1">
        <v>45319</v>
      </c>
      <c r="AU8519">
        <v>3.5</v>
      </c>
      <c r="AV8519">
        <v>4.5</v>
      </c>
      <c r="AW8519">
        <v>4.5</v>
      </c>
      <c r="AX8519">
        <v>3.5</v>
      </c>
      <c r="AY8519">
        <v>4</v>
      </c>
      <c r="AZ8519">
        <v>5</v>
      </c>
      <c r="BA8519">
        <v>4.5</v>
      </c>
      <c r="BB8519" t="s">
        <v>11866</v>
      </c>
      <c r="BC8519" t="s">
        <v>67</v>
      </c>
      <c r="BD8519">
        <v>144</v>
      </c>
      <c r="BE8519">
        <v>140</v>
      </c>
      <c r="BF8519">
        <v>4</v>
      </c>
      <c r="BG8519">
        <v>0</v>
      </c>
      <c r="BH8519">
        <v>0.18</v>
      </c>
    </row>
    <row r="8520" spans="1:60" x14ac:dyDescent="0.3">
      <c r="A8520">
        <v>45359089</v>
      </c>
      <c r="B8520">
        <v>14544418</v>
      </c>
      <c r="C8520" t="s">
        <v>11867</v>
      </c>
      <c r="D8520" t="s">
        <v>11868</v>
      </c>
      <c r="E8520" s="1">
        <v>41750</v>
      </c>
      <c r="F8520" t="s">
        <v>62</v>
      </c>
      <c r="G8520" t="s">
        <v>18482</v>
      </c>
      <c r="H8520" t="s">
        <v>88</v>
      </c>
      <c r="I8520" t="s">
        <v>18494</v>
      </c>
      <c r="J8520" t="s">
        <v>18483</v>
      </c>
      <c r="K8520" t="s">
        <v>18482</v>
      </c>
      <c r="L8520">
        <v>7</v>
      </c>
      <c r="M8520">
        <v>9</v>
      </c>
      <c r="N8520" t="s">
        <v>176</v>
      </c>
      <c r="O8520" t="s">
        <v>147</v>
      </c>
      <c r="P8520" t="s">
        <v>81</v>
      </c>
      <c r="Q8520">
        <v>41.380020000000002</v>
      </c>
      <c r="R8520">
        <v>2.1537199999999999</v>
      </c>
      <c r="S8520" t="s">
        <v>82</v>
      </c>
      <c r="T8520" t="s">
        <v>83</v>
      </c>
      <c r="U8520">
        <v>5</v>
      </c>
      <c r="V8520">
        <v>1</v>
      </c>
      <c r="W8520" t="s">
        <v>84</v>
      </c>
      <c r="X8520">
        <v>2</v>
      </c>
      <c r="Y8520">
        <v>3</v>
      </c>
      <c r="Z8520">
        <v>136</v>
      </c>
      <c r="AA8520">
        <v>1</v>
      </c>
      <c r="AB8520">
        <v>300</v>
      </c>
      <c r="AC8520">
        <v>1</v>
      </c>
      <c r="AD8520">
        <v>1</v>
      </c>
      <c r="AE8520">
        <v>1125</v>
      </c>
      <c r="AF8520">
        <v>1125</v>
      </c>
      <c r="AG8520">
        <v>1</v>
      </c>
      <c r="AH8520">
        <v>1125</v>
      </c>
      <c r="AI8520" t="s">
        <v>18482</v>
      </c>
      <c r="AJ8520" t="s">
        <v>65</v>
      </c>
      <c r="AK8520">
        <v>6</v>
      </c>
      <c r="AL8520">
        <v>18</v>
      </c>
      <c r="AM8520">
        <v>30</v>
      </c>
      <c r="AN8520">
        <v>30</v>
      </c>
      <c r="AO8520" s="1">
        <v>45371</v>
      </c>
      <c r="AP8520">
        <v>12</v>
      </c>
      <c r="AQ8520">
        <v>6</v>
      </c>
      <c r="AR8520">
        <v>3</v>
      </c>
      <c r="AS8520" s="1">
        <v>44673</v>
      </c>
      <c r="AT8520" s="1">
        <v>45355</v>
      </c>
      <c r="AU8520">
        <v>3.17</v>
      </c>
      <c r="AV8520">
        <v>3.25</v>
      </c>
      <c r="AW8520">
        <v>3</v>
      </c>
      <c r="AX8520">
        <v>2.83</v>
      </c>
      <c r="AY8520">
        <v>3.25</v>
      </c>
      <c r="AZ8520">
        <v>3.83</v>
      </c>
      <c r="BA8520">
        <v>2.92</v>
      </c>
      <c r="BB8520" t="s">
        <v>11869</v>
      </c>
      <c r="BC8520" t="s">
        <v>67</v>
      </c>
      <c r="BD8520">
        <v>7</v>
      </c>
      <c r="BE8520">
        <v>7</v>
      </c>
      <c r="BF8520">
        <v>0</v>
      </c>
      <c r="BG8520">
        <v>0</v>
      </c>
      <c r="BH8520">
        <v>0.52</v>
      </c>
    </row>
    <row r="8521" spans="1:60" x14ac:dyDescent="0.3">
      <c r="A8521">
        <v>45764930</v>
      </c>
      <c r="B8521">
        <v>130223809</v>
      </c>
      <c r="C8521" t="s">
        <v>6464</v>
      </c>
      <c r="D8521" t="s">
        <v>6465</v>
      </c>
      <c r="E8521" s="1">
        <v>42869</v>
      </c>
      <c r="F8521" t="s">
        <v>18482</v>
      </c>
      <c r="G8521" t="s">
        <v>6466</v>
      </c>
      <c r="H8521" t="s">
        <v>78</v>
      </c>
      <c r="I8521" t="s">
        <v>18502</v>
      </c>
      <c r="J8521" t="s">
        <v>19403</v>
      </c>
      <c r="K8521" t="s">
        <v>119</v>
      </c>
      <c r="L8521">
        <v>71</v>
      </c>
      <c r="M8521">
        <v>90</v>
      </c>
      <c r="N8521" t="s">
        <v>18482</v>
      </c>
      <c r="O8521" t="s">
        <v>260</v>
      </c>
      <c r="P8521" t="s">
        <v>18505</v>
      </c>
      <c r="Q8521">
        <v>41.374589999999998</v>
      </c>
      <c r="R8521">
        <v>2.1585999999999999</v>
      </c>
      <c r="S8521" t="s">
        <v>82</v>
      </c>
      <c r="T8521" t="s">
        <v>83</v>
      </c>
      <c r="U8521">
        <v>4</v>
      </c>
      <c r="V8521">
        <v>1.5</v>
      </c>
      <c r="W8521" t="s">
        <v>123</v>
      </c>
      <c r="X8521">
        <v>2</v>
      </c>
      <c r="Y8521">
        <v>2</v>
      </c>
      <c r="Z8521">
        <v>68</v>
      </c>
      <c r="AA8521">
        <v>32</v>
      </c>
      <c r="AB8521">
        <v>334</v>
      </c>
      <c r="AC8521">
        <v>32</v>
      </c>
      <c r="AD8521">
        <v>32</v>
      </c>
      <c r="AE8521">
        <v>334</v>
      </c>
      <c r="AF8521">
        <v>334</v>
      </c>
      <c r="AG8521">
        <v>32</v>
      </c>
      <c r="AH8521">
        <v>334</v>
      </c>
      <c r="AI8521" t="s">
        <v>18482</v>
      </c>
      <c r="AJ8521" t="s">
        <v>65</v>
      </c>
      <c r="AK8521">
        <v>0</v>
      </c>
      <c r="AL8521">
        <v>0</v>
      </c>
      <c r="AM8521">
        <v>8</v>
      </c>
      <c r="AN8521">
        <v>283</v>
      </c>
      <c r="AO8521" s="1">
        <v>45371</v>
      </c>
      <c r="AP8521">
        <v>1</v>
      </c>
      <c r="AQ8521">
        <v>0</v>
      </c>
      <c r="AR8521">
        <v>0</v>
      </c>
      <c r="AS8521" s="1">
        <v>44805</v>
      </c>
      <c r="AT8521" s="1">
        <v>44805</v>
      </c>
      <c r="AU8521">
        <v>4</v>
      </c>
      <c r="AV8521">
        <v>5</v>
      </c>
      <c r="AW8521">
        <v>4</v>
      </c>
      <c r="AX8521">
        <v>5</v>
      </c>
      <c r="AY8521">
        <v>5</v>
      </c>
      <c r="AZ8521">
        <v>4</v>
      </c>
      <c r="BA8521">
        <v>5</v>
      </c>
      <c r="BB8521" t="s">
        <v>18482</v>
      </c>
      <c r="BC8521" t="s">
        <v>67</v>
      </c>
      <c r="BD8521">
        <v>71</v>
      </c>
      <c r="BE8521">
        <v>71</v>
      </c>
      <c r="BF8521">
        <v>0</v>
      </c>
      <c r="BG8521">
        <v>0</v>
      </c>
      <c r="BH8521">
        <v>0.05</v>
      </c>
    </row>
    <row r="8522" spans="1:60" x14ac:dyDescent="0.3">
      <c r="A8522">
        <v>45766140</v>
      </c>
      <c r="B8522">
        <v>256796397</v>
      </c>
      <c r="C8522" t="s">
        <v>11870</v>
      </c>
      <c r="D8522" t="s">
        <v>11871</v>
      </c>
      <c r="E8522" s="1">
        <v>43574</v>
      </c>
      <c r="F8522" t="s">
        <v>62</v>
      </c>
      <c r="G8522" t="s">
        <v>18482</v>
      </c>
      <c r="H8522" t="s">
        <v>88</v>
      </c>
      <c r="I8522" t="s">
        <v>18484</v>
      </c>
      <c r="J8522" t="s">
        <v>18491</v>
      </c>
      <c r="K8522" t="s">
        <v>18482</v>
      </c>
      <c r="L8522">
        <v>2</v>
      </c>
      <c r="M8522">
        <v>2</v>
      </c>
      <c r="N8522" t="s">
        <v>18482</v>
      </c>
      <c r="O8522" t="s">
        <v>69</v>
      </c>
      <c r="P8522" t="s">
        <v>70</v>
      </c>
      <c r="Q8522">
        <v>41.380339999999997</v>
      </c>
      <c r="R8522">
        <v>2.1866300000000001</v>
      </c>
      <c r="S8522" t="s">
        <v>71</v>
      </c>
      <c r="T8522" t="s">
        <v>72</v>
      </c>
      <c r="U8522">
        <v>1</v>
      </c>
      <c r="V8522">
        <v>1</v>
      </c>
      <c r="W8522" t="s">
        <v>156</v>
      </c>
      <c r="X8522">
        <v>1</v>
      </c>
      <c r="Y8522">
        <v>1</v>
      </c>
      <c r="Z8522">
        <v>40</v>
      </c>
      <c r="AA8522">
        <v>31</v>
      </c>
      <c r="AB8522">
        <v>1125</v>
      </c>
      <c r="AC8522">
        <v>31</v>
      </c>
      <c r="AD8522">
        <v>31</v>
      </c>
      <c r="AE8522">
        <v>1125</v>
      </c>
      <c r="AF8522">
        <v>1125</v>
      </c>
      <c r="AG8522">
        <v>31</v>
      </c>
      <c r="AH8522">
        <v>1125</v>
      </c>
      <c r="AI8522" t="s">
        <v>18482</v>
      </c>
      <c r="AJ8522" t="s">
        <v>65</v>
      </c>
      <c r="AK8522">
        <v>29</v>
      </c>
      <c r="AL8522">
        <v>59</v>
      </c>
      <c r="AM8522">
        <v>89</v>
      </c>
      <c r="AN8522">
        <v>179</v>
      </c>
      <c r="AO8522" s="1">
        <v>45371</v>
      </c>
      <c r="AP8522">
        <v>67</v>
      </c>
      <c r="AQ8522">
        <v>0</v>
      </c>
      <c r="AR8522">
        <v>0</v>
      </c>
      <c r="AS8522" s="1">
        <v>44129</v>
      </c>
      <c r="AT8522" s="1">
        <v>44865</v>
      </c>
      <c r="AU8522">
        <v>4.1900000000000004</v>
      </c>
      <c r="AV8522">
        <v>4.42</v>
      </c>
      <c r="AW8522">
        <v>3.9</v>
      </c>
      <c r="AX8522">
        <v>4.84</v>
      </c>
      <c r="AY8522">
        <v>4.76</v>
      </c>
      <c r="AZ8522">
        <v>4.84</v>
      </c>
      <c r="BA8522">
        <v>4.22</v>
      </c>
      <c r="BB8522" t="s">
        <v>129</v>
      </c>
      <c r="BC8522" t="s">
        <v>67</v>
      </c>
      <c r="BD8522">
        <v>2</v>
      </c>
      <c r="BE8522">
        <v>0</v>
      </c>
      <c r="BF8522">
        <v>2</v>
      </c>
      <c r="BG8522">
        <v>0</v>
      </c>
      <c r="BH8522">
        <v>1.62</v>
      </c>
    </row>
    <row r="8523" spans="1:60" x14ac:dyDescent="0.3">
      <c r="A8523">
        <v>45049216</v>
      </c>
      <c r="B8523">
        <v>437835392</v>
      </c>
      <c r="C8523" t="s">
        <v>3518</v>
      </c>
      <c r="D8523" t="s">
        <v>3519</v>
      </c>
      <c r="E8523" s="1">
        <v>44558</v>
      </c>
      <c r="F8523" t="s">
        <v>18482</v>
      </c>
      <c r="G8523" t="s">
        <v>18482</v>
      </c>
      <c r="H8523" t="s">
        <v>64</v>
      </c>
      <c r="I8523" t="s">
        <v>64</v>
      </c>
      <c r="J8523" t="s">
        <v>64</v>
      </c>
      <c r="K8523" t="s">
        <v>18482</v>
      </c>
      <c r="L8523">
        <v>27</v>
      </c>
      <c r="M8523">
        <v>28</v>
      </c>
      <c r="N8523" t="s">
        <v>176</v>
      </c>
      <c r="O8523" t="s">
        <v>18487</v>
      </c>
      <c r="P8523" t="s">
        <v>81</v>
      </c>
      <c r="Q8523">
        <v>41.405929999999998</v>
      </c>
      <c r="R8523">
        <v>2.1755200000000001</v>
      </c>
      <c r="S8523" t="s">
        <v>82</v>
      </c>
      <c r="T8523" t="s">
        <v>83</v>
      </c>
      <c r="U8523">
        <v>4</v>
      </c>
      <c r="V8523">
        <v>1</v>
      </c>
      <c r="W8523" t="s">
        <v>84</v>
      </c>
      <c r="X8523">
        <v>2</v>
      </c>
      <c r="Y8523">
        <v>4</v>
      </c>
      <c r="Z8523">
        <v>217</v>
      </c>
      <c r="AA8523">
        <v>1</v>
      </c>
      <c r="AB8523">
        <v>365</v>
      </c>
      <c r="AC8523">
        <v>1</v>
      </c>
      <c r="AD8523">
        <v>2</v>
      </c>
      <c r="AE8523">
        <v>365</v>
      </c>
      <c r="AF8523">
        <v>365</v>
      </c>
      <c r="AG8523">
        <v>1.8</v>
      </c>
      <c r="AH8523">
        <v>365</v>
      </c>
      <c r="AI8523" t="s">
        <v>18482</v>
      </c>
      <c r="AJ8523" t="s">
        <v>65</v>
      </c>
      <c r="AK8523">
        <v>0</v>
      </c>
      <c r="AL8523">
        <v>2</v>
      </c>
      <c r="AM8523">
        <v>9</v>
      </c>
      <c r="AN8523">
        <v>106</v>
      </c>
      <c r="AO8523" s="1">
        <v>45371</v>
      </c>
      <c r="AP8523">
        <v>14</v>
      </c>
      <c r="AQ8523">
        <v>10</v>
      </c>
      <c r="AR8523">
        <v>0</v>
      </c>
      <c r="AS8523" s="1">
        <v>44511</v>
      </c>
      <c r="AT8523" s="1">
        <v>45318</v>
      </c>
      <c r="AU8523">
        <v>4.29</v>
      </c>
      <c r="AV8523">
        <v>4.3600000000000003</v>
      </c>
      <c r="AW8523">
        <v>4.3600000000000003</v>
      </c>
      <c r="AX8523">
        <v>4.79</v>
      </c>
      <c r="AY8523">
        <v>4.6399999999999997</v>
      </c>
      <c r="AZ8523">
        <v>4.57</v>
      </c>
      <c r="BA8523">
        <v>4.3600000000000003</v>
      </c>
      <c r="BB8523" t="s">
        <v>11872</v>
      </c>
      <c r="BC8523" t="s">
        <v>67</v>
      </c>
      <c r="BD8523">
        <v>22</v>
      </c>
      <c r="BE8523">
        <v>22</v>
      </c>
      <c r="BF8523">
        <v>0</v>
      </c>
      <c r="BG8523">
        <v>0</v>
      </c>
      <c r="BH8523">
        <v>0.49</v>
      </c>
    </row>
    <row r="8524" spans="1:60" x14ac:dyDescent="0.3">
      <c r="A8524">
        <v>45049217</v>
      </c>
      <c r="B8524">
        <v>437835392</v>
      </c>
      <c r="C8524" t="s">
        <v>3518</v>
      </c>
      <c r="D8524" t="s">
        <v>3519</v>
      </c>
      <c r="E8524" s="1">
        <v>44558</v>
      </c>
      <c r="F8524" t="s">
        <v>18482</v>
      </c>
      <c r="G8524" t="s">
        <v>18482</v>
      </c>
      <c r="H8524" t="s">
        <v>64</v>
      </c>
      <c r="I8524" t="s">
        <v>64</v>
      </c>
      <c r="J8524" t="s">
        <v>64</v>
      </c>
      <c r="K8524" t="s">
        <v>18482</v>
      </c>
      <c r="L8524">
        <v>27</v>
      </c>
      <c r="M8524">
        <v>28</v>
      </c>
      <c r="N8524" t="s">
        <v>176</v>
      </c>
      <c r="O8524" t="s">
        <v>18487</v>
      </c>
      <c r="P8524" t="s">
        <v>81</v>
      </c>
      <c r="Q8524">
        <v>41.406039999999997</v>
      </c>
      <c r="R8524">
        <v>2.1736900000000001</v>
      </c>
      <c r="S8524" t="s">
        <v>82</v>
      </c>
      <c r="T8524" t="s">
        <v>83</v>
      </c>
      <c r="U8524">
        <v>4</v>
      </c>
      <c r="V8524">
        <v>1</v>
      </c>
      <c r="W8524" t="s">
        <v>84</v>
      </c>
      <c r="X8524">
        <v>2</v>
      </c>
      <c r="Y8524">
        <v>4</v>
      </c>
      <c r="Z8524">
        <v>228</v>
      </c>
      <c r="AA8524">
        <v>1</v>
      </c>
      <c r="AB8524">
        <v>365</v>
      </c>
      <c r="AC8524">
        <v>1</v>
      </c>
      <c r="AD8524">
        <v>2</v>
      </c>
      <c r="AE8524">
        <v>365</v>
      </c>
      <c r="AF8524">
        <v>365</v>
      </c>
      <c r="AG8524">
        <v>1.8</v>
      </c>
      <c r="AH8524">
        <v>365</v>
      </c>
      <c r="AI8524" t="s">
        <v>18482</v>
      </c>
      <c r="AJ8524" t="s">
        <v>65</v>
      </c>
      <c r="AK8524">
        <v>0</v>
      </c>
      <c r="AL8524">
        <v>0</v>
      </c>
      <c r="AM8524">
        <v>0</v>
      </c>
      <c r="AN8524">
        <v>99</v>
      </c>
      <c r="AO8524" s="1">
        <v>45371</v>
      </c>
      <c r="AP8524">
        <v>11</v>
      </c>
      <c r="AQ8524">
        <v>3</v>
      </c>
      <c r="AR8524">
        <v>0</v>
      </c>
      <c r="AS8524" s="1">
        <v>44089</v>
      </c>
      <c r="AT8524" s="1">
        <v>45309</v>
      </c>
      <c r="AU8524">
        <v>4.6399999999999997</v>
      </c>
      <c r="AV8524">
        <v>4.7300000000000004</v>
      </c>
      <c r="AW8524">
        <v>4.91</v>
      </c>
      <c r="AX8524">
        <v>5</v>
      </c>
      <c r="AY8524">
        <v>4.91</v>
      </c>
      <c r="AZ8524">
        <v>5</v>
      </c>
      <c r="BA8524">
        <v>4.7300000000000004</v>
      </c>
      <c r="BB8524" t="s">
        <v>11873</v>
      </c>
      <c r="BC8524" t="s">
        <v>67</v>
      </c>
      <c r="BD8524">
        <v>22</v>
      </c>
      <c r="BE8524">
        <v>22</v>
      </c>
      <c r="BF8524">
        <v>0</v>
      </c>
      <c r="BG8524">
        <v>0</v>
      </c>
      <c r="BH8524">
        <v>0.26</v>
      </c>
    </row>
    <row r="8525" spans="1:60" x14ac:dyDescent="0.3">
      <c r="A8525">
        <v>45050234</v>
      </c>
      <c r="B8525">
        <v>396363</v>
      </c>
      <c r="C8525" t="s">
        <v>95</v>
      </c>
      <c r="D8525" t="s">
        <v>96</v>
      </c>
      <c r="E8525" s="1">
        <v>40591</v>
      </c>
      <c r="F8525" t="s">
        <v>62</v>
      </c>
      <c r="G8525" t="s">
        <v>97</v>
      </c>
      <c r="H8525" t="s">
        <v>88</v>
      </c>
      <c r="I8525" t="s">
        <v>18483</v>
      </c>
      <c r="J8525" t="s">
        <v>18491</v>
      </c>
      <c r="K8525" t="s">
        <v>18492</v>
      </c>
      <c r="L8525">
        <v>114</v>
      </c>
      <c r="M8525">
        <v>141</v>
      </c>
      <c r="N8525" t="s">
        <v>18482</v>
      </c>
      <c r="O8525" t="s">
        <v>159</v>
      </c>
      <c r="P8525" t="s">
        <v>70</v>
      </c>
      <c r="Q8525">
        <v>41.382060000000003</v>
      </c>
      <c r="R8525">
        <v>2.1822900000000001</v>
      </c>
      <c r="S8525" t="s">
        <v>82</v>
      </c>
      <c r="T8525" t="s">
        <v>83</v>
      </c>
      <c r="U8525">
        <v>5</v>
      </c>
      <c r="W8525" t="s">
        <v>123</v>
      </c>
      <c r="X8525">
        <v>2</v>
      </c>
      <c r="AA8525">
        <v>1</v>
      </c>
      <c r="AB8525">
        <v>1125</v>
      </c>
      <c r="AC8525">
        <v>1</v>
      </c>
      <c r="AD8525">
        <v>1</v>
      </c>
      <c r="AE8525">
        <v>1125</v>
      </c>
      <c r="AF8525">
        <v>1125</v>
      </c>
      <c r="AG8525">
        <v>1</v>
      </c>
      <c r="AH8525">
        <v>1125</v>
      </c>
      <c r="AI8525" t="s">
        <v>18482</v>
      </c>
      <c r="AJ8525" t="s">
        <v>65</v>
      </c>
      <c r="AK8525">
        <v>0</v>
      </c>
      <c r="AL8525">
        <v>0</v>
      </c>
      <c r="AM8525">
        <v>0</v>
      </c>
      <c r="AN8525">
        <v>0</v>
      </c>
      <c r="AO8525" s="1">
        <v>45371</v>
      </c>
      <c r="AP8525">
        <v>0</v>
      </c>
      <c r="AQ8525">
        <v>0</v>
      </c>
      <c r="AR8525">
        <v>0</v>
      </c>
      <c r="AS8525" s="1"/>
      <c r="AT8525" s="1"/>
      <c r="BB8525" t="s">
        <v>129</v>
      </c>
      <c r="BC8525" t="s">
        <v>65</v>
      </c>
      <c r="BD8525">
        <v>95</v>
      </c>
      <c r="BE8525">
        <v>95</v>
      </c>
      <c r="BF8525">
        <v>0</v>
      </c>
      <c r="BG8525">
        <v>0</v>
      </c>
    </row>
    <row r="8526" spans="1:60" x14ac:dyDescent="0.3">
      <c r="A8526">
        <v>45050396</v>
      </c>
      <c r="B8526">
        <v>396363</v>
      </c>
      <c r="C8526" t="s">
        <v>95</v>
      </c>
      <c r="D8526" t="s">
        <v>96</v>
      </c>
      <c r="E8526" s="1">
        <v>40591</v>
      </c>
      <c r="F8526" t="s">
        <v>62</v>
      </c>
      <c r="G8526" t="s">
        <v>97</v>
      </c>
      <c r="H8526" t="s">
        <v>88</v>
      </c>
      <c r="I8526" t="s">
        <v>18483</v>
      </c>
      <c r="J8526" t="s">
        <v>18491</v>
      </c>
      <c r="K8526" t="s">
        <v>18492</v>
      </c>
      <c r="L8526">
        <v>114</v>
      </c>
      <c r="M8526">
        <v>141</v>
      </c>
      <c r="N8526" t="s">
        <v>18482</v>
      </c>
      <c r="O8526" t="s">
        <v>80</v>
      </c>
      <c r="P8526" t="s">
        <v>81</v>
      </c>
      <c r="Q8526">
        <v>41.394060000000003</v>
      </c>
      <c r="R8526">
        <v>2.1627700000000001</v>
      </c>
      <c r="S8526" t="s">
        <v>82</v>
      </c>
      <c r="T8526" t="s">
        <v>83</v>
      </c>
      <c r="U8526">
        <v>8</v>
      </c>
      <c r="W8526" t="s">
        <v>90</v>
      </c>
      <c r="X8526">
        <v>3</v>
      </c>
      <c r="AA8526">
        <v>1</v>
      </c>
      <c r="AB8526">
        <v>1125</v>
      </c>
      <c r="AC8526">
        <v>1</v>
      </c>
      <c r="AD8526">
        <v>1</v>
      </c>
      <c r="AE8526">
        <v>1125</v>
      </c>
      <c r="AF8526">
        <v>1125</v>
      </c>
      <c r="AG8526">
        <v>1</v>
      </c>
      <c r="AH8526">
        <v>1125</v>
      </c>
      <c r="AI8526" t="s">
        <v>18482</v>
      </c>
      <c r="AJ8526" t="s">
        <v>65</v>
      </c>
      <c r="AK8526">
        <v>0</v>
      </c>
      <c r="AL8526">
        <v>0</v>
      </c>
      <c r="AM8526">
        <v>0</v>
      </c>
      <c r="AN8526">
        <v>0</v>
      </c>
      <c r="AO8526" s="1">
        <v>45371</v>
      </c>
      <c r="AP8526">
        <v>0</v>
      </c>
      <c r="AQ8526">
        <v>0</v>
      </c>
      <c r="AR8526">
        <v>0</v>
      </c>
      <c r="AS8526" s="1"/>
      <c r="AT8526" s="1"/>
      <c r="BB8526" t="s">
        <v>129</v>
      </c>
      <c r="BC8526" t="s">
        <v>65</v>
      </c>
      <c r="BD8526">
        <v>95</v>
      </c>
      <c r="BE8526">
        <v>95</v>
      </c>
      <c r="BF8526">
        <v>0</v>
      </c>
      <c r="BG8526">
        <v>0</v>
      </c>
    </row>
    <row r="8527" spans="1:60" x14ac:dyDescent="0.3">
      <c r="A8527">
        <v>45766989</v>
      </c>
      <c r="B8527">
        <v>6119890</v>
      </c>
      <c r="C8527" t="s">
        <v>11874</v>
      </c>
      <c r="D8527" t="s">
        <v>1434</v>
      </c>
      <c r="E8527" s="1">
        <v>41391</v>
      </c>
      <c r="F8527" t="s">
        <v>62</v>
      </c>
      <c r="G8527" t="s">
        <v>20008</v>
      </c>
      <c r="H8527" t="s">
        <v>274</v>
      </c>
      <c r="I8527" t="s">
        <v>18483</v>
      </c>
      <c r="J8527" t="s">
        <v>18532</v>
      </c>
      <c r="K8527" t="s">
        <v>18482</v>
      </c>
      <c r="L8527">
        <v>1</v>
      </c>
      <c r="M8527">
        <v>5</v>
      </c>
      <c r="N8527" t="s">
        <v>176</v>
      </c>
      <c r="O8527" t="s">
        <v>260</v>
      </c>
      <c r="P8527" t="s">
        <v>18505</v>
      </c>
      <c r="Q8527">
        <v>41.37283</v>
      </c>
      <c r="R8527">
        <v>2.1598299999999999</v>
      </c>
      <c r="S8527" t="s">
        <v>82</v>
      </c>
      <c r="T8527" t="s">
        <v>83</v>
      </c>
      <c r="U8527">
        <v>2</v>
      </c>
      <c r="V8527">
        <v>1</v>
      </c>
      <c r="W8527" t="s">
        <v>84</v>
      </c>
      <c r="Y8527">
        <v>1</v>
      </c>
      <c r="Z8527">
        <v>55</v>
      </c>
      <c r="AA8527">
        <v>33</v>
      </c>
      <c r="AB8527">
        <v>335</v>
      </c>
      <c r="AC8527">
        <v>33</v>
      </c>
      <c r="AD8527">
        <v>33</v>
      </c>
      <c r="AE8527">
        <v>335</v>
      </c>
      <c r="AF8527">
        <v>335</v>
      </c>
      <c r="AG8527">
        <v>33</v>
      </c>
      <c r="AH8527">
        <v>335</v>
      </c>
      <c r="AI8527" t="s">
        <v>18482</v>
      </c>
      <c r="AJ8527" t="s">
        <v>65</v>
      </c>
      <c r="AK8527">
        <v>6</v>
      </c>
      <c r="AL8527">
        <v>24</v>
      </c>
      <c r="AM8527">
        <v>53</v>
      </c>
      <c r="AN8527">
        <v>328</v>
      </c>
      <c r="AO8527" s="1">
        <v>45371</v>
      </c>
      <c r="AP8527">
        <v>0</v>
      </c>
      <c r="AQ8527">
        <v>0</v>
      </c>
      <c r="AR8527">
        <v>0</v>
      </c>
      <c r="AS8527" s="1"/>
      <c r="AT8527" s="1"/>
      <c r="BB8527" t="s">
        <v>18482</v>
      </c>
      <c r="BC8527" t="s">
        <v>67</v>
      </c>
      <c r="BD8527">
        <v>1</v>
      </c>
      <c r="BE8527">
        <v>1</v>
      </c>
      <c r="BF8527">
        <v>0</v>
      </c>
      <c r="BG8527">
        <v>0</v>
      </c>
    </row>
    <row r="8528" spans="1:60" x14ac:dyDescent="0.3">
      <c r="A8528">
        <v>45362701</v>
      </c>
      <c r="B8528">
        <v>152083789</v>
      </c>
      <c r="C8528" t="s">
        <v>11875</v>
      </c>
      <c r="D8528" t="s">
        <v>11876</v>
      </c>
      <c r="E8528" s="1">
        <v>43003</v>
      </c>
      <c r="F8528" t="s">
        <v>62</v>
      </c>
      <c r="G8528" t="s">
        <v>18482</v>
      </c>
      <c r="H8528" t="s">
        <v>274</v>
      </c>
      <c r="I8528" t="s">
        <v>18561</v>
      </c>
      <c r="J8528" t="s">
        <v>18948</v>
      </c>
      <c r="K8528" t="s">
        <v>18482</v>
      </c>
      <c r="L8528">
        <v>4</v>
      </c>
      <c r="M8528">
        <v>11</v>
      </c>
      <c r="N8528" t="s">
        <v>18482</v>
      </c>
      <c r="O8528" t="s">
        <v>104</v>
      </c>
      <c r="P8528" t="s">
        <v>70</v>
      </c>
      <c r="Q8528">
        <v>41.377160000000003</v>
      </c>
      <c r="R8528">
        <v>2.1690200000000002</v>
      </c>
      <c r="S8528" t="s">
        <v>71</v>
      </c>
      <c r="T8528" t="s">
        <v>72</v>
      </c>
      <c r="U8528">
        <v>4</v>
      </c>
      <c r="W8528" t="s">
        <v>73</v>
      </c>
      <c r="AA8528">
        <v>32</v>
      </c>
      <c r="AB8528">
        <v>365</v>
      </c>
      <c r="AC8528">
        <v>32</v>
      </c>
      <c r="AD8528">
        <v>32</v>
      </c>
      <c r="AE8528">
        <v>365</v>
      </c>
      <c r="AF8528">
        <v>365</v>
      </c>
      <c r="AG8528">
        <v>32</v>
      </c>
      <c r="AH8528">
        <v>365</v>
      </c>
      <c r="AI8528" t="s">
        <v>18482</v>
      </c>
      <c r="AJ8528" t="s">
        <v>65</v>
      </c>
      <c r="AK8528">
        <v>0</v>
      </c>
      <c r="AL8528">
        <v>0</v>
      </c>
      <c r="AM8528">
        <v>0</v>
      </c>
      <c r="AN8528">
        <v>0</v>
      </c>
      <c r="AO8528" s="1">
        <v>45371</v>
      </c>
      <c r="AP8528">
        <v>14</v>
      </c>
      <c r="AQ8528">
        <v>1</v>
      </c>
      <c r="AR8528">
        <v>0</v>
      </c>
      <c r="AS8528" s="1">
        <v>44555</v>
      </c>
      <c r="AT8528" s="1">
        <v>45055</v>
      </c>
      <c r="AU8528">
        <v>4.57</v>
      </c>
      <c r="AV8528">
        <v>4.43</v>
      </c>
      <c r="AW8528">
        <v>4.3600000000000003</v>
      </c>
      <c r="AX8528">
        <v>4.93</v>
      </c>
      <c r="AY8528">
        <v>4.93</v>
      </c>
      <c r="AZ8528">
        <v>4.57</v>
      </c>
      <c r="BA8528">
        <v>4.29</v>
      </c>
      <c r="BB8528" t="s">
        <v>129</v>
      </c>
      <c r="BC8528" t="s">
        <v>67</v>
      </c>
      <c r="BD8528">
        <v>4</v>
      </c>
      <c r="BE8528">
        <v>0</v>
      </c>
      <c r="BF8528">
        <v>4</v>
      </c>
      <c r="BG8528">
        <v>0</v>
      </c>
      <c r="BH8528">
        <v>0.51</v>
      </c>
    </row>
    <row r="8529" spans="1:60" x14ac:dyDescent="0.3">
      <c r="A8529">
        <v>45794650</v>
      </c>
      <c r="B8529">
        <v>40676061</v>
      </c>
      <c r="C8529" t="s">
        <v>3888</v>
      </c>
      <c r="D8529" t="s">
        <v>3889</v>
      </c>
      <c r="E8529" s="1">
        <v>42222</v>
      </c>
      <c r="F8529" t="s">
        <v>62</v>
      </c>
      <c r="G8529" t="s">
        <v>3890</v>
      </c>
      <c r="H8529" t="s">
        <v>88</v>
      </c>
      <c r="I8529" t="s">
        <v>18483</v>
      </c>
      <c r="J8529" t="s">
        <v>18483</v>
      </c>
      <c r="K8529" t="s">
        <v>287</v>
      </c>
      <c r="L8529">
        <v>21</v>
      </c>
      <c r="M8529">
        <v>26</v>
      </c>
      <c r="N8529" t="s">
        <v>18482</v>
      </c>
      <c r="O8529" t="s">
        <v>80</v>
      </c>
      <c r="P8529" t="s">
        <v>81</v>
      </c>
      <c r="Q8529">
        <v>41.396900000000002</v>
      </c>
      <c r="R8529">
        <v>2.17672</v>
      </c>
      <c r="S8529" t="s">
        <v>82</v>
      </c>
      <c r="T8529" t="s">
        <v>83</v>
      </c>
      <c r="U8529">
        <v>8</v>
      </c>
      <c r="V8529">
        <v>1.5</v>
      </c>
      <c r="W8529" t="s">
        <v>123</v>
      </c>
      <c r="X8529">
        <v>3</v>
      </c>
      <c r="Y8529">
        <v>5</v>
      </c>
      <c r="Z8529">
        <v>320</v>
      </c>
      <c r="AA8529">
        <v>1</v>
      </c>
      <c r="AB8529">
        <v>365</v>
      </c>
      <c r="AC8529">
        <v>1</v>
      </c>
      <c r="AD8529">
        <v>6</v>
      </c>
      <c r="AE8529">
        <v>1</v>
      </c>
      <c r="AF8529">
        <v>999</v>
      </c>
      <c r="AG8529">
        <v>3.3</v>
      </c>
      <c r="AH8529">
        <v>288.2</v>
      </c>
      <c r="AI8529" t="s">
        <v>18482</v>
      </c>
      <c r="AJ8529" t="s">
        <v>65</v>
      </c>
      <c r="AK8529">
        <v>12</v>
      </c>
      <c r="AL8529">
        <v>14</v>
      </c>
      <c r="AM8529">
        <v>35</v>
      </c>
      <c r="AN8529">
        <v>221</v>
      </c>
      <c r="AO8529" s="1">
        <v>45371</v>
      </c>
      <c r="AP8529">
        <v>107</v>
      </c>
      <c r="AQ8529">
        <v>46</v>
      </c>
      <c r="AR8529">
        <v>3</v>
      </c>
      <c r="AS8529" s="1">
        <v>44286</v>
      </c>
      <c r="AT8529" s="1">
        <v>45369</v>
      </c>
      <c r="AU8529">
        <v>4.75</v>
      </c>
      <c r="AV8529">
        <v>4.7</v>
      </c>
      <c r="AW8529">
        <v>4.7</v>
      </c>
      <c r="AX8529">
        <v>4.88</v>
      </c>
      <c r="AY8529">
        <v>4.93</v>
      </c>
      <c r="AZ8529">
        <v>4.8899999999999997</v>
      </c>
      <c r="BA8529">
        <v>4.6399999999999997</v>
      </c>
      <c r="BB8529" t="s">
        <v>11877</v>
      </c>
      <c r="BC8529" t="s">
        <v>65</v>
      </c>
      <c r="BD8529">
        <v>21</v>
      </c>
      <c r="BE8529">
        <v>21</v>
      </c>
      <c r="BF8529">
        <v>0</v>
      </c>
      <c r="BG8529">
        <v>0</v>
      </c>
      <c r="BH8529">
        <v>2.96</v>
      </c>
    </row>
    <row r="8530" spans="1:60" x14ac:dyDescent="0.3">
      <c r="A8530">
        <v>45068142</v>
      </c>
      <c r="B8530">
        <v>281663581</v>
      </c>
      <c r="C8530" t="s">
        <v>10876</v>
      </c>
      <c r="D8530" t="s">
        <v>10877</v>
      </c>
      <c r="E8530" s="1">
        <v>43679</v>
      </c>
      <c r="F8530" t="s">
        <v>18482</v>
      </c>
      <c r="G8530" t="s">
        <v>18482</v>
      </c>
      <c r="H8530" t="s">
        <v>78</v>
      </c>
      <c r="I8530" t="s">
        <v>18483</v>
      </c>
      <c r="J8530" t="s">
        <v>19375</v>
      </c>
      <c r="K8530" t="s">
        <v>18482</v>
      </c>
      <c r="L8530">
        <v>6</v>
      </c>
      <c r="M8530">
        <v>12</v>
      </c>
      <c r="N8530" t="s">
        <v>176</v>
      </c>
      <c r="O8530" t="s">
        <v>119</v>
      </c>
      <c r="P8530" t="s">
        <v>81</v>
      </c>
      <c r="Q8530">
        <v>41.375819999999997</v>
      </c>
      <c r="R8530">
        <v>2.15781</v>
      </c>
      <c r="S8530" t="s">
        <v>71</v>
      </c>
      <c r="T8530" t="s">
        <v>72</v>
      </c>
      <c r="U8530">
        <v>2</v>
      </c>
      <c r="V8530">
        <v>1</v>
      </c>
      <c r="W8530" t="s">
        <v>156</v>
      </c>
      <c r="X8530">
        <v>1</v>
      </c>
      <c r="Y8530">
        <v>2</v>
      </c>
      <c r="Z8530">
        <v>59</v>
      </c>
      <c r="AA8530">
        <v>2</v>
      </c>
      <c r="AB8530">
        <v>1125</v>
      </c>
      <c r="AC8530">
        <v>2</v>
      </c>
      <c r="AD8530">
        <v>2</v>
      </c>
      <c r="AE8530">
        <v>1125</v>
      </c>
      <c r="AF8530">
        <v>1125</v>
      </c>
      <c r="AG8530">
        <v>2</v>
      </c>
      <c r="AH8530">
        <v>1125</v>
      </c>
      <c r="AI8530" t="s">
        <v>18482</v>
      </c>
      <c r="AJ8530" t="s">
        <v>65</v>
      </c>
      <c r="AK8530">
        <v>30</v>
      </c>
      <c r="AL8530">
        <v>54</v>
      </c>
      <c r="AM8530">
        <v>59</v>
      </c>
      <c r="AN8530">
        <v>331</v>
      </c>
      <c r="AO8530" s="1">
        <v>45371</v>
      </c>
      <c r="AP8530">
        <v>12</v>
      </c>
      <c r="AQ8530">
        <v>10</v>
      </c>
      <c r="AR8530">
        <v>2</v>
      </c>
      <c r="AS8530" s="1">
        <v>44441</v>
      </c>
      <c r="AT8530" s="1">
        <v>45352</v>
      </c>
      <c r="AU8530">
        <v>4.5</v>
      </c>
      <c r="AV8530">
        <v>4.67</v>
      </c>
      <c r="AW8530">
        <v>4.58</v>
      </c>
      <c r="AX8530">
        <v>4.83</v>
      </c>
      <c r="AY8530">
        <v>5</v>
      </c>
      <c r="AZ8530">
        <v>4.83</v>
      </c>
      <c r="BA8530">
        <v>4.33</v>
      </c>
      <c r="BB8530" t="s">
        <v>18482</v>
      </c>
      <c r="BC8530" t="s">
        <v>67</v>
      </c>
      <c r="BD8530">
        <v>6</v>
      </c>
      <c r="BE8530">
        <v>1</v>
      </c>
      <c r="BF8530">
        <v>5</v>
      </c>
      <c r="BG8530">
        <v>0</v>
      </c>
      <c r="BH8530">
        <v>0.39</v>
      </c>
    </row>
    <row r="8531" spans="1:60" x14ac:dyDescent="0.3">
      <c r="A8531">
        <v>45798093</v>
      </c>
      <c r="B8531">
        <v>396363</v>
      </c>
      <c r="C8531" t="s">
        <v>95</v>
      </c>
      <c r="D8531" t="s">
        <v>96</v>
      </c>
      <c r="E8531" s="1">
        <v>40591</v>
      </c>
      <c r="F8531" t="s">
        <v>62</v>
      </c>
      <c r="G8531" t="s">
        <v>97</v>
      </c>
      <c r="H8531" t="s">
        <v>88</v>
      </c>
      <c r="I8531" t="s">
        <v>18483</v>
      </c>
      <c r="J8531" t="s">
        <v>18491</v>
      </c>
      <c r="K8531" t="s">
        <v>18492</v>
      </c>
      <c r="L8531">
        <v>114</v>
      </c>
      <c r="M8531">
        <v>141</v>
      </c>
      <c r="N8531" t="s">
        <v>18482</v>
      </c>
      <c r="O8531" t="s">
        <v>119</v>
      </c>
      <c r="P8531" t="s">
        <v>81</v>
      </c>
      <c r="Q8531">
        <v>41.376330000000003</v>
      </c>
      <c r="R8531">
        <v>2.15754</v>
      </c>
      <c r="S8531" t="s">
        <v>82</v>
      </c>
      <c r="T8531" t="s">
        <v>83</v>
      </c>
      <c r="U8531">
        <v>3</v>
      </c>
      <c r="W8531" t="s">
        <v>84</v>
      </c>
      <c r="X8531">
        <v>2</v>
      </c>
      <c r="AA8531">
        <v>1</v>
      </c>
      <c r="AB8531">
        <v>1125</v>
      </c>
      <c r="AC8531">
        <v>1</v>
      </c>
      <c r="AD8531">
        <v>1</v>
      </c>
      <c r="AE8531">
        <v>1125</v>
      </c>
      <c r="AF8531">
        <v>1125</v>
      </c>
      <c r="AG8531">
        <v>1</v>
      </c>
      <c r="AH8531">
        <v>1125</v>
      </c>
      <c r="AI8531" t="s">
        <v>18482</v>
      </c>
      <c r="AJ8531" t="s">
        <v>65</v>
      </c>
      <c r="AK8531">
        <v>0</v>
      </c>
      <c r="AL8531">
        <v>0</v>
      </c>
      <c r="AM8531">
        <v>0</v>
      </c>
      <c r="AN8531">
        <v>0</v>
      </c>
      <c r="AO8531" s="1">
        <v>45371</v>
      </c>
      <c r="AP8531">
        <v>1</v>
      </c>
      <c r="AQ8531">
        <v>0</v>
      </c>
      <c r="AR8531">
        <v>0</v>
      </c>
      <c r="AS8531" s="1">
        <v>44410</v>
      </c>
      <c r="AT8531" s="1">
        <v>44410</v>
      </c>
      <c r="AU8531">
        <v>5</v>
      </c>
      <c r="AV8531">
        <v>5</v>
      </c>
      <c r="AW8531">
        <v>5</v>
      </c>
      <c r="AX8531">
        <v>4</v>
      </c>
      <c r="AY8531">
        <v>4</v>
      </c>
      <c r="AZ8531">
        <v>5</v>
      </c>
      <c r="BA8531">
        <v>5</v>
      </c>
      <c r="BB8531" t="s">
        <v>129</v>
      </c>
      <c r="BC8531" t="s">
        <v>65</v>
      </c>
      <c r="BD8531">
        <v>95</v>
      </c>
      <c r="BE8531">
        <v>95</v>
      </c>
      <c r="BF8531">
        <v>0</v>
      </c>
      <c r="BG8531">
        <v>0</v>
      </c>
      <c r="BH8531">
        <v>0.03</v>
      </c>
    </row>
    <row r="8532" spans="1:60" x14ac:dyDescent="0.3">
      <c r="A8532">
        <v>45401363</v>
      </c>
      <c r="B8532">
        <v>367112877</v>
      </c>
      <c r="C8532" t="s">
        <v>11878</v>
      </c>
      <c r="D8532" t="s">
        <v>468</v>
      </c>
      <c r="E8532" s="1">
        <v>44085</v>
      </c>
      <c r="F8532" t="s">
        <v>18482</v>
      </c>
      <c r="G8532" t="s">
        <v>18482</v>
      </c>
      <c r="H8532" t="s">
        <v>88</v>
      </c>
      <c r="I8532" t="s">
        <v>18483</v>
      </c>
      <c r="J8532" t="s">
        <v>18529</v>
      </c>
      <c r="K8532" t="s">
        <v>18482</v>
      </c>
      <c r="L8532">
        <v>16</v>
      </c>
      <c r="M8532">
        <v>17</v>
      </c>
      <c r="N8532" t="s">
        <v>176</v>
      </c>
      <c r="O8532" t="s">
        <v>159</v>
      </c>
      <c r="P8532" t="s">
        <v>70</v>
      </c>
      <c r="Q8532">
        <v>41.383710000000001</v>
      </c>
      <c r="R8532">
        <v>2.1829399999999999</v>
      </c>
      <c r="S8532" t="s">
        <v>82</v>
      </c>
      <c r="T8532" t="s">
        <v>83</v>
      </c>
      <c r="U8532">
        <v>2</v>
      </c>
      <c r="V8532">
        <v>1</v>
      </c>
      <c r="W8532" t="s">
        <v>84</v>
      </c>
      <c r="X8532">
        <v>1</v>
      </c>
      <c r="Y8532">
        <v>2</v>
      </c>
      <c r="Z8532">
        <v>52</v>
      </c>
      <c r="AA8532">
        <v>32</v>
      </c>
      <c r="AB8532">
        <v>365</v>
      </c>
      <c r="AC8532">
        <v>32</v>
      </c>
      <c r="AD8532">
        <v>32</v>
      </c>
      <c r="AE8532">
        <v>365</v>
      </c>
      <c r="AF8532">
        <v>365</v>
      </c>
      <c r="AG8532">
        <v>32</v>
      </c>
      <c r="AH8532">
        <v>365</v>
      </c>
      <c r="AI8532" t="s">
        <v>18482</v>
      </c>
      <c r="AJ8532" t="s">
        <v>65</v>
      </c>
      <c r="AK8532">
        <v>3</v>
      </c>
      <c r="AL8532">
        <v>31</v>
      </c>
      <c r="AM8532">
        <v>31</v>
      </c>
      <c r="AN8532">
        <v>305</v>
      </c>
      <c r="AO8532" s="1">
        <v>45371</v>
      </c>
      <c r="AP8532">
        <v>12</v>
      </c>
      <c r="AQ8532">
        <v>4</v>
      </c>
      <c r="AR8532">
        <v>0</v>
      </c>
      <c r="AS8532" s="1">
        <v>44141</v>
      </c>
      <c r="AT8532" s="1">
        <v>45255</v>
      </c>
      <c r="AU8532">
        <v>4.92</v>
      </c>
      <c r="AV8532">
        <v>4.67</v>
      </c>
      <c r="AW8532">
        <v>5</v>
      </c>
      <c r="AX8532">
        <v>5</v>
      </c>
      <c r="AY8532">
        <v>5</v>
      </c>
      <c r="AZ8532">
        <v>5</v>
      </c>
      <c r="BA8532">
        <v>4.75</v>
      </c>
      <c r="BB8532" t="s">
        <v>18482</v>
      </c>
      <c r="BC8532" t="s">
        <v>67</v>
      </c>
      <c r="BD8532">
        <v>16</v>
      </c>
      <c r="BE8532">
        <v>16</v>
      </c>
      <c r="BF8532">
        <v>0</v>
      </c>
      <c r="BG8532">
        <v>0</v>
      </c>
      <c r="BH8532">
        <v>0.28999999999999998</v>
      </c>
    </row>
    <row r="8533" spans="1:60" x14ac:dyDescent="0.3">
      <c r="A8533">
        <v>45430518</v>
      </c>
      <c r="B8533">
        <v>396363</v>
      </c>
      <c r="C8533" t="s">
        <v>95</v>
      </c>
      <c r="D8533" t="s">
        <v>96</v>
      </c>
      <c r="E8533" s="1">
        <v>40591</v>
      </c>
      <c r="F8533" t="s">
        <v>62</v>
      </c>
      <c r="G8533" t="s">
        <v>97</v>
      </c>
      <c r="H8533" t="s">
        <v>88</v>
      </c>
      <c r="I8533" t="s">
        <v>18483</v>
      </c>
      <c r="J8533" t="s">
        <v>18491</v>
      </c>
      <c r="K8533" t="s">
        <v>18492</v>
      </c>
      <c r="L8533">
        <v>114</v>
      </c>
      <c r="M8533">
        <v>141</v>
      </c>
      <c r="N8533" t="s">
        <v>18482</v>
      </c>
      <c r="O8533" t="s">
        <v>18538</v>
      </c>
      <c r="P8533" t="s">
        <v>18498</v>
      </c>
      <c r="Q8533">
        <v>41.404499999999999</v>
      </c>
      <c r="R8533">
        <v>2.2171099999999999</v>
      </c>
      <c r="S8533" t="s">
        <v>82</v>
      </c>
      <c r="T8533" t="s">
        <v>83</v>
      </c>
      <c r="U8533">
        <v>6</v>
      </c>
      <c r="V8533">
        <v>2</v>
      </c>
      <c r="W8533" t="s">
        <v>90</v>
      </c>
      <c r="X8533">
        <v>3</v>
      </c>
      <c r="Y8533">
        <v>5</v>
      </c>
      <c r="Z8533">
        <v>183</v>
      </c>
      <c r="AA8533">
        <v>1</v>
      </c>
      <c r="AB8533">
        <v>1125</v>
      </c>
      <c r="AC8533">
        <v>1</v>
      </c>
      <c r="AD8533">
        <v>3</v>
      </c>
      <c r="AE8533">
        <v>2</v>
      </c>
      <c r="AF8533">
        <v>1125</v>
      </c>
      <c r="AG8533">
        <v>1.9</v>
      </c>
      <c r="AH8533">
        <v>907.9</v>
      </c>
      <c r="AI8533" t="s">
        <v>18482</v>
      </c>
      <c r="AJ8533" t="s">
        <v>65</v>
      </c>
      <c r="AK8533">
        <v>0</v>
      </c>
      <c r="AL8533">
        <v>0</v>
      </c>
      <c r="AM8533">
        <v>0</v>
      </c>
      <c r="AN8533">
        <v>0</v>
      </c>
      <c r="AO8533" s="1">
        <v>45371</v>
      </c>
      <c r="AP8533">
        <v>7</v>
      </c>
      <c r="AQ8533">
        <v>6</v>
      </c>
      <c r="AR8533">
        <v>5</v>
      </c>
      <c r="AS8533" s="1">
        <v>44804</v>
      </c>
      <c r="AT8533" s="1">
        <v>45365</v>
      </c>
      <c r="AU8533">
        <v>4.8600000000000003</v>
      </c>
      <c r="AV8533">
        <v>5</v>
      </c>
      <c r="AW8533">
        <v>4.71</v>
      </c>
      <c r="AX8533">
        <v>4</v>
      </c>
      <c r="AY8533">
        <v>4.71</v>
      </c>
      <c r="AZ8533">
        <v>4.8600000000000003</v>
      </c>
      <c r="BA8533">
        <v>4.71</v>
      </c>
      <c r="BB8533" t="s">
        <v>11879</v>
      </c>
      <c r="BC8533" t="s">
        <v>67</v>
      </c>
      <c r="BD8533">
        <v>95</v>
      </c>
      <c r="BE8533">
        <v>95</v>
      </c>
      <c r="BF8533">
        <v>0</v>
      </c>
      <c r="BG8533">
        <v>0</v>
      </c>
      <c r="BH8533">
        <v>0.37</v>
      </c>
    </row>
    <row r="8534" spans="1:60" x14ac:dyDescent="0.3">
      <c r="A8534">
        <v>45802989</v>
      </c>
      <c r="B8534">
        <v>76088665</v>
      </c>
      <c r="C8534" t="s">
        <v>11880</v>
      </c>
      <c r="D8534" t="s">
        <v>2833</v>
      </c>
      <c r="E8534" s="1">
        <v>42527</v>
      </c>
      <c r="F8534" t="s">
        <v>62</v>
      </c>
      <c r="G8534" t="s">
        <v>11881</v>
      </c>
      <c r="H8534" t="s">
        <v>274</v>
      </c>
      <c r="I8534" t="s">
        <v>18483</v>
      </c>
      <c r="J8534" t="s">
        <v>64</v>
      </c>
      <c r="K8534" t="s">
        <v>18482</v>
      </c>
      <c r="L8534">
        <v>2</v>
      </c>
      <c r="M8534">
        <v>3</v>
      </c>
      <c r="N8534" t="s">
        <v>18482</v>
      </c>
      <c r="O8534" t="s">
        <v>18504</v>
      </c>
      <c r="P8534" t="s">
        <v>70</v>
      </c>
      <c r="Q8534">
        <v>41.379910000000002</v>
      </c>
      <c r="R8534">
        <v>2.1776900000000001</v>
      </c>
      <c r="S8534" t="s">
        <v>71</v>
      </c>
      <c r="T8534" t="s">
        <v>72</v>
      </c>
      <c r="U8534">
        <v>2</v>
      </c>
      <c r="W8534" t="s">
        <v>369</v>
      </c>
      <c r="AA8534">
        <v>30</v>
      </c>
      <c r="AB8534">
        <v>1125</v>
      </c>
      <c r="AC8534">
        <v>30</v>
      </c>
      <c r="AD8534">
        <v>30</v>
      </c>
      <c r="AE8534">
        <v>1125</v>
      </c>
      <c r="AF8534">
        <v>1125</v>
      </c>
      <c r="AG8534">
        <v>30</v>
      </c>
      <c r="AH8534">
        <v>1125</v>
      </c>
      <c r="AI8534" t="s">
        <v>18482</v>
      </c>
      <c r="AJ8534" t="s">
        <v>65</v>
      </c>
      <c r="AK8534">
        <v>18</v>
      </c>
      <c r="AL8534">
        <v>48</v>
      </c>
      <c r="AM8534">
        <v>78</v>
      </c>
      <c r="AN8534">
        <v>353</v>
      </c>
      <c r="AO8534" s="1">
        <v>45371</v>
      </c>
      <c r="AP8534">
        <v>0</v>
      </c>
      <c r="AQ8534">
        <v>0</v>
      </c>
      <c r="AR8534">
        <v>0</v>
      </c>
      <c r="AS8534" s="1"/>
      <c r="AT8534" s="1"/>
      <c r="BB8534" t="s">
        <v>18482</v>
      </c>
      <c r="BC8534" t="s">
        <v>67</v>
      </c>
      <c r="BD8534">
        <v>2</v>
      </c>
      <c r="BE8534">
        <v>0</v>
      </c>
      <c r="BF8534">
        <v>2</v>
      </c>
      <c r="BG8534">
        <v>0</v>
      </c>
    </row>
    <row r="8535" spans="1:60" x14ac:dyDescent="0.3">
      <c r="A8535">
        <v>45434450</v>
      </c>
      <c r="B8535">
        <v>367499728</v>
      </c>
      <c r="C8535" t="s">
        <v>11882</v>
      </c>
      <c r="D8535" t="s">
        <v>650</v>
      </c>
      <c r="E8535" s="1">
        <v>44088</v>
      </c>
      <c r="F8535" t="s">
        <v>18482</v>
      </c>
      <c r="G8535" t="s">
        <v>18482</v>
      </c>
      <c r="H8535" t="s">
        <v>274</v>
      </c>
      <c r="I8535" t="s">
        <v>18483</v>
      </c>
      <c r="J8535" t="s">
        <v>18610</v>
      </c>
      <c r="K8535" t="s">
        <v>18482</v>
      </c>
      <c r="L8535">
        <v>1</v>
      </c>
      <c r="M8535">
        <v>1</v>
      </c>
      <c r="N8535" t="s">
        <v>176</v>
      </c>
      <c r="O8535" t="s">
        <v>18591</v>
      </c>
      <c r="P8535" t="s">
        <v>18550</v>
      </c>
      <c r="Q8535">
        <v>41.396610000000003</v>
      </c>
      <c r="R8535">
        <v>2.1256699999999999</v>
      </c>
      <c r="S8535" t="s">
        <v>82</v>
      </c>
      <c r="T8535" t="s">
        <v>83</v>
      </c>
      <c r="U8535">
        <v>2</v>
      </c>
      <c r="V8535">
        <v>1</v>
      </c>
      <c r="W8535" t="s">
        <v>84</v>
      </c>
      <c r="X8535">
        <v>0</v>
      </c>
      <c r="Y8535">
        <v>1</v>
      </c>
      <c r="Z8535">
        <v>38</v>
      </c>
      <c r="AA8535">
        <v>45</v>
      </c>
      <c r="AB8535">
        <v>330</v>
      </c>
      <c r="AC8535">
        <v>45</v>
      </c>
      <c r="AD8535">
        <v>45</v>
      </c>
      <c r="AE8535">
        <v>330</v>
      </c>
      <c r="AF8535">
        <v>330</v>
      </c>
      <c r="AG8535">
        <v>45</v>
      </c>
      <c r="AH8535">
        <v>330</v>
      </c>
      <c r="AI8535" t="s">
        <v>18482</v>
      </c>
      <c r="AJ8535" t="s">
        <v>65</v>
      </c>
      <c r="AK8535">
        <v>0</v>
      </c>
      <c r="AL8535">
        <v>0</v>
      </c>
      <c r="AM8535">
        <v>8</v>
      </c>
      <c r="AN8535">
        <v>219</v>
      </c>
      <c r="AO8535" s="1">
        <v>45371</v>
      </c>
      <c r="AP8535">
        <v>9</v>
      </c>
      <c r="AQ8535">
        <v>4</v>
      </c>
      <c r="AR8535">
        <v>0</v>
      </c>
      <c r="AS8535" s="1">
        <v>44532</v>
      </c>
      <c r="AT8535" s="1">
        <v>45304</v>
      </c>
      <c r="AU8535">
        <v>4.78</v>
      </c>
      <c r="AV8535">
        <v>4.8899999999999997</v>
      </c>
      <c r="AW8535">
        <v>4.5599999999999996</v>
      </c>
      <c r="AX8535">
        <v>5</v>
      </c>
      <c r="AY8535">
        <v>5</v>
      </c>
      <c r="AZ8535">
        <v>4.8899999999999997</v>
      </c>
      <c r="BA8535">
        <v>4.67</v>
      </c>
      <c r="BB8535" t="s">
        <v>18482</v>
      </c>
      <c r="BC8535" t="s">
        <v>67</v>
      </c>
      <c r="BD8535">
        <v>1</v>
      </c>
      <c r="BE8535">
        <v>1</v>
      </c>
      <c r="BF8535">
        <v>0</v>
      </c>
      <c r="BG8535">
        <v>0</v>
      </c>
      <c r="BH8535">
        <v>0.32</v>
      </c>
    </row>
    <row r="8536" spans="1:60" x14ac:dyDescent="0.3">
      <c r="A8536">
        <v>45444900</v>
      </c>
      <c r="B8536">
        <v>2608724</v>
      </c>
      <c r="C8536" t="s">
        <v>826</v>
      </c>
      <c r="D8536" t="s">
        <v>827</v>
      </c>
      <c r="E8536" s="1">
        <v>41071</v>
      </c>
      <c r="F8536" t="s">
        <v>62</v>
      </c>
      <c r="G8536" t="s">
        <v>18656</v>
      </c>
      <c r="H8536" t="s">
        <v>88</v>
      </c>
      <c r="I8536" t="s">
        <v>18502</v>
      </c>
      <c r="J8536" t="s">
        <v>18483</v>
      </c>
      <c r="K8536" t="s">
        <v>119</v>
      </c>
      <c r="L8536">
        <v>4</v>
      </c>
      <c r="M8536">
        <v>6</v>
      </c>
      <c r="N8536" t="s">
        <v>176</v>
      </c>
      <c r="O8536" t="s">
        <v>119</v>
      </c>
      <c r="P8536" t="s">
        <v>81</v>
      </c>
      <c r="Q8536">
        <v>41.375346999999998</v>
      </c>
      <c r="R8536">
        <v>2.1672660000000001</v>
      </c>
      <c r="S8536" t="s">
        <v>234</v>
      </c>
      <c r="T8536" t="s">
        <v>83</v>
      </c>
      <c r="U8536">
        <v>3</v>
      </c>
      <c r="V8536">
        <v>2</v>
      </c>
      <c r="W8536" t="s">
        <v>90</v>
      </c>
      <c r="X8536">
        <v>1</v>
      </c>
      <c r="Y8536">
        <v>2</v>
      </c>
      <c r="Z8536">
        <v>245</v>
      </c>
      <c r="AA8536">
        <v>1</v>
      </c>
      <c r="AB8536">
        <v>45</v>
      </c>
      <c r="AC8536">
        <v>1</v>
      </c>
      <c r="AD8536">
        <v>6</v>
      </c>
      <c r="AE8536">
        <v>99</v>
      </c>
      <c r="AF8536">
        <v>99</v>
      </c>
      <c r="AG8536">
        <v>2.2999999999999998</v>
      </c>
      <c r="AH8536">
        <v>99</v>
      </c>
      <c r="AI8536" t="s">
        <v>18482</v>
      </c>
      <c r="AJ8536" t="s">
        <v>65</v>
      </c>
      <c r="AK8536">
        <v>6</v>
      </c>
      <c r="AL8536">
        <v>16</v>
      </c>
      <c r="AM8536">
        <v>40</v>
      </c>
      <c r="AN8536">
        <v>231</v>
      </c>
      <c r="AO8536" s="1">
        <v>45371</v>
      </c>
      <c r="AP8536">
        <v>308</v>
      </c>
      <c r="AQ8536">
        <v>101</v>
      </c>
      <c r="AR8536">
        <v>9</v>
      </c>
      <c r="AS8536" s="1">
        <v>44397</v>
      </c>
      <c r="AT8536" s="1">
        <v>45365</v>
      </c>
      <c r="AU8536">
        <v>4.9400000000000004</v>
      </c>
      <c r="AV8536">
        <v>4.9400000000000004</v>
      </c>
      <c r="AW8536">
        <v>4.91</v>
      </c>
      <c r="AX8536">
        <v>4.99</v>
      </c>
      <c r="AY8536">
        <v>4.9800000000000004</v>
      </c>
      <c r="AZ8536">
        <v>4.87</v>
      </c>
      <c r="BA8536">
        <v>4.82</v>
      </c>
      <c r="BB8536" t="s">
        <v>11883</v>
      </c>
      <c r="BC8536" t="s">
        <v>65</v>
      </c>
      <c r="BD8536">
        <v>4</v>
      </c>
      <c r="BE8536">
        <v>4</v>
      </c>
      <c r="BF8536">
        <v>0</v>
      </c>
      <c r="BG8536">
        <v>0</v>
      </c>
      <c r="BH8536">
        <v>9.48</v>
      </c>
    </row>
    <row r="8537" spans="1:60" x14ac:dyDescent="0.3">
      <c r="A8537">
        <v>45445634</v>
      </c>
      <c r="B8537">
        <v>243301834</v>
      </c>
      <c r="C8537" t="s">
        <v>9522</v>
      </c>
      <c r="D8537" t="s">
        <v>9523</v>
      </c>
      <c r="E8537" s="1">
        <v>43511</v>
      </c>
      <c r="F8537" t="s">
        <v>62</v>
      </c>
      <c r="G8537" t="s">
        <v>18482</v>
      </c>
      <c r="H8537" t="s">
        <v>88</v>
      </c>
      <c r="I8537" t="s">
        <v>18483</v>
      </c>
      <c r="J8537" t="s">
        <v>18502</v>
      </c>
      <c r="K8537" t="s">
        <v>18488</v>
      </c>
      <c r="L8537">
        <v>5</v>
      </c>
      <c r="M8537">
        <v>7</v>
      </c>
      <c r="N8537" t="s">
        <v>18482</v>
      </c>
      <c r="O8537" t="s">
        <v>180</v>
      </c>
      <c r="P8537" t="s">
        <v>81</v>
      </c>
      <c r="Q8537">
        <v>41.3902</v>
      </c>
      <c r="R8537">
        <v>2.1527400000000001</v>
      </c>
      <c r="S8537" t="s">
        <v>82</v>
      </c>
      <c r="T8537" t="s">
        <v>83</v>
      </c>
      <c r="U8537">
        <v>3</v>
      </c>
      <c r="W8537" t="s">
        <v>84</v>
      </c>
      <c r="X8537">
        <v>2</v>
      </c>
      <c r="AA8537">
        <v>31</v>
      </c>
      <c r="AB8537">
        <v>335</v>
      </c>
      <c r="AC8537">
        <v>31</v>
      </c>
      <c r="AD8537">
        <v>31</v>
      </c>
      <c r="AE8537">
        <v>1125</v>
      </c>
      <c r="AF8537">
        <v>1125</v>
      </c>
      <c r="AG8537">
        <v>31</v>
      </c>
      <c r="AH8537">
        <v>1125</v>
      </c>
      <c r="AI8537" t="s">
        <v>18482</v>
      </c>
      <c r="AJ8537" t="s">
        <v>65</v>
      </c>
      <c r="AK8537">
        <v>0</v>
      </c>
      <c r="AL8537">
        <v>0</v>
      </c>
      <c r="AM8537">
        <v>0</v>
      </c>
      <c r="AN8537">
        <v>0</v>
      </c>
      <c r="AO8537" s="1">
        <v>45371</v>
      </c>
      <c r="AP8537">
        <v>3</v>
      </c>
      <c r="AQ8537">
        <v>1</v>
      </c>
      <c r="AR8537">
        <v>0</v>
      </c>
      <c r="AS8537" s="1">
        <v>44706</v>
      </c>
      <c r="AT8537" s="1">
        <v>45169</v>
      </c>
      <c r="AU8537">
        <v>5</v>
      </c>
      <c r="AV8537">
        <v>5</v>
      </c>
      <c r="AW8537">
        <v>5</v>
      </c>
      <c r="AX8537">
        <v>5</v>
      </c>
      <c r="AY8537">
        <v>5</v>
      </c>
      <c r="AZ8537">
        <v>5</v>
      </c>
      <c r="BA8537">
        <v>5</v>
      </c>
      <c r="BB8537" t="s">
        <v>18482</v>
      </c>
      <c r="BC8537" t="s">
        <v>67</v>
      </c>
      <c r="BD8537">
        <v>4</v>
      </c>
      <c r="BE8537">
        <v>4</v>
      </c>
      <c r="BF8537">
        <v>0</v>
      </c>
      <c r="BG8537">
        <v>0</v>
      </c>
      <c r="BH8537">
        <v>0.14000000000000001</v>
      </c>
    </row>
    <row r="8538" spans="1:60" x14ac:dyDescent="0.3">
      <c r="A8538">
        <v>45072058</v>
      </c>
      <c r="B8538">
        <v>437835392</v>
      </c>
      <c r="C8538" t="s">
        <v>3518</v>
      </c>
      <c r="D8538" t="s">
        <v>3519</v>
      </c>
      <c r="E8538" s="1">
        <v>44558</v>
      </c>
      <c r="F8538" t="s">
        <v>18482</v>
      </c>
      <c r="G8538" t="s">
        <v>18482</v>
      </c>
      <c r="H8538" t="s">
        <v>64</v>
      </c>
      <c r="I8538" t="s">
        <v>64</v>
      </c>
      <c r="J8538" t="s">
        <v>64</v>
      </c>
      <c r="K8538" t="s">
        <v>18482</v>
      </c>
      <c r="L8538">
        <v>27</v>
      </c>
      <c r="M8538">
        <v>28</v>
      </c>
      <c r="N8538" t="s">
        <v>176</v>
      </c>
      <c r="O8538" t="s">
        <v>18487</v>
      </c>
      <c r="P8538" t="s">
        <v>81</v>
      </c>
      <c r="Q8538">
        <v>41.405520000000003</v>
      </c>
      <c r="R8538">
        <v>2.1755900000000001</v>
      </c>
      <c r="S8538" t="s">
        <v>82</v>
      </c>
      <c r="T8538" t="s">
        <v>83</v>
      </c>
      <c r="U8538">
        <v>4</v>
      </c>
      <c r="V8538">
        <v>1</v>
      </c>
      <c r="W8538" t="s">
        <v>84</v>
      </c>
      <c r="X8538">
        <v>2</v>
      </c>
      <c r="Y8538">
        <v>4</v>
      </c>
      <c r="Z8538">
        <v>228</v>
      </c>
      <c r="AA8538">
        <v>1</v>
      </c>
      <c r="AB8538">
        <v>365</v>
      </c>
      <c r="AC8538">
        <v>1</v>
      </c>
      <c r="AD8538">
        <v>2</v>
      </c>
      <c r="AE8538">
        <v>365</v>
      </c>
      <c r="AF8538">
        <v>365</v>
      </c>
      <c r="AG8538">
        <v>1.8</v>
      </c>
      <c r="AH8538">
        <v>365</v>
      </c>
      <c r="AI8538" t="s">
        <v>18482</v>
      </c>
      <c r="AJ8538" t="s">
        <v>65</v>
      </c>
      <c r="AK8538">
        <v>0</v>
      </c>
      <c r="AL8538">
        <v>0</v>
      </c>
      <c r="AM8538">
        <v>0</v>
      </c>
      <c r="AN8538">
        <v>76</v>
      </c>
      <c r="AO8538" s="1">
        <v>45371</v>
      </c>
      <c r="AP8538">
        <v>1</v>
      </c>
      <c r="AQ8538">
        <v>1</v>
      </c>
      <c r="AR8538">
        <v>0</v>
      </c>
      <c r="AS8538" s="1">
        <v>45203</v>
      </c>
      <c r="AT8538" s="1">
        <v>45203</v>
      </c>
      <c r="AU8538">
        <v>5</v>
      </c>
      <c r="AV8538">
        <v>5</v>
      </c>
      <c r="AW8538">
        <v>5</v>
      </c>
      <c r="AX8538">
        <v>5</v>
      </c>
      <c r="AY8538">
        <v>5</v>
      </c>
      <c r="AZ8538">
        <v>5</v>
      </c>
      <c r="BA8538">
        <v>5</v>
      </c>
      <c r="BB8538" t="s">
        <v>11884</v>
      </c>
      <c r="BC8538" t="s">
        <v>67</v>
      </c>
      <c r="BD8538">
        <v>22</v>
      </c>
      <c r="BE8538">
        <v>22</v>
      </c>
      <c r="BF8538">
        <v>0</v>
      </c>
      <c r="BG8538">
        <v>0</v>
      </c>
      <c r="BH8538">
        <v>0.18</v>
      </c>
    </row>
    <row r="8539" spans="1:60" x14ac:dyDescent="0.3">
      <c r="A8539">
        <v>45072540</v>
      </c>
      <c r="B8539">
        <v>437835392</v>
      </c>
      <c r="C8539" t="s">
        <v>3518</v>
      </c>
      <c r="D8539" t="s">
        <v>3519</v>
      </c>
      <c r="E8539" s="1">
        <v>44558</v>
      </c>
      <c r="F8539" t="s">
        <v>18482</v>
      </c>
      <c r="G8539" t="s">
        <v>18482</v>
      </c>
      <c r="H8539" t="s">
        <v>64</v>
      </c>
      <c r="I8539" t="s">
        <v>64</v>
      </c>
      <c r="J8539" t="s">
        <v>64</v>
      </c>
      <c r="K8539" t="s">
        <v>18482</v>
      </c>
      <c r="L8539">
        <v>27</v>
      </c>
      <c r="M8539">
        <v>28</v>
      </c>
      <c r="N8539" t="s">
        <v>176</v>
      </c>
      <c r="O8539" t="s">
        <v>18487</v>
      </c>
      <c r="P8539" t="s">
        <v>81</v>
      </c>
      <c r="Q8539">
        <v>41.405839999999998</v>
      </c>
      <c r="R8539">
        <v>2.17367</v>
      </c>
      <c r="S8539" t="s">
        <v>82</v>
      </c>
      <c r="T8539" t="s">
        <v>83</v>
      </c>
      <c r="U8539">
        <v>4</v>
      </c>
      <c r="V8539">
        <v>1</v>
      </c>
      <c r="W8539" t="s">
        <v>84</v>
      </c>
      <c r="X8539">
        <v>2</v>
      </c>
      <c r="Y8539">
        <v>4</v>
      </c>
      <c r="Z8539">
        <v>228</v>
      </c>
      <c r="AA8539">
        <v>1</v>
      </c>
      <c r="AB8539">
        <v>365</v>
      </c>
      <c r="AC8539">
        <v>1</v>
      </c>
      <c r="AD8539">
        <v>2</v>
      </c>
      <c r="AE8539">
        <v>2</v>
      </c>
      <c r="AF8539">
        <v>365</v>
      </c>
      <c r="AG8539">
        <v>1.8</v>
      </c>
      <c r="AH8539">
        <v>362.5</v>
      </c>
      <c r="AI8539" t="s">
        <v>18482</v>
      </c>
      <c r="AJ8539" t="s">
        <v>65</v>
      </c>
      <c r="AK8539">
        <v>2</v>
      </c>
      <c r="AL8539">
        <v>2</v>
      </c>
      <c r="AM8539">
        <v>2</v>
      </c>
      <c r="AN8539">
        <v>94</v>
      </c>
      <c r="AO8539" s="1">
        <v>45371</v>
      </c>
      <c r="AP8539">
        <v>8</v>
      </c>
      <c r="AQ8539">
        <v>7</v>
      </c>
      <c r="AR8539">
        <v>0</v>
      </c>
      <c r="AS8539" s="1">
        <v>44988</v>
      </c>
      <c r="AT8539" s="1">
        <v>45317</v>
      </c>
      <c r="AU8539">
        <v>4.5</v>
      </c>
      <c r="AV8539">
        <v>4.75</v>
      </c>
      <c r="AW8539">
        <v>4.88</v>
      </c>
      <c r="AX8539">
        <v>4.88</v>
      </c>
      <c r="AY8539">
        <v>4.88</v>
      </c>
      <c r="AZ8539">
        <v>5</v>
      </c>
      <c r="BA8539">
        <v>4.63</v>
      </c>
      <c r="BB8539" t="s">
        <v>11885</v>
      </c>
      <c r="BC8539" t="s">
        <v>67</v>
      </c>
      <c r="BD8539">
        <v>22</v>
      </c>
      <c r="BE8539">
        <v>22</v>
      </c>
      <c r="BF8539">
        <v>0</v>
      </c>
      <c r="BG8539">
        <v>0</v>
      </c>
      <c r="BH8539">
        <v>0.63</v>
      </c>
    </row>
    <row r="8540" spans="1:60" x14ac:dyDescent="0.3">
      <c r="A8540">
        <v>45086097</v>
      </c>
      <c r="B8540">
        <v>39169031</v>
      </c>
      <c r="C8540" t="s">
        <v>5846</v>
      </c>
      <c r="D8540" t="s">
        <v>217</v>
      </c>
      <c r="E8540" s="1">
        <v>42206</v>
      </c>
      <c r="F8540" t="s">
        <v>101</v>
      </c>
      <c r="G8540" t="s">
        <v>18482</v>
      </c>
      <c r="H8540" t="s">
        <v>88</v>
      </c>
      <c r="I8540" t="s">
        <v>18483</v>
      </c>
      <c r="J8540" t="s">
        <v>18600</v>
      </c>
      <c r="K8540" t="s">
        <v>18482</v>
      </c>
      <c r="L8540">
        <v>6</v>
      </c>
      <c r="M8540">
        <v>15</v>
      </c>
      <c r="N8540" t="s">
        <v>18482</v>
      </c>
      <c r="O8540" t="s">
        <v>159</v>
      </c>
      <c r="P8540" t="s">
        <v>70</v>
      </c>
      <c r="Q8540">
        <v>41.387549999999997</v>
      </c>
      <c r="R8540">
        <v>2.17997</v>
      </c>
      <c r="S8540" t="s">
        <v>82</v>
      </c>
      <c r="T8540" t="s">
        <v>83</v>
      </c>
      <c r="U8540">
        <v>2</v>
      </c>
      <c r="V8540">
        <v>1</v>
      </c>
      <c r="W8540" t="s">
        <v>84</v>
      </c>
      <c r="X8540">
        <v>2</v>
      </c>
      <c r="Y8540">
        <v>2</v>
      </c>
      <c r="Z8540">
        <v>45</v>
      </c>
      <c r="AA8540">
        <v>3</v>
      </c>
      <c r="AB8540">
        <v>90</v>
      </c>
      <c r="AC8540">
        <v>1</v>
      </c>
      <c r="AD8540">
        <v>31</v>
      </c>
      <c r="AE8540">
        <v>90</v>
      </c>
      <c r="AF8540">
        <v>90</v>
      </c>
      <c r="AG8540">
        <v>28.9</v>
      </c>
      <c r="AH8540">
        <v>90</v>
      </c>
      <c r="AI8540" t="s">
        <v>18482</v>
      </c>
      <c r="AJ8540" t="s">
        <v>65</v>
      </c>
      <c r="AK8540">
        <v>0</v>
      </c>
      <c r="AL8540">
        <v>3</v>
      </c>
      <c r="AM8540">
        <v>3</v>
      </c>
      <c r="AN8540">
        <v>265</v>
      </c>
      <c r="AO8540" s="1">
        <v>45371</v>
      </c>
      <c r="AP8540">
        <v>13</v>
      </c>
      <c r="AQ8540">
        <v>12</v>
      </c>
      <c r="AR8540">
        <v>2</v>
      </c>
      <c r="AS8540" s="1">
        <v>44705</v>
      </c>
      <c r="AT8540" s="1">
        <v>45353</v>
      </c>
      <c r="AU8540">
        <v>4.1500000000000004</v>
      </c>
      <c r="AV8540">
        <v>4.1500000000000004</v>
      </c>
      <c r="AW8540">
        <v>3.92</v>
      </c>
      <c r="AX8540">
        <v>4.38</v>
      </c>
      <c r="AY8540">
        <v>4.62</v>
      </c>
      <c r="AZ8540">
        <v>4.7699999999999996</v>
      </c>
      <c r="BA8540">
        <v>4</v>
      </c>
      <c r="BB8540" t="s">
        <v>18482</v>
      </c>
      <c r="BC8540" t="s">
        <v>67</v>
      </c>
      <c r="BD8540">
        <v>4</v>
      </c>
      <c r="BE8540">
        <v>4</v>
      </c>
      <c r="BF8540">
        <v>0</v>
      </c>
      <c r="BG8540">
        <v>0</v>
      </c>
      <c r="BH8540">
        <v>0.57999999999999996</v>
      </c>
    </row>
    <row r="8541" spans="1:60" x14ac:dyDescent="0.3">
      <c r="A8541">
        <v>45094603</v>
      </c>
      <c r="B8541">
        <v>437835392</v>
      </c>
      <c r="C8541" t="s">
        <v>3518</v>
      </c>
      <c r="D8541" t="s">
        <v>3519</v>
      </c>
      <c r="E8541" s="1">
        <v>44558</v>
      </c>
      <c r="F8541" t="s">
        <v>18482</v>
      </c>
      <c r="G8541" t="s">
        <v>18482</v>
      </c>
      <c r="H8541" t="s">
        <v>64</v>
      </c>
      <c r="I8541" t="s">
        <v>64</v>
      </c>
      <c r="J8541" t="s">
        <v>64</v>
      </c>
      <c r="K8541" t="s">
        <v>18482</v>
      </c>
      <c r="L8541">
        <v>27</v>
      </c>
      <c r="M8541">
        <v>28</v>
      </c>
      <c r="N8541" t="s">
        <v>176</v>
      </c>
      <c r="O8541" t="s">
        <v>18487</v>
      </c>
      <c r="P8541" t="s">
        <v>81</v>
      </c>
      <c r="Q8541">
        <v>41.406039999999997</v>
      </c>
      <c r="R8541">
        <v>2.1752500000000001</v>
      </c>
      <c r="S8541" t="s">
        <v>82</v>
      </c>
      <c r="T8541" t="s">
        <v>83</v>
      </c>
      <c r="U8541">
        <v>4</v>
      </c>
      <c r="V8541">
        <v>1</v>
      </c>
      <c r="W8541" t="s">
        <v>84</v>
      </c>
      <c r="X8541">
        <v>2</v>
      </c>
      <c r="Y8541">
        <v>4</v>
      </c>
      <c r="Z8541">
        <v>212</v>
      </c>
      <c r="AA8541">
        <v>1</v>
      </c>
      <c r="AB8541">
        <v>365</v>
      </c>
      <c r="AC8541">
        <v>1</v>
      </c>
      <c r="AD8541">
        <v>2</v>
      </c>
      <c r="AE8541">
        <v>365</v>
      </c>
      <c r="AF8541">
        <v>365</v>
      </c>
      <c r="AG8541">
        <v>1.8</v>
      </c>
      <c r="AH8541">
        <v>365</v>
      </c>
      <c r="AI8541" t="s">
        <v>18482</v>
      </c>
      <c r="AJ8541" t="s">
        <v>65</v>
      </c>
      <c r="AK8541">
        <v>0</v>
      </c>
      <c r="AL8541">
        <v>0</v>
      </c>
      <c r="AM8541">
        <v>4</v>
      </c>
      <c r="AN8541">
        <v>121</v>
      </c>
      <c r="AO8541" s="1">
        <v>45371</v>
      </c>
      <c r="AP8541">
        <v>40</v>
      </c>
      <c r="AQ8541">
        <v>5</v>
      </c>
      <c r="AR8541">
        <v>0</v>
      </c>
      <c r="AS8541" s="1">
        <v>44094</v>
      </c>
      <c r="AT8541" s="1">
        <v>45324</v>
      </c>
      <c r="AU8541">
        <v>4.2300000000000004</v>
      </c>
      <c r="AV8541">
        <v>4.2300000000000004</v>
      </c>
      <c r="AW8541">
        <v>4.28</v>
      </c>
      <c r="AX8541">
        <v>4.5999999999999996</v>
      </c>
      <c r="AY8541">
        <v>4.43</v>
      </c>
      <c r="AZ8541">
        <v>4.88</v>
      </c>
      <c r="BA8541">
        <v>4.18</v>
      </c>
      <c r="BB8541" t="s">
        <v>7710</v>
      </c>
      <c r="BC8541" t="s">
        <v>67</v>
      </c>
      <c r="BD8541">
        <v>22</v>
      </c>
      <c r="BE8541">
        <v>22</v>
      </c>
      <c r="BF8541">
        <v>0</v>
      </c>
      <c r="BG8541">
        <v>0</v>
      </c>
      <c r="BH8541">
        <v>0.94</v>
      </c>
    </row>
    <row r="8542" spans="1:60" x14ac:dyDescent="0.3">
      <c r="A8542">
        <v>45814330</v>
      </c>
      <c r="B8542">
        <v>362312215</v>
      </c>
      <c r="C8542" t="s">
        <v>11863</v>
      </c>
      <c r="D8542" t="s">
        <v>233</v>
      </c>
      <c r="E8542" s="1">
        <v>44057</v>
      </c>
      <c r="F8542" t="s">
        <v>18482</v>
      </c>
      <c r="G8542" t="s">
        <v>18482</v>
      </c>
      <c r="H8542" t="s">
        <v>88</v>
      </c>
      <c r="I8542" t="s">
        <v>18483</v>
      </c>
      <c r="J8542" t="s">
        <v>18483</v>
      </c>
      <c r="K8542" t="s">
        <v>18482</v>
      </c>
      <c r="L8542">
        <v>11</v>
      </c>
      <c r="M8542">
        <v>13</v>
      </c>
      <c r="N8542" t="s">
        <v>176</v>
      </c>
      <c r="O8542" t="s">
        <v>18504</v>
      </c>
      <c r="P8542" t="s">
        <v>70</v>
      </c>
      <c r="Q8542">
        <v>41.381168000000002</v>
      </c>
      <c r="R8542">
        <v>2.1754540000000002</v>
      </c>
      <c r="S8542" t="s">
        <v>82</v>
      </c>
      <c r="T8542" t="s">
        <v>83</v>
      </c>
      <c r="U8542">
        <v>2</v>
      </c>
      <c r="V8542">
        <v>1</v>
      </c>
      <c r="W8542" t="s">
        <v>84</v>
      </c>
      <c r="X8542">
        <v>0</v>
      </c>
      <c r="Y8542">
        <v>2</v>
      </c>
      <c r="Z8542">
        <v>159</v>
      </c>
      <c r="AA8542">
        <v>3</v>
      </c>
      <c r="AB8542">
        <v>180</v>
      </c>
      <c r="AC8542">
        <v>1</v>
      </c>
      <c r="AD8542">
        <v>3</v>
      </c>
      <c r="AE8542">
        <v>1125</v>
      </c>
      <c r="AF8542">
        <v>1125</v>
      </c>
      <c r="AG8542">
        <v>2.9</v>
      </c>
      <c r="AH8542">
        <v>1125</v>
      </c>
      <c r="AI8542" t="s">
        <v>18482</v>
      </c>
      <c r="AJ8542" t="s">
        <v>65</v>
      </c>
      <c r="AK8542">
        <v>7</v>
      </c>
      <c r="AL8542">
        <v>12</v>
      </c>
      <c r="AM8542">
        <v>22</v>
      </c>
      <c r="AN8542">
        <v>110</v>
      </c>
      <c r="AO8542" s="1">
        <v>45371</v>
      </c>
      <c r="AP8542">
        <v>130</v>
      </c>
      <c r="AQ8542">
        <v>31</v>
      </c>
      <c r="AR8542">
        <v>1</v>
      </c>
      <c r="AS8542" s="1">
        <v>44352</v>
      </c>
      <c r="AT8542" s="1">
        <v>45350</v>
      </c>
      <c r="AU8542">
        <v>4.6500000000000004</v>
      </c>
      <c r="AV8542">
        <v>4.72</v>
      </c>
      <c r="AW8542">
        <v>4.82</v>
      </c>
      <c r="AX8542">
        <v>4.8600000000000003</v>
      </c>
      <c r="AY8542">
        <v>4.88</v>
      </c>
      <c r="AZ8542">
        <v>4.74</v>
      </c>
      <c r="BA8542">
        <v>4.5</v>
      </c>
      <c r="BB8542" t="s">
        <v>11886</v>
      </c>
      <c r="BC8542" t="s">
        <v>67</v>
      </c>
      <c r="BD8542">
        <v>11</v>
      </c>
      <c r="BE8542">
        <v>11</v>
      </c>
      <c r="BF8542">
        <v>0</v>
      </c>
      <c r="BG8542">
        <v>0</v>
      </c>
      <c r="BH8542">
        <v>3.82</v>
      </c>
    </row>
    <row r="8543" spans="1:60" x14ac:dyDescent="0.3">
      <c r="A8543">
        <v>45094605</v>
      </c>
      <c r="B8543">
        <v>437835392</v>
      </c>
      <c r="C8543" t="s">
        <v>3518</v>
      </c>
      <c r="D8543" t="s">
        <v>3519</v>
      </c>
      <c r="E8543" s="1">
        <v>44558</v>
      </c>
      <c r="F8543" t="s">
        <v>18482</v>
      </c>
      <c r="G8543" t="s">
        <v>18482</v>
      </c>
      <c r="H8543" t="s">
        <v>64</v>
      </c>
      <c r="I8543" t="s">
        <v>64</v>
      </c>
      <c r="J8543" t="s">
        <v>64</v>
      </c>
      <c r="K8543" t="s">
        <v>18482</v>
      </c>
      <c r="L8543">
        <v>27</v>
      </c>
      <c r="M8543">
        <v>28</v>
      </c>
      <c r="N8543" t="s">
        <v>176</v>
      </c>
      <c r="O8543" t="s">
        <v>18487</v>
      </c>
      <c r="P8543" t="s">
        <v>81</v>
      </c>
      <c r="Q8543">
        <v>41.404290000000003</v>
      </c>
      <c r="R8543">
        <v>2.1753999999999998</v>
      </c>
      <c r="S8543" t="s">
        <v>82</v>
      </c>
      <c r="T8543" t="s">
        <v>83</v>
      </c>
      <c r="U8543">
        <v>4</v>
      </c>
      <c r="V8543">
        <v>1</v>
      </c>
      <c r="W8543" t="s">
        <v>84</v>
      </c>
      <c r="X8543">
        <v>2</v>
      </c>
      <c r="Y8543">
        <v>4</v>
      </c>
      <c r="Z8543">
        <v>212</v>
      </c>
      <c r="AA8543">
        <v>1</v>
      </c>
      <c r="AB8543">
        <v>365</v>
      </c>
      <c r="AC8543">
        <v>1</v>
      </c>
      <c r="AD8543">
        <v>2</v>
      </c>
      <c r="AE8543">
        <v>2</v>
      </c>
      <c r="AF8543">
        <v>365</v>
      </c>
      <c r="AG8543">
        <v>1.8</v>
      </c>
      <c r="AH8543">
        <v>364.2</v>
      </c>
      <c r="AI8543" t="s">
        <v>18482</v>
      </c>
      <c r="AJ8543" t="s">
        <v>65</v>
      </c>
      <c r="AK8543">
        <v>1</v>
      </c>
      <c r="AL8543">
        <v>1</v>
      </c>
      <c r="AM8543">
        <v>1</v>
      </c>
      <c r="AN8543">
        <v>88</v>
      </c>
      <c r="AO8543" s="1">
        <v>45371</v>
      </c>
      <c r="AP8543">
        <v>13</v>
      </c>
      <c r="AQ8543">
        <v>10</v>
      </c>
      <c r="AR8543">
        <v>0</v>
      </c>
      <c r="AS8543" s="1">
        <v>44076</v>
      </c>
      <c r="AT8543" s="1">
        <v>45319</v>
      </c>
      <c r="AU8543">
        <v>4.08</v>
      </c>
      <c r="AV8543">
        <v>4.08</v>
      </c>
      <c r="AW8543">
        <v>4.54</v>
      </c>
      <c r="AX8543">
        <v>4.3099999999999996</v>
      </c>
      <c r="AY8543">
        <v>4.38</v>
      </c>
      <c r="AZ8543">
        <v>4.92</v>
      </c>
      <c r="BA8543">
        <v>4.1500000000000004</v>
      </c>
      <c r="BB8543" t="s">
        <v>11887</v>
      </c>
      <c r="BC8543" t="s">
        <v>67</v>
      </c>
      <c r="BD8543">
        <v>22</v>
      </c>
      <c r="BE8543">
        <v>22</v>
      </c>
      <c r="BF8543">
        <v>0</v>
      </c>
      <c r="BG8543">
        <v>0</v>
      </c>
      <c r="BH8543">
        <v>0.3</v>
      </c>
    </row>
    <row r="8544" spans="1:60" x14ac:dyDescent="0.3">
      <c r="A8544">
        <v>45094608</v>
      </c>
      <c r="B8544">
        <v>437835392</v>
      </c>
      <c r="C8544" t="s">
        <v>3518</v>
      </c>
      <c r="D8544" t="s">
        <v>3519</v>
      </c>
      <c r="E8544" s="1">
        <v>44558</v>
      </c>
      <c r="F8544" t="s">
        <v>18482</v>
      </c>
      <c r="G8544" t="s">
        <v>18482</v>
      </c>
      <c r="H8544" t="s">
        <v>64</v>
      </c>
      <c r="I8544" t="s">
        <v>64</v>
      </c>
      <c r="J8544" t="s">
        <v>64</v>
      </c>
      <c r="K8544" t="s">
        <v>18482</v>
      </c>
      <c r="L8544">
        <v>27</v>
      </c>
      <c r="M8544">
        <v>28</v>
      </c>
      <c r="N8544" t="s">
        <v>176</v>
      </c>
      <c r="O8544" t="s">
        <v>18487</v>
      </c>
      <c r="P8544" t="s">
        <v>81</v>
      </c>
      <c r="Q8544">
        <v>41.40455</v>
      </c>
      <c r="R8544">
        <v>2.17571</v>
      </c>
      <c r="S8544" t="s">
        <v>82</v>
      </c>
      <c r="T8544" t="s">
        <v>83</v>
      </c>
      <c r="U8544">
        <v>4</v>
      </c>
      <c r="V8544">
        <v>1</v>
      </c>
      <c r="W8544" t="s">
        <v>84</v>
      </c>
      <c r="X8544">
        <v>2</v>
      </c>
      <c r="Y8544">
        <v>4</v>
      </c>
      <c r="Z8544">
        <v>212</v>
      </c>
      <c r="AA8544">
        <v>1</v>
      </c>
      <c r="AB8544">
        <v>365</v>
      </c>
      <c r="AC8544">
        <v>1</v>
      </c>
      <c r="AD8544">
        <v>2</v>
      </c>
      <c r="AE8544">
        <v>365</v>
      </c>
      <c r="AF8544">
        <v>365</v>
      </c>
      <c r="AG8544">
        <v>1.8</v>
      </c>
      <c r="AH8544">
        <v>365</v>
      </c>
      <c r="AI8544" t="s">
        <v>18482</v>
      </c>
      <c r="AJ8544" t="s">
        <v>65</v>
      </c>
      <c r="AK8544">
        <v>0</v>
      </c>
      <c r="AL8544">
        <v>0</v>
      </c>
      <c r="AM8544">
        <v>0</v>
      </c>
      <c r="AN8544">
        <v>0</v>
      </c>
      <c r="AO8544" s="1">
        <v>45371</v>
      </c>
      <c r="AP8544">
        <v>18</v>
      </c>
      <c r="AQ8544">
        <v>11</v>
      </c>
      <c r="AR8544">
        <v>1</v>
      </c>
      <c r="AS8544" s="1">
        <v>44265</v>
      </c>
      <c r="AT8544" s="1">
        <v>45356</v>
      </c>
      <c r="AU8544">
        <v>4.33</v>
      </c>
      <c r="AV8544">
        <v>4.33</v>
      </c>
      <c r="AW8544">
        <v>4.5599999999999996</v>
      </c>
      <c r="AX8544">
        <v>4.8899999999999997</v>
      </c>
      <c r="AY8544">
        <v>4.9400000000000004</v>
      </c>
      <c r="AZ8544">
        <v>4.9400000000000004</v>
      </c>
      <c r="BA8544">
        <v>4.33</v>
      </c>
      <c r="BB8544" t="s">
        <v>11888</v>
      </c>
      <c r="BC8544" t="s">
        <v>67</v>
      </c>
      <c r="BD8544">
        <v>22</v>
      </c>
      <c r="BE8544">
        <v>22</v>
      </c>
      <c r="BF8544">
        <v>0</v>
      </c>
      <c r="BG8544">
        <v>0</v>
      </c>
      <c r="BH8544">
        <v>0.49</v>
      </c>
    </row>
    <row r="8545" spans="1:60" x14ac:dyDescent="0.3">
      <c r="A8545">
        <v>45094687</v>
      </c>
      <c r="B8545">
        <v>437835392</v>
      </c>
      <c r="C8545" t="s">
        <v>3518</v>
      </c>
      <c r="D8545" t="s">
        <v>3519</v>
      </c>
      <c r="E8545" s="1">
        <v>44558</v>
      </c>
      <c r="F8545" t="s">
        <v>18482</v>
      </c>
      <c r="G8545" t="s">
        <v>18482</v>
      </c>
      <c r="H8545" t="s">
        <v>64</v>
      </c>
      <c r="I8545" t="s">
        <v>64</v>
      </c>
      <c r="J8545" t="s">
        <v>64</v>
      </c>
      <c r="K8545" t="s">
        <v>18482</v>
      </c>
      <c r="L8545">
        <v>27</v>
      </c>
      <c r="M8545">
        <v>28</v>
      </c>
      <c r="N8545" t="s">
        <v>176</v>
      </c>
      <c r="O8545" t="s">
        <v>18487</v>
      </c>
      <c r="P8545" t="s">
        <v>81</v>
      </c>
      <c r="Q8545">
        <v>41.404159999999997</v>
      </c>
      <c r="R8545">
        <v>2.1751999999999998</v>
      </c>
      <c r="S8545" t="s">
        <v>82</v>
      </c>
      <c r="T8545" t="s">
        <v>83</v>
      </c>
      <c r="U8545">
        <v>4</v>
      </c>
      <c r="V8545">
        <v>1</v>
      </c>
      <c r="W8545" t="s">
        <v>84</v>
      </c>
      <c r="X8545">
        <v>2</v>
      </c>
      <c r="Y8545">
        <v>4</v>
      </c>
      <c r="Z8545">
        <v>212</v>
      </c>
      <c r="AA8545">
        <v>1</v>
      </c>
      <c r="AB8545">
        <v>365</v>
      </c>
      <c r="AC8545">
        <v>1</v>
      </c>
      <c r="AD8545">
        <v>2</v>
      </c>
      <c r="AE8545">
        <v>2</v>
      </c>
      <c r="AF8545">
        <v>365</v>
      </c>
      <c r="AG8545">
        <v>1.8</v>
      </c>
      <c r="AH8545">
        <v>363.3</v>
      </c>
      <c r="AI8545" t="s">
        <v>18482</v>
      </c>
      <c r="AJ8545" t="s">
        <v>65</v>
      </c>
      <c r="AK8545">
        <v>2</v>
      </c>
      <c r="AL8545">
        <v>4</v>
      </c>
      <c r="AM8545">
        <v>6</v>
      </c>
      <c r="AN8545">
        <v>89</v>
      </c>
      <c r="AO8545" s="1">
        <v>45371</v>
      </c>
      <c r="AP8545">
        <v>3</v>
      </c>
      <c r="AQ8545">
        <v>2</v>
      </c>
      <c r="AR8545">
        <v>0</v>
      </c>
      <c r="AS8545" s="1">
        <v>44766</v>
      </c>
      <c r="AT8545" s="1">
        <v>45308</v>
      </c>
      <c r="AU8545">
        <v>4</v>
      </c>
      <c r="AV8545">
        <v>3.33</v>
      </c>
      <c r="AW8545">
        <v>4.33</v>
      </c>
      <c r="AX8545">
        <v>3.67</v>
      </c>
      <c r="AY8545">
        <v>4</v>
      </c>
      <c r="AZ8545">
        <v>5</v>
      </c>
      <c r="BA8545">
        <v>3.33</v>
      </c>
      <c r="BB8545" t="s">
        <v>11889</v>
      </c>
      <c r="BC8545" t="s">
        <v>67</v>
      </c>
      <c r="BD8545">
        <v>22</v>
      </c>
      <c r="BE8545">
        <v>22</v>
      </c>
      <c r="BF8545">
        <v>0</v>
      </c>
      <c r="BG8545">
        <v>0</v>
      </c>
      <c r="BH8545">
        <v>0.15</v>
      </c>
    </row>
    <row r="8546" spans="1:60" x14ac:dyDescent="0.3">
      <c r="A8546">
        <v>45447514</v>
      </c>
      <c r="B8546">
        <v>59152387</v>
      </c>
      <c r="C8546" t="s">
        <v>10513</v>
      </c>
      <c r="D8546" t="s">
        <v>10514</v>
      </c>
      <c r="E8546" s="1">
        <v>42417</v>
      </c>
      <c r="F8546" t="s">
        <v>62</v>
      </c>
      <c r="G8546" t="s">
        <v>18482</v>
      </c>
      <c r="H8546" t="s">
        <v>88</v>
      </c>
      <c r="I8546" t="s">
        <v>18529</v>
      </c>
      <c r="J8546" t="s">
        <v>18502</v>
      </c>
      <c r="K8546" t="s">
        <v>18593</v>
      </c>
      <c r="L8546">
        <v>4</v>
      </c>
      <c r="M8546">
        <v>6</v>
      </c>
      <c r="N8546" t="s">
        <v>176</v>
      </c>
      <c r="O8546" t="s">
        <v>104</v>
      </c>
      <c r="P8546" t="s">
        <v>70</v>
      </c>
      <c r="Q8546">
        <v>41.378459999999997</v>
      </c>
      <c r="R8546">
        <v>2.1641900000000001</v>
      </c>
      <c r="S8546" t="s">
        <v>82</v>
      </c>
      <c r="T8546" t="s">
        <v>83</v>
      </c>
      <c r="U8546">
        <v>4</v>
      </c>
      <c r="V8546">
        <v>3</v>
      </c>
      <c r="W8546" t="s">
        <v>130</v>
      </c>
      <c r="X8546">
        <v>2</v>
      </c>
      <c r="Y8546">
        <v>3</v>
      </c>
      <c r="Z8546">
        <v>75</v>
      </c>
      <c r="AA8546">
        <v>30</v>
      </c>
      <c r="AB8546">
        <v>360</v>
      </c>
      <c r="AC8546">
        <v>30</v>
      </c>
      <c r="AD8546">
        <v>30</v>
      </c>
      <c r="AE8546">
        <v>360</v>
      </c>
      <c r="AF8546">
        <v>360</v>
      </c>
      <c r="AG8546">
        <v>30</v>
      </c>
      <c r="AH8546">
        <v>360</v>
      </c>
      <c r="AI8546" t="s">
        <v>18482</v>
      </c>
      <c r="AJ8546" t="s">
        <v>65</v>
      </c>
      <c r="AK8546">
        <v>29</v>
      </c>
      <c r="AL8546">
        <v>32</v>
      </c>
      <c r="AM8546">
        <v>57</v>
      </c>
      <c r="AN8546">
        <v>209</v>
      </c>
      <c r="AO8546" s="1">
        <v>45371</v>
      </c>
      <c r="AP8546">
        <v>16</v>
      </c>
      <c r="AQ8546">
        <v>4</v>
      </c>
      <c r="AR8546">
        <v>0</v>
      </c>
      <c r="AS8546" s="1">
        <v>44345</v>
      </c>
      <c r="AT8546" s="1">
        <v>45245</v>
      </c>
      <c r="AU8546">
        <v>4.8099999999999996</v>
      </c>
      <c r="AV8546">
        <v>4.9400000000000004</v>
      </c>
      <c r="AW8546">
        <v>4.88</v>
      </c>
      <c r="AX8546">
        <v>4.63</v>
      </c>
      <c r="AY8546">
        <v>4.6900000000000004</v>
      </c>
      <c r="AZ8546">
        <v>4.38</v>
      </c>
      <c r="BA8546">
        <v>4.88</v>
      </c>
      <c r="BB8546" t="s">
        <v>129</v>
      </c>
      <c r="BC8546" t="s">
        <v>67</v>
      </c>
      <c r="BD8546">
        <v>2</v>
      </c>
      <c r="BE8546">
        <v>2</v>
      </c>
      <c r="BF8546">
        <v>0</v>
      </c>
      <c r="BG8546">
        <v>0</v>
      </c>
      <c r="BH8546">
        <v>0.47</v>
      </c>
    </row>
    <row r="8547" spans="1:60" x14ac:dyDescent="0.3">
      <c r="A8547">
        <v>45450661</v>
      </c>
      <c r="B8547">
        <v>3250728</v>
      </c>
      <c r="C8547" t="s">
        <v>5601</v>
      </c>
      <c r="D8547" t="s">
        <v>497</v>
      </c>
      <c r="E8547" s="1">
        <v>41134</v>
      </c>
      <c r="F8547" t="s">
        <v>5602</v>
      </c>
      <c r="G8547" t="s">
        <v>5603</v>
      </c>
      <c r="H8547" t="s">
        <v>88</v>
      </c>
      <c r="I8547" t="s">
        <v>18483</v>
      </c>
      <c r="J8547" t="s">
        <v>18582</v>
      </c>
      <c r="K8547" t="s">
        <v>18482</v>
      </c>
      <c r="L8547">
        <v>8</v>
      </c>
      <c r="M8547">
        <v>16</v>
      </c>
      <c r="N8547" t="s">
        <v>68</v>
      </c>
      <c r="O8547" t="s">
        <v>80</v>
      </c>
      <c r="P8547" t="s">
        <v>81</v>
      </c>
      <c r="Q8547">
        <v>41.395449999999997</v>
      </c>
      <c r="R8547">
        <v>2.16181</v>
      </c>
      <c r="S8547" t="s">
        <v>82</v>
      </c>
      <c r="T8547" t="s">
        <v>83</v>
      </c>
      <c r="U8547">
        <v>2</v>
      </c>
      <c r="V8547">
        <v>1</v>
      </c>
      <c r="W8547" t="s">
        <v>84</v>
      </c>
      <c r="X8547">
        <v>1</v>
      </c>
      <c r="Y8547">
        <v>1</v>
      </c>
      <c r="Z8547">
        <v>135</v>
      </c>
      <c r="AA8547">
        <v>31</v>
      </c>
      <c r="AB8547">
        <v>120</v>
      </c>
      <c r="AC8547">
        <v>31</v>
      </c>
      <c r="AD8547">
        <v>31</v>
      </c>
      <c r="AE8547">
        <v>120</v>
      </c>
      <c r="AF8547">
        <v>120</v>
      </c>
      <c r="AG8547">
        <v>31</v>
      </c>
      <c r="AH8547">
        <v>120</v>
      </c>
      <c r="AI8547" t="s">
        <v>18482</v>
      </c>
      <c r="AJ8547" t="s">
        <v>65</v>
      </c>
      <c r="AK8547">
        <v>10</v>
      </c>
      <c r="AL8547">
        <v>10</v>
      </c>
      <c r="AM8547">
        <v>10</v>
      </c>
      <c r="AN8547">
        <v>68</v>
      </c>
      <c r="AO8547" s="1">
        <v>45371</v>
      </c>
      <c r="AP8547">
        <v>6</v>
      </c>
      <c r="AQ8547">
        <v>5</v>
      </c>
      <c r="AR8547">
        <v>0</v>
      </c>
      <c r="AS8547" s="1">
        <v>44786</v>
      </c>
      <c r="AT8547" s="1">
        <v>45283</v>
      </c>
      <c r="AU8547">
        <v>5</v>
      </c>
      <c r="AV8547">
        <v>5</v>
      </c>
      <c r="AW8547">
        <v>5</v>
      </c>
      <c r="AX8547">
        <v>5</v>
      </c>
      <c r="AY8547">
        <v>5</v>
      </c>
      <c r="AZ8547">
        <v>5</v>
      </c>
      <c r="BA8547">
        <v>5</v>
      </c>
      <c r="BB8547" t="s">
        <v>18482</v>
      </c>
      <c r="BC8547" t="s">
        <v>67</v>
      </c>
      <c r="BD8547">
        <v>8</v>
      </c>
      <c r="BE8547">
        <v>8</v>
      </c>
      <c r="BF8547">
        <v>0</v>
      </c>
      <c r="BG8547">
        <v>0</v>
      </c>
      <c r="BH8547">
        <v>0.31</v>
      </c>
    </row>
    <row r="8548" spans="1:60" x14ac:dyDescent="0.3">
      <c r="A8548">
        <v>45827628</v>
      </c>
      <c r="B8548">
        <v>4219919</v>
      </c>
      <c r="C8548" t="s">
        <v>11890</v>
      </c>
      <c r="D8548" t="s">
        <v>20009</v>
      </c>
      <c r="E8548" s="1">
        <v>41235</v>
      </c>
      <c r="F8548" t="s">
        <v>62</v>
      </c>
      <c r="G8548" t="s">
        <v>18482</v>
      </c>
      <c r="H8548" t="s">
        <v>64</v>
      </c>
      <c r="I8548" t="s">
        <v>64</v>
      </c>
      <c r="J8548" t="s">
        <v>64</v>
      </c>
      <c r="K8548" t="s">
        <v>18482</v>
      </c>
      <c r="L8548">
        <v>1</v>
      </c>
      <c r="M8548">
        <v>1</v>
      </c>
      <c r="N8548" t="s">
        <v>18482</v>
      </c>
      <c r="O8548" t="s">
        <v>299</v>
      </c>
      <c r="P8548" t="s">
        <v>18550</v>
      </c>
      <c r="Q8548">
        <v>41.399990000000003</v>
      </c>
      <c r="R8548">
        <v>2.14439</v>
      </c>
      <c r="S8548" t="s">
        <v>71</v>
      </c>
      <c r="T8548" t="s">
        <v>72</v>
      </c>
      <c r="U8548">
        <v>2</v>
      </c>
      <c r="V8548">
        <v>1</v>
      </c>
      <c r="W8548" t="s">
        <v>73</v>
      </c>
      <c r="X8548">
        <v>1</v>
      </c>
      <c r="Y8548">
        <v>1</v>
      </c>
      <c r="Z8548">
        <v>50</v>
      </c>
      <c r="AA8548">
        <v>30</v>
      </c>
      <c r="AB8548">
        <v>1125</v>
      </c>
      <c r="AC8548">
        <v>30</v>
      </c>
      <c r="AD8548">
        <v>30</v>
      </c>
      <c r="AE8548">
        <v>1125</v>
      </c>
      <c r="AF8548">
        <v>1125</v>
      </c>
      <c r="AG8548">
        <v>30</v>
      </c>
      <c r="AH8548">
        <v>1125</v>
      </c>
      <c r="AI8548" t="s">
        <v>18482</v>
      </c>
      <c r="AJ8548" t="s">
        <v>65</v>
      </c>
      <c r="AK8548">
        <v>30</v>
      </c>
      <c r="AL8548">
        <v>60</v>
      </c>
      <c r="AM8548">
        <v>90</v>
      </c>
      <c r="AN8548">
        <v>365</v>
      </c>
      <c r="AO8548" s="1">
        <v>45371</v>
      </c>
      <c r="AP8548">
        <v>0</v>
      </c>
      <c r="AQ8548">
        <v>0</v>
      </c>
      <c r="AR8548">
        <v>0</v>
      </c>
      <c r="AS8548" s="1"/>
      <c r="AT8548" s="1"/>
      <c r="BB8548" t="s">
        <v>18482</v>
      </c>
      <c r="BC8548" t="s">
        <v>67</v>
      </c>
      <c r="BD8548">
        <v>1</v>
      </c>
      <c r="BE8548">
        <v>0</v>
      </c>
      <c r="BF8548">
        <v>1</v>
      </c>
      <c r="BG8548">
        <v>0</v>
      </c>
    </row>
    <row r="8549" spans="1:60" x14ac:dyDescent="0.3">
      <c r="A8549">
        <v>45452839</v>
      </c>
      <c r="B8549">
        <v>259617043</v>
      </c>
      <c r="C8549" t="s">
        <v>11891</v>
      </c>
      <c r="D8549" t="s">
        <v>11892</v>
      </c>
      <c r="E8549" s="1">
        <v>43588</v>
      </c>
      <c r="F8549" t="s">
        <v>62</v>
      </c>
      <c r="G8549" t="s">
        <v>18482</v>
      </c>
      <c r="H8549" t="s">
        <v>64</v>
      </c>
      <c r="I8549" t="s">
        <v>64</v>
      </c>
      <c r="J8549" t="s">
        <v>64</v>
      </c>
      <c r="K8549" t="s">
        <v>18482</v>
      </c>
      <c r="L8549">
        <v>1</v>
      </c>
      <c r="M8549">
        <v>2</v>
      </c>
      <c r="N8549" t="s">
        <v>176</v>
      </c>
      <c r="O8549" t="s">
        <v>104</v>
      </c>
      <c r="P8549" t="s">
        <v>70</v>
      </c>
      <c r="Q8549">
        <v>41.379249999999999</v>
      </c>
      <c r="R8549">
        <v>2.1735600000000002</v>
      </c>
      <c r="S8549" t="s">
        <v>71</v>
      </c>
      <c r="T8549" t="s">
        <v>72</v>
      </c>
      <c r="U8549">
        <v>2</v>
      </c>
      <c r="W8549" t="s">
        <v>73</v>
      </c>
      <c r="AA8549">
        <v>1</v>
      </c>
      <c r="AB8549">
        <v>4</v>
      </c>
      <c r="AC8549">
        <v>1</v>
      </c>
      <c r="AD8549">
        <v>1</v>
      </c>
      <c r="AE8549">
        <v>4</v>
      </c>
      <c r="AF8549">
        <v>4</v>
      </c>
      <c r="AG8549">
        <v>1</v>
      </c>
      <c r="AH8549">
        <v>4</v>
      </c>
      <c r="AI8549" t="s">
        <v>18482</v>
      </c>
      <c r="AJ8549" t="s">
        <v>65</v>
      </c>
      <c r="AK8549">
        <v>0</v>
      </c>
      <c r="AL8549">
        <v>0</v>
      </c>
      <c r="AM8549">
        <v>0</v>
      </c>
      <c r="AN8549">
        <v>0</v>
      </c>
      <c r="AO8549" s="1">
        <v>45371</v>
      </c>
      <c r="AP8549">
        <v>0</v>
      </c>
      <c r="AQ8549">
        <v>0</v>
      </c>
      <c r="AR8549">
        <v>0</v>
      </c>
      <c r="AS8549" s="1"/>
      <c r="AT8549" s="1"/>
      <c r="BB8549" t="s">
        <v>129</v>
      </c>
      <c r="BC8549" t="s">
        <v>65</v>
      </c>
      <c r="BD8549">
        <v>1</v>
      </c>
      <c r="BE8549">
        <v>0</v>
      </c>
      <c r="BF8549">
        <v>1</v>
      </c>
      <c r="BG8549">
        <v>0</v>
      </c>
    </row>
    <row r="8550" spans="1:60" x14ac:dyDescent="0.3">
      <c r="A8550">
        <v>45094689</v>
      </c>
      <c r="B8550">
        <v>437835392</v>
      </c>
      <c r="C8550" t="s">
        <v>3518</v>
      </c>
      <c r="D8550" t="s">
        <v>3519</v>
      </c>
      <c r="E8550" s="1">
        <v>44558</v>
      </c>
      <c r="F8550" t="s">
        <v>18482</v>
      </c>
      <c r="G8550" t="s">
        <v>18482</v>
      </c>
      <c r="H8550" t="s">
        <v>64</v>
      </c>
      <c r="I8550" t="s">
        <v>64</v>
      </c>
      <c r="J8550" t="s">
        <v>64</v>
      </c>
      <c r="K8550" t="s">
        <v>18482</v>
      </c>
      <c r="L8550">
        <v>27</v>
      </c>
      <c r="M8550">
        <v>28</v>
      </c>
      <c r="N8550" t="s">
        <v>176</v>
      </c>
      <c r="O8550" t="s">
        <v>18487</v>
      </c>
      <c r="P8550" t="s">
        <v>81</v>
      </c>
      <c r="Q8550">
        <v>41.404159999999997</v>
      </c>
      <c r="R8550">
        <v>2.1733699999999998</v>
      </c>
      <c r="S8550" t="s">
        <v>82</v>
      </c>
      <c r="T8550" t="s">
        <v>83</v>
      </c>
      <c r="U8550">
        <v>4</v>
      </c>
      <c r="V8550">
        <v>1</v>
      </c>
      <c r="W8550" t="s">
        <v>84</v>
      </c>
      <c r="X8550">
        <v>2</v>
      </c>
      <c r="Y8550">
        <v>4</v>
      </c>
      <c r="Z8550">
        <v>212</v>
      </c>
      <c r="AA8550">
        <v>1</v>
      </c>
      <c r="AB8550">
        <v>365</v>
      </c>
      <c r="AC8550">
        <v>1</v>
      </c>
      <c r="AD8550">
        <v>2</v>
      </c>
      <c r="AE8550">
        <v>365</v>
      </c>
      <c r="AF8550">
        <v>365</v>
      </c>
      <c r="AG8550">
        <v>1.8</v>
      </c>
      <c r="AH8550">
        <v>365</v>
      </c>
      <c r="AI8550" t="s">
        <v>18482</v>
      </c>
      <c r="AJ8550" t="s">
        <v>65</v>
      </c>
      <c r="AK8550">
        <v>0</v>
      </c>
      <c r="AL8550">
        <v>3</v>
      </c>
      <c r="AM8550">
        <v>5</v>
      </c>
      <c r="AN8550">
        <v>107</v>
      </c>
      <c r="AO8550" s="1">
        <v>45371</v>
      </c>
      <c r="AP8550">
        <v>10</v>
      </c>
      <c r="AQ8550">
        <v>6</v>
      </c>
      <c r="AR8550">
        <v>0</v>
      </c>
      <c r="AS8550" s="1">
        <v>44087</v>
      </c>
      <c r="AT8550" s="1">
        <v>45322</v>
      </c>
      <c r="AU8550">
        <v>3.9</v>
      </c>
      <c r="AV8550">
        <v>4.0999999999999996</v>
      </c>
      <c r="AW8550">
        <v>4</v>
      </c>
      <c r="AX8550">
        <v>4.5</v>
      </c>
      <c r="AY8550">
        <v>4.5</v>
      </c>
      <c r="AZ8550">
        <v>4.8</v>
      </c>
      <c r="BA8550">
        <v>4.0999999999999996</v>
      </c>
      <c r="BB8550" t="s">
        <v>11893</v>
      </c>
      <c r="BC8550" t="s">
        <v>67</v>
      </c>
      <c r="BD8550">
        <v>22</v>
      </c>
      <c r="BE8550">
        <v>22</v>
      </c>
      <c r="BF8550">
        <v>0</v>
      </c>
      <c r="BG8550">
        <v>0</v>
      </c>
      <c r="BH8550">
        <v>0.23</v>
      </c>
    </row>
    <row r="8551" spans="1:60" x14ac:dyDescent="0.3">
      <c r="A8551">
        <v>45094691</v>
      </c>
      <c r="B8551">
        <v>437835392</v>
      </c>
      <c r="C8551" t="s">
        <v>3518</v>
      </c>
      <c r="D8551" t="s">
        <v>3519</v>
      </c>
      <c r="E8551" s="1">
        <v>44558</v>
      </c>
      <c r="F8551" t="s">
        <v>18482</v>
      </c>
      <c r="G8551" t="s">
        <v>18482</v>
      </c>
      <c r="H8551" t="s">
        <v>64</v>
      </c>
      <c r="I8551" t="s">
        <v>64</v>
      </c>
      <c r="J8551" t="s">
        <v>64</v>
      </c>
      <c r="K8551" t="s">
        <v>18482</v>
      </c>
      <c r="L8551">
        <v>27</v>
      </c>
      <c r="M8551">
        <v>28</v>
      </c>
      <c r="N8551" t="s">
        <v>176</v>
      </c>
      <c r="O8551" t="s">
        <v>18487</v>
      </c>
      <c r="P8551" t="s">
        <v>81</v>
      </c>
      <c r="Q8551">
        <v>41.404089999999997</v>
      </c>
      <c r="R8551">
        <v>2.1752699999999998</v>
      </c>
      <c r="S8551" t="s">
        <v>82</v>
      </c>
      <c r="T8551" t="s">
        <v>83</v>
      </c>
      <c r="U8551">
        <v>4</v>
      </c>
      <c r="V8551">
        <v>1</v>
      </c>
      <c r="W8551" t="s">
        <v>84</v>
      </c>
      <c r="X8551">
        <v>2</v>
      </c>
      <c r="Y8551">
        <v>4</v>
      </c>
      <c r="Z8551">
        <v>198</v>
      </c>
      <c r="AA8551">
        <v>1</v>
      </c>
      <c r="AB8551">
        <v>365</v>
      </c>
      <c r="AC8551">
        <v>1</v>
      </c>
      <c r="AD8551">
        <v>2</v>
      </c>
      <c r="AE8551">
        <v>365</v>
      </c>
      <c r="AF8551">
        <v>365</v>
      </c>
      <c r="AG8551">
        <v>1.8</v>
      </c>
      <c r="AH8551">
        <v>365</v>
      </c>
      <c r="AI8551" t="s">
        <v>18482</v>
      </c>
      <c r="AJ8551" t="s">
        <v>65</v>
      </c>
      <c r="AK8551">
        <v>0</v>
      </c>
      <c r="AL8551">
        <v>0</v>
      </c>
      <c r="AM8551">
        <v>2</v>
      </c>
      <c r="AN8551">
        <v>115</v>
      </c>
      <c r="AO8551" s="1">
        <v>45371</v>
      </c>
      <c r="AP8551">
        <v>24</v>
      </c>
      <c r="AQ8551">
        <v>6</v>
      </c>
      <c r="AR8551">
        <v>0</v>
      </c>
      <c r="AS8551" s="1">
        <v>44075</v>
      </c>
      <c r="AT8551" s="1">
        <v>45323</v>
      </c>
      <c r="AU8551">
        <v>4.25</v>
      </c>
      <c r="AV8551">
        <v>4.42</v>
      </c>
      <c r="AW8551">
        <v>4.54</v>
      </c>
      <c r="AX8551">
        <v>4.79</v>
      </c>
      <c r="AY8551">
        <v>4.79</v>
      </c>
      <c r="AZ8551">
        <v>4.92</v>
      </c>
      <c r="BA8551">
        <v>4.42</v>
      </c>
      <c r="BB8551" t="s">
        <v>11894</v>
      </c>
      <c r="BC8551" t="s">
        <v>67</v>
      </c>
      <c r="BD8551">
        <v>22</v>
      </c>
      <c r="BE8551">
        <v>22</v>
      </c>
      <c r="BF8551">
        <v>0</v>
      </c>
      <c r="BG8551">
        <v>0</v>
      </c>
      <c r="BH8551">
        <v>0.56000000000000005</v>
      </c>
    </row>
    <row r="8552" spans="1:60" x14ac:dyDescent="0.3">
      <c r="A8552">
        <v>45843202</v>
      </c>
      <c r="B8552">
        <v>18208787</v>
      </c>
      <c r="C8552" t="s">
        <v>11895</v>
      </c>
      <c r="D8552" t="s">
        <v>4055</v>
      </c>
      <c r="E8552" s="1">
        <v>41836</v>
      </c>
      <c r="F8552" t="s">
        <v>62</v>
      </c>
      <c r="G8552" t="s">
        <v>18482</v>
      </c>
      <c r="H8552" t="s">
        <v>64</v>
      </c>
      <c r="I8552" t="s">
        <v>64</v>
      </c>
      <c r="J8552" t="s">
        <v>64</v>
      </c>
      <c r="K8552" t="s">
        <v>18482</v>
      </c>
      <c r="L8552">
        <v>1</v>
      </c>
      <c r="M8552">
        <v>2</v>
      </c>
      <c r="N8552" t="s">
        <v>18482</v>
      </c>
      <c r="O8552" t="s">
        <v>186</v>
      </c>
      <c r="P8552" t="s">
        <v>18498</v>
      </c>
      <c r="Q8552">
        <v>41.4161</v>
      </c>
      <c r="R8552">
        <v>2.1847500000000002</v>
      </c>
      <c r="S8552" t="s">
        <v>777</v>
      </c>
      <c r="T8552" t="s">
        <v>72</v>
      </c>
      <c r="U8552">
        <v>1</v>
      </c>
      <c r="W8552" t="s">
        <v>156</v>
      </c>
      <c r="AA8552">
        <v>1</v>
      </c>
      <c r="AB8552">
        <v>15</v>
      </c>
      <c r="AC8552">
        <v>1</v>
      </c>
      <c r="AD8552">
        <v>1</v>
      </c>
      <c r="AE8552">
        <v>15</v>
      </c>
      <c r="AF8552">
        <v>15</v>
      </c>
      <c r="AG8552">
        <v>1</v>
      </c>
      <c r="AH8552">
        <v>15</v>
      </c>
      <c r="AI8552" t="s">
        <v>18482</v>
      </c>
      <c r="AJ8552" t="s">
        <v>65</v>
      </c>
      <c r="AK8552">
        <v>0</v>
      </c>
      <c r="AL8552">
        <v>0</v>
      </c>
      <c r="AM8552">
        <v>0</v>
      </c>
      <c r="AN8552">
        <v>0</v>
      </c>
      <c r="AO8552" s="1">
        <v>45371</v>
      </c>
      <c r="AP8552">
        <v>0</v>
      </c>
      <c r="AQ8552">
        <v>0</v>
      </c>
      <c r="AR8552">
        <v>0</v>
      </c>
      <c r="AS8552" s="1"/>
      <c r="AT8552" s="1"/>
      <c r="BB8552" t="s">
        <v>129</v>
      </c>
      <c r="BC8552" t="s">
        <v>67</v>
      </c>
      <c r="BD8552">
        <v>1</v>
      </c>
      <c r="BE8552">
        <v>0</v>
      </c>
      <c r="BF8552">
        <v>1</v>
      </c>
      <c r="BG8552">
        <v>0</v>
      </c>
    </row>
    <row r="8553" spans="1:60" x14ac:dyDescent="0.3">
      <c r="A8553">
        <v>45094694</v>
      </c>
      <c r="B8553">
        <v>437835392</v>
      </c>
      <c r="C8553" t="s">
        <v>3518</v>
      </c>
      <c r="D8553" t="s">
        <v>3519</v>
      </c>
      <c r="E8553" s="1">
        <v>44558</v>
      </c>
      <c r="F8553" t="s">
        <v>18482</v>
      </c>
      <c r="G8553" t="s">
        <v>18482</v>
      </c>
      <c r="H8553" t="s">
        <v>64</v>
      </c>
      <c r="I8553" t="s">
        <v>64</v>
      </c>
      <c r="J8553" t="s">
        <v>64</v>
      </c>
      <c r="K8553" t="s">
        <v>18482</v>
      </c>
      <c r="L8553">
        <v>27</v>
      </c>
      <c r="M8553">
        <v>28</v>
      </c>
      <c r="N8553" t="s">
        <v>176</v>
      </c>
      <c r="O8553" t="s">
        <v>18487</v>
      </c>
      <c r="P8553" t="s">
        <v>81</v>
      </c>
      <c r="Q8553">
        <v>41.40625</v>
      </c>
      <c r="R8553">
        <v>2.1741999999999999</v>
      </c>
      <c r="S8553" t="s">
        <v>82</v>
      </c>
      <c r="T8553" t="s">
        <v>83</v>
      </c>
      <c r="U8553">
        <v>4</v>
      </c>
      <c r="V8553">
        <v>1</v>
      </c>
      <c r="W8553" t="s">
        <v>84</v>
      </c>
      <c r="X8553">
        <v>2</v>
      </c>
      <c r="Y8553">
        <v>4</v>
      </c>
      <c r="Z8553">
        <v>212</v>
      </c>
      <c r="AA8553">
        <v>1</v>
      </c>
      <c r="AB8553">
        <v>365</v>
      </c>
      <c r="AC8553">
        <v>1</v>
      </c>
      <c r="AD8553">
        <v>2</v>
      </c>
      <c r="AE8553">
        <v>365</v>
      </c>
      <c r="AF8553">
        <v>365</v>
      </c>
      <c r="AG8553">
        <v>1.8</v>
      </c>
      <c r="AH8553">
        <v>365</v>
      </c>
      <c r="AI8553" t="s">
        <v>18482</v>
      </c>
      <c r="AJ8553" t="s">
        <v>65</v>
      </c>
      <c r="AK8553">
        <v>0</v>
      </c>
      <c r="AL8553">
        <v>0</v>
      </c>
      <c r="AM8553">
        <v>0</v>
      </c>
      <c r="AN8553">
        <v>116</v>
      </c>
      <c r="AO8553" s="1">
        <v>45371</v>
      </c>
      <c r="AP8553">
        <v>11</v>
      </c>
      <c r="AQ8553">
        <v>4</v>
      </c>
      <c r="AR8553">
        <v>0</v>
      </c>
      <c r="AS8553" s="1">
        <v>44327</v>
      </c>
      <c r="AT8553" s="1">
        <v>45322</v>
      </c>
      <c r="AU8553">
        <v>4</v>
      </c>
      <c r="AV8553">
        <v>3.55</v>
      </c>
      <c r="AW8553">
        <v>3.73</v>
      </c>
      <c r="AX8553">
        <v>4.7300000000000004</v>
      </c>
      <c r="AY8553">
        <v>5</v>
      </c>
      <c r="AZ8553">
        <v>5</v>
      </c>
      <c r="BA8553">
        <v>3.55</v>
      </c>
      <c r="BB8553" t="s">
        <v>11896</v>
      </c>
      <c r="BC8553" t="s">
        <v>67</v>
      </c>
      <c r="BD8553">
        <v>22</v>
      </c>
      <c r="BE8553">
        <v>22</v>
      </c>
      <c r="BF8553">
        <v>0</v>
      </c>
      <c r="BG8553">
        <v>0</v>
      </c>
      <c r="BH8553">
        <v>0.32</v>
      </c>
    </row>
    <row r="8554" spans="1:60" x14ac:dyDescent="0.3">
      <c r="A8554">
        <v>45094696</v>
      </c>
      <c r="B8554">
        <v>437835392</v>
      </c>
      <c r="C8554" t="s">
        <v>3518</v>
      </c>
      <c r="D8554" t="s">
        <v>3519</v>
      </c>
      <c r="E8554" s="1">
        <v>44558</v>
      </c>
      <c r="F8554" t="s">
        <v>18482</v>
      </c>
      <c r="G8554" t="s">
        <v>18482</v>
      </c>
      <c r="H8554" t="s">
        <v>64</v>
      </c>
      <c r="I8554" t="s">
        <v>64</v>
      </c>
      <c r="J8554" t="s">
        <v>64</v>
      </c>
      <c r="K8554" t="s">
        <v>18482</v>
      </c>
      <c r="L8554">
        <v>27</v>
      </c>
      <c r="M8554">
        <v>28</v>
      </c>
      <c r="N8554" t="s">
        <v>176</v>
      </c>
      <c r="O8554" t="s">
        <v>18487</v>
      </c>
      <c r="P8554" t="s">
        <v>81</v>
      </c>
      <c r="Q8554">
        <v>41.404559999999996</v>
      </c>
      <c r="R8554">
        <v>2.1753100000000001</v>
      </c>
      <c r="S8554" t="s">
        <v>82</v>
      </c>
      <c r="T8554" t="s">
        <v>83</v>
      </c>
      <c r="U8554">
        <v>4</v>
      </c>
      <c r="V8554">
        <v>1</v>
      </c>
      <c r="W8554" t="s">
        <v>84</v>
      </c>
      <c r="X8554">
        <v>2</v>
      </c>
      <c r="Y8554">
        <v>4</v>
      </c>
      <c r="Z8554">
        <v>212</v>
      </c>
      <c r="AA8554">
        <v>1</v>
      </c>
      <c r="AB8554">
        <v>365</v>
      </c>
      <c r="AC8554">
        <v>1</v>
      </c>
      <c r="AD8554">
        <v>2</v>
      </c>
      <c r="AE8554">
        <v>365</v>
      </c>
      <c r="AF8554">
        <v>365</v>
      </c>
      <c r="AG8554">
        <v>1.8</v>
      </c>
      <c r="AH8554">
        <v>365</v>
      </c>
      <c r="AI8554" t="s">
        <v>18482</v>
      </c>
      <c r="AJ8554" t="s">
        <v>65</v>
      </c>
      <c r="AK8554">
        <v>0</v>
      </c>
      <c r="AL8554">
        <v>0</v>
      </c>
      <c r="AM8554">
        <v>2</v>
      </c>
      <c r="AN8554">
        <v>114</v>
      </c>
      <c r="AO8554" s="1">
        <v>45371</v>
      </c>
      <c r="AP8554">
        <v>24</v>
      </c>
      <c r="AQ8554">
        <v>6</v>
      </c>
      <c r="AR8554">
        <v>0</v>
      </c>
      <c r="AS8554" s="1">
        <v>44284</v>
      </c>
      <c r="AT8554" s="1">
        <v>45317</v>
      </c>
      <c r="AU8554">
        <v>4.46</v>
      </c>
      <c r="AV8554">
        <v>4.46</v>
      </c>
      <c r="AW8554">
        <v>4.71</v>
      </c>
      <c r="AX8554">
        <v>4.63</v>
      </c>
      <c r="AY8554">
        <v>4.67</v>
      </c>
      <c r="AZ8554">
        <v>4.96</v>
      </c>
      <c r="BA8554">
        <v>4.42</v>
      </c>
      <c r="BB8554" t="s">
        <v>11897</v>
      </c>
      <c r="BC8554" t="s">
        <v>67</v>
      </c>
      <c r="BD8554">
        <v>22</v>
      </c>
      <c r="BE8554">
        <v>22</v>
      </c>
      <c r="BF8554">
        <v>0</v>
      </c>
      <c r="BG8554">
        <v>0</v>
      </c>
      <c r="BH8554">
        <v>0.66</v>
      </c>
    </row>
    <row r="8555" spans="1:60" x14ac:dyDescent="0.3">
      <c r="A8555">
        <v>45463047</v>
      </c>
      <c r="B8555">
        <v>90487110</v>
      </c>
      <c r="C8555" t="s">
        <v>6270</v>
      </c>
      <c r="D8555" t="s">
        <v>871</v>
      </c>
      <c r="E8555" s="1">
        <v>42599</v>
      </c>
      <c r="F8555" t="s">
        <v>62</v>
      </c>
      <c r="G8555" t="s">
        <v>18482</v>
      </c>
      <c r="H8555" t="s">
        <v>274</v>
      </c>
      <c r="I8555" t="s">
        <v>18483</v>
      </c>
      <c r="J8555" t="s">
        <v>64</v>
      </c>
      <c r="K8555" t="s">
        <v>18482</v>
      </c>
      <c r="L8555">
        <v>2</v>
      </c>
      <c r="M8555">
        <v>3</v>
      </c>
      <c r="N8555" t="s">
        <v>176</v>
      </c>
      <c r="O8555" t="s">
        <v>208</v>
      </c>
      <c r="P8555" t="s">
        <v>18498</v>
      </c>
      <c r="Q8555">
        <v>41.405140000000003</v>
      </c>
      <c r="R8555">
        <v>2.1850800000000001</v>
      </c>
      <c r="S8555" t="s">
        <v>71</v>
      </c>
      <c r="T8555" t="s">
        <v>72</v>
      </c>
      <c r="U8555">
        <v>2</v>
      </c>
      <c r="W8555" t="s">
        <v>156</v>
      </c>
      <c r="AA8555">
        <v>31</v>
      </c>
      <c r="AB8555">
        <v>1125</v>
      </c>
      <c r="AC8555">
        <v>31</v>
      </c>
      <c r="AD8555">
        <v>31</v>
      </c>
      <c r="AE8555">
        <v>1125</v>
      </c>
      <c r="AF8555">
        <v>1125</v>
      </c>
      <c r="AG8555">
        <v>31</v>
      </c>
      <c r="AH8555">
        <v>1125</v>
      </c>
      <c r="AI8555" t="s">
        <v>18482</v>
      </c>
      <c r="AJ8555" t="s">
        <v>65</v>
      </c>
      <c r="AK8555">
        <v>0</v>
      </c>
      <c r="AL8555">
        <v>0</v>
      </c>
      <c r="AM8555">
        <v>0</v>
      </c>
      <c r="AN8555">
        <v>0</v>
      </c>
      <c r="AO8555" s="1">
        <v>45371</v>
      </c>
      <c r="AP8555">
        <v>21</v>
      </c>
      <c r="AQ8555">
        <v>0</v>
      </c>
      <c r="AR8555">
        <v>0</v>
      </c>
      <c r="AS8555" s="1">
        <v>44605</v>
      </c>
      <c r="AT8555" s="1">
        <v>44785</v>
      </c>
      <c r="AU8555">
        <v>5</v>
      </c>
      <c r="AV8555">
        <v>4.95</v>
      </c>
      <c r="AW8555">
        <v>4.9000000000000004</v>
      </c>
      <c r="AX8555">
        <v>5</v>
      </c>
      <c r="AY8555">
        <v>5</v>
      </c>
      <c r="AZ8555">
        <v>4.95</v>
      </c>
      <c r="BA8555">
        <v>4.95</v>
      </c>
      <c r="BB8555" t="s">
        <v>129</v>
      </c>
      <c r="BC8555" t="s">
        <v>67</v>
      </c>
      <c r="BD8555">
        <v>2</v>
      </c>
      <c r="BE8555">
        <v>0</v>
      </c>
      <c r="BF8555">
        <v>2</v>
      </c>
      <c r="BG8555">
        <v>0</v>
      </c>
      <c r="BH8555">
        <v>0.82</v>
      </c>
    </row>
    <row r="8556" spans="1:60" x14ac:dyDescent="0.3">
      <c r="A8556">
        <v>45463833</v>
      </c>
      <c r="B8556">
        <v>28018348</v>
      </c>
      <c r="C8556" t="s">
        <v>11898</v>
      </c>
      <c r="D8556" t="s">
        <v>312</v>
      </c>
      <c r="E8556" s="1">
        <v>42054</v>
      </c>
      <c r="F8556" t="s">
        <v>62</v>
      </c>
      <c r="G8556" t="s">
        <v>18482</v>
      </c>
      <c r="H8556" t="s">
        <v>64</v>
      </c>
      <c r="I8556" t="s">
        <v>64</v>
      </c>
      <c r="J8556" t="s">
        <v>64</v>
      </c>
      <c r="K8556" t="s">
        <v>18482</v>
      </c>
      <c r="L8556">
        <v>1</v>
      </c>
      <c r="M8556">
        <v>1</v>
      </c>
      <c r="N8556" t="s">
        <v>18482</v>
      </c>
      <c r="O8556" t="s">
        <v>208</v>
      </c>
      <c r="P8556" t="s">
        <v>18498</v>
      </c>
      <c r="Q8556">
        <v>41.407580000000003</v>
      </c>
      <c r="R8556">
        <v>2.1856300000000002</v>
      </c>
      <c r="S8556" t="s">
        <v>684</v>
      </c>
      <c r="T8556" t="s">
        <v>72</v>
      </c>
      <c r="U8556">
        <v>1</v>
      </c>
      <c r="W8556" t="s">
        <v>156</v>
      </c>
      <c r="AA8556">
        <v>30</v>
      </c>
      <c r="AB8556">
        <v>1125</v>
      </c>
      <c r="AC8556">
        <v>30</v>
      </c>
      <c r="AD8556">
        <v>30</v>
      </c>
      <c r="AE8556">
        <v>1125</v>
      </c>
      <c r="AF8556">
        <v>1125</v>
      </c>
      <c r="AG8556">
        <v>30</v>
      </c>
      <c r="AH8556">
        <v>1125</v>
      </c>
      <c r="AI8556" t="s">
        <v>18482</v>
      </c>
      <c r="AJ8556" t="s">
        <v>65</v>
      </c>
      <c r="AK8556">
        <v>0</v>
      </c>
      <c r="AL8556">
        <v>0</v>
      </c>
      <c r="AM8556">
        <v>0</v>
      </c>
      <c r="AN8556">
        <v>0</v>
      </c>
      <c r="AO8556" s="1">
        <v>45371</v>
      </c>
      <c r="AP8556">
        <v>0</v>
      </c>
      <c r="AQ8556">
        <v>0</v>
      </c>
      <c r="AR8556">
        <v>0</v>
      </c>
      <c r="AS8556" s="1"/>
      <c r="AT8556" s="1"/>
      <c r="BB8556" t="s">
        <v>18482</v>
      </c>
      <c r="BC8556" t="s">
        <v>67</v>
      </c>
      <c r="BD8556">
        <v>1</v>
      </c>
      <c r="BE8556">
        <v>0</v>
      </c>
      <c r="BF8556">
        <v>1</v>
      </c>
      <c r="BG8556">
        <v>0</v>
      </c>
    </row>
    <row r="8557" spans="1:60" x14ac:dyDescent="0.3">
      <c r="A8557">
        <v>45844641</v>
      </c>
      <c r="B8557">
        <v>902253</v>
      </c>
      <c r="C8557" t="s">
        <v>6005</v>
      </c>
      <c r="D8557" t="s">
        <v>355</v>
      </c>
      <c r="E8557" s="1">
        <v>40756</v>
      </c>
      <c r="F8557" t="s">
        <v>62</v>
      </c>
      <c r="G8557" t="s">
        <v>6006</v>
      </c>
      <c r="H8557" t="s">
        <v>88</v>
      </c>
      <c r="I8557" t="s">
        <v>18483</v>
      </c>
      <c r="J8557" t="s">
        <v>18483</v>
      </c>
      <c r="K8557" t="s">
        <v>141</v>
      </c>
      <c r="L8557">
        <v>5</v>
      </c>
      <c r="M8557">
        <v>16</v>
      </c>
      <c r="N8557" t="s">
        <v>176</v>
      </c>
      <c r="O8557" t="s">
        <v>315</v>
      </c>
      <c r="P8557" t="s">
        <v>315</v>
      </c>
      <c r="Q8557">
        <v>41.430869999999999</v>
      </c>
      <c r="R8557">
        <v>2.1841900000000001</v>
      </c>
      <c r="S8557" t="s">
        <v>281</v>
      </c>
      <c r="T8557" t="s">
        <v>83</v>
      </c>
      <c r="U8557">
        <v>3</v>
      </c>
      <c r="V8557">
        <v>1</v>
      </c>
      <c r="W8557" t="s">
        <v>84</v>
      </c>
      <c r="X8557">
        <v>0</v>
      </c>
      <c r="Y8557">
        <v>2</v>
      </c>
      <c r="Z8557">
        <v>79</v>
      </c>
      <c r="AA8557">
        <v>1</v>
      </c>
      <c r="AB8557">
        <v>365</v>
      </c>
      <c r="AC8557">
        <v>1</v>
      </c>
      <c r="AD8557">
        <v>7</v>
      </c>
      <c r="AE8557">
        <v>999</v>
      </c>
      <c r="AF8557">
        <v>999</v>
      </c>
      <c r="AG8557">
        <v>5.2</v>
      </c>
      <c r="AH8557">
        <v>999</v>
      </c>
      <c r="AI8557" t="s">
        <v>18482</v>
      </c>
      <c r="AJ8557" t="s">
        <v>65</v>
      </c>
      <c r="AK8557">
        <v>1</v>
      </c>
      <c r="AL8557">
        <v>2</v>
      </c>
      <c r="AM8557">
        <v>19</v>
      </c>
      <c r="AN8557">
        <v>166</v>
      </c>
      <c r="AO8557" s="1">
        <v>45371</v>
      </c>
      <c r="AP8557">
        <v>23</v>
      </c>
      <c r="AQ8557">
        <v>21</v>
      </c>
      <c r="AR8557">
        <v>4</v>
      </c>
      <c r="AS8557" s="1">
        <v>44781</v>
      </c>
      <c r="AT8557" s="1">
        <v>45364</v>
      </c>
      <c r="AU8557">
        <v>4.6500000000000004</v>
      </c>
      <c r="AV8557">
        <v>4.57</v>
      </c>
      <c r="AW8557">
        <v>4.57</v>
      </c>
      <c r="AX8557">
        <v>4.78</v>
      </c>
      <c r="AY8557">
        <v>4.96</v>
      </c>
      <c r="AZ8557">
        <v>4.7</v>
      </c>
      <c r="BA8557">
        <v>4.4800000000000004</v>
      </c>
      <c r="BB8557" t="s">
        <v>1390</v>
      </c>
      <c r="BC8557" t="s">
        <v>67</v>
      </c>
      <c r="BD8557">
        <v>5</v>
      </c>
      <c r="BE8557">
        <v>5</v>
      </c>
      <c r="BF8557">
        <v>0</v>
      </c>
      <c r="BG8557">
        <v>0</v>
      </c>
      <c r="BH8557">
        <v>1.17</v>
      </c>
    </row>
    <row r="8558" spans="1:60" x14ac:dyDescent="0.3">
      <c r="A8558">
        <v>45477228</v>
      </c>
      <c r="B8558">
        <v>239550764</v>
      </c>
      <c r="C8558" t="s">
        <v>9232</v>
      </c>
      <c r="D8558" t="s">
        <v>9233</v>
      </c>
      <c r="E8558" s="1">
        <v>43493</v>
      </c>
      <c r="F8558" t="s">
        <v>62</v>
      </c>
      <c r="G8558" t="s">
        <v>18482</v>
      </c>
      <c r="H8558" t="s">
        <v>78</v>
      </c>
      <c r="I8558" t="s">
        <v>18483</v>
      </c>
      <c r="J8558" t="s">
        <v>18661</v>
      </c>
      <c r="K8558" t="s">
        <v>18492</v>
      </c>
      <c r="L8558">
        <v>26</v>
      </c>
      <c r="M8558">
        <v>73</v>
      </c>
      <c r="N8558" t="s">
        <v>18482</v>
      </c>
      <c r="O8558" t="s">
        <v>104</v>
      </c>
      <c r="P8558" t="s">
        <v>70</v>
      </c>
      <c r="Q8558">
        <v>41.379800000000003</v>
      </c>
      <c r="R8558">
        <v>2.16961</v>
      </c>
      <c r="S8558" t="s">
        <v>71</v>
      </c>
      <c r="T8558" t="s">
        <v>72</v>
      </c>
      <c r="U8558">
        <v>1</v>
      </c>
      <c r="V8558">
        <v>2</v>
      </c>
      <c r="W8558" t="s">
        <v>369</v>
      </c>
      <c r="X8558">
        <v>1</v>
      </c>
      <c r="Y8558">
        <v>2</v>
      </c>
      <c r="Z8558">
        <v>19</v>
      </c>
      <c r="AA8558">
        <v>32</v>
      </c>
      <c r="AB8558">
        <v>300</v>
      </c>
      <c r="AC8558">
        <v>32</v>
      </c>
      <c r="AD8558">
        <v>32</v>
      </c>
      <c r="AE8558">
        <v>300</v>
      </c>
      <c r="AF8558">
        <v>300</v>
      </c>
      <c r="AG8558">
        <v>32</v>
      </c>
      <c r="AH8558">
        <v>300</v>
      </c>
      <c r="AI8558" t="s">
        <v>18482</v>
      </c>
      <c r="AJ8558" t="s">
        <v>65</v>
      </c>
      <c r="AK8558">
        <v>14</v>
      </c>
      <c r="AL8558">
        <v>20</v>
      </c>
      <c r="AM8558">
        <v>20</v>
      </c>
      <c r="AN8558">
        <v>156</v>
      </c>
      <c r="AO8558" s="1">
        <v>45371</v>
      </c>
      <c r="AP8558">
        <v>9</v>
      </c>
      <c r="AQ8558">
        <v>6</v>
      </c>
      <c r="AR8558">
        <v>1</v>
      </c>
      <c r="AS8558" s="1">
        <v>44576</v>
      </c>
      <c r="AT8558" s="1">
        <v>45355</v>
      </c>
      <c r="AU8558">
        <v>4.67</v>
      </c>
      <c r="AV8558">
        <v>4.78</v>
      </c>
      <c r="AW8558">
        <v>4.67</v>
      </c>
      <c r="AX8558">
        <v>4.78</v>
      </c>
      <c r="AY8558">
        <v>4.67</v>
      </c>
      <c r="AZ8558">
        <v>4.8899999999999997</v>
      </c>
      <c r="BA8558">
        <v>4.5599999999999996</v>
      </c>
      <c r="BB8558" t="s">
        <v>18482</v>
      </c>
      <c r="BC8558" t="s">
        <v>67</v>
      </c>
      <c r="BD8558">
        <v>20</v>
      </c>
      <c r="BE8558">
        <v>16</v>
      </c>
      <c r="BF8558">
        <v>4</v>
      </c>
      <c r="BG8558">
        <v>0</v>
      </c>
      <c r="BH8558">
        <v>0.34</v>
      </c>
    </row>
    <row r="8559" spans="1:60" x14ac:dyDescent="0.3">
      <c r="A8559">
        <v>45481310</v>
      </c>
      <c r="B8559">
        <v>9916442</v>
      </c>
      <c r="C8559" t="s">
        <v>2146</v>
      </c>
      <c r="D8559" t="s">
        <v>2147</v>
      </c>
      <c r="E8559" s="1">
        <v>41588</v>
      </c>
      <c r="F8559" t="s">
        <v>62</v>
      </c>
      <c r="G8559" t="s">
        <v>18855</v>
      </c>
      <c r="H8559" t="s">
        <v>274</v>
      </c>
      <c r="I8559" t="s">
        <v>18564</v>
      </c>
      <c r="J8559" t="s">
        <v>18521</v>
      </c>
      <c r="K8559" t="s">
        <v>18540</v>
      </c>
      <c r="L8559">
        <v>12</v>
      </c>
      <c r="M8559">
        <v>13</v>
      </c>
      <c r="N8559" t="s">
        <v>176</v>
      </c>
      <c r="O8559" t="s">
        <v>18504</v>
      </c>
      <c r="P8559" t="s">
        <v>70</v>
      </c>
      <c r="Q8559">
        <v>41.385120000000001</v>
      </c>
      <c r="R8559">
        <v>2.1735000000000002</v>
      </c>
      <c r="S8559" t="s">
        <v>82</v>
      </c>
      <c r="T8559" t="s">
        <v>83</v>
      </c>
      <c r="U8559">
        <v>2</v>
      </c>
      <c r="W8559" t="s">
        <v>84</v>
      </c>
      <c r="X8559">
        <v>1</v>
      </c>
      <c r="AA8559">
        <v>32</v>
      </c>
      <c r="AB8559">
        <v>350</v>
      </c>
      <c r="AC8559">
        <v>32</v>
      </c>
      <c r="AD8559">
        <v>32</v>
      </c>
      <c r="AE8559">
        <v>350</v>
      </c>
      <c r="AF8559">
        <v>350</v>
      </c>
      <c r="AG8559">
        <v>32</v>
      </c>
      <c r="AH8559">
        <v>350</v>
      </c>
      <c r="AI8559" t="s">
        <v>18482</v>
      </c>
      <c r="AJ8559" t="s">
        <v>65</v>
      </c>
      <c r="AK8559">
        <v>0</v>
      </c>
      <c r="AL8559">
        <v>18</v>
      </c>
      <c r="AM8559">
        <v>19</v>
      </c>
      <c r="AN8559">
        <v>24</v>
      </c>
      <c r="AO8559" s="1">
        <v>45371</v>
      </c>
      <c r="AP8559">
        <v>11</v>
      </c>
      <c r="AQ8559">
        <v>2</v>
      </c>
      <c r="AR8559">
        <v>0</v>
      </c>
      <c r="AS8559" s="1">
        <v>44410</v>
      </c>
      <c r="AT8559" s="1">
        <v>45324</v>
      </c>
      <c r="AU8559">
        <v>5</v>
      </c>
      <c r="AV8559">
        <v>5</v>
      </c>
      <c r="AW8559">
        <v>5</v>
      </c>
      <c r="AX8559">
        <v>5</v>
      </c>
      <c r="AY8559">
        <v>5</v>
      </c>
      <c r="AZ8559">
        <v>5</v>
      </c>
      <c r="BA8559">
        <v>5</v>
      </c>
      <c r="BB8559" t="s">
        <v>18482</v>
      </c>
      <c r="BC8559" t="s">
        <v>67</v>
      </c>
      <c r="BD8559">
        <v>12</v>
      </c>
      <c r="BE8559">
        <v>12</v>
      </c>
      <c r="BF8559">
        <v>0</v>
      </c>
      <c r="BG8559">
        <v>0</v>
      </c>
      <c r="BH8559">
        <v>0.34</v>
      </c>
    </row>
    <row r="8560" spans="1:60" x14ac:dyDescent="0.3">
      <c r="A8560">
        <v>45845011</v>
      </c>
      <c r="B8560">
        <v>204662752</v>
      </c>
      <c r="C8560" t="s">
        <v>9412</v>
      </c>
      <c r="D8560" t="s">
        <v>9413</v>
      </c>
      <c r="E8560" s="1">
        <v>43305</v>
      </c>
      <c r="F8560" t="s">
        <v>18482</v>
      </c>
      <c r="G8560" t="s">
        <v>18482</v>
      </c>
      <c r="H8560" t="s">
        <v>88</v>
      </c>
      <c r="I8560" t="s">
        <v>18483</v>
      </c>
      <c r="J8560" t="s">
        <v>18561</v>
      </c>
      <c r="K8560" t="s">
        <v>303</v>
      </c>
      <c r="L8560">
        <v>49</v>
      </c>
      <c r="M8560">
        <v>69</v>
      </c>
      <c r="N8560" t="s">
        <v>18482</v>
      </c>
      <c r="O8560" t="s">
        <v>862</v>
      </c>
      <c r="P8560" t="s">
        <v>18505</v>
      </c>
      <c r="Q8560">
        <v>41.372480000000003</v>
      </c>
      <c r="R8560">
        <v>2.1440000000000001</v>
      </c>
      <c r="S8560" t="s">
        <v>201</v>
      </c>
      <c r="T8560" t="s">
        <v>72</v>
      </c>
      <c r="U8560">
        <v>1</v>
      </c>
      <c r="V8560">
        <v>2</v>
      </c>
      <c r="W8560" t="s">
        <v>369</v>
      </c>
      <c r="X8560">
        <v>1</v>
      </c>
      <c r="Y8560">
        <v>0</v>
      </c>
      <c r="Z8560">
        <v>25</v>
      </c>
      <c r="AA8560">
        <v>30</v>
      </c>
      <c r="AB8560">
        <v>365</v>
      </c>
      <c r="AC8560">
        <v>30</v>
      </c>
      <c r="AD8560">
        <v>30</v>
      </c>
      <c r="AE8560">
        <v>365</v>
      </c>
      <c r="AF8560">
        <v>365</v>
      </c>
      <c r="AG8560">
        <v>30</v>
      </c>
      <c r="AH8560">
        <v>365</v>
      </c>
      <c r="AI8560" t="s">
        <v>18482</v>
      </c>
      <c r="AJ8560" t="s">
        <v>65</v>
      </c>
      <c r="AK8560">
        <v>0</v>
      </c>
      <c r="AL8560">
        <v>17</v>
      </c>
      <c r="AM8560">
        <v>47</v>
      </c>
      <c r="AN8560">
        <v>122</v>
      </c>
      <c r="AO8560" s="1">
        <v>45371</v>
      </c>
      <c r="AP8560">
        <v>2</v>
      </c>
      <c r="AQ8560">
        <v>1</v>
      </c>
      <c r="AR8560">
        <v>0</v>
      </c>
      <c r="AS8560" s="1">
        <v>44770</v>
      </c>
      <c r="AT8560" s="1">
        <v>45138</v>
      </c>
      <c r="AU8560">
        <v>4.5</v>
      </c>
      <c r="AV8560">
        <v>4.5</v>
      </c>
      <c r="AW8560">
        <v>4</v>
      </c>
      <c r="AX8560">
        <v>4.5</v>
      </c>
      <c r="AY8560">
        <v>4</v>
      </c>
      <c r="AZ8560">
        <v>4</v>
      </c>
      <c r="BA8560">
        <v>4</v>
      </c>
      <c r="BB8560" t="s">
        <v>129</v>
      </c>
      <c r="BC8560" t="s">
        <v>67</v>
      </c>
      <c r="BD8560">
        <v>43</v>
      </c>
      <c r="BE8560">
        <v>8</v>
      </c>
      <c r="BF8560">
        <v>35</v>
      </c>
      <c r="BG8560">
        <v>0</v>
      </c>
      <c r="BH8560">
        <v>0.1</v>
      </c>
    </row>
    <row r="8561" spans="1:60" x14ac:dyDescent="0.3">
      <c r="A8561">
        <v>45489180</v>
      </c>
      <c r="B8561">
        <v>367613585</v>
      </c>
      <c r="C8561" t="s">
        <v>11899</v>
      </c>
      <c r="D8561" t="s">
        <v>11900</v>
      </c>
      <c r="E8561" s="1">
        <v>44089</v>
      </c>
      <c r="F8561" t="s">
        <v>9391</v>
      </c>
      <c r="G8561" t="s">
        <v>18482</v>
      </c>
      <c r="H8561" t="s">
        <v>64</v>
      </c>
      <c r="I8561" t="s">
        <v>64</v>
      </c>
      <c r="J8561" t="s">
        <v>18512</v>
      </c>
      <c r="K8561" t="s">
        <v>18482</v>
      </c>
      <c r="L8561">
        <v>15</v>
      </c>
      <c r="M8561">
        <v>15</v>
      </c>
      <c r="N8561" t="s">
        <v>176</v>
      </c>
      <c r="O8561" t="s">
        <v>18541</v>
      </c>
      <c r="P8561" t="s">
        <v>18490</v>
      </c>
      <c r="Q8561">
        <v>41.397260000000003</v>
      </c>
      <c r="R8561">
        <v>2.1596199999999999</v>
      </c>
      <c r="S8561" t="s">
        <v>82</v>
      </c>
      <c r="T8561" t="s">
        <v>83</v>
      </c>
      <c r="U8561">
        <v>5</v>
      </c>
      <c r="V8561">
        <v>1</v>
      </c>
      <c r="W8561" t="s">
        <v>84</v>
      </c>
      <c r="X8561">
        <v>2</v>
      </c>
      <c r="Y8561">
        <v>2</v>
      </c>
      <c r="Z8561">
        <v>446</v>
      </c>
      <c r="AA8561">
        <v>1</v>
      </c>
      <c r="AB8561">
        <v>365</v>
      </c>
      <c r="AC8561">
        <v>1</v>
      </c>
      <c r="AD8561">
        <v>2</v>
      </c>
      <c r="AE8561">
        <v>1125</v>
      </c>
      <c r="AF8561">
        <v>1125</v>
      </c>
      <c r="AG8561">
        <v>1</v>
      </c>
      <c r="AH8561">
        <v>1125</v>
      </c>
      <c r="AI8561" t="s">
        <v>18482</v>
      </c>
      <c r="AJ8561" t="s">
        <v>65</v>
      </c>
      <c r="AK8561">
        <v>0</v>
      </c>
      <c r="AL8561">
        <v>4</v>
      </c>
      <c r="AM8561">
        <v>4</v>
      </c>
      <c r="AN8561">
        <v>78</v>
      </c>
      <c r="AO8561" s="1">
        <v>45371</v>
      </c>
      <c r="AP8561">
        <v>1</v>
      </c>
      <c r="AQ8561">
        <v>0</v>
      </c>
      <c r="AR8561">
        <v>0</v>
      </c>
      <c r="AS8561" s="1">
        <v>44585</v>
      </c>
      <c r="AT8561" s="1">
        <v>44585</v>
      </c>
      <c r="AU8561">
        <v>4</v>
      </c>
      <c r="AV8561">
        <v>5</v>
      </c>
      <c r="AW8561">
        <v>5</v>
      </c>
      <c r="AX8561">
        <v>5</v>
      </c>
      <c r="AY8561">
        <v>5</v>
      </c>
      <c r="AZ8561">
        <v>5</v>
      </c>
      <c r="BA8561">
        <v>4</v>
      </c>
      <c r="BB8561" t="s">
        <v>11901</v>
      </c>
      <c r="BC8561" t="s">
        <v>65</v>
      </c>
      <c r="BD8561">
        <v>15</v>
      </c>
      <c r="BE8561">
        <v>15</v>
      </c>
      <c r="BF8561">
        <v>0</v>
      </c>
      <c r="BG8561">
        <v>0</v>
      </c>
      <c r="BH8561">
        <v>0.04</v>
      </c>
    </row>
    <row r="8562" spans="1:60" x14ac:dyDescent="0.3">
      <c r="A8562">
        <v>45095515</v>
      </c>
      <c r="B8562">
        <v>275214611</v>
      </c>
      <c r="C8562" t="s">
        <v>11902</v>
      </c>
      <c r="D8562" t="s">
        <v>11903</v>
      </c>
      <c r="E8562" s="1">
        <v>43657</v>
      </c>
      <c r="F8562" t="s">
        <v>62</v>
      </c>
      <c r="G8562" t="s">
        <v>20010</v>
      </c>
      <c r="H8562" t="s">
        <v>64</v>
      </c>
      <c r="I8562" t="s">
        <v>64</v>
      </c>
      <c r="J8562" t="s">
        <v>64</v>
      </c>
      <c r="K8562" t="s">
        <v>18482</v>
      </c>
      <c r="L8562">
        <v>1</v>
      </c>
      <c r="M8562">
        <v>3</v>
      </c>
      <c r="N8562" t="s">
        <v>18482</v>
      </c>
      <c r="O8562" t="s">
        <v>186</v>
      </c>
      <c r="P8562" t="s">
        <v>18498</v>
      </c>
      <c r="Q8562">
        <v>41.41498</v>
      </c>
      <c r="R8562">
        <v>2.1841200000000001</v>
      </c>
      <c r="S8562" t="s">
        <v>71</v>
      </c>
      <c r="T8562" t="s">
        <v>72</v>
      </c>
      <c r="U8562">
        <v>1</v>
      </c>
      <c r="W8562" t="s">
        <v>156</v>
      </c>
      <c r="AA8562">
        <v>1</v>
      </c>
      <c r="AB8562">
        <v>3</v>
      </c>
      <c r="AC8562">
        <v>1</v>
      </c>
      <c r="AD8562">
        <v>1</v>
      </c>
      <c r="AE8562">
        <v>1125</v>
      </c>
      <c r="AF8562">
        <v>1125</v>
      </c>
      <c r="AG8562">
        <v>1</v>
      </c>
      <c r="AH8562">
        <v>1125</v>
      </c>
      <c r="AI8562" t="s">
        <v>18482</v>
      </c>
      <c r="AJ8562" t="s">
        <v>65</v>
      </c>
      <c r="AK8562">
        <v>0</v>
      </c>
      <c r="AL8562">
        <v>0</v>
      </c>
      <c r="AM8562">
        <v>0</v>
      </c>
      <c r="AN8562">
        <v>0</v>
      </c>
      <c r="AO8562" s="1">
        <v>45371</v>
      </c>
      <c r="AP8562">
        <v>0</v>
      </c>
      <c r="AQ8562">
        <v>0</v>
      </c>
      <c r="AR8562">
        <v>0</v>
      </c>
      <c r="AS8562" s="1"/>
      <c r="AT8562" s="1"/>
      <c r="BB8562" t="s">
        <v>129</v>
      </c>
      <c r="BC8562" t="s">
        <v>67</v>
      </c>
      <c r="BD8562">
        <v>1</v>
      </c>
      <c r="BE8562">
        <v>0</v>
      </c>
      <c r="BF8562">
        <v>1</v>
      </c>
      <c r="BG8562">
        <v>0</v>
      </c>
    </row>
    <row r="8563" spans="1:60" x14ac:dyDescent="0.3">
      <c r="A8563">
        <v>45100047</v>
      </c>
      <c r="B8563">
        <v>364195065</v>
      </c>
      <c r="C8563" t="s">
        <v>11904</v>
      </c>
      <c r="D8563" t="s">
        <v>219</v>
      </c>
      <c r="E8563" s="1">
        <v>44067</v>
      </c>
      <c r="F8563" t="s">
        <v>18482</v>
      </c>
      <c r="G8563" t="s">
        <v>18482</v>
      </c>
      <c r="H8563" t="s">
        <v>64</v>
      </c>
      <c r="I8563" t="s">
        <v>64</v>
      </c>
      <c r="J8563" t="s">
        <v>64</v>
      </c>
      <c r="K8563" t="s">
        <v>18482</v>
      </c>
      <c r="L8563">
        <v>1</v>
      </c>
      <c r="M8563">
        <v>1</v>
      </c>
      <c r="N8563" t="s">
        <v>176</v>
      </c>
      <c r="O8563" t="s">
        <v>18504</v>
      </c>
      <c r="P8563" t="s">
        <v>70</v>
      </c>
      <c r="Q8563">
        <v>41.381889999999999</v>
      </c>
      <c r="R8563">
        <v>2.1793</v>
      </c>
      <c r="S8563" t="s">
        <v>201</v>
      </c>
      <c r="T8563" t="s">
        <v>72</v>
      </c>
      <c r="U8563">
        <v>2</v>
      </c>
      <c r="W8563" t="s">
        <v>73</v>
      </c>
      <c r="AA8563">
        <v>1</v>
      </c>
      <c r="AB8563">
        <v>1125</v>
      </c>
      <c r="AC8563">
        <v>1</v>
      </c>
      <c r="AD8563">
        <v>1</v>
      </c>
      <c r="AE8563">
        <v>1125</v>
      </c>
      <c r="AF8563">
        <v>1125</v>
      </c>
      <c r="AG8563">
        <v>1</v>
      </c>
      <c r="AH8563">
        <v>1125</v>
      </c>
      <c r="AI8563" t="s">
        <v>18482</v>
      </c>
      <c r="AJ8563" t="s">
        <v>18482</v>
      </c>
      <c r="AK8563">
        <v>0</v>
      </c>
      <c r="AL8563">
        <v>0</v>
      </c>
      <c r="AM8563">
        <v>0</v>
      </c>
      <c r="AN8563">
        <v>0</v>
      </c>
      <c r="AO8563" s="1">
        <v>45371</v>
      </c>
      <c r="AP8563">
        <v>0</v>
      </c>
      <c r="AQ8563">
        <v>0</v>
      </c>
      <c r="AR8563">
        <v>0</v>
      </c>
      <c r="AS8563" s="1"/>
      <c r="AT8563" s="1"/>
      <c r="BB8563" t="s">
        <v>129</v>
      </c>
      <c r="BC8563" t="s">
        <v>67</v>
      </c>
      <c r="BD8563">
        <v>1</v>
      </c>
      <c r="BE8563">
        <v>0</v>
      </c>
      <c r="BF8563">
        <v>1</v>
      </c>
      <c r="BG8563">
        <v>0</v>
      </c>
    </row>
    <row r="8564" spans="1:60" x14ac:dyDescent="0.3">
      <c r="A8564">
        <v>45845405</v>
      </c>
      <c r="B8564">
        <v>204662752</v>
      </c>
      <c r="C8564" t="s">
        <v>9412</v>
      </c>
      <c r="D8564" t="s">
        <v>9413</v>
      </c>
      <c r="E8564" s="1">
        <v>43305</v>
      </c>
      <c r="F8564" t="s">
        <v>18482</v>
      </c>
      <c r="G8564" t="s">
        <v>18482</v>
      </c>
      <c r="H8564" t="s">
        <v>88</v>
      </c>
      <c r="I8564" t="s">
        <v>18483</v>
      </c>
      <c r="J8564" t="s">
        <v>18561</v>
      </c>
      <c r="K8564" t="s">
        <v>303</v>
      </c>
      <c r="L8564">
        <v>49</v>
      </c>
      <c r="M8564">
        <v>69</v>
      </c>
      <c r="N8564" t="s">
        <v>18482</v>
      </c>
      <c r="O8564" t="s">
        <v>862</v>
      </c>
      <c r="P8564" t="s">
        <v>18505</v>
      </c>
      <c r="Q8564">
        <v>41.372480000000003</v>
      </c>
      <c r="R8564">
        <v>2.14385</v>
      </c>
      <c r="S8564" t="s">
        <v>201</v>
      </c>
      <c r="T8564" t="s">
        <v>72</v>
      </c>
      <c r="U8564">
        <v>1</v>
      </c>
      <c r="V8564">
        <v>2</v>
      </c>
      <c r="W8564" t="s">
        <v>369</v>
      </c>
      <c r="X8564">
        <v>1</v>
      </c>
      <c r="Y8564">
        <v>0</v>
      </c>
      <c r="Z8564">
        <v>27</v>
      </c>
      <c r="AA8564">
        <v>30</v>
      </c>
      <c r="AB8564">
        <v>365</v>
      </c>
      <c r="AC8564">
        <v>30</v>
      </c>
      <c r="AD8564">
        <v>30</v>
      </c>
      <c r="AE8564">
        <v>365</v>
      </c>
      <c r="AF8564">
        <v>365</v>
      </c>
      <c r="AG8564">
        <v>30</v>
      </c>
      <c r="AH8564">
        <v>365</v>
      </c>
      <c r="AI8564" t="s">
        <v>18482</v>
      </c>
      <c r="AJ8564" t="s">
        <v>65</v>
      </c>
      <c r="AK8564">
        <v>0</v>
      </c>
      <c r="AL8564">
        <v>0</v>
      </c>
      <c r="AM8564">
        <v>0</v>
      </c>
      <c r="AN8564">
        <v>231</v>
      </c>
      <c r="AO8564" s="1">
        <v>45371</v>
      </c>
      <c r="AP8564">
        <v>2</v>
      </c>
      <c r="AQ8564">
        <v>0</v>
      </c>
      <c r="AR8564">
        <v>0</v>
      </c>
      <c r="AS8564" s="1">
        <v>44780</v>
      </c>
      <c r="AT8564" s="1">
        <v>44810</v>
      </c>
      <c r="AU8564">
        <v>5</v>
      </c>
      <c r="AV8564">
        <v>4.5</v>
      </c>
      <c r="AW8564">
        <v>5</v>
      </c>
      <c r="AX8564">
        <v>4</v>
      </c>
      <c r="AY8564">
        <v>4.5</v>
      </c>
      <c r="AZ8564">
        <v>4</v>
      </c>
      <c r="BA8564">
        <v>4.5</v>
      </c>
      <c r="BB8564" t="s">
        <v>129</v>
      </c>
      <c r="BC8564" t="s">
        <v>67</v>
      </c>
      <c r="BD8564">
        <v>43</v>
      </c>
      <c r="BE8564">
        <v>8</v>
      </c>
      <c r="BF8564">
        <v>35</v>
      </c>
      <c r="BG8564">
        <v>0</v>
      </c>
      <c r="BH8564">
        <v>0.1</v>
      </c>
    </row>
    <row r="8565" spans="1:60" x14ac:dyDescent="0.3">
      <c r="A8565">
        <v>45111588</v>
      </c>
      <c r="B8565">
        <v>299462</v>
      </c>
      <c r="C8565" t="s">
        <v>1707</v>
      </c>
      <c r="D8565" t="s">
        <v>1708</v>
      </c>
      <c r="E8565" s="1">
        <v>40508</v>
      </c>
      <c r="F8565" t="s">
        <v>62</v>
      </c>
      <c r="G8565" t="s">
        <v>18791</v>
      </c>
      <c r="H8565" t="s">
        <v>88</v>
      </c>
      <c r="I8565" t="s">
        <v>18483</v>
      </c>
      <c r="J8565" t="s">
        <v>18483</v>
      </c>
      <c r="K8565" t="s">
        <v>18540</v>
      </c>
      <c r="L8565">
        <v>282</v>
      </c>
      <c r="M8565">
        <v>295</v>
      </c>
      <c r="N8565" t="s">
        <v>18482</v>
      </c>
      <c r="O8565" t="s">
        <v>287</v>
      </c>
      <c r="P8565" t="s">
        <v>81</v>
      </c>
      <c r="Q8565">
        <v>41.395769999999999</v>
      </c>
      <c r="R8565">
        <v>2.1777600000000001</v>
      </c>
      <c r="S8565" t="s">
        <v>82</v>
      </c>
      <c r="T8565" t="s">
        <v>83</v>
      </c>
      <c r="U8565">
        <v>6</v>
      </c>
      <c r="V8565">
        <v>2</v>
      </c>
      <c r="W8565" t="s">
        <v>90</v>
      </c>
      <c r="X8565">
        <v>3</v>
      </c>
      <c r="Y8565">
        <v>4</v>
      </c>
      <c r="Z8565">
        <v>249</v>
      </c>
      <c r="AA8565">
        <v>3</v>
      </c>
      <c r="AB8565">
        <v>1125</v>
      </c>
      <c r="AC8565">
        <v>1</v>
      </c>
      <c r="AD8565">
        <v>6</v>
      </c>
      <c r="AE8565">
        <v>1125</v>
      </c>
      <c r="AF8565">
        <v>1125</v>
      </c>
      <c r="AG8565">
        <v>4.9000000000000004</v>
      </c>
      <c r="AH8565">
        <v>1125</v>
      </c>
      <c r="AI8565" t="s">
        <v>18482</v>
      </c>
      <c r="AJ8565" t="s">
        <v>65</v>
      </c>
      <c r="AK8565">
        <v>5</v>
      </c>
      <c r="AL8565">
        <v>21</v>
      </c>
      <c r="AM8565">
        <v>44</v>
      </c>
      <c r="AN8565">
        <v>319</v>
      </c>
      <c r="AO8565" s="1">
        <v>45371</v>
      </c>
      <c r="AP8565">
        <v>81</v>
      </c>
      <c r="AQ8565">
        <v>31</v>
      </c>
      <c r="AR8565">
        <v>1</v>
      </c>
      <c r="AS8565" s="1">
        <v>44360</v>
      </c>
      <c r="AT8565" s="1">
        <v>45344</v>
      </c>
      <c r="AU8565">
        <v>4.5599999999999996</v>
      </c>
      <c r="AV8565">
        <v>4.62</v>
      </c>
      <c r="AW8565">
        <v>4.67</v>
      </c>
      <c r="AX8565">
        <v>4.5199999999999996</v>
      </c>
      <c r="AY8565">
        <v>4.7</v>
      </c>
      <c r="AZ8565">
        <v>4.78</v>
      </c>
      <c r="BA8565">
        <v>4.41</v>
      </c>
      <c r="BB8565" t="s">
        <v>11905</v>
      </c>
      <c r="BC8565" t="s">
        <v>65</v>
      </c>
      <c r="BD8565">
        <v>149</v>
      </c>
      <c r="BE8565">
        <v>149</v>
      </c>
      <c r="BF8565">
        <v>0</v>
      </c>
      <c r="BG8565">
        <v>0</v>
      </c>
      <c r="BH8565">
        <v>2.4</v>
      </c>
    </row>
    <row r="8566" spans="1:60" x14ac:dyDescent="0.3">
      <c r="A8566">
        <v>45489409</v>
      </c>
      <c r="B8566">
        <v>367613585</v>
      </c>
      <c r="C8566" t="s">
        <v>11899</v>
      </c>
      <c r="D8566" t="s">
        <v>11900</v>
      </c>
      <c r="E8566" s="1">
        <v>44089</v>
      </c>
      <c r="F8566" t="s">
        <v>9391</v>
      </c>
      <c r="G8566" t="s">
        <v>18482</v>
      </c>
      <c r="H8566" t="s">
        <v>64</v>
      </c>
      <c r="I8566" t="s">
        <v>64</v>
      </c>
      <c r="J8566" t="s">
        <v>18512</v>
      </c>
      <c r="K8566" t="s">
        <v>18482</v>
      </c>
      <c r="L8566">
        <v>15</v>
      </c>
      <c r="M8566">
        <v>15</v>
      </c>
      <c r="N8566" t="s">
        <v>176</v>
      </c>
      <c r="O8566" t="s">
        <v>18541</v>
      </c>
      <c r="P8566" t="s">
        <v>18490</v>
      </c>
      <c r="Q8566">
        <v>41.398530000000001</v>
      </c>
      <c r="R8566">
        <v>2.1593</v>
      </c>
      <c r="S8566" t="s">
        <v>82</v>
      </c>
      <c r="T8566" t="s">
        <v>83</v>
      </c>
      <c r="U8566">
        <v>5</v>
      </c>
      <c r="V8566">
        <v>1</v>
      </c>
      <c r="W8566" t="s">
        <v>84</v>
      </c>
      <c r="X8566">
        <v>2</v>
      </c>
      <c r="Y8566">
        <v>2</v>
      </c>
      <c r="Z8566">
        <v>446</v>
      </c>
      <c r="AA8566">
        <v>1</v>
      </c>
      <c r="AB8566">
        <v>365</v>
      </c>
      <c r="AC8566">
        <v>1</v>
      </c>
      <c r="AD8566">
        <v>2</v>
      </c>
      <c r="AE8566">
        <v>1125</v>
      </c>
      <c r="AF8566">
        <v>1125</v>
      </c>
      <c r="AG8566">
        <v>1</v>
      </c>
      <c r="AH8566">
        <v>1125</v>
      </c>
      <c r="AI8566" t="s">
        <v>18482</v>
      </c>
      <c r="AJ8566" t="s">
        <v>65</v>
      </c>
      <c r="AK8566">
        <v>0</v>
      </c>
      <c r="AL8566">
        <v>4</v>
      </c>
      <c r="AM8566">
        <v>4</v>
      </c>
      <c r="AN8566">
        <v>78</v>
      </c>
      <c r="AO8566" s="1">
        <v>45371</v>
      </c>
      <c r="AP8566">
        <v>2</v>
      </c>
      <c r="AQ8566">
        <v>1</v>
      </c>
      <c r="AR8566">
        <v>0</v>
      </c>
      <c r="AS8566" s="1">
        <v>44416</v>
      </c>
      <c r="AT8566" s="1">
        <v>45221</v>
      </c>
      <c r="AU8566">
        <v>5</v>
      </c>
      <c r="AV8566">
        <v>5</v>
      </c>
      <c r="AW8566">
        <v>5</v>
      </c>
      <c r="AX8566">
        <v>5</v>
      </c>
      <c r="AY8566">
        <v>5</v>
      </c>
      <c r="AZ8566">
        <v>5</v>
      </c>
      <c r="BA8566">
        <v>4</v>
      </c>
      <c r="BB8566" t="s">
        <v>11906</v>
      </c>
      <c r="BC8566" t="s">
        <v>65</v>
      </c>
      <c r="BD8566">
        <v>15</v>
      </c>
      <c r="BE8566">
        <v>15</v>
      </c>
      <c r="BF8566">
        <v>0</v>
      </c>
      <c r="BG8566">
        <v>0</v>
      </c>
      <c r="BH8566">
        <v>0.06</v>
      </c>
    </row>
    <row r="8567" spans="1:60" x14ac:dyDescent="0.3">
      <c r="A8567">
        <v>45489429</v>
      </c>
      <c r="B8567">
        <v>16891380</v>
      </c>
      <c r="C8567" t="s">
        <v>2695</v>
      </c>
      <c r="D8567" t="s">
        <v>2112</v>
      </c>
      <c r="E8567" s="1">
        <v>41807</v>
      </c>
      <c r="F8567" t="s">
        <v>62</v>
      </c>
      <c r="G8567" t="s">
        <v>2696</v>
      </c>
      <c r="H8567" t="s">
        <v>78</v>
      </c>
      <c r="I8567" t="s">
        <v>18483</v>
      </c>
      <c r="J8567" t="s">
        <v>18620</v>
      </c>
      <c r="K8567" t="s">
        <v>179</v>
      </c>
      <c r="L8567">
        <v>8</v>
      </c>
      <c r="M8567">
        <v>8</v>
      </c>
      <c r="N8567" t="s">
        <v>176</v>
      </c>
      <c r="O8567" t="s">
        <v>80</v>
      </c>
      <c r="P8567" t="s">
        <v>81</v>
      </c>
      <c r="Q8567">
        <v>41.390909999999998</v>
      </c>
      <c r="R8567">
        <v>2.1677</v>
      </c>
      <c r="S8567" t="s">
        <v>1329</v>
      </c>
      <c r="T8567" t="s">
        <v>83</v>
      </c>
      <c r="U8567">
        <v>15</v>
      </c>
      <c r="V8567">
        <v>5.5</v>
      </c>
      <c r="W8567" t="s">
        <v>699</v>
      </c>
      <c r="X8567">
        <v>9</v>
      </c>
      <c r="Y8567">
        <v>18</v>
      </c>
      <c r="Z8567">
        <v>1079</v>
      </c>
      <c r="AA8567">
        <v>1</v>
      </c>
      <c r="AB8567">
        <v>999</v>
      </c>
      <c r="AC8567">
        <v>1</v>
      </c>
      <c r="AD8567">
        <v>4</v>
      </c>
      <c r="AE8567">
        <v>999</v>
      </c>
      <c r="AF8567">
        <v>999</v>
      </c>
      <c r="AG8567">
        <v>3.8</v>
      </c>
      <c r="AH8567">
        <v>999</v>
      </c>
      <c r="AI8567" t="s">
        <v>18482</v>
      </c>
      <c r="AJ8567" t="s">
        <v>65</v>
      </c>
      <c r="AK8567">
        <v>15</v>
      </c>
      <c r="AL8567">
        <v>36</v>
      </c>
      <c r="AM8567">
        <v>54</v>
      </c>
      <c r="AN8567">
        <v>237</v>
      </c>
      <c r="AO8567" s="1">
        <v>45371</v>
      </c>
      <c r="AP8567">
        <v>113</v>
      </c>
      <c r="AQ8567">
        <v>31</v>
      </c>
      <c r="AR8567">
        <v>3</v>
      </c>
      <c r="AS8567" s="1">
        <v>44093</v>
      </c>
      <c r="AT8567" s="1">
        <v>45367</v>
      </c>
      <c r="AU8567">
        <v>4.7699999999999996</v>
      </c>
      <c r="AV8567">
        <v>4.8</v>
      </c>
      <c r="AW8567">
        <v>4.66</v>
      </c>
      <c r="AX8567">
        <v>4.87</v>
      </c>
      <c r="AY8567">
        <v>4.8600000000000003</v>
      </c>
      <c r="AZ8567">
        <v>4.97</v>
      </c>
      <c r="BA8567">
        <v>4.5999999999999996</v>
      </c>
      <c r="BB8567" t="s">
        <v>11907</v>
      </c>
      <c r="BC8567" t="s">
        <v>67</v>
      </c>
      <c r="BD8567">
        <v>8</v>
      </c>
      <c r="BE8567">
        <v>8</v>
      </c>
      <c r="BF8567">
        <v>0</v>
      </c>
      <c r="BG8567">
        <v>0</v>
      </c>
      <c r="BH8567">
        <v>2.65</v>
      </c>
    </row>
    <row r="8568" spans="1:60" x14ac:dyDescent="0.3">
      <c r="A8568">
        <v>45489465</v>
      </c>
      <c r="B8568">
        <v>367613585</v>
      </c>
      <c r="C8568" t="s">
        <v>11899</v>
      </c>
      <c r="D8568" t="s">
        <v>11900</v>
      </c>
      <c r="E8568" s="1">
        <v>44089</v>
      </c>
      <c r="F8568" t="s">
        <v>9391</v>
      </c>
      <c r="G8568" t="s">
        <v>18482</v>
      </c>
      <c r="H8568" t="s">
        <v>64</v>
      </c>
      <c r="I8568" t="s">
        <v>64</v>
      </c>
      <c r="J8568" t="s">
        <v>18512</v>
      </c>
      <c r="K8568" t="s">
        <v>18482</v>
      </c>
      <c r="L8568">
        <v>15</v>
      </c>
      <c r="M8568">
        <v>15</v>
      </c>
      <c r="N8568" t="s">
        <v>176</v>
      </c>
      <c r="O8568" t="s">
        <v>18541</v>
      </c>
      <c r="P8568" t="s">
        <v>18490</v>
      </c>
      <c r="Q8568">
        <v>41.398620000000001</v>
      </c>
      <c r="R8568">
        <v>2.1575299999999999</v>
      </c>
      <c r="S8568" t="s">
        <v>82</v>
      </c>
      <c r="T8568" t="s">
        <v>83</v>
      </c>
      <c r="U8568">
        <v>5</v>
      </c>
      <c r="W8568" t="s">
        <v>84</v>
      </c>
      <c r="X8568">
        <v>2</v>
      </c>
      <c r="AA8568">
        <v>1</v>
      </c>
      <c r="AB8568">
        <v>365</v>
      </c>
      <c r="AC8568">
        <v>1</v>
      </c>
      <c r="AD8568">
        <v>2</v>
      </c>
      <c r="AE8568">
        <v>1125</v>
      </c>
      <c r="AF8568">
        <v>1125</v>
      </c>
      <c r="AG8568">
        <v>1</v>
      </c>
      <c r="AH8568">
        <v>1125</v>
      </c>
      <c r="AI8568" t="s">
        <v>18482</v>
      </c>
      <c r="AJ8568" t="s">
        <v>65</v>
      </c>
      <c r="AK8568">
        <v>0</v>
      </c>
      <c r="AL8568">
        <v>4</v>
      </c>
      <c r="AM8568">
        <v>4</v>
      </c>
      <c r="AN8568">
        <v>78</v>
      </c>
      <c r="AO8568" s="1">
        <v>45371</v>
      </c>
      <c r="AP8568">
        <v>1</v>
      </c>
      <c r="AQ8568">
        <v>0</v>
      </c>
      <c r="AR8568">
        <v>0</v>
      </c>
      <c r="AS8568" s="1">
        <v>44729</v>
      </c>
      <c r="AT8568" s="1">
        <v>44729</v>
      </c>
      <c r="AU8568">
        <v>5</v>
      </c>
      <c r="AV8568">
        <v>5</v>
      </c>
      <c r="AW8568">
        <v>5</v>
      </c>
      <c r="AX8568">
        <v>5</v>
      </c>
      <c r="AY8568">
        <v>5</v>
      </c>
      <c r="AZ8568">
        <v>5</v>
      </c>
      <c r="BA8568">
        <v>5</v>
      </c>
      <c r="BB8568" t="s">
        <v>11908</v>
      </c>
      <c r="BC8568" t="s">
        <v>65</v>
      </c>
      <c r="BD8568">
        <v>15</v>
      </c>
      <c r="BE8568">
        <v>15</v>
      </c>
      <c r="BF8568">
        <v>0</v>
      </c>
      <c r="BG8568">
        <v>0</v>
      </c>
      <c r="BH8568">
        <v>0.05</v>
      </c>
    </row>
    <row r="8569" spans="1:60" x14ac:dyDescent="0.3">
      <c r="A8569">
        <v>45489522</v>
      </c>
      <c r="B8569">
        <v>367613585</v>
      </c>
      <c r="C8569" t="s">
        <v>11899</v>
      </c>
      <c r="D8569" t="s">
        <v>11900</v>
      </c>
      <c r="E8569" s="1">
        <v>44089</v>
      </c>
      <c r="F8569" t="s">
        <v>9391</v>
      </c>
      <c r="G8569" t="s">
        <v>18482</v>
      </c>
      <c r="H8569" t="s">
        <v>64</v>
      </c>
      <c r="I8569" t="s">
        <v>64</v>
      </c>
      <c r="J8569" t="s">
        <v>18512</v>
      </c>
      <c r="K8569" t="s">
        <v>18482</v>
      </c>
      <c r="L8569">
        <v>15</v>
      </c>
      <c r="M8569">
        <v>15</v>
      </c>
      <c r="N8569" t="s">
        <v>176</v>
      </c>
      <c r="O8569" t="s">
        <v>18541</v>
      </c>
      <c r="P8569" t="s">
        <v>18490</v>
      </c>
      <c r="Q8569">
        <v>41.39902</v>
      </c>
      <c r="R8569">
        <v>2.1591800000000001</v>
      </c>
      <c r="S8569" t="s">
        <v>82</v>
      </c>
      <c r="T8569" t="s">
        <v>83</v>
      </c>
      <c r="U8569">
        <v>5</v>
      </c>
      <c r="W8569" t="s">
        <v>84</v>
      </c>
      <c r="X8569">
        <v>2</v>
      </c>
      <c r="AA8569">
        <v>1</v>
      </c>
      <c r="AB8569">
        <v>365</v>
      </c>
      <c r="AC8569">
        <v>1</v>
      </c>
      <c r="AD8569">
        <v>2</v>
      </c>
      <c r="AE8569">
        <v>1125</v>
      </c>
      <c r="AF8569">
        <v>1125</v>
      </c>
      <c r="AG8569">
        <v>1</v>
      </c>
      <c r="AH8569">
        <v>1125</v>
      </c>
      <c r="AI8569" t="s">
        <v>18482</v>
      </c>
      <c r="AJ8569" t="s">
        <v>65</v>
      </c>
      <c r="AK8569">
        <v>0</v>
      </c>
      <c r="AL8569">
        <v>4</v>
      </c>
      <c r="AM8569">
        <v>4</v>
      </c>
      <c r="AN8569">
        <v>78</v>
      </c>
      <c r="AO8569" s="1">
        <v>45371</v>
      </c>
      <c r="AP8569">
        <v>0</v>
      </c>
      <c r="AQ8569">
        <v>0</v>
      </c>
      <c r="AR8569">
        <v>0</v>
      </c>
      <c r="AS8569" s="1"/>
      <c r="AT8569" s="1"/>
      <c r="BB8569" t="s">
        <v>11909</v>
      </c>
      <c r="BC8569" t="s">
        <v>65</v>
      </c>
      <c r="BD8569">
        <v>15</v>
      </c>
      <c r="BE8569">
        <v>15</v>
      </c>
      <c r="BF8569">
        <v>0</v>
      </c>
      <c r="BG8569">
        <v>0</v>
      </c>
    </row>
    <row r="8570" spans="1:60" x14ac:dyDescent="0.3">
      <c r="A8570">
        <v>45845647</v>
      </c>
      <c r="B8570">
        <v>204662752</v>
      </c>
      <c r="C8570" t="s">
        <v>9412</v>
      </c>
      <c r="D8570" t="s">
        <v>9413</v>
      </c>
      <c r="E8570" s="1">
        <v>43305</v>
      </c>
      <c r="F8570" t="s">
        <v>18482</v>
      </c>
      <c r="G8570" t="s">
        <v>18482</v>
      </c>
      <c r="H8570" t="s">
        <v>88</v>
      </c>
      <c r="I8570" t="s">
        <v>18483</v>
      </c>
      <c r="J8570" t="s">
        <v>18561</v>
      </c>
      <c r="K8570" t="s">
        <v>303</v>
      </c>
      <c r="L8570">
        <v>49</v>
      </c>
      <c r="M8570">
        <v>69</v>
      </c>
      <c r="N8570" t="s">
        <v>18482</v>
      </c>
      <c r="O8570" t="s">
        <v>587</v>
      </c>
      <c r="P8570" t="s">
        <v>18505</v>
      </c>
      <c r="Q8570">
        <v>41.370370000000001</v>
      </c>
      <c r="R8570">
        <v>2.14324</v>
      </c>
      <c r="S8570" t="s">
        <v>201</v>
      </c>
      <c r="T8570" t="s">
        <v>72</v>
      </c>
      <c r="U8570">
        <v>1</v>
      </c>
      <c r="V8570">
        <v>2</v>
      </c>
      <c r="W8570" t="s">
        <v>369</v>
      </c>
      <c r="X8570">
        <v>1</v>
      </c>
      <c r="Y8570">
        <v>1</v>
      </c>
      <c r="Z8570">
        <v>27</v>
      </c>
      <c r="AA8570">
        <v>30</v>
      </c>
      <c r="AB8570">
        <v>365</v>
      </c>
      <c r="AC8570">
        <v>30</v>
      </c>
      <c r="AD8570">
        <v>30</v>
      </c>
      <c r="AE8570">
        <v>365</v>
      </c>
      <c r="AF8570">
        <v>365</v>
      </c>
      <c r="AG8570">
        <v>30</v>
      </c>
      <c r="AH8570">
        <v>365</v>
      </c>
      <c r="AI8570" t="s">
        <v>18482</v>
      </c>
      <c r="AJ8570" t="s">
        <v>65</v>
      </c>
      <c r="AK8570">
        <v>0</v>
      </c>
      <c r="AL8570">
        <v>1</v>
      </c>
      <c r="AM8570">
        <v>1</v>
      </c>
      <c r="AN8570">
        <v>48</v>
      </c>
      <c r="AO8570" s="1">
        <v>45371</v>
      </c>
      <c r="AP8570">
        <v>1</v>
      </c>
      <c r="AQ8570">
        <v>0</v>
      </c>
      <c r="AR8570">
        <v>0</v>
      </c>
      <c r="AS8570" s="1">
        <v>44778</v>
      </c>
      <c r="AT8570" s="1">
        <v>44778</v>
      </c>
      <c r="AU8570">
        <v>1</v>
      </c>
      <c r="AV8570">
        <v>2</v>
      </c>
      <c r="AW8570">
        <v>2</v>
      </c>
      <c r="AX8570">
        <v>1</v>
      </c>
      <c r="AY8570">
        <v>1</v>
      </c>
      <c r="AZ8570">
        <v>2</v>
      </c>
      <c r="BA8570">
        <v>2</v>
      </c>
      <c r="BB8570" t="s">
        <v>129</v>
      </c>
      <c r="BC8570" t="s">
        <v>67</v>
      </c>
      <c r="BD8570">
        <v>43</v>
      </c>
      <c r="BE8570">
        <v>8</v>
      </c>
      <c r="BF8570">
        <v>35</v>
      </c>
      <c r="BG8570">
        <v>0</v>
      </c>
      <c r="BH8570">
        <v>0.05</v>
      </c>
    </row>
    <row r="8571" spans="1:60" x14ac:dyDescent="0.3">
      <c r="A8571">
        <v>45489617</v>
      </c>
      <c r="B8571">
        <v>367613585</v>
      </c>
      <c r="C8571" t="s">
        <v>11899</v>
      </c>
      <c r="D8571" t="s">
        <v>11900</v>
      </c>
      <c r="E8571" s="1">
        <v>44089</v>
      </c>
      <c r="F8571" t="s">
        <v>9391</v>
      </c>
      <c r="G8571" t="s">
        <v>18482</v>
      </c>
      <c r="H8571" t="s">
        <v>64</v>
      </c>
      <c r="I8571" t="s">
        <v>64</v>
      </c>
      <c r="J8571" t="s">
        <v>18512</v>
      </c>
      <c r="K8571" t="s">
        <v>18482</v>
      </c>
      <c r="L8571">
        <v>15</v>
      </c>
      <c r="M8571">
        <v>15</v>
      </c>
      <c r="N8571" t="s">
        <v>176</v>
      </c>
      <c r="O8571" t="s">
        <v>18541</v>
      </c>
      <c r="P8571" t="s">
        <v>18490</v>
      </c>
      <c r="Q8571">
        <v>41.398560000000003</v>
      </c>
      <c r="R8571">
        <v>2.1593</v>
      </c>
      <c r="S8571" t="s">
        <v>82</v>
      </c>
      <c r="T8571" t="s">
        <v>83</v>
      </c>
      <c r="U8571">
        <v>5</v>
      </c>
      <c r="V8571">
        <v>0</v>
      </c>
      <c r="W8571" t="s">
        <v>653</v>
      </c>
      <c r="X8571">
        <v>0</v>
      </c>
      <c r="Y8571">
        <v>2</v>
      </c>
      <c r="Z8571">
        <v>417</v>
      </c>
      <c r="AA8571">
        <v>1</v>
      </c>
      <c r="AB8571">
        <v>365</v>
      </c>
      <c r="AC8571">
        <v>1</v>
      </c>
      <c r="AD8571">
        <v>2</v>
      </c>
      <c r="AE8571">
        <v>1125</v>
      </c>
      <c r="AF8571">
        <v>1125</v>
      </c>
      <c r="AG8571">
        <v>1</v>
      </c>
      <c r="AH8571">
        <v>1125</v>
      </c>
      <c r="AI8571" t="s">
        <v>18482</v>
      </c>
      <c r="AJ8571" t="s">
        <v>65</v>
      </c>
      <c r="AK8571">
        <v>0</v>
      </c>
      <c r="AL8571">
        <v>4</v>
      </c>
      <c r="AM8571">
        <v>4</v>
      </c>
      <c r="AN8571">
        <v>78</v>
      </c>
      <c r="AO8571" s="1">
        <v>45371</v>
      </c>
      <c r="AP8571">
        <v>0</v>
      </c>
      <c r="AQ8571">
        <v>0</v>
      </c>
      <c r="AR8571">
        <v>0</v>
      </c>
      <c r="AS8571" s="1"/>
      <c r="AT8571" s="1"/>
      <c r="BB8571" t="s">
        <v>11910</v>
      </c>
      <c r="BC8571" t="s">
        <v>65</v>
      </c>
      <c r="BD8571">
        <v>15</v>
      </c>
      <c r="BE8571">
        <v>15</v>
      </c>
      <c r="BF8571">
        <v>0</v>
      </c>
      <c r="BG8571">
        <v>0</v>
      </c>
    </row>
    <row r="8572" spans="1:60" x14ac:dyDescent="0.3">
      <c r="A8572">
        <v>45490049</v>
      </c>
      <c r="B8572">
        <v>367613585</v>
      </c>
      <c r="C8572" t="s">
        <v>11899</v>
      </c>
      <c r="D8572" t="s">
        <v>11900</v>
      </c>
      <c r="E8572" s="1">
        <v>44089</v>
      </c>
      <c r="F8572" t="s">
        <v>9391</v>
      </c>
      <c r="G8572" t="s">
        <v>18482</v>
      </c>
      <c r="H8572" t="s">
        <v>64</v>
      </c>
      <c r="I8572" t="s">
        <v>64</v>
      </c>
      <c r="J8572" t="s">
        <v>18512</v>
      </c>
      <c r="K8572" t="s">
        <v>18482</v>
      </c>
      <c r="L8572">
        <v>15</v>
      </c>
      <c r="M8572">
        <v>15</v>
      </c>
      <c r="N8572" t="s">
        <v>176</v>
      </c>
      <c r="O8572" t="s">
        <v>18541</v>
      </c>
      <c r="P8572" t="s">
        <v>18490</v>
      </c>
      <c r="Q8572">
        <v>41.398969999999998</v>
      </c>
      <c r="R8572">
        <v>2.1593300000000002</v>
      </c>
      <c r="S8572" t="s">
        <v>82</v>
      </c>
      <c r="T8572" t="s">
        <v>83</v>
      </c>
      <c r="U8572">
        <v>5</v>
      </c>
      <c r="W8572" t="s">
        <v>653</v>
      </c>
      <c r="X8572">
        <v>2</v>
      </c>
      <c r="AA8572">
        <v>1</v>
      </c>
      <c r="AB8572">
        <v>365</v>
      </c>
      <c r="AC8572">
        <v>1</v>
      </c>
      <c r="AD8572">
        <v>2</v>
      </c>
      <c r="AE8572">
        <v>1125</v>
      </c>
      <c r="AF8572">
        <v>1125</v>
      </c>
      <c r="AG8572">
        <v>1</v>
      </c>
      <c r="AH8572">
        <v>1125</v>
      </c>
      <c r="AI8572" t="s">
        <v>18482</v>
      </c>
      <c r="AJ8572" t="s">
        <v>65</v>
      </c>
      <c r="AK8572">
        <v>0</v>
      </c>
      <c r="AL8572">
        <v>4</v>
      </c>
      <c r="AM8572">
        <v>4</v>
      </c>
      <c r="AN8572">
        <v>78</v>
      </c>
      <c r="AO8572" s="1">
        <v>45371</v>
      </c>
      <c r="AP8572">
        <v>1</v>
      </c>
      <c r="AQ8572">
        <v>0</v>
      </c>
      <c r="AR8572">
        <v>0</v>
      </c>
      <c r="AS8572" s="1">
        <v>44878</v>
      </c>
      <c r="AT8572" s="1">
        <v>44878</v>
      </c>
      <c r="AU8572">
        <v>5</v>
      </c>
      <c r="AV8572">
        <v>5</v>
      </c>
      <c r="AW8572">
        <v>5</v>
      </c>
      <c r="AX8572">
        <v>5</v>
      </c>
      <c r="AY8572">
        <v>5</v>
      </c>
      <c r="AZ8572">
        <v>5</v>
      </c>
      <c r="BA8572">
        <v>5</v>
      </c>
      <c r="BB8572" t="s">
        <v>11911</v>
      </c>
      <c r="BC8572" t="s">
        <v>65</v>
      </c>
      <c r="BD8572">
        <v>15</v>
      </c>
      <c r="BE8572">
        <v>15</v>
      </c>
      <c r="BF8572">
        <v>0</v>
      </c>
      <c r="BG8572">
        <v>0</v>
      </c>
      <c r="BH8572">
        <v>0.06</v>
      </c>
    </row>
    <row r="8573" spans="1:60" x14ac:dyDescent="0.3">
      <c r="A8573">
        <v>45112738</v>
      </c>
      <c r="B8573">
        <v>1369675</v>
      </c>
      <c r="C8573" t="s">
        <v>1428</v>
      </c>
      <c r="D8573" t="s">
        <v>384</v>
      </c>
      <c r="E8573" s="1">
        <v>40851</v>
      </c>
      <c r="F8573" t="s">
        <v>62</v>
      </c>
      <c r="G8573" t="s">
        <v>18751</v>
      </c>
      <c r="H8573" t="s">
        <v>88</v>
      </c>
      <c r="I8573" t="s">
        <v>18483</v>
      </c>
      <c r="J8573" t="s">
        <v>18502</v>
      </c>
      <c r="K8573" t="s">
        <v>18540</v>
      </c>
      <c r="L8573">
        <v>5</v>
      </c>
      <c r="M8573">
        <v>7</v>
      </c>
      <c r="N8573" t="s">
        <v>176</v>
      </c>
      <c r="O8573" t="s">
        <v>159</v>
      </c>
      <c r="P8573" t="s">
        <v>70</v>
      </c>
      <c r="Q8573">
        <v>41.388739999999999</v>
      </c>
      <c r="R8573">
        <v>2.1732200000000002</v>
      </c>
      <c r="S8573" t="s">
        <v>82</v>
      </c>
      <c r="T8573" t="s">
        <v>83</v>
      </c>
      <c r="U8573">
        <v>8</v>
      </c>
      <c r="V8573">
        <v>2</v>
      </c>
      <c r="W8573" t="s">
        <v>90</v>
      </c>
      <c r="X8573">
        <v>3</v>
      </c>
      <c r="Y8573">
        <v>7</v>
      </c>
      <c r="Z8573">
        <v>371</v>
      </c>
      <c r="AA8573">
        <v>3</v>
      </c>
      <c r="AB8573">
        <v>1125</v>
      </c>
      <c r="AC8573">
        <v>1</v>
      </c>
      <c r="AD8573">
        <v>3</v>
      </c>
      <c r="AE8573">
        <v>1125</v>
      </c>
      <c r="AF8573">
        <v>1125</v>
      </c>
      <c r="AG8573">
        <v>3</v>
      </c>
      <c r="AH8573">
        <v>1125</v>
      </c>
      <c r="AI8573" t="s">
        <v>18482</v>
      </c>
      <c r="AJ8573" t="s">
        <v>65</v>
      </c>
      <c r="AK8573">
        <v>11</v>
      </c>
      <c r="AL8573">
        <v>25</v>
      </c>
      <c r="AM8573">
        <v>44</v>
      </c>
      <c r="AN8573">
        <v>316</v>
      </c>
      <c r="AO8573" s="1">
        <v>45371</v>
      </c>
      <c r="AP8573">
        <v>24</v>
      </c>
      <c r="AQ8573">
        <v>2</v>
      </c>
      <c r="AR8573">
        <v>0</v>
      </c>
      <c r="AS8573" s="1">
        <v>44173</v>
      </c>
      <c r="AT8573" s="1">
        <v>45096</v>
      </c>
      <c r="AU8573">
        <v>3.96</v>
      </c>
      <c r="AV8573">
        <v>3.96</v>
      </c>
      <c r="AW8573">
        <v>3.75</v>
      </c>
      <c r="AX8573">
        <v>4.38</v>
      </c>
      <c r="AY8573">
        <v>4.25</v>
      </c>
      <c r="AZ8573">
        <v>4.67</v>
      </c>
      <c r="BA8573">
        <v>3.71</v>
      </c>
      <c r="BB8573" t="s">
        <v>11912</v>
      </c>
      <c r="BC8573" t="s">
        <v>65</v>
      </c>
      <c r="BD8573">
        <v>4</v>
      </c>
      <c r="BE8573">
        <v>4</v>
      </c>
      <c r="BF8573">
        <v>0</v>
      </c>
      <c r="BG8573">
        <v>0</v>
      </c>
      <c r="BH8573">
        <v>0.6</v>
      </c>
    </row>
    <row r="8574" spans="1:60" x14ac:dyDescent="0.3">
      <c r="A8574">
        <v>45845901</v>
      </c>
      <c r="B8574">
        <v>170804023</v>
      </c>
      <c r="C8574" t="s">
        <v>7664</v>
      </c>
      <c r="D8574" t="s">
        <v>1388</v>
      </c>
      <c r="E8574" s="1">
        <v>43130</v>
      </c>
      <c r="F8574" t="s">
        <v>62</v>
      </c>
      <c r="G8574" t="s">
        <v>18482</v>
      </c>
      <c r="H8574" t="s">
        <v>88</v>
      </c>
      <c r="I8574" t="s">
        <v>18483</v>
      </c>
      <c r="J8574" t="s">
        <v>18502</v>
      </c>
      <c r="K8574" t="s">
        <v>259</v>
      </c>
      <c r="L8574">
        <v>6</v>
      </c>
      <c r="M8574">
        <v>6</v>
      </c>
      <c r="N8574" t="s">
        <v>176</v>
      </c>
      <c r="O8574" t="s">
        <v>136</v>
      </c>
      <c r="P8574" t="s">
        <v>18505</v>
      </c>
      <c r="Q8574">
        <v>41.376800000000003</v>
      </c>
      <c r="R8574">
        <v>2.1388699999999998</v>
      </c>
      <c r="S8574" t="s">
        <v>82</v>
      </c>
      <c r="T8574" t="s">
        <v>83</v>
      </c>
      <c r="U8574">
        <v>3</v>
      </c>
      <c r="V8574">
        <v>1</v>
      </c>
      <c r="W8574" t="s">
        <v>84</v>
      </c>
      <c r="X8574">
        <v>1</v>
      </c>
      <c r="Y8574">
        <v>2</v>
      </c>
      <c r="Z8574">
        <v>193</v>
      </c>
      <c r="AA8574">
        <v>3</v>
      </c>
      <c r="AB8574">
        <v>30</v>
      </c>
      <c r="AC8574">
        <v>1</v>
      </c>
      <c r="AD8574">
        <v>3</v>
      </c>
      <c r="AE8574">
        <v>999</v>
      </c>
      <c r="AF8574">
        <v>999</v>
      </c>
      <c r="AG8574">
        <v>3</v>
      </c>
      <c r="AH8574">
        <v>999</v>
      </c>
      <c r="AI8574" t="s">
        <v>18482</v>
      </c>
      <c r="AJ8574" t="s">
        <v>65</v>
      </c>
      <c r="AK8574">
        <v>11</v>
      </c>
      <c r="AL8574">
        <v>18</v>
      </c>
      <c r="AM8574">
        <v>18</v>
      </c>
      <c r="AN8574">
        <v>18</v>
      </c>
      <c r="AO8574" s="1">
        <v>45371</v>
      </c>
      <c r="AP8574">
        <v>36</v>
      </c>
      <c r="AQ8574">
        <v>14</v>
      </c>
      <c r="AR8574">
        <v>1</v>
      </c>
      <c r="AS8574" s="1">
        <v>44166</v>
      </c>
      <c r="AT8574" s="1">
        <v>45349</v>
      </c>
      <c r="AU8574">
        <v>4.47</v>
      </c>
      <c r="AV8574">
        <v>4.53</v>
      </c>
      <c r="AW8574">
        <v>4.53</v>
      </c>
      <c r="AX8574">
        <v>4.8099999999999996</v>
      </c>
      <c r="AY8574">
        <v>4.75</v>
      </c>
      <c r="AZ8574">
        <v>4.8099999999999996</v>
      </c>
      <c r="BA8574">
        <v>4.22</v>
      </c>
      <c r="BB8574" t="s">
        <v>11913</v>
      </c>
      <c r="BC8574" t="s">
        <v>65</v>
      </c>
      <c r="BD8574">
        <v>6</v>
      </c>
      <c r="BE8574">
        <v>6</v>
      </c>
      <c r="BF8574">
        <v>0</v>
      </c>
      <c r="BG8574">
        <v>0</v>
      </c>
      <c r="BH8574">
        <v>0.9</v>
      </c>
    </row>
    <row r="8575" spans="1:60" x14ac:dyDescent="0.3">
      <c r="A8575">
        <v>45856140</v>
      </c>
      <c r="B8575">
        <v>40676061</v>
      </c>
      <c r="C8575" t="s">
        <v>3888</v>
      </c>
      <c r="D8575" t="s">
        <v>3889</v>
      </c>
      <c r="E8575" s="1">
        <v>42222</v>
      </c>
      <c r="F8575" t="s">
        <v>62</v>
      </c>
      <c r="G8575" t="s">
        <v>3890</v>
      </c>
      <c r="H8575" t="s">
        <v>88</v>
      </c>
      <c r="I8575" t="s">
        <v>18483</v>
      </c>
      <c r="J8575" t="s">
        <v>18483</v>
      </c>
      <c r="K8575" t="s">
        <v>287</v>
      </c>
      <c r="L8575">
        <v>21</v>
      </c>
      <c r="M8575">
        <v>26</v>
      </c>
      <c r="N8575" t="s">
        <v>18482</v>
      </c>
      <c r="O8575" t="s">
        <v>287</v>
      </c>
      <c r="P8575" t="s">
        <v>81</v>
      </c>
      <c r="Q8575">
        <v>41.397750000000002</v>
      </c>
      <c r="R8575">
        <v>2.18024</v>
      </c>
      <c r="S8575" t="s">
        <v>82</v>
      </c>
      <c r="T8575" t="s">
        <v>83</v>
      </c>
      <c r="U8575">
        <v>7</v>
      </c>
      <c r="V8575">
        <v>1.5</v>
      </c>
      <c r="W8575" t="s">
        <v>123</v>
      </c>
      <c r="X8575">
        <v>3</v>
      </c>
      <c r="Y8575">
        <v>6</v>
      </c>
      <c r="Z8575">
        <v>320</v>
      </c>
      <c r="AA8575">
        <v>1</v>
      </c>
      <c r="AB8575">
        <v>365</v>
      </c>
      <c r="AC8575">
        <v>1</v>
      </c>
      <c r="AD8575">
        <v>6</v>
      </c>
      <c r="AE8575">
        <v>1</v>
      </c>
      <c r="AF8575">
        <v>999</v>
      </c>
      <c r="AG8575">
        <v>3.3</v>
      </c>
      <c r="AH8575">
        <v>332.5</v>
      </c>
      <c r="AI8575" t="s">
        <v>18482</v>
      </c>
      <c r="AJ8575" t="s">
        <v>65</v>
      </c>
      <c r="AK8575">
        <v>2</v>
      </c>
      <c r="AL8575">
        <v>7</v>
      </c>
      <c r="AM8575">
        <v>21</v>
      </c>
      <c r="AN8575">
        <v>191</v>
      </c>
      <c r="AO8575" s="1">
        <v>45371</v>
      </c>
      <c r="AP8575">
        <v>133</v>
      </c>
      <c r="AQ8575">
        <v>53</v>
      </c>
      <c r="AR8575">
        <v>5</v>
      </c>
      <c r="AS8575" s="1">
        <v>44339</v>
      </c>
      <c r="AT8575" s="1">
        <v>45365</v>
      </c>
      <c r="AU8575">
        <v>4.84</v>
      </c>
      <c r="AV8575">
        <v>4.84</v>
      </c>
      <c r="AW8575">
        <v>4.8099999999999996</v>
      </c>
      <c r="AX8575">
        <v>4.9000000000000004</v>
      </c>
      <c r="AY8575">
        <v>4.9000000000000004</v>
      </c>
      <c r="AZ8575">
        <v>4.84</v>
      </c>
      <c r="BA8575">
        <v>4.76</v>
      </c>
      <c r="BB8575" t="s">
        <v>11914</v>
      </c>
      <c r="BC8575" t="s">
        <v>65</v>
      </c>
      <c r="BD8575">
        <v>21</v>
      </c>
      <c r="BE8575">
        <v>21</v>
      </c>
      <c r="BF8575">
        <v>0</v>
      </c>
      <c r="BG8575">
        <v>0</v>
      </c>
      <c r="BH8575">
        <v>3.86</v>
      </c>
    </row>
    <row r="8576" spans="1:60" x14ac:dyDescent="0.3">
      <c r="A8576">
        <v>45128265</v>
      </c>
      <c r="B8576">
        <v>299462</v>
      </c>
      <c r="C8576" t="s">
        <v>1707</v>
      </c>
      <c r="D8576" t="s">
        <v>1708</v>
      </c>
      <c r="E8576" s="1">
        <v>40508</v>
      </c>
      <c r="F8576" t="s">
        <v>62</v>
      </c>
      <c r="G8576" t="s">
        <v>18791</v>
      </c>
      <c r="H8576" t="s">
        <v>88</v>
      </c>
      <c r="I8576" t="s">
        <v>18483</v>
      </c>
      <c r="J8576" t="s">
        <v>18483</v>
      </c>
      <c r="K8576" t="s">
        <v>18540</v>
      </c>
      <c r="L8576">
        <v>282</v>
      </c>
      <c r="M8576">
        <v>295</v>
      </c>
      <c r="N8576" t="s">
        <v>18482</v>
      </c>
      <c r="O8576" t="s">
        <v>180</v>
      </c>
      <c r="P8576" t="s">
        <v>81</v>
      </c>
      <c r="Q8576">
        <v>41.388300000000001</v>
      </c>
      <c r="R8576">
        <v>2.1607400000000001</v>
      </c>
      <c r="S8576" t="s">
        <v>82</v>
      </c>
      <c r="T8576" t="s">
        <v>83</v>
      </c>
      <c r="U8576">
        <v>7</v>
      </c>
      <c r="V8576">
        <v>2</v>
      </c>
      <c r="W8576" t="s">
        <v>90</v>
      </c>
      <c r="X8576">
        <v>3</v>
      </c>
      <c r="Y8576">
        <v>5</v>
      </c>
      <c r="Z8576">
        <v>217</v>
      </c>
      <c r="AA8576">
        <v>1</v>
      </c>
      <c r="AB8576">
        <v>1125</v>
      </c>
      <c r="AC8576">
        <v>1</v>
      </c>
      <c r="AD8576">
        <v>6</v>
      </c>
      <c r="AE8576">
        <v>1125</v>
      </c>
      <c r="AF8576">
        <v>1125</v>
      </c>
      <c r="AG8576">
        <v>4.8</v>
      </c>
      <c r="AH8576">
        <v>1125</v>
      </c>
      <c r="AI8576" t="s">
        <v>18482</v>
      </c>
      <c r="AJ8576" t="s">
        <v>65</v>
      </c>
      <c r="AK8576">
        <v>6</v>
      </c>
      <c r="AL8576">
        <v>22</v>
      </c>
      <c r="AM8576">
        <v>46</v>
      </c>
      <c r="AN8576">
        <v>321</v>
      </c>
      <c r="AO8576" s="1">
        <v>45371</v>
      </c>
      <c r="AP8576">
        <v>87</v>
      </c>
      <c r="AQ8576">
        <v>37</v>
      </c>
      <c r="AR8576">
        <v>1</v>
      </c>
      <c r="AS8576" s="1">
        <v>44342</v>
      </c>
      <c r="AT8576" s="1">
        <v>45364</v>
      </c>
      <c r="AU8576">
        <v>4.34</v>
      </c>
      <c r="AV8576">
        <v>4.37</v>
      </c>
      <c r="AW8576">
        <v>4.3099999999999996</v>
      </c>
      <c r="AX8576">
        <v>4.7699999999999996</v>
      </c>
      <c r="AY8576">
        <v>4.7</v>
      </c>
      <c r="AZ8576">
        <v>4.84</v>
      </c>
      <c r="BA8576">
        <v>4.2300000000000004</v>
      </c>
      <c r="BB8576" t="s">
        <v>11915</v>
      </c>
      <c r="BC8576" t="s">
        <v>65</v>
      </c>
      <c r="BD8576">
        <v>149</v>
      </c>
      <c r="BE8576">
        <v>149</v>
      </c>
      <c r="BF8576">
        <v>0</v>
      </c>
      <c r="BG8576">
        <v>0</v>
      </c>
      <c r="BH8576">
        <v>2.5299999999999998</v>
      </c>
    </row>
    <row r="8577" spans="1:60" x14ac:dyDescent="0.3">
      <c r="A8577">
        <v>45128612</v>
      </c>
      <c r="B8577">
        <v>299462</v>
      </c>
      <c r="C8577" t="s">
        <v>1707</v>
      </c>
      <c r="D8577" t="s">
        <v>1708</v>
      </c>
      <c r="E8577" s="1">
        <v>40508</v>
      </c>
      <c r="F8577" t="s">
        <v>62</v>
      </c>
      <c r="G8577" t="s">
        <v>18791</v>
      </c>
      <c r="H8577" t="s">
        <v>88</v>
      </c>
      <c r="I8577" t="s">
        <v>18483</v>
      </c>
      <c r="J8577" t="s">
        <v>18483</v>
      </c>
      <c r="K8577" t="s">
        <v>18540</v>
      </c>
      <c r="L8577">
        <v>282</v>
      </c>
      <c r="M8577">
        <v>295</v>
      </c>
      <c r="N8577" t="s">
        <v>18482</v>
      </c>
      <c r="O8577" t="s">
        <v>186</v>
      </c>
      <c r="P8577" t="s">
        <v>18498</v>
      </c>
      <c r="Q8577">
        <v>41.413339999999998</v>
      </c>
      <c r="R8577">
        <v>2.1778200000000001</v>
      </c>
      <c r="S8577" t="s">
        <v>82</v>
      </c>
      <c r="T8577" t="s">
        <v>83</v>
      </c>
      <c r="U8577">
        <v>4</v>
      </c>
      <c r="V8577">
        <v>1</v>
      </c>
      <c r="W8577" t="s">
        <v>84</v>
      </c>
      <c r="X8577">
        <v>2</v>
      </c>
      <c r="Y8577">
        <v>2</v>
      </c>
      <c r="Z8577">
        <v>132</v>
      </c>
      <c r="AA8577">
        <v>3</v>
      </c>
      <c r="AB8577">
        <v>1125</v>
      </c>
      <c r="AC8577">
        <v>1</v>
      </c>
      <c r="AD8577">
        <v>6</v>
      </c>
      <c r="AE8577">
        <v>1125</v>
      </c>
      <c r="AF8577">
        <v>1125</v>
      </c>
      <c r="AG8577">
        <v>4.9000000000000004</v>
      </c>
      <c r="AH8577">
        <v>1125</v>
      </c>
      <c r="AI8577" t="s">
        <v>18482</v>
      </c>
      <c r="AJ8577" t="s">
        <v>65</v>
      </c>
      <c r="AK8577">
        <v>3</v>
      </c>
      <c r="AL8577">
        <v>22</v>
      </c>
      <c r="AM8577">
        <v>40</v>
      </c>
      <c r="AN8577">
        <v>315</v>
      </c>
      <c r="AO8577" s="1">
        <v>45371</v>
      </c>
      <c r="AP8577">
        <v>88</v>
      </c>
      <c r="AQ8577">
        <v>42</v>
      </c>
      <c r="AR8577">
        <v>4</v>
      </c>
      <c r="AS8577" s="1">
        <v>44436</v>
      </c>
      <c r="AT8577" s="1">
        <v>45365</v>
      </c>
      <c r="AU8577">
        <v>4.74</v>
      </c>
      <c r="AV8577">
        <v>4.78</v>
      </c>
      <c r="AW8577">
        <v>4.68</v>
      </c>
      <c r="AX8577">
        <v>4.78</v>
      </c>
      <c r="AY8577">
        <v>4.7699999999999996</v>
      </c>
      <c r="AZ8577">
        <v>4.8099999999999996</v>
      </c>
      <c r="BA8577">
        <v>4.5</v>
      </c>
      <c r="BB8577" t="s">
        <v>11916</v>
      </c>
      <c r="BC8577" t="s">
        <v>65</v>
      </c>
      <c r="BD8577">
        <v>149</v>
      </c>
      <c r="BE8577">
        <v>149</v>
      </c>
      <c r="BF8577">
        <v>0</v>
      </c>
      <c r="BG8577">
        <v>0</v>
      </c>
      <c r="BH8577">
        <v>2.82</v>
      </c>
    </row>
    <row r="8578" spans="1:60" x14ac:dyDescent="0.3">
      <c r="A8578">
        <v>45492609</v>
      </c>
      <c r="B8578">
        <v>3376710</v>
      </c>
      <c r="C8578" t="s">
        <v>1214</v>
      </c>
      <c r="D8578" t="s">
        <v>1215</v>
      </c>
      <c r="E8578" s="1">
        <v>41147</v>
      </c>
      <c r="F8578" t="s">
        <v>62</v>
      </c>
      <c r="G8578" t="s">
        <v>18721</v>
      </c>
      <c r="H8578" t="s">
        <v>274</v>
      </c>
      <c r="I8578" t="s">
        <v>18491</v>
      </c>
      <c r="J8578" t="s">
        <v>18677</v>
      </c>
      <c r="K8578" t="s">
        <v>207</v>
      </c>
      <c r="L8578">
        <v>52</v>
      </c>
      <c r="M8578">
        <v>142</v>
      </c>
      <c r="N8578" t="s">
        <v>18482</v>
      </c>
      <c r="O8578" t="s">
        <v>104</v>
      </c>
      <c r="P8578" t="s">
        <v>70</v>
      </c>
      <c r="Q8578">
        <v>41.38223</v>
      </c>
      <c r="R8578">
        <v>2.1717499999999998</v>
      </c>
      <c r="S8578" t="s">
        <v>82</v>
      </c>
      <c r="T8578" t="s">
        <v>83</v>
      </c>
      <c r="U8578">
        <v>3</v>
      </c>
      <c r="V8578">
        <v>1</v>
      </c>
      <c r="W8578" t="s">
        <v>84</v>
      </c>
      <c r="X8578">
        <v>2</v>
      </c>
      <c r="Y8578">
        <v>2</v>
      </c>
      <c r="Z8578">
        <v>41</v>
      </c>
      <c r="AA8578">
        <v>32</v>
      </c>
      <c r="AB8578">
        <v>1125</v>
      </c>
      <c r="AC8578">
        <v>32</v>
      </c>
      <c r="AD8578">
        <v>32</v>
      </c>
      <c r="AE8578">
        <v>1125</v>
      </c>
      <c r="AF8578">
        <v>1125</v>
      </c>
      <c r="AG8578">
        <v>32</v>
      </c>
      <c r="AH8578">
        <v>1125</v>
      </c>
      <c r="AI8578" t="s">
        <v>18482</v>
      </c>
      <c r="AJ8578" t="s">
        <v>65</v>
      </c>
      <c r="AK8578">
        <v>0</v>
      </c>
      <c r="AL8578">
        <v>0</v>
      </c>
      <c r="AM8578">
        <v>0</v>
      </c>
      <c r="AN8578">
        <v>263</v>
      </c>
      <c r="AO8578" s="1">
        <v>45371</v>
      </c>
      <c r="AP8578">
        <v>0</v>
      </c>
      <c r="AQ8578">
        <v>0</v>
      </c>
      <c r="AR8578">
        <v>0</v>
      </c>
      <c r="AS8578" s="1"/>
      <c r="AT8578" s="1"/>
      <c r="BB8578" t="s">
        <v>18482</v>
      </c>
      <c r="BC8578" t="s">
        <v>67</v>
      </c>
      <c r="BD8578">
        <v>44</v>
      </c>
      <c r="BE8578">
        <v>37</v>
      </c>
      <c r="BF8578">
        <v>7</v>
      </c>
      <c r="BG8578">
        <v>0</v>
      </c>
    </row>
    <row r="8579" spans="1:60" x14ac:dyDescent="0.3">
      <c r="A8579">
        <v>45857969</v>
      </c>
      <c r="B8579">
        <v>367991668</v>
      </c>
      <c r="C8579" t="s">
        <v>11917</v>
      </c>
      <c r="D8579" t="s">
        <v>11918</v>
      </c>
      <c r="E8579" s="1">
        <v>44091</v>
      </c>
      <c r="F8579" t="s">
        <v>18482</v>
      </c>
      <c r="G8579" t="s">
        <v>18482</v>
      </c>
      <c r="H8579" t="s">
        <v>64</v>
      </c>
      <c r="I8579" t="s">
        <v>64</v>
      </c>
      <c r="J8579" t="s">
        <v>64</v>
      </c>
      <c r="K8579" t="s">
        <v>18482</v>
      </c>
      <c r="L8579">
        <v>4</v>
      </c>
      <c r="M8579">
        <v>6</v>
      </c>
      <c r="N8579" t="s">
        <v>18482</v>
      </c>
      <c r="O8579" t="s">
        <v>159</v>
      </c>
      <c r="P8579" t="s">
        <v>70</v>
      </c>
      <c r="Q8579">
        <v>41.383690000000001</v>
      </c>
      <c r="R8579">
        <v>2.1821999999999999</v>
      </c>
      <c r="S8579" t="s">
        <v>82</v>
      </c>
      <c r="T8579" t="s">
        <v>83</v>
      </c>
      <c r="U8579">
        <v>3</v>
      </c>
      <c r="W8579" t="s">
        <v>84</v>
      </c>
      <c r="X8579">
        <v>1</v>
      </c>
      <c r="AA8579">
        <v>7</v>
      </c>
      <c r="AB8579">
        <v>30</v>
      </c>
      <c r="AC8579">
        <v>7</v>
      </c>
      <c r="AD8579">
        <v>7</v>
      </c>
      <c r="AE8579">
        <v>30</v>
      </c>
      <c r="AF8579">
        <v>30</v>
      </c>
      <c r="AG8579">
        <v>7</v>
      </c>
      <c r="AH8579">
        <v>30</v>
      </c>
      <c r="AI8579" t="s">
        <v>18482</v>
      </c>
      <c r="AJ8579" t="s">
        <v>65</v>
      </c>
      <c r="AK8579">
        <v>0</v>
      </c>
      <c r="AL8579">
        <v>0</v>
      </c>
      <c r="AM8579">
        <v>0</v>
      </c>
      <c r="AN8579">
        <v>0</v>
      </c>
      <c r="AO8579" s="1">
        <v>45371</v>
      </c>
      <c r="AP8579">
        <v>0</v>
      </c>
      <c r="AQ8579">
        <v>0</v>
      </c>
      <c r="AR8579">
        <v>0</v>
      </c>
      <c r="AS8579" s="1"/>
      <c r="AT8579" s="1"/>
      <c r="BB8579" t="s">
        <v>11919</v>
      </c>
      <c r="BC8579" t="s">
        <v>67</v>
      </c>
      <c r="BD8579">
        <v>2</v>
      </c>
      <c r="BE8579">
        <v>2</v>
      </c>
      <c r="BF8579">
        <v>0</v>
      </c>
      <c r="BG8579">
        <v>0</v>
      </c>
    </row>
    <row r="8580" spans="1:60" x14ac:dyDescent="0.3">
      <c r="A8580">
        <v>45128758</v>
      </c>
      <c r="B8580">
        <v>299462</v>
      </c>
      <c r="C8580" t="s">
        <v>1707</v>
      </c>
      <c r="D8580" t="s">
        <v>1708</v>
      </c>
      <c r="E8580" s="1">
        <v>40508</v>
      </c>
      <c r="F8580" t="s">
        <v>62</v>
      </c>
      <c r="G8580" t="s">
        <v>18791</v>
      </c>
      <c r="H8580" t="s">
        <v>88</v>
      </c>
      <c r="I8580" t="s">
        <v>18483</v>
      </c>
      <c r="J8580" t="s">
        <v>18483</v>
      </c>
      <c r="K8580" t="s">
        <v>18540</v>
      </c>
      <c r="L8580">
        <v>282</v>
      </c>
      <c r="M8580">
        <v>295</v>
      </c>
      <c r="N8580" t="s">
        <v>176</v>
      </c>
      <c r="O8580" t="s">
        <v>142</v>
      </c>
      <c r="P8580" t="s">
        <v>18498</v>
      </c>
      <c r="Q8580">
        <v>41.405589999999997</v>
      </c>
      <c r="R8580">
        <v>2.2026699999999999</v>
      </c>
      <c r="S8580" t="s">
        <v>82</v>
      </c>
      <c r="T8580" t="s">
        <v>83</v>
      </c>
      <c r="U8580">
        <v>4</v>
      </c>
      <c r="V8580">
        <v>1</v>
      </c>
      <c r="W8580" t="s">
        <v>84</v>
      </c>
      <c r="X8580">
        <v>2</v>
      </c>
      <c r="Y8580">
        <v>2</v>
      </c>
      <c r="Z8580">
        <v>135</v>
      </c>
      <c r="AA8580">
        <v>3</v>
      </c>
      <c r="AB8580">
        <v>1125</v>
      </c>
      <c r="AC8580">
        <v>1</v>
      </c>
      <c r="AD8580">
        <v>6</v>
      </c>
      <c r="AE8580">
        <v>1125</v>
      </c>
      <c r="AF8580">
        <v>1125</v>
      </c>
      <c r="AG8580">
        <v>4.9000000000000004</v>
      </c>
      <c r="AH8580">
        <v>1125</v>
      </c>
      <c r="AI8580" t="s">
        <v>18482</v>
      </c>
      <c r="AJ8580" t="s">
        <v>65</v>
      </c>
      <c r="AK8580">
        <v>5</v>
      </c>
      <c r="AL8580">
        <v>15</v>
      </c>
      <c r="AM8580">
        <v>45</v>
      </c>
      <c r="AN8580">
        <v>320</v>
      </c>
      <c r="AO8580" s="1">
        <v>45371</v>
      </c>
      <c r="AP8580">
        <v>53</v>
      </c>
      <c r="AQ8580">
        <v>22</v>
      </c>
      <c r="AR8580">
        <v>3</v>
      </c>
      <c r="AS8580" s="1">
        <v>44212</v>
      </c>
      <c r="AT8580" s="1">
        <v>45359</v>
      </c>
      <c r="AU8580">
        <v>4.26</v>
      </c>
      <c r="AV8580">
        <v>4.3</v>
      </c>
      <c r="AW8580">
        <v>4.28</v>
      </c>
      <c r="AX8580">
        <v>4.38</v>
      </c>
      <c r="AY8580">
        <v>4.49</v>
      </c>
      <c r="AZ8580">
        <v>4.62</v>
      </c>
      <c r="BA8580">
        <v>4.04</v>
      </c>
      <c r="BB8580" t="s">
        <v>11920</v>
      </c>
      <c r="BC8580" t="s">
        <v>65</v>
      </c>
      <c r="BD8580">
        <v>149</v>
      </c>
      <c r="BE8580">
        <v>149</v>
      </c>
      <c r="BF8580">
        <v>0</v>
      </c>
      <c r="BG8580">
        <v>0</v>
      </c>
      <c r="BH8580">
        <v>1.37</v>
      </c>
    </row>
    <row r="8581" spans="1:60" x14ac:dyDescent="0.3">
      <c r="A8581">
        <v>45872838</v>
      </c>
      <c r="B8581">
        <v>40676061</v>
      </c>
      <c r="C8581" t="s">
        <v>3888</v>
      </c>
      <c r="D8581" t="s">
        <v>3889</v>
      </c>
      <c r="E8581" s="1">
        <v>42222</v>
      </c>
      <c r="F8581" t="s">
        <v>62</v>
      </c>
      <c r="G8581" t="s">
        <v>3890</v>
      </c>
      <c r="H8581" t="s">
        <v>88</v>
      </c>
      <c r="I8581" t="s">
        <v>18483</v>
      </c>
      <c r="J8581" t="s">
        <v>18483</v>
      </c>
      <c r="K8581" t="s">
        <v>287</v>
      </c>
      <c r="L8581">
        <v>21</v>
      </c>
      <c r="M8581">
        <v>26</v>
      </c>
      <c r="N8581" t="s">
        <v>176</v>
      </c>
      <c r="O8581" t="s">
        <v>287</v>
      </c>
      <c r="P8581" t="s">
        <v>81</v>
      </c>
      <c r="Q8581">
        <v>41.399830000000001</v>
      </c>
      <c r="R8581">
        <v>2.18018</v>
      </c>
      <c r="S8581" t="s">
        <v>82</v>
      </c>
      <c r="T8581" t="s">
        <v>83</v>
      </c>
      <c r="U8581">
        <v>8</v>
      </c>
      <c r="V8581">
        <v>1.5</v>
      </c>
      <c r="W8581" t="s">
        <v>123</v>
      </c>
      <c r="X8581">
        <v>3</v>
      </c>
      <c r="Y8581">
        <v>5</v>
      </c>
      <c r="Z8581">
        <v>320</v>
      </c>
      <c r="AA8581">
        <v>1</v>
      </c>
      <c r="AB8581">
        <v>365</v>
      </c>
      <c r="AC8581">
        <v>1</v>
      </c>
      <c r="AD8581">
        <v>6</v>
      </c>
      <c r="AE8581">
        <v>1</v>
      </c>
      <c r="AF8581">
        <v>999</v>
      </c>
      <c r="AG8581">
        <v>3.3</v>
      </c>
      <c r="AH8581">
        <v>275.3</v>
      </c>
      <c r="AI8581" t="s">
        <v>18482</v>
      </c>
      <c r="AJ8581" t="s">
        <v>65</v>
      </c>
      <c r="AK8581">
        <v>5</v>
      </c>
      <c r="AL8581">
        <v>7</v>
      </c>
      <c r="AM8581">
        <v>33</v>
      </c>
      <c r="AN8581">
        <v>230</v>
      </c>
      <c r="AO8581" s="1">
        <v>45371</v>
      </c>
      <c r="AP8581">
        <v>93</v>
      </c>
      <c r="AQ8581">
        <v>42</v>
      </c>
      <c r="AR8581">
        <v>5</v>
      </c>
      <c r="AS8581" s="1">
        <v>44167</v>
      </c>
      <c r="AT8581" s="1">
        <v>45367</v>
      </c>
      <c r="AU8581">
        <v>4.62</v>
      </c>
      <c r="AV8581">
        <v>4.62</v>
      </c>
      <c r="AW8581">
        <v>4.55</v>
      </c>
      <c r="AX8581">
        <v>4.82</v>
      </c>
      <c r="AY8581">
        <v>4.88</v>
      </c>
      <c r="AZ8581">
        <v>4.84</v>
      </c>
      <c r="BA8581">
        <v>4.46</v>
      </c>
      <c r="BB8581" t="s">
        <v>11921</v>
      </c>
      <c r="BC8581" t="s">
        <v>65</v>
      </c>
      <c r="BD8581">
        <v>21</v>
      </c>
      <c r="BE8581">
        <v>21</v>
      </c>
      <c r="BF8581">
        <v>0</v>
      </c>
      <c r="BG8581">
        <v>0</v>
      </c>
      <c r="BH8581">
        <v>2.3199999999999998</v>
      </c>
    </row>
    <row r="8582" spans="1:60" x14ac:dyDescent="0.3">
      <c r="A8582">
        <v>45128842</v>
      </c>
      <c r="B8582">
        <v>299462</v>
      </c>
      <c r="C8582" t="s">
        <v>1707</v>
      </c>
      <c r="D8582" t="s">
        <v>1708</v>
      </c>
      <c r="E8582" s="1">
        <v>40508</v>
      </c>
      <c r="F8582" t="s">
        <v>62</v>
      </c>
      <c r="G8582" t="s">
        <v>18791</v>
      </c>
      <c r="H8582" t="s">
        <v>88</v>
      </c>
      <c r="I8582" t="s">
        <v>18483</v>
      </c>
      <c r="J8582" t="s">
        <v>18483</v>
      </c>
      <c r="K8582" t="s">
        <v>18540</v>
      </c>
      <c r="L8582">
        <v>282</v>
      </c>
      <c r="M8582">
        <v>295</v>
      </c>
      <c r="N8582" t="s">
        <v>176</v>
      </c>
      <c r="O8582" t="s">
        <v>18487</v>
      </c>
      <c r="P8582" t="s">
        <v>81</v>
      </c>
      <c r="Q8582">
        <v>41.40475</v>
      </c>
      <c r="R8582">
        <v>2.1760999999999999</v>
      </c>
      <c r="S8582" t="s">
        <v>82</v>
      </c>
      <c r="T8582" t="s">
        <v>83</v>
      </c>
      <c r="U8582">
        <v>4</v>
      </c>
      <c r="V8582">
        <v>1</v>
      </c>
      <c r="W8582" t="s">
        <v>84</v>
      </c>
      <c r="X8582">
        <v>3</v>
      </c>
      <c r="Y8582">
        <v>3</v>
      </c>
      <c r="Z8582">
        <v>176</v>
      </c>
      <c r="AA8582">
        <v>2</v>
      </c>
      <c r="AB8582">
        <v>1125</v>
      </c>
      <c r="AC8582">
        <v>2</v>
      </c>
      <c r="AD8582">
        <v>6</v>
      </c>
      <c r="AE8582">
        <v>1125</v>
      </c>
      <c r="AF8582">
        <v>1125</v>
      </c>
      <c r="AG8582">
        <v>4.9000000000000004</v>
      </c>
      <c r="AH8582">
        <v>1125</v>
      </c>
      <c r="AI8582" t="s">
        <v>18482</v>
      </c>
      <c r="AJ8582" t="s">
        <v>65</v>
      </c>
      <c r="AK8582">
        <v>5</v>
      </c>
      <c r="AL8582">
        <v>27</v>
      </c>
      <c r="AM8582">
        <v>57</v>
      </c>
      <c r="AN8582">
        <v>332</v>
      </c>
      <c r="AO8582" s="1">
        <v>45371</v>
      </c>
      <c r="AP8582">
        <v>95</v>
      </c>
      <c r="AQ8582">
        <v>41</v>
      </c>
      <c r="AR8582">
        <v>2</v>
      </c>
      <c r="AS8582" s="1">
        <v>44260</v>
      </c>
      <c r="AT8582" s="1">
        <v>45348</v>
      </c>
      <c r="AU8582">
        <v>4.68</v>
      </c>
      <c r="AV8582">
        <v>4.71</v>
      </c>
      <c r="AW8582">
        <v>4.82</v>
      </c>
      <c r="AX8582">
        <v>4.62</v>
      </c>
      <c r="AY8582">
        <v>4.75</v>
      </c>
      <c r="AZ8582">
        <v>4.96</v>
      </c>
      <c r="BA8582">
        <v>4.5999999999999996</v>
      </c>
      <c r="BB8582" t="s">
        <v>11922</v>
      </c>
      <c r="BC8582" t="s">
        <v>65</v>
      </c>
      <c r="BD8582">
        <v>149</v>
      </c>
      <c r="BE8582">
        <v>149</v>
      </c>
      <c r="BF8582">
        <v>0</v>
      </c>
      <c r="BG8582">
        <v>0</v>
      </c>
      <c r="BH8582">
        <v>2.56</v>
      </c>
    </row>
    <row r="8583" spans="1:60" x14ac:dyDescent="0.3">
      <c r="A8583">
        <v>45493791</v>
      </c>
      <c r="B8583">
        <v>330824410</v>
      </c>
      <c r="C8583" t="s">
        <v>11923</v>
      </c>
      <c r="D8583" t="s">
        <v>11924</v>
      </c>
      <c r="E8583" s="1">
        <v>43856</v>
      </c>
      <c r="F8583" t="s">
        <v>62</v>
      </c>
      <c r="G8583" t="s">
        <v>11925</v>
      </c>
      <c r="H8583" t="s">
        <v>274</v>
      </c>
      <c r="I8583" t="s">
        <v>18483</v>
      </c>
      <c r="J8583" t="s">
        <v>18537</v>
      </c>
      <c r="K8583" t="s">
        <v>18482</v>
      </c>
      <c r="L8583">
        <v>2</v>
      </c>
      <c r="M8583">
        <v>2</v>
      </c>
      <c r="N8583" t="s">
        <v>176</v>
      </c>
      <c r="O8583" t="s">
        <v>680</v>
      </c>
      <c r="P8583" t="s">
        <v>681</v>
      </c>
      <c r="Q8583">
        <v>41.443779999999997</v>
      </c>
      <c r="R8583">
        <v>2.18424</v>
      </c>
      <c r="S8583" t="s">
        <v>71</v>
      </c>
      <c r="T8583" t="s">
        <v>72</v>
      </c>
      <c r="U8583">
        <v>1</v>
      </c>
      <c r="V8583">
        <v>1</v>
      </c>
      <c r="W8583" t="s">
        <v>156</v>
      </c>
      <c r="X8583">
        <v>1</v>
      </c>
      <c r="Y8583">
        <v>1</v>
      </c>
      <c r="Z8583">
        <v>16</v>
      </c>
      <c r="AA8583">
        <v>30</v>
      </c>
      <c r="AB8583">
        <v>1125</v>
      </c>
      <c r="AC8583">
        <v>26</v>
      </c>
      <c r="AD8583">
        <v>26</v>
      </c>
      <c r="AE8583">
        <v>1125</v>
      </c>
      <c r="AF8583">
        <v>1125</v>
      </c>
      <c r="AG8583">
        <v>26</v>
      </c>
      <c r="AH8583">
        <v>1125</v>
      </c>
      <c r="AI8583" t="s">
        <v>18482</v>
      </c>
      <c r="AJ8583" t="s">
        <v>65</v>
      </c>
      <c r="AK8583">
        <v>5</v>
      </c>
      <c r="AL8583">
        <v>23</v>
      </c>
      <c r="AM8583">
        <v>29</v>
      </c>
      <c r="AN8583">
        <v>277</v>
      </c>
      <c r="AO8583" s="1">
        <v>45371</v>
      </c>
      <c r="AP8583">
        <v>29</v>
      </c>
      <c r="AQ8583">
        <v>2</v>
      </c>
      <c r="AR8583">
        <v>0</v>
      </c>
      <c r="AS8583" s="1">
        <v>44135</v>
      </c>
      <c r="AT8583" s="1">
        <v>45260</v>
      </c>
      <c r="AU8583">
        <v>4.8600000000000003</v>
      </c>
      <c r="AV8583">
        <v>4.8600000000000003</v>
      </c>
      <c r="AW8583">
        <v>4.83</v>
      </c>
      <c r="AX8583">
        <v>4.97</v>
      </c>
      <c r="AY8583">
        <v>4.93</v>
      </c>
      <c r="AZ8583">
        <v>4.5199999999999996</v>
      </c>
      <c r="BA8583">
        <v>4.9000000000000004</v>
      </c>
      <c r="BB8583" t="s">
        <v>129</v>
      </c>
      <c r="BC8583" t="s">
        <v>67</v>
      </c>
      <c r="BD8583">
        <v>2</v>
      </c>
      <c r="BE8583">
        <v>0</v>
      </c>
      <c r="BF8583">
        <v>2</v>
      </c>
      <c r="BG8583">
        <v>0</v>
      </c>
      <c r="BH8583">
        <v>0.7</v>
      </c>
    </row>
    <row r="8584" spans="1:60" x14ac:dyDescent="0.3">
      <c r="A8584">
        <v>45502247</v>
      </c>
      <c r="B8584">
        <v>271226374</v>
      </c>
      <c r="C8584" t="s">
        <v>9835</v>
      </c>
      <c r="D8584" t="s">
        <v>9836</v>
      </c>
      <c r="E8584" s="1">
        <v>43641</v>
      </c>
      <c r="F8584" t="s">
        <v>62</v>
      </c>
      <c r="G8584" t="s">
        <v>18482</v>
      </c>
      <c r="H8584" t="s">
        <v>88</v>
      </c>
      <c r="I8584" t="s">
        <v>18529</v>
      </c>
      <c r="J8584" t="s">
        <v>18535</v>
      </c>
      <c r="K8584" t="s">
        <v>79</v>
      </c>
      <c r="L8584">
        <v>48</v>
      </c>
      <c r="M8584">
        <v>94</v>
      </c>
      <c r="N8584" t="s">
        <v>18482</v>
      </c>
      <c r="O8584" t="s">
        <v>180</v>
      </c>
      <c r="P8584" t="s">
        <v>81</v>
      </c>
      <c r="Q8584">
        <v>41.391820000000003</v>
      </c>
      <c r="R8584">
        <v>2.1553900000000001</v>
      </c>
      <c r="S8584" t="s">
        <v>82</v>
      </c>
      <c r="T8584" t="s">
        <v>83</v>
      </c>
      <c r="U8584">
        <v>2</v>
      </c>
      <c r="V8584">
        <v>1.5</v>
      </c>
      <c r="W8584" t="s">
        <v>123</v>
      </c>
      <c r="X8584">
        <v>1</v>
      </c>
      <c r="Y8584">
        <v>1</v>
      </c>
      <c r="Z8584">
        <v>100</v>
      </c>
      <c r="AA8584">
        <v>45</v>
      </c>
      <c r="AB8584">
        <v>730</v>
      </c>
      <c r="AC8584">
        <v>45</v>
      </c>
      <c r="AD8584">
        <v>45</v>
      </c>
      <c r="AE8584">
        <v>730</v>
      </c>
      <c r="AF8584">
        <v>730</v>
      </c>
      <c r="AG8584">
        <v>45</v>
      </c>
      <c r="AH8584">
        <v>730</v>
      </c>
      <c r="AI8584" t="s">
        <v>18482</v>
      </c>
      <c r="AJ8584" t="s">
        <v>65</v>
      </c>
      <c r="AK8584">
        <v>0</v>
      </c>
      <c r="AL8584">
        <v>0</v>
      </c>
      <c r="AM8584">
        <v>0</v>
      </c>
      <c r="AN8584">
        <v>139</v>
      </c>
      <c r="AO8584" s="1">
        <v>45371</v>
      </c>
      <c r="AP8584">
        <v>1</v>
      </c>
      <c r="AQ8584">
        <v>0</v>
      </c>
      <c r="AR8584">
        <v>0</v>
      </c>
      <c r="AS8584" s="1">
        <v>44444</v>
      </c>
      <c r="AT8584" s="1">
        <v>44444</v>
      </c>
      <c r="AU8584">
        <v>5</v>
      </c>
      <c r="AV8584">
        <v>5</v>
      </c>
      <c r="AW8584">
        <v>5</v>
      </c>
      <c r="AX8584">
        <v>5</v>
      </c>
      <c r="AY8584">
        <v>5</v>
      </c>
      <c r="AZ8584">
        <v>5</v>
      </c>
      <c r="BA8584">
        <v>5</v>
      </c>
      <c r="BB8584" t="s">
        <v>18482</v>
      </c>
      <c r="BC8584" t="s">
        <v>67</v>
      </c>
      <c r="BD8584">
        <v>47</v>
      </c>
      <c r="BE8584">
        <v>47</v>
      </c>
      <c r="BF8584">
        <v>0</v>
      </c>
      <c r="BG8584">
        <v>0</v>
      </c>
      <c r="BH8584">
        <v>0.03</v>
      </c>
    </row>
    <row r="8585" spans="1:60" x14ac:dyDescent="0.3">
      <c r="A8585">
        <v>45128924</v>
      </c>
      <c r="B8585">
        <v>299462</v>
      </c>
      <c r="C8585" t="s">
        <v>1707</v>
      </c>
      <c r="D8585" t="s">
        <v>1708</v>
      </c>
      <c r="E8585" s="1">
        <v>40508</v>
      </c>
      <c r="F8585" t="s">
        <v>62</v>
      </c>
      <c r="G8585" t="s">
        <v>18791</v>
      </c>
      <c r="H8585" t="s">
        <v>88</v>
      </c>
      <c r="I8585" t="s">
        <v>18483</v>
      </c>
      <c r="J8585" t="s">
        <v>18483</v>
      </c>
      <c r="K8585" t="s">
        <v>18540</v>
      </c>
      <c r="L8585">
        <v>282</v>
      </c>
      <c r="M8585">
        <v>295</v>
      </c>
      <c r="N8585" t="s">
        <v>18482</v>
      </c>
      <c r="O8585" t="s">
        <v>119</v>
      </c>
      <c r="P8585" t="s">
        <v>81</v>
      </c>
      <c r="Q8585">
        <v>41.375509999999998</v>
      </c>
      <c r="R8585">
        <v>2.1550699999999998</v>
      </c>
      <c r="S8585" t="s">
        <v>82</v>
      </c>
      <c r="T8585" t="s">
        <v>83</v>
      </c>
      <c r="U8585">
        <v>6</v>
      </c>
      <c r="V8585">
        <v>2</v>
      </c>
      <c r="W8585" t="s">
        <v>90</v>
      </c>
      <c r="X8585">
        <v>3</v>
      </c>
      <c r="Y8585">
        <v>5</v>
      </c>
      <c r="Z8585">
        <v>200</v>
      </c>
      <c r="AA8585">
        <v>3</v>
      </c>
      <c r="AB8585">
        <v>1125</v>
      </c>
      <c r="AC8585">
        <v>1</v>
      </c>
      <c r="AD8585">
        <v>6</v>
      </c>
      <c r="AE8585">
        <v>1125</v>
      </c>
      <c r="AF8585">
        <v>1125</v>
      </c>
      <c r="AG8585">
        <v>4.9000000000000004</v>
      </c>
      <c r="AH8585">
        <v>1125</v>
      </c>
      <c r="AI8585" t="s">
        <v>18482</v>
      </c>
      <c r="AJ8585" t="s">
        <v>65</v>
      </c>
      <c r="AK8585">
        <v>3</v>
      </c>
      <c r="AL8585">
        <v>9</v>
      </c>
      <c r="AM8585">
        <v>35</v>
      </c>
      <c r="AN8585">
        <v>310</v>
      </c>
      <c r="AO8585" s="1">
        <v>45371</v>
      </c>
      <c r="AP8585">
        <v>80</v>
      </c>
      <c r="AQ8585">
        <v>27</v>
      </c>
      <c r="AR8585">
        <v>1</v>
      </c>
      <c r="AS8585" s="1">
        <v>44361</v>
      </c>
      <c r="AT8585" s="1">
        <v>45344</v>
      </c>
      <c r="AU8585">
        <v>4.5</v>
      </c>
      <c r="AV8585">
        <v>4.59</v>
      </c>
      <c r="AW8585">
        <v>4.43</v>
      </c>
      <c r="AX8585">
        <v>4.6500000000000004</v>
      </c>
      <c r="AY8585">
        <v>4.7300000000000004</v>
      </c>
      <c r="AZ8585">
        <v>4.84</v>
      </c>
      <c r="BA8585">
        <v>4.43</v>
      </c>
      <c r="BB8585" t="s">
        <v>11926</v>
      </c>
      <c r="BC8585" t="s">
        <v>65</v>
      </c>
      <c r="BD8585">
        <v>149</v>
      </c>
      <c r="BE8585">
        <v>149</v>
      </c>
      <c r="BF8585">
        <v>0</v>
      </c>
      <c r="BG8585">
        <v>0</v>
      </c>
      <c r="BH8585">
        <v>2.37</v>
      </c>
    </row>
    <row r="8586" spans="1:60" x14ac:dyDescent="0.3">
      <c r="A8586">
        <v>45876372</v>
      </c>
      <c r="B8586">
        <v>308683001</v>
      </c>
      <c r="C8586" t="s">
        <v>11927</v>
      </c>
      <c r="D8586" t="s">
        <v>10788</v>
      </c>
      <c r="E8586" s="1">
        <v>43780</v>
      </c>
      <c r="F8586" t="s">
        <v>62</v>
      </c>
      <c r="G8586" t="s">
        <v>18482</v>
      </c>
      <c r="H8586" t="s">
        <v>88</v>
      </c>
      <c r="I8586" t="s">
        <v>18519</v>
      </c>
      <c r="J8586" t="s">
        <v>18502</v>
      </c>
      <c r="K8586" t="s">
        <v>18482</v>
      </c>
      <c r="L8586">
        <v>21</v>
      </c>
      <c r="M8586">
        <v>22</v>
      </c>
      <c r="N8586" t="s">
        <v>176</v>
      </c>
      <c r="O8586" t="s">
        <v>180</v>
      </c>
      <c r="P8586" t="s">
        <v>81</v>
      </c>
      <c r="Q8586">
        <v>41.390389999999996</v>
      </c>
      <c r="R8586">
        <v>2.1608900000000002</v>
      </c>
      <c r="S8586" t="s">
        <v>3910</v>
      </c>
      <c r="T8586" t="s">
        <v>72</v>
      </c>
      <c r="U8586">
        <v>4</v>
      </c>
      <c r="W8586" t="s">
        <v>1897</v>
      </c>
      <c r="X8586">
        <v>1</v>
      </c>
      <c r="AA8586">
        <v>1</v>
      </c>
      <c r="AB8586">
        <v>1125</v>
      </c>
      <c r="AC8586">
        <v>1</v>
      </c>
      <c r="AD8586">
        <v>1</v>
      </c>
      <c r="AE8586">
        <v>999</v>
      </c>
      <c r="AF8586">
        <v>999</v>
      </c>
      <c r="AG8586">
        <v>1</v>
      </c>
      <c r="AH8586">
        <v>999</v>
      </c>
      <c r="AI8586" t="s">
        <v>18482</v>
      </c>
      <c r="AJ8586" t="s">
        <v>65</v>
      </c>
      <c r="AK8586">
        <v>0</v>
      </c>
      <c r="AL8586">
        <v>1</v>
      </c>
      <c r="AM8586">
        <v>1</v>
      </c>
      <c r="AN8586">
        <v>159</v>
      </c>
      <c r="AO8586" s="1">
        <v>45371</v>
      </c>
      <c r="AP8586">
        <v>1</v>
      </c>
      <c r="AQ8586">
        <v>0</v>
      </c>
      <c r="AR8586">
        <v>0</v>
      </c>
      <c r="AS8586" s="1">
        <v>44411</v>
      </c>
      <c r="AT8586" s="1">
        <v>44411</v>
      </c>
      <c r="AU8586">
        <v>5</v>
      </c>
      <c r="AV8586">
        <v>5</v>
      </c>
      <c r="AW8586">
        <v>5</v>
      </c>
      <c r="AX8586">
        <v>5</v>
      </c>
      <c r="AY8586">
        <v>5</v>
      </c>
      <c r="AZ8586">
        <v>5</v>
      </c>
      <c r="BA8586">
        <v>5</v>
      </c>
      <c r="BB8586" t="s">
        <v>11928</v>
      </c>
      <c r="BC8586" t="s">
        <v>65</v>
      </c>
      <c r="BD8586">
        <v>21</v>
      </c>
      <c r="BE8586">
        <v>0</v>
      </c>
      <c r="BF8586">
        <v>10</v>
      </c>
      <c r="BG8586">
        <v>11</v>
      </c>
      <c r="BH8586">
        <v>0.03</v>
      </c>
    </row>
    <row r="8587" spans="1:60" x14ac:dyDescent="0.3">
      <c r="A8587">
        <v>45129046</v>
      </c>
      <c r="B8587">
        <v>299462</v>
      </c>
      <c r="C8587" t="s">
        <v>1707</v>
      </c>
      <c r="D8587" t="s">
        <v>1708</v>
      </c>
      <c r="E8587" s="1">
        <v>40508</v>
      </c>
      <c r="F8587" t="s">
        <v>62</v>
      </c>
      <c r="G8587" t="s">
        <v>18791</v>
      </c>
      <c r="H8587" t="s">
        <v>88</v>
      </c>
      <c r="I8587" t="s">
        <v>18483</v>
      </c>
      <c r="J8587" t="s">
        <v>18483</v>
      </c>
      <c r="K8587" t="s">
        <v>18540</v>
      </c>
      <c r="L8587">
        <v>282</v>
      </c>
      <c r="M8587">
        <v>295</v>
      </c>
      <c r="N8587" t="s">
        <v>176</v>
      </c>
      <c r="O8587" t="s">
        <v>119</v>
      </c>
      <c r="P8587" t="s">
        <v>81</v>
      </c>
      <c r="Q8587">
        <v>41.376629999999999</v>
      </c>
      <c r="R8587">
        <v>2.1626099999999999</v>
      </c>
      <c r="S8587" t="s">
        <v>82</v>
      </c>
      <c r="T8587" t="s">
        <v>83</v>
      </c>
      <c r="U8587">
        <v>4</v>
      </c>
      <c r="V8587">
        <v>1</v>
      </c>
      <c r="W8587" t="s">
        <v>84</v>
      </c>
      <c r="X8587">
        <v>2</v>
      </c>
      <c r="Y8587">
        <v>4</v>
      </c>
      <c r="Z8587">
        <v>159</v>
      </c>
      <c r="AA8587">
        <v>3</v>
      </c>
      <c r="AB8587">
        <v>1125</v>
      </c>
      <c r="AC8587">
        <v>1</v>
      </c>
      <c r="AD8587">
        <v>6</v>
      </c>
      <c r="AE8587">
        <v>1125</v>
      </c>
      <c r="AF8587">
        <v>1125</v>
      </c>
      <c r="AG8587">
        <v>4.9000000000000004</v>
      </c>
      <c r="AH8587">
        <v>1125</v>
      </c>
      <c r="AI8587" t="s">
        <v>18482</v>
      </c>
      <c r="AJ8587" t="s">
        <v>65</v>
      </c>
      <c r="AK8587">
        <v>9</v>
      </c>
      <c r="AL8587">
        <v>24</v>
      </c>
      <c r="AM8587">
        <v>54</v>
      </c>
      <c r="AN8587">
        <v>329</v>
      </c>
      <c r="AO8587" s="1">
        <v>45371</v>
      </c>
      <c r="AP8587">
        <v>69</v>
      </c>
      <c r="AQ8587">
        <v>18</v>
      </c>
      <c r="AR8587">
        <v>1</v>
      </c>
      <c r="AS8587" s="1">
        <v>44335</v>
      </c>
      <c r="AT8587" s="1">
        <v>45367</v>
      </c>
      <c r="AU8587">
        <v>4.26</v>
      </c>
      <c r="AV8587">
        <v>4.3899999999999997</v>
      </c>
      <c r="AW8587">
        <v>4.45</v>
      </c>
      <c r="AX8587">
        <v>4.55</v>
      </c>
      <c r="AY8587">
        <v>4.6500000000000004</v>
      </c>
      <c r="AZ8587">
        <v>4.71</v>
      </c>
      <c r="BA8587">
        <v>4.29</v>
      </c>
      <c r="BB8587" t="s">
        <v>11929</v>
      </c>
      <c r="BC8587" t="s">
        <v>65</v>
      </c>
      <c r="BD8587">
        <v>149</v>
      </c>
      <c r="BE8587">
        <v>149</v>
      </c>
      <c r="BF8587">
        <v>0</v>
      </c>
      <c r="BG8587">
        <v>0</v>
      </c>
      <c r="BH8587">
        <v>2</v>
      </c>
    </row>
    <row r="8588" spans="1:60" x14ac:dyDescent="0.3">
      <c r="A8588">
        <v>45129179</v>
      </c>
      <c r="B8588">
        <v>299462</v>
      </c>
      <c r="C8588" t="s">
        <v>1707</v>
      </c>
      <c r="D8588" t="s">
        <v>1708</v>
      </c>
      <c r="E8588" s="1">
        <v>40508</v>
      </c>
      <c r="F8588" t="s">
        <v>62</v>
      </c>
      <c r="G8588" t="s">
        <v>18791</v>
      </c>
      <c r="H8588" t="s">
        <v>88</v>
      </c>
      <c r="I8588" t="s">
        <v>18483</v>
      </c>
      <c r="J8588" t="s">
        <v>18483</v>
      </c>
      <c r="K8588" t="s">
        <v>18540</v>
      </c>
      <c r="L8588">
        <v>282</v>
      </c>
      <c r="M8588">
        <v>295</v>
      </c>
      <c r="N8588" t="s">
        <v>18482</v>
      </c>
      <c r="O8588" t="s">
        <v>186</v>
      </c>
      <c r="P8588" t="s">
        <v>18498</v>
      </c>
      <c r="Q8588">
        <v>41.408149999999999</v>
      </c>
      <c r="R8588">
        <v>2.1861100000000002</v>
      </c>
      <c r="S8588" t="s">
        <v>82</v>
      </c>
      <c r="T8588" t="s">
        <v>83</v>
      </c>
      <c r="U8588">
        <v>6</v>
      </c>
      <c r="V8588">
        <v>1</v>
      </c>
      <c r="W8588" t="s">
        <v>84</v>
      </c>
      <c r="X8588">
        <v>2</v>
      </c>
      <c r="Y8588">
        <v>4</v>
      </c>
      <c r="Z8588">
        <v>135</v>
      </c>
      <c r="AA8588">
        <v>1</v>
      </c>
      <c r="AB8588">
        <v>1125</v>
      </c>
      <c r="AC8588">
        <v>1</v>
      </c>
      <c r="AD8588">
        <v>6</v>
      </c>
      <c r="AE8588">
        <v>1125</v>
      </c>
      <c r="AF8588">
        <v>1125</v>
      </c>
      <c r="AG8588">
        <v>4.9000000000000004</v>
      </c>
      <c r="AH8588">
        <v>1125</v>
      </c>
      <c r="AI8588" t="s">
        <v>18482</v>
      </c>
      <c r="AJ8588" t="s">
        <v>65</v>
      </c>
      <c r="AK8588">
        <v>0</v>
      </c>
      <c r="AL8588">
        <v>0</v>
      </c>
      <c r="AM8588">
        <v>0</v>
      </c>
      <c r="AN8588">
        <v>0</v>
      </c>
      <c r="AO8588" s="1">
        <v>45371</v>
      </c>
      <c r="AP8588">
        <v>83</v>
      </c>
      <c r="AQ8588">
        <v>29</v>
      </c>
      <c r="AR8588">
        <v>2</v>
      </c>
      <c r="AS8588" s="1">
        <v>44150</v>
      </c>
      <c r="AT8588" s="1">
        <v>45366</v>
      </c>
      <c r="AU8588">
        <v>4.4000000000000004</v>
      </c>
      <c r="AV8588">
        <v>4.33</v>
      </c>
      <c r="AW8588">
        <v>4.34</v>
      </c>
      <c r="AX8588">
        <v>4.6100000000000003</v>
      </c>
      <c r="AY8588">
        <v>4.75</v>
      </c>
      <c r="AZ8588">
        <v>4.5999999999999996</v>
      </c>
      <c r="BA8588">
        <v>4.22</v>
      </c>
      <c r="BB8588" t="s">
        <v>11930</v>
      </c>
      <c r="BC8588" t="s">
        <v>65</v>
      </c>
      <c r="BD8588">
        <v>149</v>
      </c>
      <c r="BE8588">
        <v>149</v>
      </c>
      <c r="BF8588">
        <v>0</v>
      </c>
      <c r="BG8588">
        <v>0</v>
      </c>
      <c r="BH8588">
        <v>2.04</v>
      </c>
    </row>
    <row r="8589" spans="1:60" x14ac:dyDescent="0.3">
      <c r="A8589">
        <v>45510310</v>
      </c>
      <c r="B8589">
        <v>337875753</v>
      </c>
      <c r="C8589" t="s">
        <v>11813</v>
      </c>
      <c r="D8589" t="s">
        <v>11814</v>
      </c>
      <c r="E8589" s="1">
        <v>43882</v>
      </c>
      <c r="F8589" t="s">
        <v>18482</v>
      </c>
      <c r="G8589" t="s">
        <v>18482</v>
      </c>
      <c r="H8589" t="s">
        <v>64</v>
      </c>
      <c r="I8589" t="s">
        <v>64</v>
      </c>
      <c r="J8589" t="s">
        <v>18483</v>
      </c>
      <c r="K8589" t="s">
        <v>18482</v>
      </c>
      <c r="L8589">
        <v>2</v>
      </c>
      <c r="M8589">
        <v>2</v>
      </c>
      <c r="N8589" t="s">
        <v>18482</v>
      </c>
      <c r="O8589" t="s">
        <v>119</v>
      </c>
      <c r="P8589" t="s">
        <v>81</v>
      </c>
      <c r="Q8589">
        <v>41.381439999999998</v>
      </c>
      <c r="R8589">
        <v>2.1593499999999999</v>
      </c>
      <c r="S8589" t="s">
        <v>7967</v>
      </c>
      <c r="T8589" t="s">
        <v>72</v>
      </c>
      <c r="U8589">
        <v>2</v>
      </c>
      <c r="W8589" t="s">
        <v>73</v>
      </c>
      <c r="X8589">
        <v>1</v>
      </c>
      <c r="AA8589">
        <v>1</v>
      </c>
      <c r="AB8589">
        <v>1125</v>
      </c>
      <c r="AC8589">
        <v>1</v>
      </c>
      <c r="AD8589">
        <v>4</v>
      </c>
      <c r="AE8589">
        <v>365</v>
      </c>
      <c r="AF8589">
        <v>365</v>
      </c>
      <c r="AG8589">
        <v>3.3</v>
      </c>
      <c r="AH8589">
        <v>365</v>
      </c>
      <c r="AI8589" t="s">
        <v>18482</v>
      </c>
      <c r="AJ8589" t="s">
        <v>65</v>
      </c>
      <c r="AK8589">
        <v>0</v>
      </c>
      <c r="AL8589">
        <v>0</v>
      </c>
      <c r="AM8589">
        <v>0</v>
      </c>
      <c r="AN8589">
        <v>55</v>
      </c>
      <c r="AO8589" s="1">
        <v>45371</v>
      </c>
      <c r="AP8589">
        <v>3</v>
      </c>
      <c r="AQ8589">
        <v>0</v>
      </c>
      <c r="AR8589">
        <v>0</v>
      </c>
      <c r="AS8589" s="1">
        <v>44721</v>
      </c>
      <c r="AT8589" s="1">
        <v>44956</v>
      </c>
      <c r="AU8589">
        <v>5</v>
      </c>
      <c r="AV8589">
        <v>5</v>
      </c>
      <c r="AW8589">
        <v>4.67</v>
      </c>
      <c r="AX8589">
        <v>5</v>
      </c>
      <c r="AY8589">
        <v>5</v>
      </c>
      <c r="AZ8589">
        <v>5</v>
      </c>
      <c r="BA8589">
        <v>5</v>
      </c>
      <c r="BB8589" t="s">
        <v>11815</v>
      </c>
      <c r="BC8589" t="s">
        <v>65</v>
      </c>
      <c r="BD8589">
        <v>2</v>
      </c>
      <c r="BE8589">
        <v>0</v>
      </c>
      <c r="BF8589">
        <v>2</v>
      </c>
      <c r="BG8589">
        <v>0</v>
      </c>
      <c r="BH8589">
        <v>0.14000000000000001</v>
      </c>
    </row>
    <row r="8590" spans="1:60" x14ac:dyDescent="0.3">
      <c r="A8590">
        <v>45885947</v>
      </c>
      <c r="B8590">
        <v>372002432</v>
      </c>
      <c r="C8590" t="s">
        <v>11931</v>
      </c>
      <c r="D8590" t="s">
        <v>126</v>
      </c>
      <c r="E8590" s="1">
        <v>44119</v>
      </c>
      <c r="F8590" t="s">
        <v>18482</v>
      </c>
      <c r="G8590" t="s">
        <v>18482</v>
      </c>
      <c r="H8590" t="s">
        <v>64</v>
      </c>
      <c r="I8590" t="s">
        <v>64</v>
      </c>
      <c r="J8590" t="s">
        <v>64</v>
      </c>
      <c r="K8590" t="s">
        <v>18482</v>
      </c>
      <c r="L8590">
        <v>1</v>
      </c>
      <c r="M8590">
        <v>1</v>
      </c>
      <c r="N8590" t="s">
        <v>18482</v>
      </c>
      <c r="O8590" t="s">
        <v>104</v>
      </c>
      <c r="P8590" t="s">
        <v>70</v>
      </c>
      <c r="Q8590">
        <v>41.378419999999998</v>
      </c>
      <c r="R8590">
        <v>2.1703600000000001</v>
      </c>
      <c r="S8590" t="s">
        <v>71</v>
      </c>
      <c r="T8590" t="s">
        <v>72</v>
      </c>
      <c r="U8590">
        <v>3</v>
      </c>
      <c r="W8590" t="s">
        <v>84</v>
      </c>
      <c r="AA8590">
        <v>2</v>
      </c>
      <c r="AB8590">
        <v>365</v>
      </c>
      <c r="AC8590">
        <v>2</v>
      </c>
      <c r="AD8590">
        <v>2</v>
      </c>
      <c r="AE8590">
        <v>1125</v>
      </c>
      <c r="AF8590">
        <v>1125</v>
      </c>
      <c r="AG8590">
        <v>2</v>
      </c>
      <c r="AH8590">
        <v>1125</v>
      </c>
      <c r="AI8590" t="s">
        <v>18482</v>
      </c>
      <c r="AJ8590" t="s">
        <v>18482</v>
      </c>
      <c r="AK8590">
        <v>0</v>
      </c>
      <c r="AL8590">
        <v>0</v>
      </c>
      <c r="AM8590">
        <v>0</v>
      </c>
      <c r="AN8590">
        <v>0</v>
      </c>
      <c r="AO8590" s="1">
        <v>45371</v>
      </c>
      <c r="AP8590">
        <v>0</v>
      </c>
      <c r="AQ8590">
        <v>0</v>
      </c>
      <c r="AR8590">
        <v>0</v>
      </c>
      <c r="AS8590" s="1"/>
      <c r="AT8590" s="1"/>
      <c r="BB8590" t="s">
        <v>129</v>
      </c>
      <c r="BC8590" t="s">
        <v>67</v>
      </c>
      <c r="BD8590">
        <v>1</v>
      </c>
      <c r="BE8590">
        <v>0</v>
      </c>
      <c r="BF8590">
        <v>1</v>
      </c>
      <c r="BG8590">
        <v>0</v>
      </c>
    </row>
    <row r="8591" spans="1:60" x14ac:dyDescent="0.3">
      <c r="A8591">
        <v>45524151</v>
      </c>
      <c r="B8591">
        <v>5264883</v>
      </c>
      <c r="C8591" t="s">
        <v>3181</v>
      </c>
      <c r="D8591" t="s">
        <v>3182</v>
      </c>
      <c r="E8591" s="1">
        <v>41333</v>
      </c>
      <c r="F8591" t="s">
        <v>62</v>
      </c>
      <c r="G8591" t="s">
        <v>3183</v>
      </c>
      <c r="H8591" t="s">
        <v>88</v>
      </c>
      <c r="I8591" t="s">
        <v>18502</v>
      </c>
      <c r="J8591" t="s">
        <v>18676</v>
      </c>
      <c r="K8591" t="s">
        <v>79</v>
      </c>
      <c r="L8591">
        <v>40</v>
      </c>
      <c r="M8591">
        <v>76</v>
      </c>
      <c r="N8591" t="s">
        <v>18482</v>
      </c>
      <c r="O8591" t="s">
        <v>119</v>
      </c>
      <c r="P8591" t="s">
        <v>81</v>
      </c>
      <c r="Q8591">
        <v>41.376100000000001</v>
      </c>
      <c r="R8591">
        <v>2.15293</v>
      </c>
      <c r="S8591" t="s">
        <v>82</v>
      </c>
      <c r="T8591" t="s">
        <v>83</v>
      </c>
      <c r="U8591">
        <v>4</v>
      </c>
      <c r="V8591">
        <v>2</v>
      </c>
      <c r="W8591" t="s">
        <v>90</v>
      </c>
      <c r="X8591">
        <v>2</v>
      </c>
      <c r="Y8591">
        <v>2</v>
      </c>
      <c r="Z8591">
        <v>97</v>
      </c>
      <c r="AA8591">
        <v>32</v>
      </c>
      <c r="AB8591">
        <v>1125</v>
      </c>
      <c r="AC8591">
        <v>32</v>
      </c>
      <c r="AD8591">
        <v>32</v>
      </c>
      <c r="AE8591">
        <v>1125</v>
      </c>
      <c r="AF8591">
        <v>1125</v>
      </c>
      <c r="AG8591">
        <v>32</v>
      </c>
      <c r="AH8591">
        <v>1125</v>
      </c>
      <c r="AI8591" t="s">
        <v>18482</v>
      </c>
      <c r="AJ8591" t="s">
        <v>65</v>
      </c>
      <c r="AK8591">
        <v>0</v>
      </c>
      <c r="AL8591">
        <v>18</v>
      </c>
      <c r="AM8591">
        <v>48</v>
      </c>
      <c r="AN8591">
        <v>51</v>
      </c>
      <c r="AO8591" s="1">
        <v>45371</v>
      </c>
      <c r="AP8591">
        <v>5</v>
      </c>
      <c r="AQ8591">
        <v>1</v>
      </c>
      <c r="AR8591">
        <v>0</v>
      </c>
      <c r="AS8591" s="1">
        <v>44525</v>
      </c>
      <c r="AT8591" s="1">
        <v>45215</v>
      </c>
      <c r="AU8591">
        <v>4.8</v>
      </c>
      <c r="AV8591">
        <v>5</v>
      </c>
      <c r="AW8591">
        <v>5</v>
      </c>
      <c r="AX8591">
        <v>4.8</v>
      </c>
      <c r="AY8591">
        <v>4.5999999999999996</v>
      </c>
      <c r="AZ8591">
        <v>4.4000000000000004</v>
      </c>
      <c r="BA8591">
        <v>4.4000000000000004</v>
      </c>
      <c r="BB8591" t="s">
        <v>18482</v>
      </c>
      <c r="BC8591" t="s">
        <v>67</v>
      </c>
      <c r="BD8591">
        <v>32</v>
      </c>
      <c r="BE8591">
        <v>32</v>
      </c>
      <c r="BF8591">
        <v>0</v>
      </c>
      <c r="BG8591">
        <v>0</v>
      </c>
      <c r="BH8591">
        <v>0.18</v>
      </c>
    </row>
    <row r="8592" spans="1:60" x14ac:dyDescent="0.3">
      <c r="A8592">
        <v>45524790</v>
      </c>
      <c r="B8592">
        <v>368541326</v>
      </c>
      <c r="C8592" t="s">
        <v>11932</v>
      </c>
      <c r="D8592" t="s">
        <v>11933</v>
      </c>
      <c r="E8592" s="1">
        <v>44095</v>
      </c>
      <c r="F8592" t="s">
        <v>18482</v>
      </c>
      <c r="G8592" t="s">
        <v>18482</v>
      </c>
      <c r="H8592" t="s">
        <v>88</v>
      </c>
      <c r="I8592" t="s">
        <v>18483</v>
      </c>
      <c r="J8592" t="s">
        <v>18491</v>
      </c>
      <c r="K8592" t="s">
        <v>18482</v>
      </c>
      <c r="L8592">
        <v>1</v>
      </c>
      <c r="M8592">
        <v>1</v>
      </c>
      <c r="N8592" t="s">
        <v>176</v>
      </c>
      <c r="O8592" t="s">
        <v>142</v>
      </c>
      <c r="P8592" t="s">
        <v>18498</v>
      </c>
      <c r="Q8592">
        <v>41.398989999999998</v>
      </c>
      <c r="R8592">
        <v>2.2043300000000001</v>
      </c>
      <c r="S8592" t="s">
        <v>82</v>
      </c>
      <c r="T8592" t="s">
        <v>83</v>
      </c>
      <c r="U8592">
        <v>2</v>
      </c>
      <c r="V8592">
        <v>1</v>
      </c>
      <c r="W8592" t="s">
        <v>84</v>
      </c>
      <c r="X8592">
        <v>1</v>
      </c>
      <c r="Y8592">
        <v>3</v>
      </c>
      <c r="Z8592">
        <v>67</v>
      </c>
      <c r="AA8592">
        <v>32</v>
      </c>
      <c r="AB8592">
        <v>365</v>
      </c>
      <c r="AC8592">
        <v>23</v>
      </c>
      <c r="AD8592">
        <v>100</v>
      </c>
      <c r="AE8592">
        <v>1125</v>
      </c>
      <c r="AF8592">
        <v>1125</v>
      </c>
      <c r="AG8592">
        <v>53</v>
      </c>
      <c r="AH8592">
        <v>1125</v>
      </c>
      <c r="AI8592" t="s">
        <v>18482</v>
      </c>
      <c r="AJ8592" t="s">
        <v>65</v>
      </c>
      <c r="AK8592">
        <v>5</v>
      </c>
      <c r="AL8592">
        <v>5</v>
      </c>
      <c r="AM8592">
        <v>6</v>
      </c>
      <c r="AN8592">
        <v>165</v>
      </c>
      <c r="AO8592" s="1">
        <v>45371</v>
      </c>
      <c r="AP8592">
        <v>17</v>
      </c>
      <c r="AQ8592">
        <v>5</v>
      </c>
      <c r="AR8592">
        <v>1</v>
      </c>
      <c r="AS8592" s="1">
        <v>44142</v>
      </c>
      <c r="AT8592" s="1">
        <v>45351</v>
      </c>
      <c r="AU8592">
        <v>4.9400000000000004</v>
      </c>
      <c r="AV8592">
        <v>5</v>
      </c>
      <c r="AW8592">
        <v>4.76</v>
      </c>
      <c r="AX8592">
        <v>5</v>
      </c>
      <c r="AY8592">
        <v>4.9400000000000004</v>
      </c>
      <c r="AZ8592">
        <v>5</v>
      </c>
      <c r="BA8592">
        <v>4.88</v>
      </c>
      <c r="BB8592" t="s">
        <v>18482</v>
      </c>
      <c r="BC8592" t="s">
        <v>67</v>
      </c>
      <c r="BD8592">
        <v>1</v>
      </c>
      <c r="BE8592">
        <v>1</v>
      </c>
      <c r="BF8592">
        <v>0</v>
      </c>
      <c r="BG8592">
        <v>0</v>
      </c>
      <c r="BH8592">
        <v>0.41</v>
      </c>
    </row>
    <row r="8593" spans="1:60" x14ac:dyDescent="0.3">
      <c r="A8593">
        <v>45530826</v>
      </c>
      <c r="B8593">
        <v>130223809</v>
      </c>
      <c r="C8593" t="s">
        <v>6464</v>
      </c>
      <c r="D8593" t="s">
        <v>6465</v>
      </c>
      <c r="E8593" s="1">
        <v>42869</v>
      </c>
      <c r="F8593" t="s">
        <v>18482</v>
      </c>
      <c r="G8593" t="s">
        <v>6466</v>
      </c>
      <c r="H8593" t="s">
        <v>78</v>
      </c>
      <c r="I8593" t="s">
        <v>18502</v>
      </c>
      <c r="J8593" t="s">
        <v>19403</v>
      </c>
      <c r="K8593" t="s">
        <v>119</v>
      </c>
      <c r="L8593">
        <v>71</v>
      </c>
      <c r="M8593">
        <v>90</v>
      </c>
      <c r="N8593" t="s">
        <v>18482</v>
      </c>
      <c r="O8593" t="s">
        <v>260</v>
      </c>
      <c r="P8593" t="s">
        <v>18505</v>
      </c>
      <c r="Q8593">
        <v>41.373330000000003</v>
      </c>
      <c r="R8593">
        <v>2.1605099999999999</v>
      </c>
      <c r="S8593" t="s">
        <v>82</v>
      </c>
      <c r="T8593" t="s">
        <v>83</v>
      </c>
      <c r="U8593">
        <v>4</v>
      </c>
      <c r="V8593">
        <v>1</v>
      </c>
      <c r="W8593" t="s">
        <v>84</v>
      </c>
      <c r="X8593">
        <v>2</v>
      </c>
      <c r="Y8593">
        <v>2</v>
      </c>
      <c r="Z8593">
        <v>72</v>
      </c>
      <c r="AA8593">
        <v>32</v>
      </c>
      <c r="AB8593">
        <v>335</v>
      </c>
      <c r="AC8593">
        <v>32</v>
      </c>
      <c r="AD8593">
        <v>32</v>
      </c>
      <c r="AE8593">
        <v>335</v>
      </c>
      <c r="AF8593">
        <v>335</v>
      </c>
      <c r="AG8593">
        <v>32</v>
      </c>
      <c r="AH8593">
        <v>335</v>
      </c>
      <c r="AI8593" t="s">
        <v>18482</v>
      </c>
      <c r="AJ8593" t="s">
        <v>65</v>
      </c>
      <c r="AK8593">
        <v>8</v>
      </c>
      <c r="AL8593">
        <v>38</v>
      </c>
      <c r="AM8593">
        <v>68</v>
      </c>
      <c r="AN8593">
        <v>173</v>
      </c>
      <c r="AO8593" s="1">
        <v>45371</v>
      </c>
      <c r="AP8593">
        <v>0</v>
      </c>
      <c r="AQ8593">
        <v>0</v>
      </c>
      <c r="AR8593">
        <v>0</v>
      </c>
      <c r="AS8593" s="1"/>
      <c r="AT8593" s="1"/>
      <c r="BB8593" t="s">
        <v>18482</v>
      </c>
      <c r="BC8593" t="s">
        <v>67</v>
      </c>
      <c r="BD8593">
        <v>71</v>
      </c>
      <c r="BE8593">
        <v>71</v>
      </c>
      <c r="BF8593">
        <v>0</v>
      </c>
      <c r="BG8593">
        <v>0</v>
      </c>
    </row>
    <row r="8594" spans="1:60" x14ac:dyDescent="0.3">
      <c r="A8594">
        <v>45129269</v>
      </c>
      <c r="B8594">
        <v>299462</v>
      </c>
      <c r="C8594" t="s">
        <v>1707</v>
      </c>
      <c r="D8594" t="s">
        <v>1708</v>
      </c>
      <c r="E8594" s="1">
        <v>40508</v>
      </c>
      <c r="F8594" t="s">
        <v>62</v>
      </c>
      <c r="G8594" t="s">
        <v>18791</v>
      </c>
      <c r="H8594" t="s">
        <v>88</v>
      </c>
      <c r="I8594" t="s">
        <v>18483</v>
      </c>
      <c r="J8594" t="s">
        <v>18483</v>
      </c>
      <c r="K8594" t="s">
        <v>18540</v>
      </c>
      <c r="L8594">
        <v>282</v>
      </c>
      <c r="M8594">
        <v>295</v>
      </c>
      <c r="N8594" t="s">
        <v>18482</v>
      </c>
      <c r="O8594" t="s">
        <v>299</v>
      </c>
      <c r="P8594" t="s">
        <v>18550</v>
      </c>
      <c r="Q8594">
        <v>41.393650000000001</v>
      </c>
      <c r="R8594">
        <v>2.1457600000000001</v>
      </c>
      <c r="S8594" t="s">
        <v>82</v>
      </c>
      <c r="T8594" t="s">
        <v>83</v>
      </c>
      <c r="U8594">
        <v>2</v>
      </c>
      <c r="V8594">
        <v>1</v>
      </c>
      <c r="W8594" t="s">
        <v>84</v>
      </c>
      <c r="X8594">
        <v>0</v>
      </c>
      <c r="Y8594">
        <v>1</v>
      </c>
      <c r="Z8594">
        <v>122</v>
      </c>
      <c r="AA8594">
        <v>3</v>
      </c>
      <c r="AB8594">
        <v>1125</v>
      </c>
      <c r="AC8594">
        <v>1</v>
      </c>
      <c r="AD8594">
        <v>6</v>
      </c>
      <c r="AE8594">
        <v>1125</v>
      </c>
      <c r="AF8594">
        <v>1125</v>
      </c>
      <c r="AG8594">
        <v>4.9000000000000004</v>
      </c>
      <c r="AH8594">
        <v>1125</v>
      </c>
      <c r="AI8594" t="s">
        <v>18482</v>
      </c>
      <c r="AJ8594" t="s">
        <v>65</v>
      </c>
      <c r="AK8594">
        <v>0</v>
      </c>
      <c r="AL8594">
        <v>0</v>
      </c>
      <c r="AM8594">
        <v>0</v>
      </c>
      <c r="AN8594">
        <v>0</v>
      </c>
      <c r="AO8594" s="1">
        <v>45371</v>
      </c>
      <c r="AP8594">
        <v>111</v>
      </c>
      <c r="AQ8594">
        <v>37</v>
      </c>
      <c r="AR8594">
        <v>4</v>
      </c>
      <c r="AS8594" s="1">
        <v>44213</v>
      </c>
      <c r="AT8594" s="1">
        <v>45351</v>
      </c>
      <c r="AU8594">
        <v>4.62</v>
      </c>
      <c r="AV8594">
        <v>4.6399999999999997</v>
      </c>
      <c r="AW8594">
        <v>4.5199999999999996</v>
      </c>
      <c r="AX8594">
        <v>4.74</v>
      </c>
      <c r="AY8594">
        <v>4.79</v>
      </c>
      <c r="AZ8594">
        <v>4.71</v>
      </c>
      <c r="BA8594">
        <v>4.37</v>
      </c>
      <c r="BB8594" t="s">
        <v>11934</v>
      </c>
      <c r="BC8594" t="s">
        <v>65</v>
      </c>
      <c r="BD8594">
        <v>149</v>
      </c>
      <c r="BE8594">
        <v>149</v>
      </c>
      <c r="BF8594">
        <v>0</v>
      </c>
      <c r="BG8594">
        <v>0</v>
      </c>
      <c r="BH8594">
        <v>2.87</v>
      </c>
    </row>
    <row r="8595" spans="1:60" x14ac:dyDescent="0.3">
      <c r="A8595">
        <v>45129366</v>
      </c>
      <c r="B8595">
        <v>299462</v>
      </c>
      <c r="C8595" t="s">
        <v>1707</v>
      </c>
      <c r="D8595" t="s">
        <v>1708</v>
      </c>
      <c r="E8595" s="1">
        <v>40508</v>
      </c>
      <c r="F8595" t="s">
        <v>62</v>
      </c>
      <c r="G8595" t="s">
        <v>18791</v>
      </c>
      <c r="H8595" t="s">
        <v>88</v>
      </c>
      <c r="I8595" t="s">
        <v>18483</v>
      </c>
      <c r="J8595" t="s">
        <v>18483</v>
      </c>
      <c r="K8595" t="s">
        <v>18540</v>
      </c>
      <c r="L8595">
        <v>282</v>
      </c>
      <c r="M8595">
        <v>295</v>
      </c>
      <c r="N8595" t="s">
        <v>18482</v>
      </c>
      <c r="O8595" t="s">
        <v>119</v>
      </c>
      <c r="P8595" t="s">
        <v>81</v>
      </c>
      <c r="Q8595">
        <v>41.381459999999997</v>
      </c>
      <c r="R8595">
        <v>2.1596500000000001</v>
      </c>
      <c r="S8595" t="s">
        <v>82</v>
      </c>
      <c r="T8595" t="s">
        <v>83</v>
      </c>
      <c r="U8595">
        <v>4</v>
      </c>
      <c r="V8595">
        <v>1</v>
      </c>
      <c r="W8595" t="s">
        <v>84</v>
      </c>
      <c r="X8595">
        <v>2</v>
      </c>
      <c r="Y8595">
        <v>2</v>
      </c>
      <c r="Z8595">
        <v>152</v>
      </c>
      <c r="AA8595">
        <v>3</v>
      </c>
      <c r="AB8595">
        <v>1125</v>
      </c>
      <c r="AC8595">
        <v>2</v>
      </c>
      <c r="AD8595">
        <v>6</v>
      </c>
      <c r="AE8595">
        <v>1125</v>
      </c>
      <c r="AF8595">
        <v>1125</v>
      </c>
      <c r="AG8595">
        <v>4.9000000000000004</v>
      </c>
      <c r="AH8595">
        <v>1125</v>
      </c>
      <c r="AI8595" t="s">
        <v>18482</v>
      </c>
      <c r="AJ8595" t="s">
        <v>65</v>
      </c>
      <c r="AK8595">
        <v>6</v>
      </c>
      <c r="AL8595">
        <v>24</v>
      </c>
      <c r="AM8595">
        <v>54</v>
      </c>
      <c r="AN8595">
        <v>329</v>
      </c>
      <c r="AO8595" s="1">
        <v>45371</v>
      </c>
      <c r="AP8595">
        <v>97</v>
      </c>
      <c r="AQ8595">
        <v>42</v>
      </c>
      <c r="AR8595">
        <v>6</v>
      </c>
      <c r="AS8595" s="1">
        <v>44374</v>
      </c>
      <c r="AT8595" s="1">
        <v>45362</v>
      </c>
      <c r="AU8595">
        <v>4.59</v>
      </c>
      <c r="AV8595">
        <v>4.6900000000000004</v>
      </c>
      <c r="AW8595">
        <v>4.63</v>
      </c>
      <c r="AX8595">
        <v>4.71</v>
      </c>
      <c r="AY8595">
        <v>4.7</v>
      </c>
      <c r="AZ8595">
        <v>4.79</v>
      </c>
      <c r="BA8595">
        <v>4.34</v>
      </c>
      <c r="BB8595" t="s">
        <v>11935</v>
      </c>
      <c r="BC8595" t="s">
        <v>65</v>
      </c>
      <c r="BD8595">
        <v>149</v>
      </c>
      <c r="BE8595">
        <v>149</v>
      </c>
      <c r="BF8595">
        <v>0</v>
      </c>
      <c r="BG8595">
        <v>0</v>
      </c>
      <c r="BH8595">
        <v>2.92</v>
      </c>
    </row>
    <row r="8596" spans="1:60" x14ac:dyDescent="0.3">
      <c r="A8596">
        <v>45132295</v>
      </c>
      <c r="B8596">
        <v>183689967</v>
      </c>
      <c r="C8596" t="s">
        <v>7965</v>
      </c>
      <c r="D8596" t="s">
        <v>7966</v>
      </c>
      <c r="E8596" s="1">
        <v>43201</v>
      </c>
      <c r="F8596" t="s">
        <v>62</v>
      </c>
      <c r="G8596" t="s">
        <v>19543</v>
      </c>
      <c r="H8596" t="s">
        <v>88</v>
      </c>
      <c r="I8596" t="s">
        <v>18494</v>
      </c>
      <c r="J8596" t="s">
        <v>18494</v>
      </c>
      <c r="K8596" t="s">
        <v>18482</v>
      </c>
      <c r="L8596">
        <v>10</v>
      </c>
      <c r="M8596">
        <v>11</v>
      </c>
      <c r="N8596" t="s">
        <v>176</v>
      </c>
      <c r="O8596" t="s">
        <v>357</v>
      </c>
      <c r="P8596" t="s">
        <v>18505</v>
      </c>
      <c r="Q8596">
        <v>41.371319999999997</v>
      </c>
      <c r="R8596">
        <v>2.13625</v>
      </c>
      <c r="S8596" t="s">
        <v>7967</v>
      </c>
      <c r="T8596" t="s">
        <v>72</v>
      </c>
      <c r="U8596">
        <v>4</v>
      </c>
      <c r="W8596" t="s">
        <v>84</v>
      </c>
      <c r="X8596">
        <v>1</v>
      </c>
      <c r="AA8596">
        <v>1</v>
      </c>
      <c r="AB8596">
        <v>365</v>
      </c>
      <c r="AC8596">
        <v>1</v>
      </c>
      <c r="AD8596">
        <v>3</v>
      </c>
      <c r="AE8596">
        <v>15</v>
      </c>
      <c r="AF8596">
        <v>999</v>
      </c>
      <c r="AG8596">
        <v>1.3</v>
      </c>
      <c r="AH8596">
        <v>250.6</v>
      </c>
      <c r="AI8596" t="s">
        <v>18482</v>
      </c>
      <c r="AJ8596" t="s">
        <v>65</v>
      </c>
      <c r="AK8596">
        <v>23</v>
      </c>
      <c r="AL8596">
        <v>53</v>
      </c>
      <c r="AM8596">
        <v>83</v>
      </c>
      <c r="AN8596">
        <v>279</v>
      </c>
      <c r="AO8596" s="1">
        <v>45371</v>
      </c>
      <c r="AP8596">
        <v>59</v>
      </c>
      <c r="AQ8596">
        <v>19</v>
      </c>
      <c r="AR8596">
        <v>3</v>
      </c>
      <c r="AS8596" s="1">
        <v>44248</v>
      </c>
      <c r="AT8596" s="1">
        <v>45364</v>
      </c>
      <c r="AU8596">
        <v>4.78</v>
      </c>
      <c r="AV8596">
        <v>4.8600000000000003</v>
      </c>
      <c r="AW8596">
        <v>4.8600000000000003</v>
      </c>
      <c r="AX8596">
        <v>4.92</v>
      </c>
      <c r="AY8596">
        <v>4.88</v>
      </c>
      <c r="AZ8596">
        <v>4.66</v>
      </c>
      <c r="BA8596">
        <v>4.66</v>
      </c>
      <c r="BB8596" t="s">
        <v>9094</v>
      </c>
      <c r="BC8596" t="s">
        <v>65</v>
      </c>
      <c r="BD8596">
        <v>10</v>
      </c>
      <c r="BE8596">
        <v>0</v>
      </c>
      <c r="BF8596">
        <v>10</v>
      </c>
      <c r="BG8596">
        <v>0</v>
      </c>
      <c r="BH8596">
        <v>1.57</v>
      </c>
    </row>
    <row r="8597" spans="1:60" x14ac:dyDescent="0.3">
      <c r="A8597">
        <v>45132322</v>
      </c>
      <c r="B8597">
        <v>183689967</v>
      </c>
      <c r="C8597" t="s">
        <v>7965</v>
      </c>
      <c r="D8597" t="s">
        <v>7966</v>
      </c>
      <c r="E8597" s="1">
        <v>43201</v>
      </c>
      <c r="F8597" t="s">
        <v>62</v>
      </c>
      <c r="G8597" t="s">
        <v>19543</v>
      </c>
      <c r="H8597" t="s">
        <v>88</v>
      </c>
      <c r="I8597" t="s">
        <v>18494</v>
      </c>
      <c r="J8597" t="s">
        <v>18494</v>
      </c>
      <c r="K8597" t="s">
        <v>18482</v>
      </c>
      <c r="L8597">
        <v>10</v>
      </c>
      <c r="M8597">
        <v>11</v>
      </c>
      <c r="N8597" t="s">
        <v>176</v>
      </c>
      <c r="O8597" t="s">
        <v>136</v>
      </c>
      <c r="P8597" t="s">
        <v>18505</v>
      </c>
      <c r="Q8597">
        <v>41.373100000000001</v>
      </c>
      <c r="R8597">
        <v>2.1375099999999998</v>
      </c>
      <c r="S8597" t="s">
        <v>7967</v>
      </c>
      <c r="T8597" t="s">
        <v>72</v>
      </c>
      <c r="U8597">
        <v>2</v>
      </c>
      <c r="V8597">
        <v>1</v>
      </c>
      <c r="W8597" t="s">
        <v>84</v>
      </c>
      <c r="X8597">
        <v>1</v>
      </c>
      <c r="Y8597">
        <v>2</v>
      </c>
      <c r="Z8597">
        <v>102</v>
      </c>
      <c r="AA8597">
        <v>1</v>
      </c>
      <c r="AB8597">
        <v>365</v>
      </c>
      <c r="AC8597">
        <v>1</v>
      </c>
      <c r="AD8597">
        <v>3</v>
      </c>
      <c r="AE8597">
        <v>15</v>
      </c>
      <c r="AF8597">
        <v>999</v>
      </c>
      <c r="AG8597">
        <v>1.3</v>
      </c>
      <c r="AH8597">
        <v>250.6</v>
      </c>
      <c r="AI8597" t="s">
        <v>18482</v>
      </c>
      <c r="AJ8597" t="s">
        <v>65</v>
      </c>
      <c r="AK8597">
        <v>24</v>
      </c>
      <c r="AL8597">
        <v>51</v>
      </c>
      <c r="AM8597">
        <v>81</v>
      </c>
      <c r="AN8597">
        <v>278</v>
      </c>
      <c r="AO8597" s="1">
        <v>45371</v>
      </c>
      <c r="AP8597">
        <v>63</v>
      </c>
      <c r="AQ8597">
        <v>45</v>
      </c>
      <c r="AR8597">
        <v>6</v>
      </c>
      <c r="AS8597" s="1">
        <v>44249</v>
      </c>
      <c r="AT8597" s="1">
        <v>45359</v>
      </c>
      <c r="AU8597">
        <v>4.71</v>
      </c>
      <c r="AV8597">
        <v>4.67</v>
      </c>
      <c r="AW8597">
        <v>4.76</v>
      </c>
      <c r="AX8597">
        <v>4.7300000000000004</v>
      </c>
      <c r="AY8597">
        <v>4.78</v>
      </c>
      <c r="AZ8597">
        <v>4.43</v>
      </c>
      <c r="BA8597">
        <v>4.59</v>
      </c>
      <c r="BB8597" t="s">
        <v>11840</v>
      </c>
      <c r="BC8597" t="s">
        <v>65</v>
      </c>
      <c r="BD8597">
        <v>10</v>
      </c>
      <c r="BE8597">
        <v>0</v>
      </c>
      <c r="BF8597">
        <v>10</v>
      </c>
      <c r="BG8597">
        <v>0</v>
      </c>
      <c r="BH8597">
        <v>1.68</v>
      </c>
    </row>
    <row r="8598" spans="1:60" x14ac:dyDescent="0.3">
      <c r="A8598">
        <v>45887442</v>
      </c>
      <c r="B8598">
        <v>582060</v>
      </c>
      <c r="C8598" t="s">
        <v>809</v>
      </c>
      <c r="D8598" t="s">
        <v>472</v>
      </c>
      <c r="E8598" s="1">
        <v>40675</v>
      </c>
      <c r="F8598" t="s">
        <v>62</v>
      </c>
      <c r="G8598" t="s">
        <v>810</v>
      </c>
      <c r="H8598" t="s">
        <v>88</v>
      </c>
      <c r="I8598" t="s">
        <v>18530</v>
      </c>
      <c r="J8598" t="s">
        <v>18494</v>
      </c>
      <c r="K8598" t="s">
        <v>79</v>
      </c>
      <c r="L8598">
        <v>25</v>
      </c>
      <c r="M8598">
        <v>80</v>
      </c>
      <c r="N8598" t="s">
        <v>18482</v>
      </c>
      <c r="O8598" t="s">
        <v>80</v>
      </c>
      <c r="P8598" t="s">
        <v>81</v>
      </c>
      <c r="Q8598">
        <v>41.398539999999997</v>
      </c>
      <c r="R8598">
        <v>2.1718099999999998</v>
      </c>
      <c r="S8598" t="s">
        <v>82</v>
      </c>
      <c r="T8598" t="s">
        <v>83</v>
      </c>
      <c r="U8598">
        <v>10</v>
      </c>
      <c r="V8598">
        <v>1.5</v>
      </c>
      <c r="W8598" t="s">
        <v>123</v>
      </c>
      <c r="X8598">
        <v>5</v>
      </c>
      <c r="Y8598">
        <v>8</v>
      </c>
      <c r="Z8598">
        <v>200</v>
      </c>
      <c r="AA8598">
        <v>4</v>
      </c>
      <c r="AB8598">
        <v>90</v>
      </c>
      <c r="AC8598">
        <v>2</v>
      </c>
      <c r="AD8598">
        <v>5</v>
      </c>
      <c r="AE8598">
        <v>28</v>
      </c>
      <c r="AF8598">
        <v>1125</v>
      </c>
      <c r="AG8598">
        <v>3.9</v>
      </c>
      <c r="AH8598">
        <v>1102.4000000000001</v>
      </c>
      <c r="AI8598" t="s">
        <v>18482</v>
      </c>
      <c r="AJ8598" t="s">
        <v>65</v>
      </c>
      <c r="AK8598">
        <v>1</v>
      </c>
      <c r="AL8598">
        <v>4</v>
      </c>
      <c r="AM8598">
        <v>10</v>
      </c>
      <c r="AN8598">
        <v>40</v>
      </c>
      <c r="AO8598" s="1">
        <v>45371</v>
      </c>
      <c r="AP8598">
        <v>34</v>
      </c>
      <c r="AQ8598">
        <v>25</v>
      </c>
      <c r="AR8598">
        <v>1</v>
      </c>
      <c r="AS8598" s="1">
        <v>44530</v>
      </c>
      <c r="AT8598" s="1">
        <v>45354</v>
      </c>
      <c r="AU8598">
        <v>4.97</v>
      </c>
      <c r="AV8598">
        <v>4.8499999999999996</v>
      </c>
      <c r="AW8598">
        <v>4.88</v>
      </c>
      <c r="AX8598">
        <v>4.88</v>
      </c>
      <c r="AY8598">
        <v>4.8499999999999996</v>
      </c>
      <c r="AZ8598">
        <v>4.91</v>
      </c>
      <c r="BA8598">
        <v>4.88</v>
      </c>
      <c r="BB8598" t="s">
        <v>2844</v>
      </c>
      <c r="BC8598" t="s">
        <v>65</v>
      </c>
      <c r="BD8598">
        <v>14</v>
      </c>
      <c r="BE8598">
        <v>14</v>
      </c>
      <c r="BF8598">
        <v>0</v>
      </c>
      <c r="BG8598">
        <v>0</v>
      </c>
      <c r="BH8598">
        <v>1.21</v>
      </c>
    </row>
    <row r="8599" spans="1:60" x14ac:dyDescent="0.3">
      <c r="A8599">
        <v>45132398</v>
      </c>
      <c r="B8599">
        <v>40846212</v>
      </c>
      <c r="C8599" t="s">
        <v>9465</v>
      </c>
      <c r="D8599" t="s">
        <v>19215</v>
      </c>
      <c r="E8599" s="1">
        <v>42224</v>
      </c>
      <c r="F8599" t="s">
        <v>62</v>
      </c>
      <c r="G8599" t="s">
        <v>9466</v>
      </c>
      <c r="H8599" t="s">
        <v>78</v>
      </c>
      <c r="I8599" t="s">
        <v>18495</v>
      </c>
      <c r="J8599" t="s">
        <v>18485</v>
      </c>
      <c r="K8599" t="s">
        <v>226</v>
      </c>
      <c r="L8599">
        <v>4</v>
      </c>
      <c r="M8599">
        <v>5</v>
      </c>
      <c r="N8599" t="s">
        <v>18482</v>
      </c>
      <c r="O8599" t="s">
        <v>18566</v>
      </c>
      <c r="P8599" t="s">
        <v>18550</v>
      </c>
      <c r="Q8599">
        <v>41.411299999999997</v>
      </c>
      <c r="R8599">
        <v>2.1448100000000001</v>
      </c>
      <c r="S8599" t="s">
        <v>777</v>
      </c>
      <c r="T8599" t="s">
        <v>72</v>
      </c>
      <c r="U8599">
        <v>2</v>
      </c>
      <c r="V8599">
        <v>2.5</v>
      </c>
      <c r="W8599" t="s">
        <v>1920</v>
      </c>
      <c r="X8599">
        <v>1</v>
      </c>
      <c r="Y8599">
        <v>1</v>
      </c>
      <c r="Z8599">
        <v>31</v>
      </c>
      <c r="AA8599">
        <v>31</v>
      </c>
      <c r="AB8599">
        <v>1125</v>
      </c>
      <c r="AC8599">
        <v>31</v>
      </c>
      <c r="AD8599">
        <v>31</v>
      </c>
      <c r="AE8599">
        <v>1125</v>
      </c>
      <c r="AF8599">
        <v>1125</v>
      </c>
      <c r="AG8599">
        <v>31</v>
      </c>
      <c r="AH8599">
        <v>1125</v>
      </c>
      <c r="AI8599" t="s">
        <v>18482</v>
      </c>
      <c r="AJ8599" t="s">
        <v>65</v>
      </c>
      <c r="AK8599">
        <v>29</v>
      </c>
      <c r="AL8599">
        <v>59</v>
      </c>
      <c r="AM8599">
        <v>89</v>
      </c>
      <c r="AN8599">
        <v>89</v>
      </c>
      <c r="AO8599" s="1">
        <v>45371</v>
      </c>
      <c r="AP8599">
        <v>55</v>
      </c>
      <c r="AQ8599">
        <v>2</v>
      </c>
      <c r="AR8599">
        <v>0</v>
      </c>
      <c r="AS8599" s="1">
        <v>44419</v>
      </c>
      <c r="AT8599" s="1">
        <v>45260</v>
      </c>
      <c r="AU8599">
        <v>4.5999999999999996</v>
      </c>
      <c r="AV8599">
        <v>4.5999999999999996</v>
      </c>
      <c r="AW8599">
        <v>4.6900000000000004</v>
      </c>
      <c r="AX8599">
        <v>4.8</v>
      </c>
      <c r="AY8599">
        <v>4.78</v>
      </c>
      <c r="AZ8599">
        <v>4.55</v>
      </c>
      <c r="BA8599">
        <v>4.49</v>
      </c>
      <c r="BB8599" t="s">
        <v>129</v>
      </c>
      <c r="BC8599" t="s">
        <v>67</v>
      </c>
      <c r="BD8599">
        <v>4</v>
      </c>
      <c r="BE8599">
        <v>0</v>
      </c>
      <c r="BF8599">
        <v>4</v>
      </c>
      <c r="BG8599">
        <v>0</v>
      </c>
      <c r="BH8599">
        <v>1.73</v>
      </c>
    </row>
    <row r="8600" spans="1:60" x14ac:dyDescent="0.3">
      <c r="A8600">
        <v>45537153</v>
      </c>
      <c r="B8600">
        <v>96337383</v>
      </c>
      <c r="C8600" t="s">
        <v>11775</v>
      </c>
      <c r="D8600" t="s">
        <v>11776</v>
      </c>
      <c r="E8600" s="1">
        <v>42635</v>
      </c>
      <c r="F8600" t="s">
        <v>62</v>
      </c>
      <c r="G8600" t="s">
        <v>18482</v>
      </c>
      <c r="H8600" t="s">
        <v>88</v>
      </c>
      <c r="I8600" t="s">
        <v>18483</v>
      </c>
      <c r="J8600" t="s">
        <v>18676</v>
      </c>
      <c r="K8600" t="s">
        <v>18482</v>
      </c>
      <c r="L8600">
        <v>5</v>
      </c>
      <c r="M8600">
        <v>5</v>
      </c>
      <c r="N8600" t="s">
        <v>176</v>
      </c>
      <c r="O8600" t="s">
        <v>80</v>
      </c>
      <c r="P8600" t="s">
        <v>81</v>
      </c>
      <c r="Q8600">
        <v>41.397260000000003</v>
      </c>
      <c r="R8600">
        <v>2.1625899999999998</v>
      </c>
      <c r="S8600" t="s">
        <v>684</v>
      </c>
      <c r="T8600" t="s">
        <v>72</v>
      </c>
      <c r="U8600">
        <v>2</v>
      </c>
      <c r="V8600">
        <v>1</v>
      </c>
      <c r="W8600" t="s">
        <v>73</v>
      </c>
      <c r="X8600">
        <v>1</v>
      </c>
      <c r="Y8600">
        <v>1</v>
      </c>
      <c r="Z8600">
        <v>235</v>
      </c>
      <c r="AA8600">
        <v>1</v>
      </c>
      <c r="AB8600">
        <v>1125</v>
      </c>
      <c r="AC8600">
        <v>1</v>
      </c>
      <c r="AD8600">
        <v>3</v>
      </c>
      <c r="AE8600">
        <v>1125</v>
      </c>
      <c r="AF8600">
        <v>1125</v>
      </c>
      <c r="AG8600">
        <v>1.5</v>
      </c>
      <c r="AH8600">
        <v>1125</v>
      </c>
      <c r="AI8600" t="s">
        <v>18482</v>
      </c>
      <c r="AJ8600" t="s">
        <v>65</v>
      </c>
      <c r="AK8600">
        <v>15</v>
      </c>
      <c r="AL8600">
        <v>34</v>
      </c>
      <c r="AM8600">
        <v>54</v>
      </c>
      <c r="AN8600">
        <v>229</v>
      </c>
      <c r="AO8600" s="1">
        <v>45371</v>
      </c>
      <c r="AP8600">
        <v>0</v>
      </c>
      <c r="AQ8600">
        <v>0</v>
      </c>
      <c r="AR8600">
        <v>0</v>
      </c>
      <c r="AS8600" s="1"/>
      <c r="AT8600" s="1"/>
      <c r="BB8600" t="s">
        <v>11777</v>
      </c>
      <c r="BC8600" t="s">
        <v>65</v>
      </c>
      <c r="BD8600">
        <v>5</v>
      </c>
      <c r="BE8600">
        <v>0</v>
      </c>
      <c r="BF8600">
        <v>5</v>
      </c>
      <c r="BG8600">
        <v>0</v>
      </c>
    </row>
    <row r="8601" spans="1:60" x14ac:dyDescent="0.3">
      <c r="A8601">
        <v>45888891</v>
      </c>
      <c r="B8601">
        <v>308683001</v>
      </c>
      <c r="C8601" t="s">
        <v>11927</v>
      </c>
      <c r="D8601" t="s">
        <v>10788</v>
      </c>
      <c r="E8601" s="1">
        <v>43780</v>
      </c>
      <c r="F8601" t="s">
        <v>62</v>
      </c>
      <c r="G8601" t="s">
        <v>18482</v>
      </c>
      <c r="H8601" t="s">
        <v>88</v>
      </c>
      <c r="I8601" t="s">
        <v>18519</v>
      </c>
      <c r="J8601" t="s">
        <v>18502</v>
      </c>
      <c r="K8601" t="s">
        <v>18482</v>
      </c>
      <c r="L8601">
        <v>21</v>
      </c>
      <c r="M8601">
        <v>22</v>
      </c>
      <c r="N8601" t="s">
        <v>176</v>
      </c>
      <c r="O8601" t="s">
        <v>180</v>
      </c>
      <c r="P8601" t="s">
        <v>81</v>
      </c>
      <c r="Q8601">
        <v>41.390389999999996</v>
      </c>
      <c r="R8601">
        <v>2.1608900000000002</v>
      </c>
      <c r="S8601" t="s">
        <v>3910</v>
      </c>
      <c r="T8601" t="s">
        <v>72</v>
      </c>
      <c r="U8601">
        <v>6</v>
      </c>
      <c r="W8601" t="s">
        <v>1897</v>
      </c>
      <c r="X8601">
        <v>1</v>
      </c>
      <c r="AA8601">
        <v>1</v>
      </c>
      <c r="AB8601">
        <v>1125</v>
      </c>
      <c r="AC8601">
        <v>1</v>
      </c>
      <c r="AD8601">
        <v>1</v>
      </c>
      <c r="AE8601">
        <v>999</v>
      </c>
      <c r="AF8601">
        <v>999</v>
      </c>
      <c r="AG8601">
        <v>1</v>
      </c>
      <c r="AH8601">
        <v>999</v>
      </c>
      <c r="AI8601" t="s">
        <v>18482</v>
      </c>
      <c r="AJ8601" t="s">
        <v>65</v>
      </c>
      <c r="AK8601">
        <v>1</v>
      </c>
      <c r="AL8601">
        <v>4</v>
      </c>
      <c r="AM8601">
        <v>8</v>
      </c>
      <c r="AN8601">
        <v>231</v>
      </c>
      <c r="AO8601" s="1">
        <v>45371</v>
      </c>
      <c r="AP8601">
        <v>1</v>
      </c>
      <c r="AQ8601">
        <v>0</v>
      </c>
      <c r="AR8601">
        <v>0</v>
      </c>
      <c r="AS8601" s="1">
        <v>44423</v>
      </c>
      <c r="AT8601" s="1">
        <v>44423</v>
      </c>
      <c r="AU8601">
        <v>5</v>
      </c>
      <c r="AV8601">
        <v>5</v>
      </c>
      <c r="AW8601">
        <v>5</v>
      </c>
      <c r="AX8601">
        <v>5</v>
      </c>
      <c r="AY8601">
        <v>5</v>
      </c>
      <c r="AZ8601">
        <v>5</v>
      </c>
      <c r="BA8601">
        <v>5</v>
      </c>
      <c r="BB8601" t="s">
        <v>11928</v>
      </c>
      <c r="BC8601" t="s">
        <v>65</v>
      </c>
      <c r="BD8601">
        <v>21</v>
      </c>
      <c r="BE8601">
        <v>0</v>
      </c>
      <c r="BF8601">
        <v>10</v>
      </c>
      <c r="BG8601">
        <v>11</v>
      </c>
      <c r="BH8601">
        <v>0.03</v>
      </c>
    </row>
    <row r="8602" spans="1:60" x14ac:dyDescent="0.3">
      <c r="A8602">
        <v>45537946</v>
      </c>
      <c r="B8602">
        <v>96337383</v>
      </c>
      <c r="C8602" t="s">
        <v>11775</v>
      </c>
      <c r="D8602" t="s">
        <v>11776</v>
      </c>
      <c r="E8602" s="1">
        <v>42635</v>
      </c>
      <c r="F8602" t="s">
        <v>62</v>
      </c>
      <c r="G8602" t="s">
        <v>18482</v>
      </c>
      <c r="H8602" t="s">
        <v>88</v>
      </c>
      <c r="I8602" t="s">
        <v>18483</v>
      </c>
      <c r="J8602" t="s">
        <v>18676</v>
      </c>
      <c r="K8602" t="s">
        <v>18482</v>
      </c>
      <c r="L8602">
        <v>5</v>
      </c>
      <c r="M8602">
        <v>5</v>
      </c>
      <c r="N8602" t="s">
        <v>176</v>
      </c>
      <c r="O8602" t="s">
        <v>80</v>
      </c>
      <c r="P8602" t="s">
        <v>81</v>
      </c>
      <c r="Q8602">
        <v>41.396520000000002</v>
      </c>
      <c r="R8602">
        <v>2.1644899999999998</v>
      </c>
      <c r="S8602" t="s">
        <v>684</v>
      </c>
      <c r="T8602" t="s">
        <v>72</v>
      </c>
      <c r="U8602">
        <v>2</v>
      </c>
      <c r="V8602">
        <v>1</v>
      </c>
      <c r="W8602" t="s">
        <v>73</v>
      </c>
      <c r="X8602">
        <v>1</v>
      </c>
      <c r="Y8602">
        <v>1</v>
      </c>
      <c r="Z8602">
        <v>192</v>
      </c>
      <c r="AA8602">
        <v>1</v>
      </c>
      <c r="AB8602">
        <v>1125</v>
      </c>
      <c r="AC8602">
        <v>1</v>
      </c>
      <c r="AD8602">
        <v>3</v>
      </c>
      <c r="AE8602">
        <v>1125</v>
      </c>
      <c r="AF8602">
        <v>1125</v>
      </c>
      <c r="AG8602">
        <v>1.5</v>
      </c>
      <c r="AH8602">
        <v>1125</v>
      </c>
      <c r="AI8602" t="s">
        <v>18482</v>
      </c>
      <c r="AJ8602" t="s">
        <v>65</v>
      </c>
      <c r="AK8602">
        <v>8</v>
      </c>
      <c r="AL8602">
        <v>13</v>
      </c>
      <c r="AM8602">
        <v>28</v>
      </c>
      <c r="AN8602">
        <v>177</v>
      </c>
      <c r="AO8602" s="1">
        <v>45371</v>
      </c>
      <c r="AP8602">
        <v>1</v>
      </c>
      <c r="AQ8602">
        <v>0</v>
      </c>
      <c r="AR8602">
        <v>0</v>
      </c>
      <c r="AS8602" s="1">
        <v>44409</v>
      </c>
      <c r="AT8602" s="1">
        <v>44409</v>
      </c>
      <c r="AU8602">
        <v>5</v>
      </c>
      <c r="AV8602">
        <v>5</v>
      </c>
      <c r="AW8602">
        <v>5</v>
      </c>
      <c r="AX8602">
        <v>5</v>
      </c>
      <c r="AY8602">
        <v>5</v>
      </c>
      <c r="AZ8602">
        <v>5</v>
      </c>
      <c r="BA8602">
        <v>5</v>
      </c>
      <c r="BB8602" t="s">
        <v>11777</v>
      </c>
      <c r="BC8602" t="s">
        <v>65</v>
      </c>
      <c r="BD8602">
        <v>5</v>
      </c>
      <c r="BE8602">
        <v>0</v>
      </c>
      <c r="BF8602">
        <v>5</v>
      </c>
      <c r="BG8602">
        <v>0</v>
      </c>
      <c r="BH8602">
        <v>0.03</v>
      </c>
    </row>
    <row r="8603" spans="1:60" x14ac:dyDescent="0.3">
      <c r="A8603">
        <v>45541954</v>
      </c>
      <c r="B8603">
        <v>325564929</v>
      </c>
      <c r="C8603" t="s">
        <v>11085</v>
      </c>
      <c r="D8603" t="s">
        <v>11086</v>
      </c>
      <c r="E8603" s="1">
        <v>43838</v>
      </c>
      <c r="F8603" t="s">
        <v>62</v>
      </c>
      <c r="G8603" t="s">
        <v>18482</v>
      </c>
      <c r="H8603" t="s">
        <v>88</v>
      </c>
      <c r="I8603" t="s">
        <v>18483</v>
      </c>
      <c r="J8603" t="s">
        <v>18483</v>
      </c>
      <c r="K8603" t="s">
        <v>633</v>
      </c>
      <c r="L8603">
        <v>7</v>
      </c>
      <c r="M8603">
        <v>8</v>
      </c>
      <c r="N8603" t="s">
        <v>176</v>
      </c>
      <c r="O8603" t="s">
        <v>159</v>
      </c>
      <c r="P8603" t="s">
        <v>70</v>
      </c>
      <c r="Q8603">
        <v>41.38879</v>
      </c>
      <c r="R8603">
        <v>2.1758999999999999</v>
      </c>
      <c r="S8603" t="s">
        <v>128</v>
      </c>
      <c r="T8603" t="s">
        <v>83</v>
      </c>
      <c r="U8603">
        <v>3</v>
      </c>
      <c r="V8603">
        <v>1</v>
      </c>
      <c r="W8603" t="s">
        <v>84</v>
      </c>
      <c r="X8603">
        <v>2</v>
      </c>
      <c r="Y8603">
        <v>3</v>
      </c>
      <c r="Z8603">
        <v>50</v>
      </c>
      <c r="AA8603">
        <v>31</v>
      </c>
      <c r="AB8603">
        <v>1125</v>
      </c>
      <c r="AC8603">
        <v>31</v>
      </c>
      <c r="AD8603">
        <v>31</v>
      </c>
      <c r="AE8603">
        <v>1125</v>
      </c>
      <c r="AF8603">
        <v>1125</v>
      </c>
      <c r="AG8603">
        <v>31</v>
      </c>
      <c r="AH8603">
        <v>1125</v>
      </c>
      <c r="AI8603" t="s">
        <v>18482</v>
      </c>
      <c r="AJ8603" t="s">
        <v>65</v>
      </c>
      <c r="AK8603">
        <v>18</v>
      </c>
      <c r="AL8603">
        <v>18</v>
      </c>
      <c r="AM8603">
        <v>18</v>
      </c>
      <c r="AN8603">
        <v>122</v>
      </c>
      <c r="AO8603" s="1">
        <v>45371</v>
      </c>
      <c r="AP8603">
        <v>5</v>
      </c>
      <c r="AQ8603">
        <v>3</v>
      </c>
      <c r="AR8603">
        <v>0</v>
      </c>
      <c r="AS8603" s="1">
        <v>44185</v>
      </c>
      <c r="AT8603" s="1">
        <v>45215</v>
      </c>
      <c r="AU8603">
        <v>4.4000000000000004</v>
      </c>
      <c r="AV8603">
        <v>4.5999999999999996</v>
      </c>
      <c r="AW8603">
        <v>5</v>
      </c>
      <c r="AX8603">
        <v>4.5999999999999996</v>
      </c>
      <c r="AY8603">
        <v>4.8</v>
      </c>
      <c r="AZ8603">
        <v>5</v>
      </c>
      <c r="BA8603">
        <v>4.4000000000000004</v>
      </c>
      <c r="BB8603" t="s">
        <v>129</v>
      </c>
      <c r="BC8603" t="s">
        <v>65</v>
      </c>
      <c r="BD8603">
        <v>6</v>
      </c>
      <c r="BE8603">
        <v>6</v>
      </c>
      <c r="BF8603">
        <v>0</v>
      </c>
      <c r="BG8603">
        <v>0</v>
      </c>
      <c r="BH8603">
        <v>0.13</v>
      </c>
    </row>
    <row r="8604" spans="1:60" x14ac:dyDescent="0.3">
      <c r="A8604">
        <v>45132510</v>
      </c>
      <c r="B8604">
        <v>265193861</v>
      </c>
      <c r="C8604" t="s">
        <v>9943</v>
      </c>
      <c r="D8604" t="s">
        <v>9944</v>
      </c>
      <c r="E8604" s="1">
        <v>43615</v>
      </c>
      <c r="F8604" t="s">
        <v>62</v>
      </c>
      <c r="G8604" t="s">
        <v>18482</v>
      </c>
      <c r="H8604" t="s">
        <v>88</v>
      </c>
      <c r="I8604" t="s">
        <v>18495</v>
      </c>
      <c r="J8604" t="s">
        <v>18502</v>
      </c>
      <c r="K8604" t="s">
        <v>103</v>
      </c>
      <c r="L8604">
        <v>145</v>
      </c>
      <c r="M8604">
        <v>163</v>
      </c>
      <c r="N8604" t="s">
        <v>18482</v>
      </c>
      <c r="O8604" t="s">
        <v>315</v>
      </c>
      <c r="P8604" t="s">
        <v>315</v>
      </c>
      <c r="Q8604">
        <v>41.430480000000003</v>
      </c>
      <c r="R8604">
        <v>2.1891500000000002</v>
      </c>
      <c r="S8604" t="s">
        <v>82</v>
      </c>
      <c r="T8604" t="s">
        <v>83</v>
      </c>
      <c r="U8604">
        <v>2</v>
      </c>
      <c r="V8604">
        <v>1</v>
      </c>
      <c r="W8604" t="s">
        <v>84</v>
      </c>
      <c r="X8604">
        <v>1</v>
      </c>
      <c r="Y8604">
        <v>1</v>
      </c>
      <c r="Z8604">
        <v>57</v>
      </c>
      <c r="AA8604">
        <v>32</v>
      </c>
      <c r="AB8604">
        <v>330</v>
      </c>
      <c r="AC8604">
        <v>32</v>
      </c>
      <c r="AD8604">
        <v>32</v>
      </c>
      <c r="AE8604">
        <v>330</v>
      </c>
      <c r="AF8604">
        <v>330</v>
      </c>
      <c r="AG8604">
        <v>32</v>
      </c>
      <c r="AH8604">
        <v>330</v>
      </c>
      <c r="AI8604" t="s">
        <v>18482</v>
      </c>
      <c r="AJ8604" t="s">
        <v>65</v>
      </c>
      <c r="AK8604">
        <v>0</v>
      </c>
      <c r="AL8604">
        <v>1</v>
      </c>
      <c r="AM8604">
        <v>19</v>
      </c>
      <c r="AN8604">
        <v>216</v>
      </c>
      <c r="AO8604" s="1">
        <v>45371</v>
      </c>
      <c r="AP8604">
        <v>1</v>
      </c>
      <c r="AQ8604">
        <v>0</v>
      </c>
      <c r="AR8604">
        <v>0</v>
      </c>
      <c r="AS8604" s="1">
        <v>44951</v>
      </c>
      <c r="AT8604" s="1">
        <v>44951</v>
      </c>
      <c r="AU8604">
        <v>1</v>
      </c>
      <c r="AV8604">
        <v>4</v>
      </c>
      <c r="AW8604">
        <v>3</v>
      </c>
      <c r="AX8604">
        <v>4</v>
      </c>
      <c r="AY8604">
        <v>1</v>
      </c>
      <c r="AZ8604">
        <v>4</v>
      </c>
      <c r="BA8604">
        <v>3</v>
      </c>
      <c r="BB8604" t="s">
        <v>18482</v>
      </c>
      <c r="BC8604" t="s">
        <v>65</v>
      </c>
      <c r="BD8604">
        <v>144</v>
      </c>
      <c r="BE8604">
        <v>140</v>
      </c>
      <c r="BF8604">
        <v>4</v>
      </c>
      <c r="BG8604">
        <v>0</v>
      </c>
      <c r="BH8604">
        <v>7.0000000000000007E-2</v>
      </c>
    </row>
    <row r="8605" spans="1:60" x14ac:dyDescent="0.3">
      <c r="A8605">
        <v>45889068</v>
      </c>
      <c r="B8605">
        <v>308683001</v>
      </c>
      <c r="C8605" t="s">
        <v>11927</v>
      </c>
      <c r="D8605" t="s">
        <v>10788</v>
      </c>
      <c r="E8605" s="1">
        <v>43780</v>
      </c>
      <c r="F8605" t="s">
        <v>62</v>
      </c>
      <c r="G8605" t="s">
        <v>18482</v>
      </c>
      <c r="H8605" t="s">
        <v>88</v>
      </c>
      <c r="I8605" t="s">
        <v>18519</v>
      </c>
      <c r="J8605" t="s">
        <v>18502</v>
      </c>
      <c r="K8605" t="s">
        <v>18482</v>
      </c>
      <c r="L8605">
        <v>21</v>
      </c>
      <c r="M8605">
        <v>22</v>
      </c>
      <c r="N8605" t="s">
        <v>176</v>
      </c>
      <c r="O8605" t="s">
        <v>180</v>
      </c>
      <c r="P8605" t="s">
        <v>81</v>
      </c>
      <c r="Q8605">
        <v>41.390389999999996</v>
      </c>
      <c r="R8605">
        <v>2.1608900000000002</v>
      </c>
      <c r="S8605" t="s">
        <v>3910</v>
      </c>
      <c r="T8605" t="s">
        <v>72</v>
      </c>
      <c r="U8605">
        <v>8</v>
      </c>
      <c r="W8605" t="s">
        <v>1897</v>
      </c>
      <c r="X8605">
        <v>1</v>
      </c>
      <c r="AA8605">
        <v>1</v>
      </c>
      <c r="AB8605">
        <v>1125</v>
      </c>
      <c r="AC8605">
        <v>1</v>
      </c>
      <c r="AD8605">
        <v>1</v>
      </c>
      <c r="AE8605">
        <v>999</v>
      </c>
      <c r="AF8605">
        <v>999</v>
      </c>
      <c r="AG8605">
        <v>1</v>
      </c>
      <c r="AH8605">
        <v>999</v>
      </c>
      <c r="AI8605" t="s">
        <v>18482</v>
      </c>
      <c r="AJ8605" t="s">
        <v>65</v>
      </c>
      <c r="AK8605">
        <v>0</v>
      </c>
      <c r="AL8605">
        <v>0</v>
      </c>
      <c r="AM8605">
        <v>1</v>
      </c>
      <c r="AN8605">
        <v>191</v>
      </c>
      <c r="AO8605" s="1">
        <v>45371</v>
      </c>
      <c r="AP8605">
        <v>6</v>
      </c>
      <c r="AQ8605">
        <v>0</v>
      </c>
      <c r="AR8605">
        <v>0</v>
      </c>
      <c r="AS8605" s="1">
        <v>44371</v>
      </c>
      <c r="AT8605" s="1">
        <v>44933</v>
      </c>
      <c r="AU8605">
        <v>4.83</v>
      </c>
      <c r="AV8605">
        <v>4.83</v>
      </c>
      <c r="AW8605">
        <v>4.83</v>
      </c>
      <c r="AX8605">
        <v>4.67</v>
      </c>
      <c r="AY8605">
        <v>4.33</v>
      </c>
      <c r="AZ8605">
        <v>5</v>
      </c>
      <c r="BA8605">
        <v>4.83</v>
      </c>
      <c r="BB8605" t="s">
        <v>11928</v>
      </c>
      <c r="BC8605" t="s">
        <v>65</v>
      </c>
      <c r="BD8605">
        <v>21</v>
      </c>
      <c r="BE8605">
        <v>0</v>
      </c>
      <c r="BF8605">
        <v>10</v>
      </c>
      <c r="BG8605">
        <v>11</v>
      </c>
      <c r="BH8605">
        <v>0.18</v>
      </c>
    </row>
    <row r="8606" spans="1:60" x14ac:dyDescent="0.3">
      <c r="A8606">
        <v>45135416</v>
      </c>
      <c r="B8606">
        <v>5796387</v>
      </c>
      <c r="C8606" t="s">
        <v>4718</v>
      </c>
      <c r="D8606" t="s">
        <v>19211</v>
      </c>
      <c r="E8606" s="1">
        <v>41370</v>
      </c>
      <c r="F8606" t="s">
        <v>62</v>
      </c>
      <c r="G8606" t="s">
        <v>4719</v>
      </c>
      <c r="H8606" t="s">
        <v>88</v>
      </c>
      <c r="I8606" t="s">
        <v>18483</v>
      </c>
      <c r="J8606" t="s">
        <v>18491</v>
      </c>
      <c r="K8606" t="s">
        <v>79</v>
      </c>
      <c r="L8606">
        <v>6</v>
      </c>
      <c r="M8606">
        <v>13</v>
      </c>
      <c r="N8606" t="s">
        <v>18482</v>
      </c>
      <c r="O8606" t="s">
        <v>80</v>
      </c>
      <c r="P8606" t="s">
        <v>81</v>
      </c>
      <c r="Q8606">
        <v>41.395130000000002</v>
      </c>
      <c r="R8606">
        <v>2.1589399999999999</v>
      </c>
      <c r="S8606" t="s">
        <v>684</v>
      </c>
      <c r="T8606" t="s">
        <v>72</v>
      </c>
      <c r="U8606">
        <v>3</v>
      </c>
      <c r="V8606">
        <v>0</v>
      </c>
      <c r="W8606" t="s">
        <v>18482</v>
      </c>
      <c r="X8606">
        <v>1</v>
      </c>
      <c r="Y8606">
        <v>1</v>
      </c>
      <c r="Z8606">
        <v>239</v>
      </c>
      <c r="AA8606">
        <v>1</v>
      </c>
      <c r="AB8606">
        <v>1125</v>
      </c>
      <c r="AC8606">
        <v>1</v>
      </c>
      <c r="AD8606">
        <v>3</v>
      </c>
      <c r="AE8606">
        <v>6</v>
      </c>
      <c r="AF8606">
        <v>1125</v>
      </c>
      <c r="AG8606">
        <v>1.5</v>
      </c>
      <c r="AH8606">
        <v>253</v>
      </c>
      <c r="AI8606" t="s">
        <v>18482</v>
      </c>
      <c r="AJ8606" t="s">
        <v>65</v>
      </c>
      <c r="AK8606">
        <v>13</v>
      </c>
      <c r="AL8606">
        <v>37</v>
      </c>
      <c r="AM8606">
        <v>60</v>
      </c>
      <c r="AN8606">
        <v>235</v>
      </c>
      <c r="AO8606" s="1">
        <v>45371</v>
      </c>
      <c r="AP8606">
        <v>0</v>
      </c>
      <c r="AQ8606">
        <v>0</v>
      </c>
      <c r="AR8606">
        <v>0</v>
      </c>
      <c r="AS8606" s="1"/>
      <c r="AT8606" s="1"/>
      <c r="BB8606" t="s">
        <v>11936</v>
      </c>
      <c r="BC8606" t="s">
        <v>65</v>
      </c>
      <c r="BD8606">
        <v>6</v>
      </c>
      <c r="BE8606">
        <v>0</v>
      </c>
      <c r="BF8606">
        <v>6</v>
      </c>
      <c r="BG8606">
        <v>0</v>
      </c>
    </row>
    <row r="8607" spans="1:60" x14ac:dyDescent="0.3">
      <c r="A8607">
        <v>45141150</v>
      </c>
      <c r="B8607">
        <v>144259355</v>
      </c>
      <c r="C8607" t="s">
        <v>11937</v>
      </c>
      <c r="D8607" t="s">
        <v>8911</v>
      </c>
      <c r="E8607" s="1">
        <v>42951</v>
      </c>
      <c r="F8607" t="s">
        <v>18482</v>
      </c>
      <c r="G8607" t="s">
        <v>18482</v>
      </c>
      <c r="H8607" t="s">
        <v>88</v>
      </c>
      <c r="I8607" t="s">
        <v>18502</v>
      </c>
      <c r="J8607" t="s">
        <v>18500</v>
      </c>
      <c r="K8607" t="s">
        <v>18482</v>
      </c>
      <c r="L8607">
        <v>35</v>
      </c>
      <c r="M8607">
        <v>44</v>
      </c>
      <c r="N8607" t="s">
        <v>18482</v>
      </c>
      <c r="O8607" t="s">
        <v>315</v>
      </c>
      <c r="P8607" t="s">
        <v>315</v>
      </c>
      <c r="Q8607">
        <v>41.439160000000001</v>
      </c>
      <c r="R8607">
        <v>2.1894900000000002</v>
      </c>
      <c r="S8607" t="s">
        <v>82</v>
      </c>
      <c r="T8607" t="s">
        <v>83</v>
      </c>
      <c r="U8607">
        <v>4</v>
      </c>
      <c r="W8607" t="s">
        <v>84</v>
      </c>
      <c r="X8607">
        <v>1</v>
      </c>
      <c r="AA8607">
        <v>31</v>
      </c>
      <c r="AB8607">
        <v>1125</v>
      </c>
      <c r="AC8607">
        <v>31</v>
      </c>
      <c r="AD8607">
        <v>31</v>
      </c>
      <c r="AE8607">
        <v>1125</v>
      </c>
      <c r="AF8607">
        <v>1125</v>
      </c>
      <c r="AG8607">
        <v>31</v>
      </c>
      <c r="AH8607">
        <v>1125</v>
      </c>
      <c r="AI8607" t="s">
        <v>18482</v>
      </c>
      <c r="AJ8607" t="s">
        <v>65</v>
      </c>
      <c r="AK8607">
        <v>0</v>
      </c>
      <c r="AL8607">
        <v>10</v>
      </c>
      <c r="AM8607">
        <v>19</v>
      </c>
      <c r="AN8607">
        <v>19</v>
      </c>
      <c r="AO8607" s="1">
        <v>45371</v>
      </c>
      <c r="AP8607">
        <v>3</v>
      </c>
      <c r="AQ8607">
        <v>1</v>
      </c>
      <c r="AR8607">
        <v>0</v>
      </c>
      <c r="AS8607" s="1">
        <v>44691</v>
      </c>
      <c r="AT8607" s="1">
        <v>45098</v>
      </c>
      <c r="AU8607">
        <v>4.33</v>
      </c>
      <c r="AV8607">
        <v>4.33</v>
      </c>
      <c r="AW8607">
        <v>3.33</v>
      </c>
      <c r="AX8607">
        <v>4.67</v>
      </c>
      <c r="AY8607">
        <v>5</v>
      </c>
      <c r="AZ8607">
        <v>4.67</v>
      </c>
      <c r="BA8607">
        <v>4</v>
      </c>
      <c r="BB8607" t="s">
        <v>18482</v>
      </c>
      <c r="BC8607" t="s">
        <v>67</v>
      </c>
      <c r="BD8607">
        <v>8</v>
      </c>
      <c r="BE8607">
        <v>8</v>
      </c>
      <c r="BF8607">
        <v>0</v>
      </c>
      <c r="BG8607">
        <v>0</v>
      </c>
      <c r="BH8607">
        <v>0.13</v>
      </c>
    </row>
    <row r="8608" spans="1:60" x14ac:dyDescent="0.3">
      <c r="A8608">
        <v>45149374</v>
      </c>
      <c r="B8608">
        <v>265193861</v>
      </c>
      <c r="C8608" t="s">
        <v>9943</v>
      </c>
      <c r="D8608" t="s">
        <v>9944</v>
      </c>
      <c r="E8608" s="1">
        <v>43615</v>
      </c>
      <c r="F8608" t="s">
        <v>62</v>
      </c>
      <c r="G8608" t="s">
        <v>18482</v>
      </c>
      <c r="H8608" t="s">
        <v>88</v>
      </c>
      <c r="I8608" t="s">
        <v>18495</v>
      </c>
      <c r="J8608" t="s">
        <v>18502</v>
      </c>
      <c r="K8608" t="s">
        <v>103</v>
      </c>
      <c r="L8608">
        <v>145</v>
      </c>
      <c r="M8608">
        <v>163</v>
      </c>
      <c r="N8608" t="s">
        <v>18482</v>
      </c>
      <c r="O8608" t="s">
        <v>18504</v>
      </c>
      <c r="P8608" t="s">
        <v>70</v>
      </c>
      <c r="Q8608">
        <v>41.384219999999999</v>
      </c>
      <c r="R8608">
        <v>2.17693</v>
      </c>
      <c r="S8608" t="s">
        <v>82</v>
      </c>
      <c r="T8608" t="s">
        <v>83</v>
      </c>
      <c r="U8608">
        <v>2</v>
      </c>
      <c r="V8608">
        <v>1</v>
      </c>
      <c r="W8608" t="s">
        <v>84</v>
      </c>
      <c r="X8608">
        <v>0</v>
      </c>
      <c r="Y8608">
        <v>2</v>
      </c>
      <c r="Z8608">
        <v>213</v>
      </c>
      <c r="AA8608">
        <v>2</v>
      </c>
      <c r="AB8608">
        <v>1125</v>
      </c>
      <c r="AC8608">
        <v>2</v>
      </c>
      <c r="AD8608">
        <v>2</v>
      </c>
      <c r="AE8608">
        <v>1125</v>
      </c>
      <c r="AF8608">
        <v>1125</v>
      </c>
      <c r="AG8608">
        <v>2</v>
      </c>
      <c r="AH8608">
        <v>1125</v>
      </c>
      <c r="AI8608" t="s">
        <v>18482</v>
      </c>
      <c r="AJ8608" t="s">
        <v>65</v>
      </c>
      <c r="AK8608">
        <v>0</v>
      </c>
      <c r="AL8608">
        <v>0</v>
      </c>
      <c r="AM8608">
        <v>0</v>
      </c>
      <c r="AN8608">
        <v>0</v>
      </c>
      <c r="AO8608" s="1">
        <v>45371</v>
      </c>
      <c r="AP8608">
        <v>63</v>
      </c>
      <c r="AQ8608">
        <v>30</v>
      </c>
      <c r="AR8608">
        <v>2</v>
      </c>
      <c r="AS8608" s="1">
        <v>44210</v>
      </c>
      <c r="AT8608" s="1">
        <v>45367</v>
      </c>
      <c r="AU8608">
        <v>4.67</v>
      </c>
      <c r="AV8608">
        <v>4.78</v>
      </c>
      <c r="AW8608">
        <v>4.84</v>
      </c>
      <c r="AX8608">
        <v>4.68</v>
      </c>
      <c r="AY8608">
        <v>4.7</v>
      </c>
      <c r="AZ8608">
        <v>4.8899999999999997</v>
      </c>
      <c r="BA8608">
        <v>4.7300000000000004</v>
      </c>
      <c r="BB8608" t="s">
        <v>11938</v>
      </c>
      <c r="BC8608" t="s">
        <v>67</v>
      </c>
      <c r="BD8608">
        <v>144</v>
      </c>
      <c r="BE8608">
        <v>140</v>
      </c>
      <c r="BF8608">
        <v>4</v>
      </c>
      <c r="BG8608">
        <v>0</v>
      </c>
      <c r="BH8608">
        <v>1.63</v>
      </c>
    </row>
    <row r="8609" spans="1:60" x14ac:dyDescent="0.3">
      <c r="A8609">
        <v>45543477</v>
      </c>
      <c r="B8609">
        <v>216015084</v>
      </c>
      <c r="C8609" t="s">
        <v>11939</v>
      </c>
      <c r="D8609" t="s">
        <v>20011</v>
      </c>
      <c r="E8609" s="1">
        <v>43361</v>
      </c>
      <c r="F8609" t="s">
        <v>62</v>
      </c>
      <c r="G8609" t="s">
        <v>18482</v>
      </c>
      <c r="H8609" t="s">
        <v>88</v>
      </c>
      <c r="I8609" t="s">
        <v>18519</v>
      </c>
      <c r="J8609" t="s">
        <v>18483</v>
      </c>
      <c r="K8609" t="s">
        <v>18482</v>
      </c>
      <c r="L8609">
        <v>5</v>
      </c>
      <c r="M8609">
        <v>6</v>
      </c>
      <c r="N8609" t="s">
        <v>18482</v>
      </c>
      <c r="O8609" t="s">
        <v>159</v>
      </c>
      <c r="P8609" t="s">
        <v>70</v>
      </c>
      <c r="Q8609">
        <v>41.385649999999998</v>
      </c>
      <c r="R8609">
        <v>2.1854</v>
      </c>
      <c r="S8609" t="s">
        <v>3910</v>
      </c>
      <c r="T8609" t="s">
        <v>72</v>
      </c>
      <c r="U8609">
        <v>2</v>
      </c>
      <c r="V8609">
        <v>1</v>
      </c>
      <c r="W8609" t="s">
        <v>156</v>
      </c>
      <c r="X8609">
        <v>1</v>
      </c>
      <c r="Y8609">
        <v>1</v>
      </c>
      <c r="Z8609">
        <v>114</v>
      </c>
      <c r="AA8609">
        <v>1</v>
      </c>
      <c r="AB8609">
        <v>1125</v>
      </c>
      <c r="AC8609">
        <v>1</v>
      </c>
      <c r="AD8609">
        <v>3</v>
      </c>
      <c r="AE8609">
        <v>1125</v>
      </c>
      <c r="AF8609">
        <v>1125</v>
      </c>
      <c r="AG8609">
        <v>1.1000000000000001</v>
      </c>
      <c r="AH8609">
        <v>1125</v>
      </c>
      <c r="AI8609" t="s">
        <v>18482</v>
      </c>
      <c r="AJ8609" t="s">
        <v>65</v>
      </c>
      <c r="AK8609">
        <v>2</v>
      </c>
      <c r="AL8609">
        <v>2</v>
      </c>
      <c r="AM8609">
        <v>4</v>
      </c>
      <c r="AN8609">
        <v>170</v>
      </c>
      <c r="AO8609" s="1">
        <v>45371</v>
      </c>
      <c r="AP8609">
        <v>9</v>
      </c>
      <c r="AQ8609">
        <v>3</v>
      </c>
      <c r="AR8609">
        <v>0</v>
      </c>
      <c r="AS8609" s="1">
        <v>44335</v>
      </c>
      <c r="AT8609" s="1">
        <v>45261</v>
      </c>
      <c r="AU8609">
        <v>4.67</v>
      </c>
      <c r="AV8609">
        <v>4.8899999999999997</v>
      </c>
      <c r="AW8609">
        <v>4.78</v>
      </c>
      <c r="AX8609">
        <v>4.78</v>
      </c>
      <c r="AY8609">
        <v>4.8899999999999997</v>
      </c>
      <c r="AZ8609">
        <v>5</v>
      </c>
      <c r="BA8609">
        <v>4.5599999999999996</v>
      </c>
      <c r="BB8609" t="s">
        <v>11940</v>
      </c>
      <c r="BC8609" t="s">
        <v>65</v>
      </c>
      <c r="BD8609">
        <v>4</v>
      </c>
      <c r="BE8609">
        <v>0</v>
      </c>
      <c r="BF8609">
        <v>4</v>
      </c>
      <c r="BG8609">
        <v>0</v>
      </c>
      <c r="BH8609">
        <v>0.26</v>
      </c>
    </row>
    <row r="8610" spans="1:60" x14ac:dyDescent="0.3">
      <c r="A8610">
        <v>45543518</v>
      </c>
      <c r="B8610">
        <v>216015084</v>
      </c>
      <c r="C8610" t="s">
        <v>11939</v>
      </c>
      <c r="D8610" t="s">
        <v>20011</v>
      </c>
      <c r="E8610" s="1">
        <v>43361</v>
      </c>
      <c r="F8610" t="s">
        <v>62</v>
      </c>
      <c r="G8610" t="s">
        <v>18482</v>
      </c>
      <c r="H8610" t="s">
        <v>88</v>
      </c>
      <c r="I8610" t="s">
        <v>18519</v>
      </c>
      <c r="J8610" t="s">
        <v>18483</v>
      </c>
      <c r="K8610" t="s">
        <v>18482</v>
      </c>
      <c r="L8610">
        <v>5</v>
      </c>
      <c r="M8610">
        <v>6</v>
      </c>
      <c r="N8610" t="s">
        <v>18482</v>
      </c>
      <c r="O8610" t="s">
        <v>159</v>
      </c>
      <c r="P8610" t="s">
        <v>70</v>
      </c>
      <c r="Q8610">
        <v>41.383830000000003</v>
      </c>
      <c r="R8610">
        <v>2.1843699999999999</v>
      </c>
      <c r="S8610" t="s">
        <v>3910</v>
      </c>
      <c r="T8610" t="s">
        <v>72</v>
      </c>
      <c r="U8610">
        <v>2</v>
      </c>
      <c r="V8610">
        <v>1</v>
      </c>
      <c r="W8610" t="s">
        <v>73</v>
      </c>
      <c r="X8610">
        <v>1</v>
      </c>
      <c r="Y8610">
        <v>1</v>
      </c>
      <c r="Z8610">
        <v>128</v>
      </c>
      <c r="AA8610">
        <v>1</v>
      </c>
      <c r="AB8610">
        <v>1125</v>
      </c>
      <c r="AC8610">
        <v>1</v>
      </c>
      <c r="AD8610">
        <v>3</v>
      </c>
      <c r="AE8610">
        <v>1125</v>
      </c>
      <c r="AF8610">
        <v>1125</v>
      </c>
      <c r="AG8610">
        <v>1.1000000000000001</v>
      </c>
      <c r="AH8610">
        <v>1125</v>
      </c>
      <c r="AI8610" t="s">
        <v>18482</v>
      </c>
      <c r="AJ8610" t="s">
        <v>65</v>
      </c>
      <c r="AK8610">
        <v>6</v>
      </c>
      <c r="AL8610">
        <v>8</v>
      </c>
      <c r="AM8610">
        <v>15</v>
      </c>
      <c r="AN8610">
        <v>238</v>
      </c>
      <c r="AO8610" s="1">
        <v>45371</v>
      </c>
      <c r="AP8610">
        <v>20</v>
      </c>
      <c r="AQ8610">
        <v>1</v>
      </c>
      <c r="AR8610">
        <v>0</v>
      </c>
      <c r="AS8610" s="1">
        <v>44109</v>
      </c>
      <c r="AT8610" s="1">
        <v>45273</v>
      </c>
      <c r="AU8610">
        <v>4.9000000000000004</v>
      </c>
      <c r="AV8610">
        <v>4.9000000000000004</v>
      </c>
      <c r="AW8610">
        <v>5</v>
      </c>
      <c r="AX8610">
        <v>5</v>
      </c>
      <c r="AY8610">
        <v>4.8499999999999996</v>
      </c>
      <c r="AZ8610">
        <v>4.95</v>
      </c>
      <c r="BA8610">
        <v>4.75</v>
      </c>
      <c r="BB8610" t="s">
        <v>11940</v>
      </c>
      <c r="BC8610" t="s">
        <v>65</v>
      </c>
      <c r="BD8610">
        <v>4</v>
      </c>
      <c r="BE8610">
        <v>0</v>
      </c>
      <c r="BF8610">
        <v>4</v>
      </c>
      <c r="BG8610">
        <v>0</v>
      </c>
      <c r="BH8610">
        <v>0.48</v>
      </c>
    </row>
    <row r="8611" spans="1:60" x14ac:dyDescent="0.3">
      <c r="A8611">
        <v>45889115</v>
      </c>
      <c r="B8611">
        <v>308683001</v>
      </c>
      <c r="C8611" t="s">
        <v>11927</v>
      </c>
      <c r="D8611" t="s">
        <v>10788</v>
      </c>
      <c r="E8611" s="1">
        <v>43780</v>
      </c>
      <c r="F8611" t="s">
        <v>62</v>
      </c>
      <c r="G8611" t="s">
        <v>18482</v>
      </c>
      <c r="H8611" t="s">
        <v>88</v>
      </c>
      <c r="I8611" t="s">
        <v>18519</v>
      </c>
      <c r="J8611" t="s">
        <v>18502</v>
      </c>
      <c r="K8611" t="s">
        <v>18482</v>
      </c>
      <c r="L8611">
        <v>21</v>
      </c>
      <c r="M8611">
        <v>22</v>
      </c>
      <c r="N8611" t="s">
        <v>176</v>
      </c>
      <c r="O8611" t="s">
        <v>180</v>
      </c>
      <c r="P8611" t="s">
        <v>81</v>
      </c>
      <c r="Q8611">
        <v>41.390389999999996</v>
      </c>
      <c r="R8611">
        <v>2.1608900000000002</v>
      </c>
      <c r="S8611" t="s">
        <v>3216</v>
      </c>
      <c r="T8611" t="s">
        <v>2491</v>
      </c>
      <c r="U8611">
        <v>1</v>
      </c>
      <c r="V8611">
        <v>0</v>
      </c>
      <c r="W8611" t="s">
        <v>1897</v>
      </c>
      <c r="X8611">
        <v>1</v>
      </c>
      <c r="Y8611">
        <v>4</v>
      </c>
      <c r="Z8611">
        <v>35</v>
      </c>
      <c r="AA8611">
        <v>1</v>
      </c>
      <c r="AB8611">
        <v>1125</v>
      </c>
      <c r="AC8611">
        <v>1</v>
      </c>
      <c r="AD8611">
        <v>1</v>
      </c>
      <c r="AE8611">
        <v>999</v>
      </c>
      <c r="AF8611">
        <v>999</v>
      </c>
      <c r="AG8611">
        <v>1</v>
      </c>
      <c r="AH8611">
        <v>999</v>
      </c>
      <c r="AI8611" t="s">
        <v>18482</v>
      </c>
      <c r="AJ8611" t="s">
        <v>65</v>
      </c>
      <c r="AK8611">
        <v>16</v>
      </c>
      <c r="AL8611">
        <v>34</v>
      </c>
      <c r="AM8611">
        <v>59</v>
      </c>
      <c r="AN8611">
        <v>326</v>
      </c>
      <c r="AO8611" s="1">
        <v>45371</v>
      </c>
      <c r="AP8611">
        <v>6</v>
      </c>
      <c r="AQ8611">
        <v>0</v>
      </c>
      <c r="AR8611">
        <v>0</v>
      </c>
      <c r="AS8611" s="1">
        <v>44349</v>
      </c>
      <c r="AT8611" s="1">
        <v>44866</v>
      </c>
      <c r="AU8611">
        <v>4.17</v>
      </c>
      <c r="AV8611">
        <v>4.67</v>
      </c>
      <c r="AW8611">
        <v>4.33</v>
      </c>
      <c r="AX8611">
        <v>4.67</v>
      </c>
      <c r="AY8611">
        <v>5</v>
      </c>
      <c r="AZ8611">
        <v>4.5</v>
      </c>
      <c r="BA8611">
        <v>4.67</v>
      </c>
      <c r="BB8611" t="s">
        <v>11928</v>
      </c>
      <c r="BC8611" t="s">
        <v>65</v>
      </c>
      <c r="BD8611">
        <v>21</v>
      </c>
      <c r="BE8611">
        <v>0</v>
      </c>
      <c r="BF8611">
        <v>10</v>
      </c>
      <c r="BG8611">
        <v>11</v>
      </c>
      <c r="BH8611">
        <v>0.18</v>
      </c>
    </row>
    <row r="8612" spans="1:60" x14ac:dyDescent="0.3">
      <c r="A8612">
        <v>45543561</v>
      </c>
      <c r="B8612">
        <v>216015084</v>
      </c>
      <c r="C8612" t="s">
        <v>11939</v>
      </c>
      <c r="D8612" t="s">
        <v>20011</v>
      </c>
      <c r="E8612" s="1">
        <v>43361</v>
      </c>
      <c r="F8612" t="s">
        <v>62</v>
      </c>
      <c r="G8612" t="s">
        <v>18482</v>
      </c>
      <c r="H8612" t="s">
        <v>88</v>
      </c>
      <c r="I8612" t="s">
        <v>18519</v>
      </c>
      <c r="J8612" t="s">
        <v>18483</v>
      </c>
      <c r="K8612" t="s">
        <v>18482</v>
      </c>
      <c r="L8612">
        <v>5</v>
      </c>
      <c r="M8612">
        <v>6</v>
      </c>
      <c r="N8612" t="s">
        <v>18482</v>
      </c>
      <c r="O8612" t="s">
        <v>159</v>
      </c>
      <c r="P8612" t="s">
        <v>70</v>
      </c>
      <c r="Q8612">
        <v>41.385860000000001</v>
      </c>
      <c r="R8612">
        <v>2.1839599999999999</v>
      </c>
      <c r="S8612" t="s">
        <v>3910</v>
      </c>
      <c r="T8612" t="s">
        <v>72</v>
      </c>
      <c r="U8612">
        <v>3</v>
      </c>
      <c r="W8612" t="s">
        <v>73</v>
      </c>
      <c r="X8612">
        <v>1</v>
      </c>
      <c r="AA8612">
        <v>1</v>
      </c>
      <c r="AB8612">
        <v>1125</v>
      </c>
      <c r="AC8612">
        <v>1</v>
      </c>
      <c r="AD8612">
        <v>3</v>
      </c>
      <c r="AE8612">
        <v>1125</v>
      </c>
      <c r="AF8612">
        <v>1125</v>
      </c>
      <c r="AG8612">
        <v>1.1000000000000001</v>
      </c>
      <c r="AH8612">
        <v>1125</v>
      </c>
      <c r="AI8612" t="s">
        <v>18482</v>
      </c>
      <c r="AJ8612" t="s">
        <v>65</v>
      </c>
      <c r="AK8612">
        <v>3</v>
      </c>
      <c r="AL8612">
        <v>9</v>
      </c>
      <c r="AM8612">
        <v>18</v>
      </c>
      <c r="AN8612">
        <v>229</v>
      </c>
      <c r="AO8612" s="1">
        <v>45371</v>
      </c>
      <c r="AP8612">
        <v>27</v>
      </c>
      <c r="AQ8612">
        <v>10</v>
      </c>
      <c r="AR8612">
        <v>2</v>
      </c>
      <c r="AS8612" s="1">
        <v>44370</v>
      </c>
      <c r="AT8612" s="1">
        <v>45364</v>
      </c>
      <c r="AU8612">
        <v>4.93</v>
      </c>
      <c r="AV8612">
        <v>4.78</v>
      </c>
      <c r="AW8612">
        <v>4.8099999999999996</v>
      </c>
      <c r="AX8612">
        <v>4.8899999999999997</v>
      </c>
      <c r="AY8612">
        <v>4.8899999999999997</v>
      </c>
      <c r="AZ8612">
        <v>4.93</v>
      </c>
      <c r="BA8612">
        <v>4.78</v>
      </c>
      <c r="BB8612" t="s">
        <v>11940</v>
      </c>
      <c r="BC8612" t="s">
        <v>65</v>
      </c>
      <c r="BD8612">
        <v>4</v>
      </c>
      <c r="BE8612">
        <v>0</v>
      </c>
      <c r="BF8612">
        <v>4</v>
      </c>
      <c r="BG8612">
        <v>0</v>
      </c>
      <c r="BH8612">
        <v>0.81</v>
      </c>
    </row>
    <row r="8613" spans="1:60" x14ac:dyDescent="0.3">
      <c r="A8613">
        <v>45543696</v>
      </c>
      <c r="B8613">
        <v>216015084</v>
      </c>
      <c r="C8613" t="s">
        <v>11939</v>
      </c>
      <c r="D8613" t="s">
        <v>20011</v>
      </c>
      <c r="E8613" s="1">
        <v>43361</v>
      </c>
      <c r="F8613" t="s">
        <v>62</v>
      </c>
      <c r="G8613" t="s">
        <v>18482</v>
      </c>
      <c r="H8613" t="s">
        <v>88</v>
      </c>
      <c r="I8613" t="s">
        <v>18519</v>
      </c>
      <c r="J8613" t="s">
        <v>18483</v>
      </c>
      <c r="K8613" t="s">
        <v>18482</v>
      </c>
      <c r="L8613">
        <v>5</v>
      </c>
      <c r="M8613">
        <v>6</v>
      </c>
      <c r="N8613" t="s">
        <v>18482</v>
      </c>
      <c r="O8613" t="s">
        <v>159</v>
      </c>
      <c r="P8613" t="s">
        <v>70</v>
      </c>
      <c r="Q8613">
        <v>41.385829999999999</v>
      </c>
      <c r="R8613">
        <v>2.1854900000000002</v>
      </c>
      <c r="S8613" t="s">
        <v>3910</v>
      </c>
      <c r="T8613" t="s">
        <v>72</v>
      </c>
      <c r="U8613">
        <v>3</v>
      </c>
      <c r="W8613" t="s">
        <v>73</v>
      </c>
      <c r="X8613">
        <v>1</v>
      </c>
      <c r="AA8613">
        <v>1</v>
      </c>
      <c r="AB8613">
        <v>1125</v>
      </c>
      <c r="AC8613">
        <v>1</v>
      </c>
      <c r="AD8613">
        <v>3</v>
      </c>
      <c r="AE8613">
        <v>1125</v>
      </c>
      <c r="AF8613">
        <v>1125</v>
      </c>
      <c r="AG8613">
        <v>1.1000000000000001</v>
      </c>
      <c r="AH8613">
        <v>1125</v>
      </c>
      <c r="AI8613" t="s">
        <v>18482</v>
      </c>
      <c r="AJ8613" t="s">
        <v>65</v>
      </c>
      <c r="AK8613">
        <v>3</v>
      </c>
      <c r="AL8613">
        <v>9</v>
      </c>
      <c r="AM8613">
        <v>26</v>
      </c>
      <c r="AN8613">
        <v>263</v>
      </c>
      <c r="AO8613" s="1">
        <v>45371</v>
      </c>
      <c r="AP8613">
        <v>24</v>
      </c>
      <c r="AQ8613">
        <v>3</v>
      </c>
      <c r="AR8613">
        <v>2</v>
      </c>
      <c r="AS8613" s="1">
        <v>44276</v>
      </c>
      <c r="AT8613" s="1">
        <v>45359</v>
      </c>
      <c r="AU8613">
        <v>4.96</v>
      </c>
      <c r="AV8613">
        <v>5</v>
      </c>
      <c r="AW8613">
        <v>5</v>
      </c>
      <c r="AX8613">
        <v>4.96</v>
      </c>
      <c r="AY8613">
        <v>4.88</v>
      </c>
      <c r="AZ8613">
        <v>4.96</v>
      </c>
      <c r="BA8613">
        <v>4.88</v>
      </c>
      <c r="BB8613" t="s">
        <v>11940</v>
      </c>
      <c r="BC8613" t="s">
        <v>65</v>
      </c>
      <c r="BD8613">
        <v>4</v>
      </c>
      <c r="BE8613">
        <v>0</v>
      </c>
      <c r="BF8613">
        <v>4</v>
      </c>
      <c r="BG8613">
        <v>0</v>
      </c>
      <c r="BH8613">
        <v>0.66</v>
      </c>
    </row>
    <row r="8614" spans="1:60" x14ac:dyDescent="0.3">
      <c r="A8614">
        <v>45153542</v>
      </c>
      <c r="B8614">
        <v>2524954</v>
      </c>
      <c r="C8614" t="s">
        <v>11941</v>
      </c>
      <c r="D8614" t="s">
        <v>1839</v>
      </c>
      <c r="E8614" s="1">
        <v>41062</v>
      </c>
      <c r="F8614" t="s">
        <v>2669</v>
      </c>
      <c r="G8614" t="s">
        <v>20012</v>
      </c>
      <c r="H8614" t="s">
        <v>78</v>
      </c>
      <c r="I8614" t="s">
        <v>18483</v>
      </c>
      <c r="J8614" t="s">
        <v>18495</v>
      </c>
      <c r="K8614" t="s">
        <v>18482</v>
      </c>
      <c r="L8614">
        <v>4</v>
      </c>
      <c r="M8614">
        <v>4</v>
      </c>
      <c r="N8614" t="s">
        <v>176</v>
      </c>
      <c r="O8614" t="s">
        <v>104</v>
      </c>
      <c r="P8614" t="s">
        <v>70</v>
      </c>
      <c r="Q8614">
        <v>41.382219999999997</v>
      </c>
      <c r="R8614">
        <v>2.1659999999999999</v>
      </c>
      <c r="S8614" t="s">
        <v>82</v>
      </c>
      <c r="T8614" t="s">
        <v>83</v>
      </c>
      <c r="U8614">
        <v>2</v>
      </c>
      <c r="V8614">
        <v>1</v>
      </c>
      <c r="W8614" t="s">
        <v>84</v>
      </c>
      <c r="X8614">
        <v>1</v>
      </c>
      <c r="Y8614">
        <v>1</v>
      </c>
      <c r="Z8614">
        <v>60</v>
      </c>
      <c r="AA8614">
        <v>30</v>
      </c>
      <c r="AB8614">
        <v>1125</v>
      </c>
      <c r="AC8614">
        <v>30</v>
      </c>
      <c r="AD8614">
        <v>30</v>
      </c>
      <c r="AE8614">
        <v>1125</v>
      </c>
      <c r="AF8614">
        <v>1125</v>
      </c>
      <c r="AG8614">
        <v>30</v>
      </c>
      <c r="AH8614">
        <v>1125</v>
      </c>
      <c r="AI8614" t="s">
        <v>18482</v>
      </c>
      <c r="AJ8614" t="s">
        <v>65</v>
      </c>
      <c r="AK8614">
        <v>0</v>
      </c>
      <c r="AL8614">
        <v>1</v>
      </c>
      <c r="AM8614">
        <v>19</v>
      </c>
      <c r="AN8614">
        <v>109</v>
      </c>
      <c r="AO8614" s="1">
        <v>45371</v>
      </c>
      <c r="AP8614">
        <v>14</v>
      </c>
      <c r="AQ8614">
        <v>5</v>
      </c>
      <c r="AR8614">
        <v>0</v>
      </c>
      <c r="AS8614" s="1">
        <v>44116</v>
      </c>
      <c r="AT8614" s="1">
        <v>45339</v>
      </c>
      <c r="AU8614">
        <v>4.71</v>
      </c>
      <c r="AV8614">
        <v>4.79</v>
      </c>
      <c r="AW8614">
        <v>4.43</v>
      </c>
      <c r="AX8614">
        <v>4.71</v>
      </c>
      <c r="AY8614">
        <v>4.93</v>
      </c>
      <c r="AZ8614">
        <v>4.43</v>
      </c>
      <c r="BA8614">
        <v>4.5</v>
      </c>
      <c r="BB8614" t="s">
        <v>18482</v>
      </c>
      <c r="BC8614" t="s">
        <v>67</v>
      </c>
      <c r="BD8614">
        <v>1</v>
      </c>
      <c r="BE8614">
        <v>1</v>
      </c>
      <c r="BF8614">
        <v>0</v>
      </c>
      <c r="BG8614">
        <v>0</v>
      </c>
      <c r="BH8614">
        <v>0.33</v>
      </c>
    </row>
    <row r="8615" spans="1:60" x14ac:dyDescent="0.3">
      <c r="A8615">
        <v>45889186</v>
      </c>
      <c r="B8615">
        <v>308683001</v>
      </c>
      <c r="C8615" t="s">
        <v>11927</v>
      </c>
      <c r="D8615" t="s">
        <v>10788</v>
      </c>
      <c r="E8615" s="1">
        <v>43780</v>
      </c>
      <c r="F8615" t="s">
        <v>62</v>
      </c>
      <c r="G8615" t="s">
        <v>18482</v>
      </c>
      <c r="H8615" t="s">
        <v>88</v>
      </c>
      <c r="I8615" t="s">
        <v>18519</v>
      </c>
      <c r="J8615" t="s">
        <v>18502</v>
      </c>
      <c r="K8615" t="s">
        <v>18482</v>
      </c>
      <c r="L8615">
        <v>21</v>
      </c>
      <c r="M8615">
        <v>22</v>
      </c>
      <c r="N8615" t="s">
        <v>176</v>
      </c>
      <c r="O8615" t="s">
        <v>180</v>
      </c>
      <c r="P8615" t="s">
        <v>81</v>
      </c>
      <c r="Q8615">
        <v>41.390389999999996</v>
      </c>
      <c r="R8615">
        <v>2.1608900000000002</v>
      </c>
      <c r="S8615" t="s">
        <v>3216</v>
      </c>
      <c r="T8615" t="s">
        <v>2491</v>
      </c>
      <c r="U8615">
        <v>1</v>
      </c>
      <c r="V8615">
        <v>0</v>
      </c>
      <c r="W8615" t="s">
        <v>1897</v>
      </c>
      <c r="X8615">
        <v>1</v>
      </c>
      <c r="Y8615">
        <v>5</v>
      </c>
      <c r="Z8615">
        <v>34</v>
      </c>
      <c r="AA8615">
        <v>1</v>
      </c>
      <c r="AB8615">
        <v>1125</v>
      </c>
      <c r="AC8615">
        <v>1</v>
      </c>
      <c r="AD8615">
        <v>1</v>
      </c>
      <c r="AE8615">
        <v>999</v>
      </c>
      <c r="AF8615">
        <v>999</v>
      </c>
      <c r="AG8615">
        <v>1</v>
      </c>
      <c r="AH8615">
        <v>999</v>
      </c>
      <c r="AI8615" t="s">
        <v>18482</v>
      </c>
      <c r="AJ8615" t="s">
        <v>65</v>
      </c>
      <c r="AK8615">
        <v>16</v>
      </c>
      <c r="AL8615">
        <v>36</v>
      </c>
      <c r="AM8615">
        <v>60</v>
      </c>
      <c r="AN8615">
        <v>330</v>
      </c>
      <c r="AO8615" s="1">
        <v>45371</v>
      </c>
      <c r="AP8615">
        <v>29</v>
      </c>
      <c r="AQ8615">
        <v>16</v>
      </c>
      <c r="AR8615">
        <v>2</v>
      </c>
      <c r="AS8615" s="1">
        <v>44406</v>
      </c>
      <c r="AT8615" s="1">
        <v>45352</v>
      </c>
      <c r="AU8615">
        <v>4.76</v>
      </c>
      <c r="AV8615">
        <v>4.9000000000000004</v>
      </c>
      <c r="AW8615">
        <v>4.76</v>
      </c>
      <c r="AX8615">
        <v>4.79</v>
      </c>
      <c r="AY8615">
        <v>4.76</v>
      </c>
      <c r="AZ8615">
        <v>5</v>
      </c>
      <c r="BA8615">
        <v>4.6900000000000004</v>
      </c>
      <c r="BB8615" t="s">
        <v>11928</v>
      </c>
      <c r="BC8615" t="s">
        <v>65</v>
      </c>
      <c r="BD8615">
        <v>21</v>
      </c>
      <c r="BE8615">
        <v>0</v>
      </c>
      <c r="BF8615">
        <v>10</v>
      </c>
      <c r="BG8615">
        <v>11</v>
      </c>
      <c r="BH8615">
        <v>0.9</v>
      </c>
    </row>
    <row r="8616" spans="1:60" x14ac:dyDescent="0.3">
      <c r="A8616">
        <v>45167931</v>
      </c>
      <c r="B8616">
        <v>353988557</v>
      </c>
      <c r="C8616" t="s">
        <v>11942</v>
      </c>
      <c r="D8616" t="s">
        <v>11943</v>
      </c>
      <c r="E8616" s="1">
        <v>44018</v>
      </c>
      <c r="F8616" t="s">
        <v>18482</v>
      </c>
      <c r="G8616" t="s">
        <v>18482</v>
      </c>
      <c r="H8616" t="s">
        <v>88</v>
      </c>
      <c r="I8616" t="s">
        <v>18483</v>
      </c>
      <c r="J8616" t="s">
        <v>18500</v>
      </c>
      <c r="K8616" t="s">
        <v>18482</v>
      </c>
      <c r="L8616">
        <v>1</v>
      </c>
      <c r="M8616">
        <v>3</v>
      </c>
      <c r="N8616" t="s">
        <v>18482</v>
      </c>
      <c r="O8616" t="s">
        <v>119</v>
      </c>
      <c r="P8616" t="s">
        <v>81</v>
      </c>
      <c r="Q8616">
        <v>41.382489999999997</v>
      </c>
      <c r="R8616">
        <v>2.16229</v>
      </c>
      <c r="S8616" t="s">
        <v>82</v>
      </c>
      <c r="T8616" t="s">
        <v>83</v>
      </c>
      <c r="U8616">
        <v>3</v>
      </c>
      <c r="V8616">
        <v>1</v>
      </c>
      <c r="W8616" t="s">
        <v>84</v>
      </c>
      <c r="X8616">
        <v>2</v>
      </c>
      <c r="Y8616">
        <v>2</v>
      </c>
      <c r="Z8616">
        <v>134</v>
      </c>
      <c r="AA8616">
        <v>1</v>
      </c>
      <c r="AB8616">
        <v>1125</v>
      </c>
      <c r="AC8616">
        <v>1</v>
      </c>
      <c r="AD8616">
        <v>7</v>
      </c>
      <c r="AE8616">
        <v>1125</v>
      </c>
      <c r="AF8616">
        <v>1125</v>
      </c>
      <c r="AG8616">
        <v>3</v>
      </c>
      <c r="AH8616">
        <v>1125</v>
      </c>
      <c r="AI8616" t="s">
        <v>18482</v>
      </c>
      <c r="AJ8616" t="s">
        <v>65</v>
      </c>
      <c r="AK8616">
        <v>1</v>
      </c>
      <c r="AL8616">
        <v>4</v>
      </c>
      <c r="AM8616">
        <v>5</v>
      </c>
      <c r="AN8616">
        <v>202</v>
      </c>
      <c r="AO8616" s="1">
        <v>45371</v>
      </c>
      <c r="AP8616">
        <v>107</v>
      </c>
      <c r="AQ8616">
        <v>43</v>
      </c>
      <c r="AR8616">
        <v>3</v>
      </c>
      <c r="AS8616" s="1">
        <v>44355</v>
      </c>
      <c r="AT8616" s="1">
        <v>45353</v>
      </c>
      <c r="AU8616">
        <v>4.55</v>
      </c>
      <c r="AV8616">
        <v>4.5599999999999996</v>
      </c>
      <c r="AW8616">
        <v>4.66</v>
      </c>
      <c r="AX8616">
        <v>4.7</v>
      </c>
      <c r="AY8616">
        <v>4.67</v>
      </c>
      <c r="AZ8616">
        <v>4.8600000000000003</v>
      </c>
      <c r="BA8616">
        <v>4.49</v>
      </c>
      <c r="BB8616" t="s">
        <v>11944</v>
      </c>
      <c r="BC8616" t="s">
        <v>67</v>
      </c>
      <c r="BD8616">
        <v>1</v>
      </c>
      <c r="BE8616">
        <v>1</v>
      </c>
      <c r="BF8616">
        <v>0</v>
      </c>
      <c r="BG8616">
        <v>0</v>
      </c>
      <c r="BH8616">
        <v>3.16</v>
      </c>
    </row>
    <row r="8617" spans="1:60" x14ac:dyDescent="0.3">
      <c r="A8617">
        <v>45171526</v>
      </c>
      <c r="B8617">
        <v>130223809</v>
      </c>
      <c r="C8617" t="s">
        <v>6464</v>
      </c>
      <c r="D8617" t="s">
        <v>6465</v>
      </c>
      <c r="E8617" s="1">
        <v>42869</v>
      </c>
      <c r="F8617" t="s">
        <v>18482</v>
      </c>
      <c r="G8617" t="s">
        <v>6466</v>
      </c>
      <c r="H8617" t="s">
        <v>78</v>
      </c>
      <c r="I8617" t="s">
        <v>18502</v>
      </c>
      <c r="J8617" t="s">
        <v>19403</v>
      </c>
      <c r="K8617" t="s">
        <v>119</v>
      </c>
      <c r="L8617">
        <v>71</v>
      </c>
      <c r="M8617">
        <v>90</v>
      </c>
      <c r="N8617" t="s">
        <v>18482</v>
      </c>
      <c r="O8617" t="s">
        <v>119</v>
      </c>
      <c r="P8617" t="s">
        <v>81</v>
      </c>
      <c r="Q8617">
        <v>41.37979</v>
      </c>
      <c r="R8617">
        <v>2.1571899999999999</v>
      </c>
      <c r="S8617" t="s">
        <v>82</v>
      </c>
      <c r="T8617" t="s">
        <v>83</v>
      </c>
      <c r="U8617">
        <v>4</v>
      </c>
      <c r="V8617">
        <v>1</v>
      </c>
      <c r="W8617" t="s">
        <v>84</v>
      </c>
      <c r="X8617">
        <v>2</v>
      </c>
      <c r="Y8617">
        <v>2</v>
      </c>
      <c r="Z8617">
        <v>73</v>
      </c>
      <c r="AA8617">
        <v>32</v>
      </c>
      <c r="AB8617">
        <v>335</v>
      </c>
      <c r="AC8617">
        <v>32</v>
      </c>
      <c r="AD8617">
        <v>32</v>
      </c>
      <c r="AE8617">
        <v>335</v>
      </c>
      <c r="AF8617">
        <v>335</v>
      </c>
      <c r="AG8617">
        <v>32</v>
      </c>
      <c r="AH8617">
        <v>335</v>
      </c>
      <c r="AI8617" t="s">
        <v>18482</v>
      </c>
      <c r="AJ8617" t="s">
        <v>65</v>
      </c>
      <c r="AK8617">
        <v>0</v>
      </c>
      <c r="AL8617">
        <v>0</v>
      </c>
      <c r="AM8617">
        <v>0</v>
      </c>
      <c r="AN8617">
        <v>218</v>
      </c>
      <c r="AO8617" s="1">
        <v>45371</v>
      </c>
      <c r="AP8617">
        <v>3</v>
      </c>
      <c r="AQ8617">
        <v>1</v>
      </c>
      <c r="AR8617">
        <v>0</v>
      </c>
      <c r="AS8617" s="1">
        <v>44796</v>
      </c>
      <c r="AT8617" s="1">
        <v>45172</v>
      </c>
      <c r="AU8617">
        <v>4.33</v>
      </c>
      <c r="AV8617">
        <v>4.33</v>
      </c>
      <c r="AW8617">
        <v>4.33</v>
      </c>
      <c r="AX8617">
        <v>5</v>
      </c>
      <c r="AY8617">
        <v>4.67</v>
      </c>
      <c r="AZ8617">
        <v>4.67</v>
      </c>
      <c r="BA8617">
        <v>4</v>
      </c>
      <c r="BB8617" t="s">
        <v>18482</v>
      </c>
      <c r="BC8617" t="s">
        <v>67</v>
      </c>
      <c r="BD8617">
        <v>71</v>
      </c>
      <c r="BE8617">
        <v>71</v>
      </c>
      <c r="BF8617">
        <v>0</v>
      </c>
      <c r="BG8617">
        <v>0</v>
      </c>
      <c r="BH8617">
        <v>0.16</v>
      </c>
    </row>
    <row r="8618" spans="1:60" x14ac:dyDescent="0.3">
      <c r="A8618">
        <v>45558244</v>
      </c>
      <c r="B8618">
        <v>582060</v>
      </c>
      <c r="C8618" t="s">
        <v>809</v>
      </c>
      <c r="D8618" t="s">
        <v>472</v>
      </c>
      <c r="E8618" s="1">
        <v>40675</v>
      </c>
      <c r="F8618" t="s">
        <v>62</v>
      </c>
      <c r="G8618" t="s">
        <v>810</v>
      </c>
      <c r="H8618" t="s">
        <v>88</v>
      </c>
      <c r="I8618" t="s">
        <v>18530</v>
      </c>
      <c r="J8618" t="s">
        <v>18494</v>
      </c>
      <c r="K8618" t="s">
        <v>79</v>
      </c>
      <c r="L8618">
        <v>25</v>
      </c>
      <c r="M8618">
        <v>80</v>
      </c>
      <c r="N8618" t="s">
        <v>18482</v>
      </c>
      <c r="O8618" t="s">
        <v>80</v>
      </c>
      <c r="P8618" t="s">
        <v>81</v>
      </c>
      <c r="Q8618">
        <v>41.398940000000003</v>
      </c>
      <c r="R8618">
        <v>2.1711499999999999</v>
      </c>
      <c r="S8618" t="s">
        <v>82</v>
      </c>
      <c r="T8618" t="s">
        <v>83</v>
      </c>
      <c r="U8618">
        <v>4</v>
      </c>
      <c r="V8618">
        <v>1</v>
      </c>
      <c r="W8618" t="s">
        <v>84</v>
      </c>
      <c r="X8618">
        <v>2</v>
      </c>
      <c r="Y8618">
        <v>3</v>
      </c>
      <c r="Z8618">
        <v>133</v>
      </c>
      <c r="AA8618">
        <v>3</v>
      </c>
      <c r="AB8618">
        <v>28</v>
      </c>
      <c r="AC8618">
        <v>1</v>
      </c>
      <c r="AD8618">
        <v>3</v>
      </c>
      <c r="AE8618">
        <v>1125</v>
      </c>
      <c r="AF8618">
        <v>1125</v>
      </c>
      <c r="AG8618">
        <v>3</v>
      </c>
      <c r="AH8618">
        <v>1125</v>
      </c>
      <c r="AI8618" t="s">
        <v>18482</v>
      </c>
      <c r="AJ8618" t="s">
        <v>65</v>
      </c>
      <c r="AK8618">
        <v>0</v>
      </c>
      <c r="AL8618">
        <v>2</v>
      </c>
      <c r="AM8618">
        <v>6</v>
      </c>
      <c r="AN8618">
        <v>6</v>
      </c>
      <c r="AO8618" s="1">
        <v>45371</v>
      </c>
      <c r="AP8618">
        <v>123</v>
      </c>
      <c r="AQ8618">
        <v>43</v>
      </c>
      <c r="AR8618">
        <v>2</v>
      </c>
      <c r="AS8618" s="1">
        <v>44118</v>
      </c>
      <c r="AT8618" s="1">
        <v>45349</v>
      </c>
      <c r="AU8618">
        <v>4.6500000000000004</v>
      </c>
      <c r="AV8618">
        <v>4.58</v>
      </c>
      <c r="AW8618">
        <v>4.7</v>
      </c>
      <c r="AX8618">
        <v>4.8899999999999997</v>
      </c>
      <c r="AY8618">
        <v>4.71</v>
      </c>
      <c r="AZ8618">
        <v>4.9000000000000004</v>
      </c>
      <c r="BA8618">
        <v>4.54</v>
      </c>
      <c r="BB8618" t="s">
        <v>11945</v>
      </c>
      <c r="BC8618" t="s">
        <v>65</v>
      </c>
      <c r="BD8618">
        <v>14</v>
      </c>
      <c r="BE8618">
        <v>14</v>
      </c>
      <c r="BF8618">
        <v>0</v>
      </c>
      <c r="BG8618">
        <v>0</v>
      </c>
      <c r="BH8618">
        <v>2.94</v>
      </c>
    </row>
    <row r="8619" spans="1:60" x14ac:dyDescent="0.3">
      <c r="A8619">
        <v>45571038</v>
      </c>
      <c r="B8619">
        <v>368998233</v>
      </c>
      <c r="C8619" t="s">
        <v>11946</v>
      </c>
      <c r="D8619" t="s">
        <v>11947</v>
      </c>
      <c r="E8619" s="1">
        <v>44098</v>
      </c>
      <c r="F8619" t="s">
        <v>18482</v>
      </c>
      <c r="G8619" t="s">
        <v>18482</v>
      </c>
      <c r="H8619" t="s">
        <v>64</v>
      </c>
      <c r="I8619" t="s">
        <v>64</v>
      </c>
      <c r="J8619" t="s">
        <v>64</v>
      </c>
      <c r="K8619" t="s">
        <v>18482</v>
      </c>
      <c r="L8619">
        <v>1</v>
      </c>
      <c r="M8619">
        <v>2</v>
      </c>
      <c r="N8619" t="s">
        <v>176</v>
      </c>
      <c r="O8619" t="s">
        <v>549</v>
      </c>
      <c r="P8619" t="s">
        <v>18505</v>
      </c>
      <c r="Q8619">
        <v>41.376049999999999</v>
      </c>
      <c r="R8619">
        <v>2.1271200000000001</v>
      </c>
      <c r="S8619" t="s">
        <v>71</v>
      </c>
      <c r="T8619" t="s">
        <v>72</v>
      </c>
      <c r="U8619">
        <v>1</v>
      </c>
      <c r="W8619" t="s">
        <v>156</v>
      </c>
      <c r="AA8619">
        <v>3</v>
      </c>
      <c r="AB8619">
        <v>60</v>
      </c>
      <c r="AC8619">
        <v>3</v>
      </c>
      <c r="AD8619">
        <v>3</v>
      </c>
      <c r="AE8619">
        <v>1125</v>
      </c>
      <c r="AF8619">
        <v>1125</v>
      </c>
      <c r="AG8619">
        <v>3</v>
      </c>
      <c r="AH8619">
        <v>1125</v>
      </c>
      <c r="AI8619" t="s">
        <v>18482</v>
      </c>
      <c r="AJ8619" t="s">
        <v>18482</v>
      </c>
      <c r="AK8619">
        <v>0</v>
      </c>
      <c r="AL8619">
        <v>0</v>
      </c>
      <c r="AM8619">
        <v>0</v>
      </c>
      <c r="AN8619">
        <v>0</v>
      </c>
      <c r="AO8619" s="1">
        <v>45371</v>
      </c>
      <c r="AP8619">
        <v>0</v>
      </c>
      <c r="AQ8619">
        <v>0</v>
      </c>
      <c r="AR8619">
        <v>0</v>
      </c>
      <c r="AS8619" s="1"/>
      <c r="AT8619" s="1"/>
      <c r="BB8619" t="s">
        <v>129</v>
      </c>
      <c r="BC8619" t="s">
        <v>67</v>
      </c>
      <c r="BD8619">
        <v>1</v>
      </c>
      <c r="BE8619">
        <v>0</v>
      </c>
      <c r="BF8619">
        <v>1</v>
      </c>
      <c r="BG8619">
        <v>0</v>
      </c>
    </row>
    <row r="8620" spans="1:60" x14ac:dyDescent="0.3">
      <c r="A8620">
        <v>45588931</v>
      </c>
      <c r="B8620">
        <v>265193861</v>
      </c>
      <c r="C8620" t="s">
        <v>9943</v>
      </c>
      <c r="D8620" t="s">
        <v>9944</v>
      </c>
      <c r="E8620" s="1">
        <v>43615</v>
      </c>
      <c r="F8620" t="s">
        <v>62</v>
      </c>
      <c r="G8620" t="s">
        <v>18482</v>
      </c>
      <c r="H8620" t="s">
        <v>88</v>
      </c>
      <c r="I8620" t="s">
        <v>18495</v>
      </c>
      <c r="J8620" t="s">
        <v>18502</v>
      </c>
      <c r="K8620" t="s">
        <v>103</v>
      </c>
      <c r="L8620">
        <v>145</v>
      </c>
      <c r="M8620">
        <v>163</v>
      </c>
      <c r="N8620" t="s">
        <v>18482</v>
      </c>
      <c r="O8620" t="s">
        <v>159</v>
      </c>
      <c r="P8620" t="s">
        <v>70</v>
      </c>
      <c r="Q8620">
        <v>41.384219999999999</v>
      </c>
      <c r="R8620">
        <v>2.1840899999999999</v>
      </c>
      <c r="S8620" t="s">
        <v>82</v>
      </c>
      <c r="T8620" t="s">
        <v>83</v>
      </c>
      <c r="U8620">
        <v>2</v>
      </c>
      <c r="V8620">
        <v>1</v>
      </c>
      <c r="W8620" t="s">
        <v>84</v>
      </c>
      <c r="X8620">
        <v>0</v>
      </c>
      <c r="Y8620">
        <v>1</v>
      </c>
      <c r="Z8620">
        <v>194</v>
      </c>
      <c r="AA8620">
        <v>2</v>
      </c>
      <c r="AB8620">
        <v>150</v>
      </c>
      <c r="AC8620">
        <v>2</v>
      </c>
      <c r="AD8620">
        <v>2</v>
      </c>
      <c r="AE8620">
        <v>1125</v>
      </c>
      <c r="AF8620">
        <v>1125</v>
      </c>
      <c r="AG8620">
        <v>2</v>
      </c>
      <c r="AH8620">
        <v>1125</v>
      </c>
      <c r="AI8620" t="s">
        <v>18482</v>
      </c>
      <c r="AJ8620" t="s">
        <v>65</v>
      </c>
      <c r="AK8620">
        <v>0</v>
      </c>
      <c r="AL8620">
        <v>7</v>
      </c>
      <c r="AM8620">
        <v>33</v>
      </c>
      <c r="AN8620">
        <v>231</v>
      </c>
      <c r="AO8620" s="1">
        <v>45371</v>
      </c>
      <c r="AP8620">
        <v>34</v>
      </c>
      <c r="AQ8620">
        <v>12</v>
      </c>
      <c r="AR8620">
        <v>1</v>
      </c>
      <c r="AS8620" s="1">
        <v>44109</v>
      </c>
      <c r="AT8620" s="1">
        <v>45343</v>
      </c>
      <c r="AU8620">
        <v>4.4400000000000004</v>
      </c>
      <c r="AV8620">
        <v>4.47</v>
      </c>
      <c r="AW8620">
        <v>4.6500000000000004</v>
      </c>
      <c r="AX8620">
        <v>4.4400000000000004</v>
      </c>
      <c r="AY8620">
        <v>4.5599999999999996</v>
      </c>
      <c r="AZ8620">
        <v>4.91</v>
      </c>
      <c r="BA8620">
        <v>4.29</v>
      </c>
      <c r="BB8620" t="s">
        <v>11948</v>
      </c>
      <c r="BC8620" t="s">
        <v>67</v>
      </c>
      <c r="BD8620">
        <v>144</v>
      </c>
      <c r="BE8620">
        <v>140</v>
      </c>
      <c r="BF8620">
        <v>4</v>
      </c>
      <c r="BG8620">
        <v>0</v>
      </c>
      <c r="BH8620">
        <v>0.81</v>
      </c>
    </row>
    <row r="8621" spans="1:60" x14ac:dyDescent="0.3">
      <c r="A8621">
        <v>45889448</v>
      </c>
      <c r="B8621">
        <v>308683001</v>
      </c>
      <c r="C8621" t="s">
        <v>11927</v>
      </c>
      <c r="D8621" t="s">
        <v>10788</v>
      </c>
      <c r="E8621" s="1">
        <v>43780</v>
      </c>
      <c r="F8621" t="s">
        <v>62</v>
      </c>
      <c r="G8621" t="s">
        <v>18482</v>
      </c>
      <c r="H8621" t="s">
        <v>88</v>
      </c>
      <c r="I8621" t="s">
        <v>18519</v>
      </c>
      <c r="J8621" t="s">
        <v>18502</v>
      </c>
      <c r="K8621" t="s">
        <v>18482</v>
      </c>
      <c r="L8621">
        <v>21</v>
      </c>
      <c r="M8621">
        <v>22</v>
      </c>
      <c r="N8621" t="s">
        <v>176</v>
      </c>
      <c r="O8621" t="s">
        <v>180</v>
      </c>
      <c r="P8621" t="s">
        <v>81</v>
      </c>
      <c r="Q8621">
        <v>41.390389999999996</v>
      </c>
      <c r="R8621">
        <v>2.1608900000000002</v>
      </c>
      <c r="S8621" t="s">
        <v>3216</v>
      </c>
      <c r="T8621" t="s">
        <v>2491</v>
      </c>
      <c r="U8621">
        <v>1</v>
      </c>
      <c r="V8621">
        <v>0</v>
      </c>
      <c r="W8621" t="s">
        <v>1897</v>
      </c>
      <c r="X8621">
        <v>1</v>
      </c>
      <c r="Y8621">
        <v>3</v>
      </c>
      <c r="Z8621">
        <v>37</v>
      </c>
      <c r="AA8621">
        <v>1</v>
      </c>
      <c r="AB8621">
        <v>1125</v>
      </c>
      <c r="AC8621">
        <v>1</v>
      </c>
      <c r="AD8621">
        <v>1</v>
      </c>
      <c r="AE8621">
        <v>999</v>
      </c>
      <c r="AF8621">
        <v>999</v>
      </c>
      <c r="AG8621">
        <v>1</v>
      </c>
      <c r="AH8621">
        <v>999</v>
      </c>
      <c r="AI8621" t="s">
        <v>18482</v>
      </c>
      <c r="AJ8621" t="s">
        <v>65</v>
      </c>
      <c r="AK8621">
        <v>11</v>
      </c>
      <c r="AL8621">
        <v>25</v>
      </c>
      <c r="AM8621">
        <v>41</v>
      </c>
      <c r="AN8621">
        <v>299</v>
      </c>
      <c r="AO8621" s="1">
        <v>45371</v>
      </c>
      <c r="AP8621">
        <v>2</v>
      </c>
      <c r="AQ8621">
        <v>0</v>
      </c>
      <c r="AR8621">
        <v>0</v>
      </c>
      <c r="AS8621" s="1">
        <v>44639</v>
      </c>
      <c r="AT8621" s="1">
        <v>44696</v>
      </c>
      <c r="AU8621">
        <v>4.5</v>
      </c>
      <c r="AV8621">
        <v>4.5</v>
      </c>
      <c r="AW8621">
        <v>4.5</v>
      </c>
      <c r="AX8621">
        <v>4</v>
      </c>
      <c r="AY8621">
        <v>4</v>
      </c>
      <c r="AZ8621">
        <v>5</v>
      </c>
      <c r="BA8621">
        <v>4.5</v>
      </c>
      <c r="BB8621" t="s">
        <v>11928</v>
      </c>
      <c r="BC8621" t="s">
        <v>65</v>
      </c>
      <c r="BD8621">
        <v>21</v>
      </c>
      <c r="BE8621">
        <v>0</v>
      </c>
      <c r="BF8621">
        <v>10</v>
      </c>
      <c r="BG8621">
        <v>11</v>
      </c>
      <c r="BH8621">
        <v>0.08</v>
      </c>
    </row>
    <row r="8622" spans="1:60" x14ac:dyDescent="0.3">
      <c r="A8622">
        <v>45615402</v>
      </c>
      <c r="B8622">
        <v>142815059</v>
      </c>
      <c r="C8622" t="s">
        <v>11949</v>
      </c>
      <c r="D8622" t="s">
        <v>11950</v>
      </c>
      <c r="E8622" s="1">
        <v>42943</v>
      </c>
      <c r="F8622" t="s">
        <v>62</v>
      </c>
      <c r="G8622" t="s">
        <v>11951</v>
      </c>
      <c r="H8622" t="s">
        <v>88</v>
      </c>
      <c r="I8622" t="s">
        <v>18483</v>
      </c>
      <c r="J8622" t="s">
        <v>18521</v>
      </c>
      <c r="K8622" t="s">
        <v>18482</v>
      </c>
      <c r="L8622">
        <v>1</v>
      </c>
      <c r="M8622">
        <v>4</v>
      </c>
      <c r="N8622" t="s">
        <v>176</v>
      </c>
      <c r="O8622" t="s">
        <v>104</v>
      </c>
      <c r="P8622" t="s">
        <v>70</v>
      </c>
      <c r="Q8622">
        <v>41.38391</v>
      </c>
      <c r="R8622">
        <v>2.1682700000000001</v>
      </c>
      <c r="S8622" t="s">
        <v>71</v>
      </c>
      <c r="T8622" t="s">
        <v>72</v>
      </c>
      <c r="U8622">
        <v>2</v>
      </c>
      <c r="W8622" t="s">
        <v>73</v>
      </c>
      <c r="AA8622">
        <v>28</v>
      </c>
      <c r="AB8622">
        <v>1125</v>
      </c>
      <c r="AC8622">
        <v>28</v>
      </c>
      <c r="AD8622">
        <v>28</v>
      </c>
      <c r="AE8622">
        <v>1125</v>
      </c>
      <c r="AF8622">
        <v>1125</v>
      </c>
      <c r="AG8622">
        <v>28</v>
      </c>
      <c r="AH8622">
        <v>1125</v>
      </c>
      <c r="AI8622" t="s">
        <v>18482</v>
      </c>
      <c r="AJ8622" t="s">
        <v>65</v>
      </c>
      <c r="AK8622">
        <v>0</v>
      </c>
      <c r="AL8622">
        <v>0</v>
      </c>
      <c r="AM8622">
        <v>25</v>
      </c>
      <c r="AN8622">
        <v>25</v>
      </c>
      <c r="AO8622" s="1">
        <v>45371</v>
      </c>
      <c r="AP8622">
        <v>15</v>
      </c>
      <c r="AQ8622">
        <v>4</v>
      </c>
      <c r="AR8622">
        <v>1</v>
      </c>
      <c r="AS8622" s="1">
        <v>44255</v>
      </c>
      <c r="AT8622" s="1">
        <v>45369</v>
      </c>
      <c r="AU8622">
        <v>4.7300000000000004</v>
      </c>
      <c r="AV8622">
        <v>4.87</v>
      </c>
      <c r="AW8622">
        <v>4.93</v>
      </c>
      <c r="AX8622">
        <v>5</v>
      </c>
      <c r="AY8622">
        <v>4.93</v>
      </c>
      <c r="AZ8622">
        <v>5</v>
      </c>
      <c r="BA8622">
        <v>4.8</v>
      </c>
      <c r="BB8622" t="s">
        <v>129</v>
      </c>
      <c r="BC8622" t="s">
        <v>67</v>
      </c>
      <c r="BD8622">
        <v>1</v>
      </c>
      <c r="BE8622">
        <v>0</v>
      </c>
      <c r="BF8622">
        <v>1</v>
      </c>
      <c r="BG8622">
        <v>0</v>
      </c>
      <c r="BH8622">
        <v>0.4</v>
      </c>
    </row>
    <row r="8623" spans="1:60" x14ac:dyDescent="0.3">
      <c r="A8623">
        <v>45171858</v>
      </c>
      <c r="B8623">
        <v>265193861</v>
      </c>
      <c r="C8623" t="s">
        <v>9943</v>
      </c>
      <c r="D8623" t="s">
        <v>9944</v>
      </c>
      <c r="E8623" s="1">
        <v>43615</v>
      </c>
      <c r="F8623" t="s">
        <v>62</v>
      </c>
      <c r="G8623" t="s">
        <v>18482</v>
      </c>
      <c r="H8623" t="s">
        <v>88</v>
      </c>
      <c r="I8623" t="s">
        <v>18495</v>
      </c>
      <c r="J8623" t="s">
        <v>18502</v>
      </c>
      <c r="K8623" t="s">
        <v>103</v>
      </c>
      <c r="L8623">
        <v>145</v>
      </c>
      <c r="M8623">
        <v>163</v>
      </c>
      <c r="N8623" t="s">
        <v>18482</v>
      </c>
      <c r="O8623" t="s">
        <v>18504</v>
      </c>
      <c r="P8623" t="s">
        <v>70</v>
      </c>
      <c r="Q8623">
        <v>41.383029999999998</v>
      </c>
      <c r="R8623">
        <v>2.1788799999999999</v>
      </c>
      <c r="S8623" t="s">
        <v>82</v>
      </c>
      <c r="T8623" t="s">
        <v>83</v>
      </c>
      <c r="U8623">
        <v>2</v>
      </c>
      <c r="V8623">
        <v>1</v>
      </c>
      <c r="W8623" t="s">
        <v>84</v>
      </c>
      <c r="X8623">
        <v>0</v>
      </c>
      <c r="Y8623">
        <v>2</v>
      </c>
      <c r="Z8623">
        <v>219</v>
      </c>
      <c r="AA8623">
        <v>2</v>
      </c>
      <c r="AB8623">
        <v>150</v>
      </c>
      <c r="AC8623">
        <v>2</v>
      </c>
      <c r="AD8623">
        <v>2</v>
      </c>
      <c r="AE8623">
        <v>1125</v>
      </c>
      <c r="AF8623">
        <v>1125</v>
      </c>
      <c r="AG8623">
        <v>2</v>
      </c>
      <c r="AH8623">
        <v>1125</v>
      </c>
      <c r="AI8623" t="s">
        <v>18482</v>
      </c>
      <c r="AJ8623" t="s">
        <v>65</v>
      </c>
      <c r="AK8623">
        <v>0</v>
      </c>
      <c r="AL8623">
        <v>0</v>
      </c>
      <c r="AM8623">
        <v>30</v>
      </c>
      <c r="AN8623">
        <v>228</v>
      </c>
      <c r="AO8623" s="1">
        <v>45371</v>
      </c>
      <c r="AP8623">
        <v>18</v>
      </c>
      <c r="AQ8623">
        <v>5</v>
      </c>
      <c r="AR8623">
        <v>1</v>
      </c>
      <c r="AS8623" s="1">
        <v>44200</v>
      </c>
      <c r="AT8623" s="1">
        <v>45341</v>
      </c>
      <c r="AU8623">
        <v>4.5599999999999996</v>
      </c>
      <c r="AV8623">
        <v>4.4400000000000004</v>
      </c>
      <c r="AW8623">
        <v>4.6100000000000003</v>
      </c>
      <c r="AX8623">
        <v>4.5599999999999996</v>
      </c>
      <c r="AY8623">
        <v>4.5</v>
      </c>
      <c r="AZ8623">
        <v>4.72</v>
      </c>
      <c r="BA8623">
        <v>4.6100000000000003</v>
      </c>
      <c r="BB8623" t="s">
        <v>7567</v>
      </c>
      <c r="BC8623" t="s">
        <v>67</v>
      </c>
      <c r="BD8623">
        <v>144</v>
      </c>
      <c r="BE8623">
        <v>140</v>
      </c>
      <c r="BF8623">
        <v>4</v>
      </c>
      <c r="BG8623">
        <v>0</v>
      </c>
      <c r="BH8623">
        <v>0.46</v>
      </c>
    </row>
    <row r="8624" spans="1:60" x14ac:dyDescent="0.3">
      <c r="A8624">
        <v>45190043</v>
      </c>
      <c r="B8624">
        <v>156672733</v>
      </c>
      <c r="C8624" t="s">
        <v>11763</v>
      </c>
      <c r="D8624" t="s">
        <v>11241</v>
      </c>
      <c r="E8624" s="1">
        <v>43037</v>
      </c>
      <c r="F8624" t="s">
        <v>18482</v>
      </c>
      <c r="G8624" t="s">
        <v>18482</v>
      </c>
      <c r="H8624" t="s">
        <v>64</v>
      </c>
      <c r="I8624" t="s">
        <v>64</v>
      </c>
      <c r="J8624" t="s">
        <v>64</v>
      </c>
      <c r="K8624" t="s">
        <v>18482</v>
      </c>
      <c r="L8624">
        <v>2</v>
      </c>
      <c r="M8624">
        <v>2</v>
      </c>
      <c r="N8624" t="s">
        <v>18482</v>
      </c>
      <c r="O8624" t="s">
        <v>18487</v>
      </c>
      <c r="P8624" t="s">
        <v>81</v>
      </c>
      <c r="Q8624">
        <v>41.409149999999997</v>
      </c>
      <c r="R8624">
        <v>2.1728100000000001</v>
      </c>
      <c r="S8624" t="s">
        <v>71</v>
      </c>
      <c r="T8624" t="s">
        <v>72</v>
      </c>
      <c r="U8624">
        <v>2</v>
      </c>
      <c r="W8624" t="s">
        <v>156</v>
      </c>
      <c r="AA8624">
        <v>2</v>
      </c>
      <c r="AB8624">
        <v>1125</v>
      </c>
      <c r="AC8624">
        <v>2</v>
      </c>
      <c r="AD8624">
        <v>2</v>
      </c>
      <c r="AE8624">
        <v>1125</v>
      </c>
      <c r="AF8624">
        <v>1125</v>
      </c>
      <c r="AG8624">
        <v>2</v>
      </c>
      <c r="AH8624">
        <v>1125</v>
      </c>
      <c r="AI8624" t="s">
        <v>18482</v>
      </c>
      <c r="AJ8624" t="s">
        <v>65</v>
      </c>
      <c r="AK8624">
        <v>0</v>
      </c>
      <c r="AL8624">
        <v>0</v>
      </c>
      <c r="AM8624">
        <v>0</v>
      </c>
      <c r="AN8624">
        <v>0</v>
      </c>
      <c r="AO8624" s="1">
        <v>45371</v>
      </c>
      <c r="AP8624">
        <v>0</v>
      </c>
      <c r="AQ8624">
        <v>0</v>
      </c>
      <c r="AR8624">
        <v>0</v>
      </c>
      <c r="AS8624" s="1"/>
      <c r="AT8624" s="1"/>
      <c r="BB8624" t="s">
        <v>129</v>
      </c>
      <c r="BC8624" t="s">
        <v>67</v>
      </c>
      <c r="BD8624">
        <v>2</v>
      </c>
      <c r="BE8624">
        <v>0</v>
      </c>
      <c r="BF8624">
        <v>2</v>
      </c>
      <c r="BG8624">
        <v>0</v>
      </c>
    </row>
    <row r="8625" spans="1:60" x14ac:dyDescent="0.3">
      <c r="A8625">
        <v>45969674</v>
      </c>
      <c r="B8625">
        <v>5614931</v>
      </c>
      <c r="C8625" t="s">
        <v>7301</v>
      </c>
      <c r="D8625" t="s">
        <v>7302</v>
      </c>
      <c r="E8625" s="1">
        <v>41358</v>
      </c>
      <c r="F8625" t="s">
        <v>62</v>
      </c>
      <c r="G8625" t="s">
        <v>19479</v>
      </c>
      <c r="H8625" t="s">
        <v>88</v>
      </c>
      <c r="I8625" t="s">
        <v>18486</v>
      </c>
      <c r="J8625" t="s">
        <v>18519</v>
      </c>
      <c r="K8625" t="s">
        <v>79</v>
      </c>
      <c r="L8625">
        <v>39</v>
      </c>
      <c r="M8625">
        <v>39</v>
      </c>
      <c r="N8625" t="s">
        <v>68</v>
      </c>
      <c r="O8625" t="s">
        <v>80</v>
      </c>
      <c r="P8625" t="s">
        <v>81</v>
      </c>
      <c r="Q8625">
        <v>41.391159999999999</v>
      </c>
      <c r="R8625">
        <v>2.1711399999999998</v>
      </c>
      <c r="S8625" t="s">
        <v>234</v>
      </c>
      <c r="T8625" t="s">
        <v>83</v>
      </c>
      <c r="U8625">
        <v>2</v>
      </c>
      <c r="V8625">
        <v>1</v>
      </c>
      <c r="W8625" t="s">
        <v>84</v>
      </c>
      <c r="X8625">
        <v>1</v>
      </c>
      <c r="Y8625">
        <v>1</v>
      </c>
      <c r="Z8625">
        <v>210</v>
      </c>
      <c r="AA8625">
        <v>1</v>
      </c>
      <c r="AB8625">
        <v>1125</v>
      </c>
      <c r="AC8625">
        <v>1</v>
      </c>
      <c r="AD8625">
        <v>4</v>
      </c>
      <c r="AE8625">
        <v>1125</v>
      </c>
      <c r="AF8625">
        <v>1125</v>
      </c>
      <c r="AG8625">
        <v>3.3</v>
      </c>
      <c r="AH8625">
        <v>1125</v>
      </c>
      <c r="AI8625" t="s">
        <v>18482</v>
      </c>
      <c r="AJ8625" t="s">
        <v>65</v>
      </c>
      <c r="AK8625">
        <v>6</v>
      </c>
      <c r="AL8625">
        <v>16</v>
      </c>
      <c r="AM8625">
        <v>31</v>
      </c>
      <c r="AN8625">
        <v>222</v>
      </c>
      <c r="AO8625" s="1">
        <v>45371</v>
      </c>
      <c r="AP8625">
        <v>35</v>
      </c>
      <c r="AQ8625">
        <v>8</v>
      </c>
      <c r="AR8625">
        <v>3</v>
      </c>
      <c r="AS8625" s="1">
        <v>44200</v>
      </c>
      <c r="AT8625" s="1">
        <v>45355</v>
      </c>
      <c r="AU8625">
        <v>4.74</v>
      </c>
      <c r="AV8625">
        <v>4.8899999999999997</v>
      </c>
      <c r="AW8625">
        <v>4.83</v>
      </c>
      <c r="AX8625">
        <v>4.9400000000000004</v>
      </c>
      <c r="AY8625">
        <v>4.8899999999999997</v>
      </c>
      <c r="AZ8625">
        <v>4.9400000000000004</v>
      </c>
      <c r="BA8625">
        <v>4.7699999999999996</v>
      </c>
      <c r="BB8625" t="s">
        <v>11952</v>
      </c>
      <c r="BC8625" t="s">
        <v>67</v>
      </c>
      <c r="BD8625">
        <v>39</v>
      </c>
      <c r="BE8625">
        <v>39</v>
      </c>
      <c r="BF8625">
        <v>0</v>
      </c>
      <c r="BG8625">
        <v>0</v>
      </c>
      <c r="BH8625">
        <v>0.9</v>
      </c>
    </row>
    <row r="8626" spans="1:60" x14ac:dyDescent="0.3">
      <c r="A8626">
        <v>45969756</v>
      </c>
      <c r="B8626">
        <v>5614931</v>
      </c>
      <c r="C8626" t="s">
        <v>7301</v>
      </c>
      <c r="D8626" t="s">
        <v>7302</v>
      </c>
      <c r="E8626" s="1">
        <v>41358</v>
      </c>
      <c r="F8626" t="s">
        <v>62</v>
      </c>
      <c r="G8626" t="s">
        <v>19479</v>
      </c>
      <c r="H8626" t="s">
        <v>88</v>
      </c>
      <c r="I8626" t="s">
        <v>18486</v>
      </c>
      <c r="J8626" t="s">
        <v>18519</v>
      </c>
      <c r="K8626" t="s">
        <v>79</v>
      </c>
      <c r="L8626">
        <v>39</v>
      </c>
      <c r="M8626">
        <v>39</v>
      </c>
      <c r="N8626" t="s">
        <v>68</v>
      </c>
      <c r="O8626" t="s">
        <v>80</v>
      </c>
      <c r="P8626" t="s">
        <v>81</v>
      </c>
      <c r="Q8626">
        <v>41.391159999999999</v>
      </c>
      <c r="R8626">
        <v>2.1711399999999998</v>
      </c>
      <c r="S8626" t="s">
        <v>234</v>
      </c>
      <c r="T8626" t="s">
        <v>83</v>
      </c>
      <c r="U8626">
        <v>2</v>
      </c>
      <c r="V8626">
        <v>1</v>
      </c>
      <c r="W8626" t="s">
        <v>84</v>
      </c>
      <c r="X8626">
        <v>1</v>
      </c>
      <c r="Y8626">
        <v>1</v>
      </c>
      <c r="Z8626">
        <v>189</v>
      </c>
      <c r="AA8626">
        <v>1</v>
      </c>
      <c r="AB8626">
        <v>1125</v>
      </c>
      <c r="AC8626">
        <v>1</v>
      </c>
      <c r="AD8626">
        <v>4</v>
      </c>
      <c r="AE8626">
        <v>1125</v>
      </c>
      <c r="AF8626">
        <v>1125</v>
      </c>
      <c r="AG8626">
        <v>3.3</v>
      </c>
      <c r="AH8626">
        <v>1125</v>
      </c>
      <c r="AI8626" t="s">
        <v>18482</v>
      </c>
      <c r="AJ8626" t="s">
        <v>65</v>
      </c>
      <c r="AK8626">
        <v>10</v>
      </c>
      <c r="AL8626">
        <v>26</v>
      </c>
      <c r="AM8626">
        <v>43</v>
      </c>
      <c r="AN8626">
        <v>240</v>
      </c>
      <c r="AO8626" s="1">
        <v>45371</v>
      </c>
      <c r="AP8626">
        <v>11</v>
      </c>
      <c r="AQ8626">
        <v>2</v>
      </c>
      <c r="AR8626">
        <v>2</v>
      </c>
      <c r="AS8626" s="1">
        <v>44131</v>
      </c>
      <c r="AT8626" s="1">
        <v>45346</v>
      </c>
      <c r="AU8626">
        <v>4.91</v>
      </c>
      <c r="AV8626">
        <v>4.91</v>
      </c>
      <c r="AW8626">
        <v>4.91</v>
      </c>
      <c r="AX8626">
        <v>4.7300000000000004</v>
      </c>
      <c r="AY8626">
        <v>4.91</v>
      </c>
      <c r="AZ8626">
        <v>4.82</v>
      </c>
      <c r="BA8626">
        <v>4.55</v>
      </c>
      <c r="BB8626" t="s">
        <v>11953</v>
      </c>
      <c r="BC8626" t="s">
        <v>67</v>
      </c>
      <c r="BD8626">
        <v>39</v>
      </c>
      <c r="BE8626">
        <v>39</v>
      </c>
      <c r="BF8626">
        <v>0</v>
      </c>
      <c r="BG8626">
        <v>0</v>
      </c>
      <c r="BH8626">
        <v>0.27</v>
      </c>
    </row>
    <row r="8627" spans="1:60" x14ac:dyDescent="0.3">
      <c r="A8627">
        <v>45211703</v>
      </c>
      <c r="B8627">
        <v>365217682</v>
      </c>
      <c r="C8627" t="s">
        <v>11954</v>
      </c>
      <c r="D8627" t="s">
        <v>11955</v>
      </c>
      <c r="E8627" s="1">
        <v>44074</v>
      </c>
      <c r="F8627" t="s">
        <v>18482</v>
      </c>
      <c r="G8627" t="s">
        <v>18482</v>
      </c>
      <c r="H8627" t="s">
        <v>64</v>
      </c>
      <c r="I8627" t="s">
        <v>64</v>
      </c>
      <c r="J8627" t="s">
        <v>64</v>
      </c>
      <c r="K8627" t="s">
        <v>18482</v>
      </c>
      <c r="L8627">
        <v>1</v>
      </c>
      <c r="M8627">
        <v>1</v>
      </c>
      <c r="N8627" t="s">
        <v>18482</v>
      </c>
      <c r="O8627" t="s">
        <v>159</v>
      </c>
      <c r="P8627" t="s">
        <v>70</v>
      </c>
      <c r="Q8627">
        <v>41.387880000000003</v>
      </c>
      <c r="R8627">
        <v>2.1847500000000002</v>
      </c>
      <c r="S8627" t="s">
        <v>7967</v>
      </c>
      <c r="T8627" t="s">
        <v>72</v>
      </c>
      <c r="U8627">
        <v>1</v>
      </c>
      <c r="W8627" t="s">
        <v>73</v>
      </c>
      <c r="X8627">
        <v>1</v>
      </c>
      <c r="AA8627">
        <v>1</v>
      </c>
      <c r="AB8627">
        <v>1125</v>
      </c>
      <c r="AC8627">
        <v>1</v>
      </c>
      <c r="AD8627">
        <v>1</v>
      </c>
      <c r="AE8627">
        <v>9999</v>
      </c>
      <c r="AF8627">
        <v>9999</v>
      </c>
      <c r="AG8627">
        <v>1</v>
      </c>
      <c r="AH8627">
        <v>9999</v>
      </c>
      <c r="AI8627" t="s">
        <v>18482</v>
      </c>
      <c r="AJ8627" t="s">
        <v>18482</v>
      </c>
      <c r="AK8627">
        <v>0</v>
      </c>
      <c r="AL8627">
        <v>0</v>
      </c>
      <c r="AM8627">
        <v>0</v>
      </c>
      <c r="AN8627">
        <v>0</v>
      </c>
      <c r="AO8627" s="1">
        <v>45371</v>
      </c>
      <c r="AP8627">
        <v>3</v>
      </c>
      <c r="AQ8627">
        <v>0</v>
      </c>
      <c r="AR8627">
        <v>0</v>
      </c>
      <c r="AS8627" s="1">
        <v>44410</v>
      </c>
      <c r="AT8627" s="1">
        <v>44670</v>
      </c>
      <c r="AU8627">
        <v>4.33</v>
      </c>
      <c r="AV8627">
        <v>3.33</v>
      </c>
      <c r="AW8627">
        <v>5</v>
      </c>
      <c r="AX8627">
        <v>5</v>
      </c>
      <c r="AY8627">
        <v>4.33</v>
      </c>
      <c r="AZ8627">
        <v>4.67</v>
      </c>
      <c r="BA8627">
        <v>4</v>
      </c>
      <c r="BB8627" t="s">
        <v>11956</v>
      </c>
      <c r="BC8627" t="s">
        <v>67</v>
      </c>
      <c r="BD8627">
        <v>1</v>
      </c>
      <c r="BE8627">
        <v>0</v>
      </c>
      <c r="BF8627">
        <v>1</v>
      </c>
      <c r="BG8627">
        <v>0</v>
      </c>
      <c r="BH8627">
        <v>0.09</v>
      </c>
    </row>
    <row r="8628" spans="1:60" x14ac:dyDescent="0.3">
      <c r="A8628">
        <v>45889595</v>
      </c>
      <c r="B8628">
        <v>308683001</v>
      </c>
      <c r="C8628" t="s">
        <v>11927</v>
      </c>
      <c r="D8628" t="s">
        <v>10788</v>
      </c>
      <c r="E8628" s="1">
        <v>43780</v>
      </c>
      <c r="F8628" t="s">
        <v>62</v>
      </c>
      <c r="G8628" t="s">
        <v>18482</v>
      </c>
      <c r="H8628" t="s">
        <v>88</v>
      </c>
      <c r="I8628" t="s">
        <v>18519</v>
      </c>
      <c r="J8628" t="s">
        <v>18502</v>
      </c>
      <c r="K8628" t="s">
        <v>18482</v>
      </c>
      <c r="L8628">
        <v>21</v>
      </c>
      <c r="M8628">
        <v>22</v>
      </c>
      <c r="N8628" t="s">
        <v>176</v>
      </c>
      <c r="O8628" t="s">
        <v>180</v>
      </c>
      <c r="P8628" t="s">
        <v>81</v>
      </c>
      <c r="Q8628">
        <v>41.390389999999996</v>
      </c>
      <c r="R8628">
        <v>2.1608900000000002</v>
      </c>
      <c r="S8628" t="s">
        <v>3216</v>
      </c>
      <c r="T8628" t="s">
        <v>2491</v>
      </c>
      <c r="U8628">
        <v>1</v>
      </c>
      <c r="V8628">
        <v>0</v>
      </c>
      <c r="W8628" t="s">
        <v>1897</v>
      </c>
      <c r="X8628">
        <v>1</v>
      </c>
      <c r="Y8628">
        <v>5</v>
      </c>
      <c r="Z8628">
        <v>34</v>
      </c>
      <c r="AA8628">
        <v>1</v>
      </c>
      <c r="AB8628">
        <v>1125</v>
      </c>
      <c r="AC8628">
        <v>1</v>
      </c>
      <c r="AD8628">
        <v>1</v>
      </c>
      <c r="AE8628">
        <v>999</v>
      </c>
      <c r="AF8628">
        <v>999</v>
      </c>
      <c r="AG8628">
        <v>1</v>
      </c>
      <c r="AH8628">
        <v>999</v>
      </c>
      <c r="AI8628" t="s">
        <v>18482</v>
      </c>
      <c r="AJ8628" t="s">
        <v>65</v>
      </c>
      <c r="AK8628">
        <v>12</v>
      </c>
      <c r="AL8628">
        <v>27</v>
      </c>
      <c r="AM8628">
        <v>45</v>
      </c>
      <c r="AN8628">
        <v>302</v>
      </c>
      <c r="AO8628" s="1">
        <v>45371</v>
      </c>
      <c r="AP8628">
        <v>4</v>
      </c>
      <c r="AQ8628">
        <v>2</v>
      </c>
      <c r="AR8628">
        <v>0</v>
      </c>
      <c r="AS8628" s="1">
        <v>44571</v>
      </c>
      <c r="AT8628" s="1">
        <v>45201</v>
      </c>
      <c r="AU8628">
        <v>4.75</v>
      </c>
      <c r="AV8628">
        <v>4.75</v>
      </c>
      <c r="AW8628">
        <v>4.5</v>
      </c>
      <c r="AX8628">
        <v>5</v>
      </c>
      <c r="AY8628">
        <v>5</v>
      </c>
      <c r="AZ8628">
        <v>5</v>
      </c>
      <c r="BA8628">
        <v>4.75</v>
      </c>
      <c r="BB8628" t="s">
        <v>11928</v>
      </c>
      <c r="BC8628" t="s">
        <v>65</v>
      </c>
      <c r="BD8628">
        <v>21</v>
      </c>
      <c r="BE8628">
        <v>0</v>
      </c>
      <c r="BF8628">
        <v>10</v>
      </c>
      <c r="BG8628">
        <v>11</v>
      </c>
      <c r="BH8628">
        <v>0.15</v>
      </c>
    </row>
    <row r="8629" spans="1:60" x14ac:dyDescent="0.3">
      <c r="A8629">
        <v>46278007</v>
      </c>
      <c r="B8629">
        <v>253465692</v>
      </c>
      <c r="C8629" t="s">
        <v>9451</v>
      </c>
      <c r="D8629" t="s">
        <v>2112</v>
      </c>
      <c r="E8629" s="1">
        <v>43560</v>
      </c>
      <c r="F8629" t="s">
        <v>18482</v>
      </c>
      <c r="G8629" t="s">
        <v>18482</v>
      </c>
      <c r="H8629" t="s">
        <v>88</v>
      </c>
      <c r="I8629" t="s">
        <v>18537</v>
      </c>
      <c r="J8629" t="s">
        <v>18483</v>
      </c>
      <c r="K8629" t="s">
        <v>18540</v>
      </c>
      <c r="L8629">
        <v>28</v>
      </c>
      <c r="M8629">
        <v>28</v>
      </c>
      <c r="N8629" t="s">
        <v>18482</v>
      </c>
      <c r="O8629" t="s">
        <v>299</v>
      </c>
      <c r="P8629" t="s">
        <v>18550</v>
      </c>
      <c r="Q8629">
        <v>41.39931</v>
      </c>
      <c r="R8629">
        <v>2.1463100000000002</v>
      </c>
      <c r="S8629" t="s">
        <v>82</v>
      </c>
      <c r="T8629" t="s">
        <v>83</v>
      </c>
      <c r="U8629">
        <v>4</v>
      </c>
      <c r="V8629">
        <v>1</v>
      </c>
      <c r="W8629" t="s">
        <v>84</v>
      </c>
      <c r="X8629">
        <v>2</v>
      </c>
      <c r="Y8629">
        <v>4</v>
      </c>
      <c r="Z8629">
        <v>93</v>
      </c>
      <c r="AA8629">
        <v>32</v>
      </c>
      <c r="AB8629">
        <v>360</v>
      </c>
      <c r="AC8629">
        <v>32</v>
      </c>
      <c r="AD8629">
        <v>32</v>
      </c>
      <c r="AE8629">
        <v>1125</v>
      </c>
      <c r="AF8629">
        <v>1125</v>
      </c>
      <c r="AG8629">
        <v>32</v>
      </c>
      <c r="AH8629">
        <v>1125</v>
      </c>
      <c r="AI8629" t="s">
        <v>18482</v>
      </c>
      <c r="AJ8629" t="s">
        <v>65</v>
      </c>
      <c r="AK8629">
        <v>0</v>
      </c>
      <c r="AL8629">
        <v>11</v>
      </c>
      <c r="AM8629">
        <v>11</v>
      </c>
      <c r="AN8629">
        <v>258</v>
      </c>
      <c r="AO8629" s="1">
        <v>45371</v>
      </c>
      <c r="AP8629">
        <v>5</v>
      </c>
      <c r="AQ8629">
        <v>4</v>
      </c>
      <c r="AR8629">
        <v>0</v>
      </c>
      <c r="AS8629" s="1">
        <v>44803</v>
      </c>
      <c r="AT8629" s="1">
        <v>45297</v>
      </c>
      <c r="AU8629">
        <v>5</v>
      </c>
      <c r="AV8629">
        <v>5</v>
      </c>
      <c r="AW8629">
        <v>4</v>
      </c>
      <c r="AX8629">
        <v>5</v>
      </c>
      <c r="AY8629">
        <v>5</v>
      </c>
      <c r="AZ8629">
        <v>4.8</v>
      </c>
      <c r="BA8629">
        <v>4.5999999999999996</v>
      </c>
      <c r="BB8629" t="s">
        <v>18482</v>
      </c>
      <c r="BC8629" t="s">
        <v>65</v>
      </c>
      <c r="BD8629">
        <v>28</v>
      </c>
      <c r="BE8629">
        <v>28</v>
      </c>
      <c r="BF8629">
        <v>0</v>
      </c>
      <c r="BG8629">
        <v>0</v>
      </c>
      <c r="BH8629">
        <v>0.26</v>
      </c>
    </row>
    <row r="8630" spans="1:60" x14ac:dyDescent="0.3">
      <c r="A8630">
        <v>46303561</v>
      </c>
      <c r="B8630">
        <v>34237264</v>
      </c>
      <c r="C8630" t="s">
        <v>11957</v>
      </c>
      <c r="D8630" t="s">
        <v>161</v>
      </c>
      <c r="E8630" s="1">
        <v>42150</v>
      </c>
      <c r="F8630" t="s">
        <v>11958</v>
      </c>
      <c r="G8630" t="s">
        <v>20013</v>
      </c>
      <c r="H8630" t="s">
        <v>64</v>
      </c>
      <c r="I8630" t="s">
        <v>64</v>
      </c>
      <c r="J8630" t="s">
        <v>64</v>
      </c>
      <c r="K8630" t="s">
        <v>18482</v>
      </c>
      <c r="L8630">
        <v>1</v>
      </c>
      <c r="M8630">
        <v>5</v>
      </c>
      <c r="N8630" t="s">
        <v>18482</v>
      </c>
      <c r="O8630" t="s">
        <v>287</v>
      </c>
      <c r="P8630" t="s">
        <v>81</v>
      </c>
      <c r="Q8630">
        <v>41.40043</v>
      </c>
      <c r="R8630">
        <v>2.1794600000000002</v>
      </c>
      <c r="S8630" t="s">
        <v>201</v>
      </c>
      <c r="T8630" t="s">
        <v>72</v>
      </c>
      <c r="U8630">
        <v>1</v>
      </c>
      <c r="W8630" t="s">
        <v>156</v>
      </c>
      <c r="AA8630">
        <v>1</v>
      </c>
      <c r="AB8630">
        <v>1125</v>
      </c>
      <c r="AC8630">
        <v>1</v>
      </c>
      <c r="AD8630">
        <v>1</v>
      </c>
      <c r="AE8630">
        <v>1125</v>
      </c>
      <c r="AF8630">
        <v>1125</v>
      </c>
      <c r="AG8630">
        <v>1</v>
      </c>
      <c r="AH8630">
        <v>1125</v>
      </c>
      <c r="AI8630" t="s">
        <v>18482</v>
      </c>
      <c r="AJ8630" t="s">
        <v>65</v>
      </c>
      <c r="AK8630">
        <v>0</v>
      </c>
      <c r="AL8630">
        <v>0</v>
      </c>
      <c r="AM8630">
        <v>0</v>
      </c>
      <c r="AN8630">
        <v>0</v>
      </c>
      <c r="AO8630" s="1">
        <v>45371</v>
      </c>
      <c r="AP8630">
        <v>2</v>
      </c>
      <c r="AQ8630">
        <v>0</v>
      </c>
      <c r="AR8630">
        <v>0</v>
      </c>
      <c r="AS8630" s="1">
        <v>44218</v>
      </c>
      <c r="AT8630" s="1">
        <v>44220</v>
      </c>
      <c r="AU8630">
        <v>5</v>
      </c>
      <c r="AV8630">
        <v>5</v>
      </c>
      <c r="AW8630">
        <v>5</v>
      </c>
      <c r="AX8630">
        <v>5</v>
      </c>
      <c r="AY8630">
        <v>5</v>
      </c>
      <c r="AZ8630">
        <v>5</v>
      </c>
      <c r="BA8630">
        <v>5</v>
      </c>
      <c r="BB8630" t="s">
        <v>129</v>
      </c>
      <c r="BC8630" t="s">
        <v>67</v>
      </c>
      <c r="BD8630">
        <v>1</v>
      </c>
      <c r="BE8630">
        <v>0</v>
      </c>
      <c r="BF8630">
        <v>1</v>
      </c>
      <c r="BG8630">
        <v>0</v>
      </c>
      <c r="BH8630">
        <v>0.05</v>
      </c>
    </row>
    <row r="8631" spans="1:60" x14ac:dyDescent="0.3">
      <c r="A8631">
        <v>45969832</v>
      </c>
      <c r="B8631">
        <v>5614931</v>
      </c>
      <c r="C8631" t="s">
        <v>7301</v>
      </c>
      <c r="D8631" t="s">
        <v>7302</v>
      </c>
      <c r="E8631" s="1">
        <v>41358</v>
      </c>
      <c r="F8631" t="s">
        <v>62</v>
      </c>
      <c r="G8631" t="s">
        <v>19479</v>
      </c>
      <c r="H8631" t="s">
        <v>88</v>
      </c>
      <c r="I8631" t="s">
        <v>18486</v>
      </c>
      <c r="J8631" t="s">
        <v>18519</v>
      </c>
      <c r="K8631" t="s">
        <v>79</v>
      </c>
      <c r="L8631">
        <v>39</v>
      </c>
      <c r="M8631">
        <v>39</v>
      </c>
      <c r="N8631" t="s">
        <v>68</v>
      </c>
      <c r="O8631" t="s">
        <v>80</v>
      </c>
      <c r="P8631" t="s">
        <v>81</v>
      </c>
      <c r="Q8631">
        <v>41.391159999999999</v>
      </c>
      <c r="R8631">
        <v>2.1711399999999998</v>
      </c>
      <c r="S8631" t="s">
        <v>234</v>
      </c>
      <c r="T8631" t="s">
        <v>83</v>
      </c>
      <c r="U8631">
        <v>2</v>
      </c>
      <c r="V8631">
        <v>1</v>
      </c>
      <c r="W8631" t="s">
        <v>84</v>
      </c>
      <c r="X8631">
        <v>1</v>
      </c>
      <c r="Y8631">
        <v>1</v>
      </c>
      <c r="Z8631">
        <v>195</v>
      </c>
      <c r="AA8631">
        <v>1</v>
      </c>
      <c r="AB8631">
        <v>1125</v>
      </c>
      <c r="AC8631">
        <v>1</v>
      </c>
      <c r="AD8631">
        <v>4</v>
      </c>
      <c r="AE8631">
        <v>1125</v>
      </c>
      <c r="AF8631">
        <v>1125</v>
      </c>
      <c r="AG8631">
        <v>3.2</v>
      </c>
      <c r="AH8631">
        <v>1125</v>
      </c>
      <c r="AI8631" t="s">
        <v>18482</v>
      </c>
      <c r="AJ8631" t="s">
        <v>65</v>
      </c>
      <c r="AK8631">
        <v>5</v>
      </c>
      <c r="AL8631">
        <v>8</v>
      </c>
      <c r="AM8631">
        <v>15</v>
      </c>
      <c r="AN8631">
        <v>201</v>
      </c>
      <c r="AO8631" s="1">
        <v>45371</v>
      </c>
      <c r="AP8631">
        <v>16</v>
      </c>
      <c r="AQ8631">
        <v>2</v>
      </c>
      <c r="AR8631">
        <v>0</v>
      </c>
      <c r="AS8631" s="1">
        <v>44210</v>
      </c>
      <c r="AT8631" s="1">
        <v>45229</v>
      </c>
      <c r="AU8631">
        <v>4.75</v>
      </c>
      <c r="AV8631">
        <v>4.75</v>
      </c>
      <c r="AW8631">
        <v>4.8099999999999996</v>
      </c>
      <c r="AX8631">
        <v>4.88</v>
      </c>
      <c r="AY8631">
        <v>4.9400000000000004</v>
      </c>
      <c r="AZ8631">
        <v>4.88</v>
      </c>
      <c r="BA8631">
        <v>4.63</v>
      </c>
      <c r="BB8631" t="s">
        <v>11959</v>
      </c>
      <c r="BC8631" t="s">
        <v>67</v>
      </c>
      <c r="BD8631">
        <v>39</v>
      </c>
      <c r="BE8631">
        <v>39</v>
      </c>
      <c r="BF8631">
        <v>0</v>
      </c>
      <c r="BG8631">
        <v>0</v>
      </c>
      <c r="BH8631">
        <v>0.41</v>
      </c>
    </row>
    <row r="8632" spans="1:60" x14ac:dyDescent="0.3">
      <c r="A8632">
        <v>45969941</v>
      </c>
      <c r="B8632">
        <v>5614931</v>
      </c>
      <c r="C8632" t="s">
        <v>7301</v>
      </c>
      <c r="D8632" t="s">
        <v>7302</v>
      </c>
      <c r="E8632" s="1">
        <v>41358</v>
      </c>
      <c r="F8632" t="s">
        <v>62</v>
      </c>
      <c r="G8632" t="s">
        <v>19479</v>
      </c>
      <c r="H8632" t="s">
        <v>88</v>
      </c>
      <c r="I8632" t="s">
        <v>18486</v>
      </c>
      <c r="J8632" t="s">
        <v>18519</v>
      </c>
      <c r="K8632" t="s">
        <v>79</v>
      </c>
      <c r="L8632">
        <v>39</v>
      </c>
      <c r="M8632">
        <v>39</v>
      </c>
      <c r="N8632" t="s">
        <v>176</v>
      </c>
      <c r="O8632" t="s">
        <v>80</v>
      </c>
      <c r="P8632" t="s">
        <v>81</v>
      </c>
      <c r="Q8632">
        <v>41.385860000000001</v>
      </c>
      <c r="R8632">
        <v>2.1667999999999998</v>
      </c>
      <c r="S8632" t="s">
        <v>234</v>
      </c>
      <c r="T8632" t="s">
        <v>83</v>
      </c>
      <c r="U8632">
        <v>2</v>
      </c>
      <c r="V8632">
        <v>1</v>
      </c>
      <c r="W8632" t="s">
        <v>84</v>
      </c>
      <c r="X8632">
        <v>1</v>
      </c>
      <c r="Y8632">
        <v>1</v>
      </c>
      <c r="Z8632">
        <v>205</v>
      </c>
      <c r="AA8632">
        <v>1</v>
      </c>
      <c r="AB8632">
        <v>1125</v>
      </c>
      <c r="AC8632">
        <v>1</v>
      </c>
      <c r="AD8632">
        <v>4</v>
      </c>
      <c r="AE8632">
        <v>1125</v>
      </c>
      <c r="AF8632">
        <v>1125</v>
      </c>
      <c r="AG8632">
        <v>3.3</v>
      </c>
      <c r="AH8632">
        <v>1125</v>
      </c>
      <c r="AI8632" t="s">
        <v>18482</v>
      </c>
      <c r="AJ8632" t="s">
        <v>65</v>
      </c>
      <c r="AK8632">
        <v>13</v>
      </c>
      <c r="AL8632">
        <v>20</v>
      </c>
      <c r="AM8632">
        <v>31</v>
      </c>
      <c r="AN8632">
        <v>220</v>
      </c>
      <c r="AO8632" s="1">
        <v>45371</v>
      </c>
      <c r="AP8632">
        <v>30</v>
      </c>
      <c r="AQ8632">
        <v>6</v>
      </c>
      <c r="AR8632">
        <v>1</v>
      </c>
      <c r="AS8632" s="1">
        <v>44277</v>
      </c>
      <c r="AT8632" s="1">
        <v>45347</v>
      </c>
      <c r="AU8632">
        <v>4.5</v>
      </c>
      <c r="AV8632">
        <v>4.57</v>
      </c>
      <c r="AW8632">
        <v>4.47</v>
      </c>
      <c r="AX8632">
        <v>4.53</v>
      </c>
      <c r="AY8632">
        <v>4.67</v>
      </c>
      <c r="AZ8632">
        <v>4.8</v>
      </c>
      <c r="BA8632">
        <v>4.4000000000000004</v>
      </c>
      <c r="BB8632" t="s">
        <v>11960</v>
      </c>
      <c r="BC8632" t="s">
        <v>67</v>
      </c>
      <c r="BD8632">
        <v>39</v>
      </c>
      <c r="BE8632">
        <v>39</v>
      </c>
      <c r="BF8632">
        <v>0</v>
      </c>
      <c r="BG8632">
        <v>0</v>
      </c>
      <c r="BH8632">
        <v>0.82</v>
      </c>
    </row>
    <row r="8633" spans="1:60" x14ac:dyDescent="0.3">
      <c r="A8633">
        <v>45970041</v>
      </c>
      <c r="B8633">
        <v>5614931</v>
      </c>
      <c r="C8633" t="s">
        <v>7301</v>
      </c>
      <c r="D8633" t="s">
        <v>7302</v>
      </c>
      <c r="E8633" s="1">
        <v>41358</v>
      </c>
      <c r="F8633" t="s">
        <v>62</v>
      </c>
      <c r="G8633" t="s">
        <v>19479</v>
      </c>
      <c r="H8633" t="s">
        <v>88</v>
      </c>
      <c r="I8633" t="s">
        <v>18486</v>
      </c>
      <c r="J8633" t="s">
        <v>18519</v>
      </c>
      <c r="K8633" t="s">
        <v>79</v>
      </c>
      <c r="L8633">
        <v>39</v>
      </c>
      <c r="M8633">
        <v>39</v>
      </c>
      <c r="N8633" t="s">
        <v>176</v>
      </c>
      <c r="O8633" t="s">
        <v>80</v>
      </c>
      <c r="P8633" t="s">
        <v>81</v>
      </c>
      <c r="Q8633">
        <v>41.385860000000001</v>
      </c>
      <c r="R8633">
        <v>2.1667999999999998</v>
      </c>
      <c r="S8633" t="s">
        <v>234</v>
      </c>
      <c r="T8633" t="s">
        <v>83</v>
      </c>
      <c r="U8633">
        <v>2</v>
      </c>
      <c r="V8633">
        <v>1</v>
      </c>
      <c r="W8633" t="s">
        <v>84</v>
      </c>
      <c r="X8633">
        <v>1</v>
      </c>
      <c r="Y8633">
        <v>1</v>
      </c>
      <c r="Z8633">
        <v>212</v>
      </c>
      <c r="AA8633">
        <v>1</v>
      </c>
      <c r="AB8633">
        <v>1125</v>
      </c>
      <c r="AC8633">
        <v>1</v>
      </c>
      <c r="AD8633">
        <v>4</v>
      </c>
      <c r="AE8633">
        <v>1125</v>
      </c>
      <c r="AF8633">
        <v>1125</v>
      </c>
      <c r="AG8633">
        <v>3.3</v>
      </c>
      <c r="AH8633">
        <v>1125</v>
      </c>
      <c r="AI8633" t="s">
        <v>18482</v>
      </c>
      <c r="AJ8633" t="s">
        <v>65</v>
      </c>
      <c r="AK8633">
        <v>7</v>
      </c>
      <c r="AL8633">
        <v>14</v>
      </c>
      <c r="AM8633">
        <v>28</v>
      </c>
      <c r="AN8633">
        <v>216</v>
      </c>
      <c r="AO8633" s="1">
        <v>45371</v>
      </c>
      <c r="AP8633">
        <v>22</v>
      </c>
      <c r="AQ8633">
        <v>6</v>
      </c>
      <c r="AR8633">
        <v>0</v>
      </c>
      <c r="AS8633" s="1">
        <v>44239</v>
      </c>
      <c r="AT8633" s="1">
        <v>45312</v>
      </c>
      <c r="AU8633">
        <v>4.68</v>
      </c>
      <c r="AV8633">
        <v>4.68</v>
      </c>
      <c r="AW8633">
        <v>4.8600000000000003</v>
      </c>
      <c r="AX8633">
        <v>4.7300000000000004</v>
      </c>
      <c r="AY8633">
        <v>4.59</v>
      </c>
      <c r="AZ8633">
        <v>4.91</v>
      </c>
      <c r="BA8633">
        <v>4.6399999999999997</v>
      </c>
      <c r="BB8633" t="s">
        <v>11961</v>
      </c>
      <c r="BC8633" t="s">
        <v>67</v>
      </c>
      <c r="BD8633">
        <v>39</v>
      </c>
      <c r="BE8633">
        <v>39</v>
      </c>
      <c r="BF8633">
        <v>0</v>
      </c>
      <c r="BG8633">
        <v>0</v>
      </c>
      <c r="BH8633">
        <v>0.57999999999999996</v>
      </c>
    </row>
    <row r="8634" spans="1:60" x14ac:dyDescent="0.3">
      <c r="A8634">
        <v>45970115</v>
      </c>
      <c r="B8634">
        <v>5614931</v>
      </c>
      <c r="C8634" t="s">
        <v>7301</v>
      </c>
      <c r="D8634" t="s">
        <v>7302</v>
      </c>
      <c r="E8634" s="1">
        <v>41358</v>
      </c>
      <c r="F8634" t="s">
        <v>62</v>
      </c>
      <c r="G8634" t="s">
        <v>19479</v>
      </c>
      <c r="H8634" t="s">
        <v>88</v>
      </c>
      <c r="I8634" t="s">
        <v>18486</v>
      </c>
      <c r="J8634" t="s">
        <v>18519</v>
      </c>
      <c r="K8634" t="s">
        <v>79</v>
      </c>
      <c r="L8634">
        <v>39</v>
      </c>
      <c r="M8634">
        <v>39</v>
      </c>
      <c r="N8634" t="s">
        <v>176</v>
      </c>
      <c r="O8634" t="s">
        <v>80</v>
      </c>
      <c r="P8634" t="s">
        <v>81</v>
      </c>
      <c r="Q8634">
        <v>41.385860000000001</v>
      </c>
      <c r="R8634">
        <v>2.1667999999999998</v>
      </c>
      <c r="S8634" t="s">
        <v>234</v>
      </c>
      <c r="T8634" t="s">
        <v>83</v>
      </c>
      <c r="U8634">
        <v>2</v>
      </c>
      <c r="V8634">
        <v>1</v>
      </c>
      <c r="W8634" t="s">
        <v>84</v>
      </c>
      <c r="X8634">
        <v>1</v>
      </c>
      <c r="Y8634">
        <v>1</v>
      </c>
      <c r="Z8634">
        <v>205</v>
      </c>
      <c r="AA8634">
        <v>1</v>
      </c>
      <c r="AB8634">
        <v>1125</v>
      </c>
      <c r="AC8634">
        <v>1</v>
      </c>
      <c r="AD8634">
        <v>4</v>
      </c>
      <c r="AE8634">
        <v>1125</v>
      </c>
      <c r="AF8634">
        <v>1125</v>
      </c>
      <c r="AG8634">
        <v>3.3</v>
      </c>
      <c r="AH8634">
        <v>1125</v>
      </c>
      <c r="AI8634" t="s">
        <v>18482</v>
      </c>
      <c r="AJ8634" t="s">
        <v>65</v>
      </c>
      <c r="AK8634">
        <v>10</v>
      </c>
      <c r="AL8634">
        <v>15</v>
      </c>
      <c r="AM8634">
        <v>37</v>
      </c>
      <c r="AN8634">
        <v>229</v>
      </c>
      <c r="AO8634" s="1">
        <v>45371</v>
      </c>
      <c r="AP8634">
        <v>14</v>
      </c>
      <c r="AQ8634">
        <v>2</v>
      </c>
      <c r="AR8634">
        <v>2</v>
      </c>
      <c r="AS8634" s="1">
        <v>44181</v>
      </c>
      <c r="AT8634" s="1">
        <v>45351</v>
      </c>
      <c r="AU8634">
        <v>4.5</v>
      </c>
      <c r="AV8634">
        <v>4.6399999999999997</v>
      </c>
      <c r="AW8634">
        <v>4.8600000000000003</v>
      </c>
      <c r="AX8634">
        <v>4.79</v>
      </c>
      <c r="AY8634">
        <v>4.5</v>
      </c>
      <c r="AZ8634">
        <v>4.71</v>
      </c>
      <c r="BA8634">
        <v>4.5</v>
      </c>
      <c r="BB8634" t="s">
        <v>11962</v>
      </c>
      <c r="BC8634" t="s">
        <v>67</v>
      </c>
      <c r="BD8634">
        <v>39</v>
      </c>
      <c r="BE8634">
        <v>39</v>
      </c>
      <c r="BF8634">
        <v>0</v>
      </c>
      <c r="BG8634">
        <v>0</v>
      </c>
      <c r="BH8634">
        <v>0.35</v>
      </c>
    </row>
    <row r="8635" spans="1:60" x14ac:dyDescent="0.3">
      <c r="A8635">
        <v>45970180</v>
      </c>
      <c r="B8635">
        <v>5614931</v>
      </c>
      <c r="C8635" t="s">
        <v>7301</v>
      </c>
      <c r="D8635" t="s">
        <v>7302</v>
      </c>
      <c r="E8635" s="1">
        <v>41358</v>
      </c>
      <c r="F8635" t="s">
        <v>62</v>
      </c>
      <c r="G8635" t="s">
        <v>19479</v>
      </c>
      <c r="H8635" t="s">
        <v>88</v>
      </c>
      <c r="I8635" t="s">
        <v>18486</v>
      </c>
      <c r="J8635" t="s">
        <v>18519</v>
      </c>
      <c r="K8635" t="s">
        <v>79</v>
      </c>
      <c r="L8635">
        <v>39</v>
      </c>
      <c r="M8635">
        <v>39</v>
      </c>
      <c r="N8635" t="s">
        <v>176</v>
      </c>
      <c r="O8635" t="s">
        <v>104</v>
      </c>
      <c r="P8635" t="s">
        <v>70</v>
      </c>
      <c r="Q8635">
        <v>41.385629999999999</v>
      </c>
      <c r="R8635">
        <v>2.1679300000000001</v>
      </c>
      <c r="S8635" t="s">
        <v>234</v>
      </c>
      <c r="T8635" t="s">
        <v>83</v>
      </c>
      <c r="U8635">
        <v>2</v>
      </c>
      <c r="V8635">
        <v>1</v>
      </c>
      <c r="W8635" t="s">
        <v>84</v>
      </c>
      <c r="X8635">
        <v>1</v>
      </c>
      <c r="Y8635">
        <v>1</v>
      </c>
      <c r="Z8635">
        <v>192</v>
      </c>
      <c r="AA8635">
        <v>1</v>
      </c>
      <c r="AB8635">
        <v>1125</v>
      </c>
      <c r="AC8635">
        <v>1</v>
      </c>
      <c r="AD8635">
        <v>4</v>
      </c>
      <c r="AE8635">
        <v>1125</v>
      </c>
      <c r="AF8635">
        <v>1125</v>
      </c>
      <c r="AG8635">
        <v>3.3</v>
      </c>
      <c r="AH8635">
        <v>1125</v>
      </c>
      <c r="AI8635" t="s">
        <v>18482</v>
      </c>
      <c r="AJ8635" t="s">
        <v>65</v>
      </c>
      <c r="AK8635">
        <v>9</v>
      </c>
      <c r="AL8635">
        <v>16</v>
      </c>
      <c r="AM8635">
        <v>29</v>
      </c>
      <c r="AN8635">
        <v>197</v>
      </c>
      <c r="AO8635" s="1">
        <v>45371</v>
      </c>
      <c r="AP8635">
        <v>19</v>
      </c>
      <c r="AQ8635">
        <v>1</v>
      </c>
      <c r="AR8635">
        <v>0</v>
      </c>
      <c r="AS8635" s="1">
        <v>44332</v>
      </c>
      <c r="AT8635" s="1">
        <v>45292</v>
      </c>
      <c r="AU8635">
        <v>4.26</v>
      </c>
      <c r="AV8635">
        <v>4.53</v>
      </c>
      <c r="AW8635">
        <v>4.74</v>
      </c>
      <c r="AX8635">
        <v>4.68</v>
      </c>
      <c r="AY8635">
        <v>4.63</v>
      </c>
      <c r="AZ8635">
        <v>4.8899999999999997</v>
      </c>
      <c r="BA8635">
        <v>4.21</v>
      </c>
      <c r="BB8635" t="s">
        <v>11963</v>
      </c>
      <c r="BC8635" t="s">
        <v>67</v>
      </c>
      <c r="BD8635">
        <v>39</v>
      </c>
      <c r="BE8635">
        <v>39</v>
      </c>
      <c r="BF8635">
        <v>0</v>
      </c>
      <c r="BG8635">
        <v>0</v>
      </c>
      <c r="BH8635">
        <v>0.55000000000000004</v>
      </c>
    </row>
    <row r="8636" spans="1:60" x14ac:dyDescent="0.3">
      <c r="A8636">
        <v>46315730</v>
      </c>
      <c r="B8636">
        <v>26203903</v>
      </c>
      <c r="C8636" t="s">
        <v>11964</v>
      </c>
      <c r="D8636" t="s">
        <v>11965</v>
      </c>
      <c r="E8636" s="1">
        <v>42020</v>
      </c>
      <c r="F8636" t="s">
        <v>62</v>
      </c>
      <c r="G8636" t="s">
        <v>20014</v>
      </c>
      <c r="H8636" t="s">
        <v>88</v>
      </c>
      <c r="I8636" t="s">
        <v>18483</v>
      </c>
      <c r="J8636" t="s">
        <v>18502</v>
      </c>
      <c r="K8636" t="s">
        <v>18482</v>
      </c>
      <c r="L8636">
        <v>3</v>
      </c>
      <c r="M8636">
        <v>3</v>
      </c>
      <c r="N8636" t="s">
        <v>176</v>
      </c>
      <c r="O8636" t="s">
        <v>119</v>
      </c>
      <c r="P8636" t="s">
        <v>81</v>
      </c>
      <c r="Q8636">
        <v>41.379460000000002</v>
      </c>
      <c r="R8636">
        <v>2.1587399999999999</v>
      </c>
      <c r="S8636" t="s">
        <v>71</v>
      </c>
      <c r="T8636" t="s">
        <v>72</v>
      </c>
      <c r="U8636">
        <v>1</v>
      </c>
      <c r="V8636">
        <v>1</v>
      </c>
      <c r="W8636" t="s">
        <v>156</v>
      </c>
      <c r="X8636">
        <v>1</v>
      </c>
      <c r="Y8636">
        <v>1</v>
      </c>
      <c r="Z8636">
        <v>52</v>
      </c>
      <c r="AA8636">
        <v>2</v>
      </c>
      <c r="AB8636">
        <v>5</v>
      </c>
      <c r="AC8636">
        <v>2</v>
      </c>
      <c r="AD8636">
        <v>2</v>
      </c>
      <c r="AE8636">
        <v>1125</v>
      </c>
      <c r="AF8636">
        <v>1125</v>
      </c>
      <c r="AG8636">
        <v>2</v>
      </c>
      <c r="AH8636">
        <v>1125</v>
      </c>
      <c r="AI8636" t="s">
        <v>18482</v>
      </c>
      <c r="AJ8636" t="s">
        <v>65</v>
      </c>
      <c r="AK8636">
        <v>17</v>
      </c>
      <c r="AL8636">
        <v>44</v>
      </c>
      <c r="AM8636">
        <v>74</v>
      </c>
      <c r="AN8636">
        <v>74</v>
      </c>
      <c r="AO8636" s="1">
        <v>45371</v>
      </c>
      <c r="AP8636">
        <v>121</v>
      </c>
      <c r="AQ8636">
        <v>54</v>
      </c>
      <c r="AR8636">
        <v>0</v>
      </c>
      <c r="AS8636" s="1">
        <v>44167</v>
      </c>
      <c r="AT8636" s="1">
        <v>45340</v>
      </c>
      <c r="AU8636">
        <v>4.74</v>
      </c>
      <c r="AV8636">
        <v>4.76</v>
      </c>
      <c r="AW8636">
        <v>4.74</v>
      </c>
      <c r="AX8636">
        <v>4.75</v>
      </c>
      <c r="AY8636">
        <v>4.74</v>
      </c>
      <c r="AZ8636">
        <v>4.8600000000000003</v>
      </c>
      <c r="BA8636">
        <v>4.6900000000000004</v>
      </c>
      <c r="BB8636" t="s">
        <v>129</v>
      </c>
      <c r="BC8636" t="s">
        <v>67</v>
      </c>
      <c r="BD8636">
        <v>3</v>
      </c>
      <c r="BE8636">
        <v>0</v>
      </c>
      <c r="BF8636">
        <v>3</v>
      </c>
      <c r="BG8636">
        <v>0</v>
      </c>
      <c r="BH8636">
        <v>3.01</v>
      </c>
    </row>
    <row r="8637" spans="1:60" x14ac:dyDescent="0.3">
      <c r="A8637">
        <v>45890359</v>
      </c>
      <c r="B8637">
        <v>346367515</v>
      </c>
      <c r="C8637" t="s">
        <v>11618</v>
      </c>
      <c r="D8637" t="s">
        <v>11619</v>
      </c>
      <c r="E8637" s="1">
        <v>43966</v>
      </c>
      <c r="F8637" t="s">
        <v>62</v>
      </c>
      <c r="G8637" t="s">
        <v>11620</v>
      </c>
      <c r="H8637" t="s">
        <v>78</v>
      </c>
      <c r="I8637" t="s">
        <v>18485</v>
      </c>
      <c r="J8637" t="s">
        <v>18502</v>
      </c>
      <c r="K8637" t="s">
        <v>18482</v>
      </c>
      <c r="L8637">
        <v>631</v>
      </c>
      <c r="M8637">
        <v>647</v>
      </c>
      <c r="N8637" t="s">
        <v>18482</v>
      </c>
      <c r="O8637" t="s">
        <v>18487</v>
      </c>
      <c r="P8637" t="s">
        <v>81</v>
      </c>
      <c r="Q8637">
        <v>41.400370000000002</v>
      </c>
      <c r="R8637">
        <v>2.1744400000000002</v>
      </c>
      <c r="S8637" t="s">
        <v>82</v>
      </c>
      <c r="T8637" t="s">
        <v>83</v>
      </c>
      <c r="U8637">
        <v>3</v>
      </c>
      <c r="V8637">
        <v>2</v>
      </c>
      <c r="W8637" t="s">
        <v>90</v>
      </c>
      <c r="X8637">
        <v>2</v>
      </c>
      <c r="Y8637">
        <v>2</v>
      </c>
      <c r="Z8637">
        <v>138</v>
      </c>
      <c r="AA8637">
        <v>31</v>
      </c>
      <c r="AB8637">
        <v>365</v>
      </c>
      <c r="AC8637">
        <v>31</v>
      </c>
      <c r="AD8637">
        <v>31</v>
      </c>
      <c r="AE8637">
        <v>365</v>
      </c>
      <c r="AF8637">
        <v>365</v>
      </c>
      <c r="AG8637">
        <v>31</v>
      </c>
      <c r="AH8637">
        <v>365</v>
      </c>
      <c r="AI8637" t="s">
        <v>18482</v>
      </c>
      <c r="AJ8637" t="s">
        <v>65</v>
      </c>
      <c r="AK8637">
        <v>0</v>
      </c>
      <c r="AL8637">
        <v>21</v>
      </c>
      <c r="AM8637">
        <v>51</v>
      </c>
      <c r="AN8637">
        <v>291</v>
      </c>
      <c r="AO8637" s="1">
        <v>45371</v>
      </c>
      <c r="AP8637">
        <v>1</v>
      </c>
      <c r="AQ8637">
        <v>0</v>
      </c>
      <c r="AR8637">
        <v>0</v>
      </c>
      <c r="AS8637" s="1">
        <v>44768</v>
      </c>
      <c r="AT8637" s="1">
        <v>44768</v>
      </c>
      <c r="AU8637">
        <v>5</v>
      </c>
      <c r="AV8637">
        <v>5</v>
      </c>
      <c r="AW8637">
        <v>5</v>
      </c>
      <c r="AX8637">
        <v>5</v>
      </c>
      <c r="AY8637">
        <v>5</v>
      </c>
      <c r="AZ8637">
        <v>5</v>
      </c>
      <c r="BA8637">
        <v>5</v>
      </c>
      <c r="BB8637" t="s">
        <v>18482</v>
      </c>
      <c r="BC8637" t="s">
        <v>65</v>
      </c>
      <c r="BD8637">
        <v>358</v>
      </c>
      <c r="BE8637">
        <v>358</v>
      </c>
      <c r="BF8637">
        <v>0</v>
      </c>
      <c r="BG8637">
        <v>0</v>
      </c>
      <c r="BH8637">
        <v>0.05</v>
      </c>
    </row>
    <row r="8638" spans="1:60" x14ac:dyDescent="0.3">
      <c r="A8638">
        <v>45970313</v>
      </c>
      <c r="B8638">
        <v>5614931</v>
      </c>
      <c r="C8638" t="s">
        <v>7301</v>
      </c>
      <c r="D8638" t="s">
        <v>7302</v>
      </c>
      <c r="E8638" s="1">
        <v>41358</v>
      </c>
      <c r="F8638" t="s">
        <v>62</v>
      </c>
      <c r="G8638" t="s">
        <v>19479</v>
      </c>
      <c r="H8638" t="s">
        <v>88</v>
      </c>
      <c r="I8638" t="s">
        <v>18486</v>
      </c>
      <c r="J8638" t="s">
        <v>18519</v>
      </c>
      <c r="K8638" t="s">
        <v>79</v>
      </c>
      <c r="L8638">
        <v>39</v>
      </c>
      <c r="M8638">
        <v>39</v>
      </c>
      <c r="N8638" t="s">
        <v>18482</v>
      </c>
      <c r="O8638" t="s">
        <v>839</v>
      </c>
      <c r="P8638" t="s">
        <v>172</v>
      </c>
      <c r="Q8638">
        <v>41.385210000000001</v>
      </c>
      <c r="R8638">
        <v>2.1406299999999998</v>
      </c>
      <c r="S8638" t="s">
        <v>234</v>
      </c>
      <c r="T8638" t="s">
        <v>83</v>
      </c>
      <c r="U8638">
        <v>2</v>
      </c>
      <c r="V8638">
        <v>1</v>
      </c>
      <c r="W8638" t="s">
        <v>84</v>
      </c>
      <c r="X8638">
        <v>1</v>
      </c>
      <c r="Y8638">
        <v>1</v>
      </c>
      <c r="Z8638">
        <v>152</v>
      </c>
      <c r="AA8638">
        <v>1</v>
      </c>
      <c r="AB8638">
        <v>1125</v>
      </c>
      <c r="AC8638">
        <v>1</v>
      </c>
      <c r="AD8638">
        <v>4</v>
      </c>
      <c r="AE8638">
        <v>1125</v>
      </c>
      <c r="AF8638">
        <v>1125</v>
      </c>
      <c r="AG8638">
        <v>3.3</v>
      </c>
      <c r="AH8638">
        <v>1125</v>
      </c>
      <c r="AI8638" t="s">
        <v>18482</v>
      </c>
      <c r="AJ8638" t="s">
        <v>65</v>
      </c>
      <c r="AK8638">
        <v>7</v>
      </c>
      <c r="AL8638">
        <v>19</v>
      </c>
      <c r="AM8638">
        <v>49</v>
      </c>
      <c r="AN8638">
        <v>231</v>
      </c>
      <c r="AO8638" s="1">
        <v>45371</v>
      </c>
      <c r="AP8638">
        <v>18</v>
      </c>
      <c r="AQ8638">
        <v>2</v>
      </c>
      <c r="AR8638">
        <v>0</v>
      </c>
      <c r="AS8638" s="1">
        <v>44420</v>
      </c>
      <c r="AT8638" s="1">
        <v>45268</v>
      </c>
      <c r="AU8638">
        <v>4.33</v>
      </c>
      <c r="AV8638">
        <v>4.67</v>
      </c>
      <c r="AW8638">
        <v>4.33</v>
      </c>
      <c r="AX8638">
        <v>4.8899999999999997</v>
      </c>
      <c r="AY8638">
        <v>4.67</v>
      </c>
      <c r="AZ8638">
        <v>4.5599999999999996</v>
      </c>
      <c r="BA8638">
        <v>4.22</v>
      </c>
      <c r="BB8638" t="s">
        <v>11966</v>
      </c>
      <c r="BC8638" t="s">
        <v>67</v>
      </c>
      <c r="BD8638">
        <v>39</v>
      </c>
      <c r="BE8638">
        <v>39</v>
      </c>
      <c r="BF8638">
        <v>0</v>
      </c>
      <c r="BG8638">
        <v>0</v>
      </c>
      <c r="BH8638">
        <v>0.56999999999999995</v>
      </c>
    </row>
    <row r="8639" spans="1:60" x14ac:dyDescent="0.3">
      <c r="A8639">
        <v>46324039</v>
      </c>
      <c r="B8639">
        <v>370718107</v>
      </c>
      <c r="C8639" t="s">
        <v>11853</v>
      </c>
      <c r="D8639" t="s">
        <v>4563</v>
      </c>
      <c r="E8639" s="1">
        <v>44109</v>
      </c>
      <c r="F8639" t="s">
        <v>62</v>
      </c>
      <c r="G8639" t="s">
        <v>11854</v>
      </c>
      <c r="H8639" t="s">
        <v>88</v>
      </c>
      <c r="I8639" t="s">
        <v>18483</v>
      </c>
      <c r="J8639" t="s">
        <v>18483</v>
      </c>
      <c r="K8639" t="s">
        <v>18482</v>
      </c>
      <c r="L8639">
        <v>74</v>
      </c>
      <c r="M8639">
        <v>79</v>
      </c>
      <c r="N8639" t="s">
        <v>18482</v>
      </c>
      <c r="O8639" t="s">
        <v>18489</v>
      </c>
      <c r="P8639" t="s">
        <v>18490</v>
      </c>
      <c r="Q8639">
        <v>41.404510000000002</v>
      </c>
      <c r="R8639">
        <v>2.1718299999999999</v>
      </c>
      <c r="S8639" t="s">
        <v>82</v>
      </c>
      <c r="T8639" t="s">
        <v>83</v>
      </c>
      <c r="U8639">
        <v>6</v>
      </c>
      <c r="V8639">
        <v>1</v>
      </c>
      <c r="W8639" t="s">
        <v>84</v>
      </c>
      <c r="X8639">
        <v>2</v>
      </c>
      <c r="Y8639">
        <v>3</v>
      </c>
      <c r="Z8639">
        <v>242</v>
      </c>
      <c r="AA8639">
        <v>1</v>
      </c>
      <c r="AB8639">
        <v>365</v>
      </c>
      <c r="AC8639">
        <v>1</v>
      </c>
      <c r="AD8639">
        <v>5</v>
      </c>
      <c r="AE8639">
        <v>999</v>
      </c>
      <c r="AF8639">
        <v>999</v>
      </c>
      <c r="AG8639">
        <v>3.4</v>
      </c>
      <c r="AH8639">
        <v>999</v>
      </c>
      <c r="AI8639" t="s">
        <v>18482</v>
      </c>
      <c r="AJ8639" t="s">
        <v>65</v>
      </c>
      <c r="AK8639">
        <v>1</v>
      </c>
      <c r="AL8639">
        <v>7</v>
      </c>
      <c r="AM8639">
        <v>22</v>
      </c>
      <c r="AN8639">
        <v>218</v>
      </c>
      <c r="AO8639" s="1">
        <v>45371</v>
      </c>
      <c r="AP8639">
        <v>109</v>
      </c>
      <c r="AQ8639">
        <v>42</v>
      </c>
      <c r="AR8639">
        <v>4</v>
      </c>
      <c r="AS8639" s="1">
        <v>44390</v>
      </c>
      <c r="AT8639" s="1">
        <v>45369</v>
      </c>
      <c r="AU8639">
        <v>4.83</v>
      </c>
      <c r="AV8639">
        <v>4.83</v>
      </c>
      <c r="AW8639">
        <v>4.9400000000000004</v>
      </c>
      <c r="AX8639">
        <v>4.93</v>
      </c>
      <c r="AY8639">
        <v>4.93</v>
      </c>
      <c r="AZ8639">
        <v>4.92</v>
      </c>
      <c r="BA8639">
        <v>4.63</v>
      </c>
      <c r="BB8639" t="s">
        <v>11967</v>
      </c>
      <c r="BC8639" t="s">
        <v>65</v>
      </c>
      <c r="BD8639">
        <v>50</v>
      </c>
      <c r="BE8639">
        <v>50</v>
      </c>
      <c r="BF8639">
        <v>0</v>
      </c>
      <c r="BG8639">
        <v>0</v>
      </c>
      <c r="BH8639">
        <v>3.33</v>
      </c>
    </row>
    <row r="8640" spans="1:60" x14ac:dyDescent="0.3">
      <c r="A8640">
        <v>45892575</v>
      </c>
      <c r="B8640">
        <v>371760227</v>
      </c>
      <c r="C8640" t="s">
        <v>11968</v>
      </c>
      <c r="D8640" t="s">
        <v>646</v>
      </c>
      <c r="E8640" s="1">
        <v>44117</v>
      </c>
      <c r="F8640" t="s">
        <v>18482</v>
      </c>
      <c r="G8640" t="s">
        <v>18482</v>
      </c>
      <c r="H8640" t="s">
        <v>64</v>
      </c>
      <c r="I8640" t="s">
        <v>64</v>
      </c>
      <c r="J8640" t="s">
        <v>18483</v>
      </c>
      <c r="K8640" t="s">
        <v>18482</v>
      </c>
      <c r="L8640">
        <v>3</v>
      </c>
      <c r="M8640">
        <v>8</v>
      </c>
      <c r="N8640" t="s">
        <v>176</v>
      </c>
      <c r="O8640" t="s">
        <v>159</v>
      </c>
      <c r="P8640" t="s">
        <v>70</v>
      </c>
      <c r="Q8640">
        <v>41.381950000000003</v>
      </c>
      <c r="R8640">
        <v>2.1821299999999999</v>
      </c>
      <c r="S8640" t="s">
        <v>82</v>
      </c>
      <c r="T8640" t="s">
        <v>83</v>
      </c>
      <c r="U8640">
        <v>4</v>
      </c>
      <c r="W8640" t="s">
        <v>84</v>
      </c>
      <c r="X8640">
        <v>1</v>
      </c>
      <c r="AA8640">
        <v>1</v>
      </c>
      <c r="AB8640">
        <v>365</v>
      </c>
      <c r="AC8640">
        <v>1</v>
      </c>
      <c r="AD8640">
        <v>3</v>
      </c>
      <c r="AE8640">
        <v>10</v>
      </c>
      <c r="AF8640">
        <v>365</v>
      </c>
      <c r="AG8640">
        <v>1.6</v>
      </c>
      <c r="AH8640">
        <v>322.60000000000002</v>
      </c>
      <c r="AI8640" t="s">
        <v>18482</v>
      </c>
      <c r="AJ8640" t="s">
        <v>18482</v>
      </c>
      <c r="AK8640">
        <v>0</v>
      </c>
      <c r="AL8640">
        <v>0</v>
      </c>
      <c r="AM8640">
        <v>0</v>
      </c>
      <c r="AN8640">
        <v>0</v>
      </c>
      <c r="AO8640" s="1">
        <v>45371</v>
      </c>
      <c r="AP8640">
        <v>14</v>
      </c>
      <c r="AQ8640">
        <v>1</v>
      </c>
      <c r="AR8640">
        <v>0</v>
      </c>
      <c r="AS8640" s="1">
        <v>44262</v>
      </c>
      <c r="AT8640" s="1">
        <v>45220</v>
      </c>
      <c r="AU8640">
        <v>4.71</v>
      </c>
      <c r="AV8640">
        <v>4.71</v>
      </c>
      <c r="AW8640">
        <v>4.5</v>
      </c>
      <c r="AX8640">
        <v>4.93</v>
      </c>
      <c r="AY8640">
        <v>4.71</v>
      </c>
      <c r="AZ8640">
        <v>4.93</v>
      </c>
      <c r="BA8640">
        <v>4.5</v>
      </c>
      <c r="BB8640" t="s">
        <v>11969</v>
      </c>
      <c r="BC8640" t="s">
        <v>67</v>
      </c>
      <c r="BD8640">
        <v>3</v>
      </c>
      <c r="BE8640">
        <v>3</v>
      </c>
      <c r="BF8640">
        <v>0</v>
      </c>
      <c r="BG8640">
        <v>0</v>
      </c>
      <c r="BH8640">
        <v>0.38</v>
      </c>
    </row>
    <row r="8641" spans="1:60" x14ac:dyDescent="0.3">
      <c r="A8641">
        <v>46324878</v>
      </c>
      <c r="B8641">
        <v>238503767</v>
      </c>
      <c r="C8641" t="s">
        <v>10721</v>
      </c>
      <c r="D8641" t="s">
        <v>10722</v>
      </c>
      <c r="E8641" s="1">
        <v>43488</v>
      </c>
      <c r="F8641" t="s">
        <v>18482</v>
      </c>
      <c r="G8641" t="s">
        <v>18482</v>
      </c>
      <c r="H8641" t="s">
        <v>88</v>
      </c>
      <c r="I8641" t="s">
        <v>18483</v>
      </c>
      <c r="J8641" t="s">
        <v>18485</v>
      </c>
      <c r="K8641" t="s">
        <v>18565</v>
      </c>
      <c r="L8641">
        <v>4</v>
      </c>
      <c r="M8641">
        <v>6</v>
      </c>
      <c r="N8641" t="s">
        <v>176</v>
      </c>
      <c r="O8641" t="s">
        <v>18566</v>
      </c>
      <c r="P8641" t="s">
        <v>18550</v>
      </c>
      <c r="Q8641">
        <v>41.404649999999997</v>
      </c>
      <c r="R8641">
        <v>2.1467000000000001</v>
      </c>
      <c r="S8641" t="s">
        <v>234</v>
      </c>
      <c r="T8641" t="s">
        <v>83</v>
      </c>
      <c r="U8641">
        <v>3</v>
      </c>
      <c r="V8641">
        <v>1</v>
      </c>
      <c r="W8641" t="s">
        <v>84</v>
      </c>
      <c r="X8641">
        <v>1</v>
      </c>
      <c r="Y8641">
        <v>2</v>
      </c>
      <c r="Z8641">
        <v>61</v>
      </c>
      <c r="AA8641">
        <v>32</v>
      </c>
      <c r="AB8641">
        <v>360</v>
      </c>
      <c r="AC8641">
        <v>1</v>
      </c>
      <c r="AD8641">
        <v>32</v>
      </c>
      <c r="AE8641">
        <v>360</v>
      </c>
      <c r="AF8641">
        <v>731</v>
      </c>
      <c r="AG8641">
        <v>24.3</v>
      </c>
      <c r="AH8641">
        <v>452.3</v>
      </c>
      <c r="AI8641" t="s">
        <v>18482</v>
      </c>
      <c r="AJ8641" t="s">
        <v>65</v>
      </c>
      <c r="AK8641">
        <v>6</v>
      </c>
      <c r="AL8641">
        <v>36</v>
      </c>
      <c r="AM8641">
        <v>66</v>
      </c>
      <c r="AN8641">
        <v>263</v>
      </c>
      <c r="AO8641" s="1">
        <v>45371</v>
      </c>
      <c r="AP8641">
        <v>5</v>
      </c>
      <c r="AQ8641">
        <v>0</v>
      </c>
      <c r="AR8641">
        <v>0</v>
      </c>
      <c r="AS8641" s="1">
        <v>44442</v>
      </c>
      <c r="AT8641" s="1">
        <v>44935</v>
      </c>
      <c r="AU8641">
        <v>4.5999999999999996</v>
      </c>
      <c r="AV8641">
        <v>4.4000000000000004</v>
      </c>
      <c r="AW8641">
        <v>4.4000000000000004</v>
      </c>
      <c r="AX8641">
        <v>4.5999999999999996</v>
      </c>
      <c r="AY8641">
        <v>4.8</v>
      </c>
      <c r="AZ8641">
        <v>4.8</v>
      </c>
      <c r="BA8641">
        <v>4.4000000000000004</v>
      </c>
      <c r="BB8641" t="s">
        <v>129</v>
      </c>
      <c r="BC8641" t="s">
        <v>67</v>
      </c>
      <c r="BD8641">
        <v>4</v>
      </c>
      <c r="BE8641">
        <v>4</v>
      </c>
      <c r="BF8641">
        <v>0</v>
      </c>
      <c r="BG8641">
        <v>0</v>
      </c>
      <c r="BH8641">
        <v>0.16</v>
      </c>
    </row>
    <row r="8642" spans="1:60" x14ac:dyDescent="0.3">
      <c r="A8642">
        <v>46329117</v>
      </c>
      <c r="B8642">
        <v>224777598</v>
      </c>
      <c r="C8642" t="s">
        <v>9024</v>
      </c>
      <c r="D8642" t="s">
        <v>9025</v>
      </c>
      <c r="E8642" s="1">
        <v>43412</v>
      </c>
      <c r="F8642" t="s">
        <v>18482</v>
      </c>
      <c r="G8642" t="s">
        <v>18482</v>
      </c>
      <c r="H8642" t="s">
        <v>88</v>
      </c>
      <c r="I8642" t="s">
        <v>18483</v>
      </c>
      <c r="J8642" t="s">
        <v>18483</v>
      </c>
      <c r="K8642" t="s">
        <v>18509</v>
      </c>
      <c r="L8642">
        <v>5</v>
      </c>
      <c r="M8642">
        <v>7</v>
      </c>
      <c r="N8642" t="s">
        <v>18482</v>
      </c>
      <c r="O8642" t="s">
        <v>469</v>
      </c>
      <c r="P8642" t="s">
        <v>18498</v>
      </c>
      <c r="Q8642">
        <v>41.393430000000002</v>
      </c>
      <c r="R8642">
        <v>2.1912699999999998</v>
      </c>
      <c r="S8642" t="s">
        <v>82</v>
      </c>
      <c r="T8642" t="s">
        <v>83</v>
      </c>
      <c r="U8642">
        <v>4</v>
      </c>
      <c r="V8642">
        <v>1</v>
      </c>
      <c r="W8642" t="s">
        <v>84</v>
      </c>
      <c r="X8642">
        <v>2</v>
      </c>
      <c r="Y8642">
        <v>4</v>
      </c>
      <c r="Z8642">
        <v>153</v>
      </c>
      <c r="AA8642">
        <v>3</v>
      </c>
      <c r="AB8642">
        <v>360</v>
      </c>
      <c r="AC8642">
        <v>1</v>
      </c>
      <c r="AD8642">
        <v>4</v>
      </c>
      <c r="AE8642">
        <v>731</v>
      </c>
      <c r="AF8642">
        <v>731</v>
      </c>
      <c r="AG8642">
        <v>2.2000000000000002</v>
      </c>
      <c r="AH8642">
        <v>731</v>
      </c>
      <c r="AI8642" t="s">
        <v>18482</v>
      </c>
      <c r="AJ8642" t="s">
        <v>65</v>
      </c>
      <c r="AK8642">
        <v>1</v>
      </c>
      <c r="AL8642">
        <v>10</v>
      </c>
      <c r="AM8642">
        <v>23</v>
      </c>
      <c r="AN8642">
        <v>216</v>
      </c>
      <c r="AO8642" s="1">
        <v>45371</v>
      </c>
      <c r="AP8642">
        <v>60</v>
      </c>
      <c r="AQ8642">
        <v>23</v>
      </c>
      <c r="AR8642">
        <v>0</v>
      </c>
      <c r="AS8642" s="1">
        <v>44613</v>
      </c>
      <c r="AT8642" s="1">
        <v>45337</v>
      </c>
      <c r="AU8642">
        <v>4.4800000000000004</v>
      </c>
      <c r="AV8642">
        <v>4.5199999999999996</v>
      </c>
      <c r="AW8642">
        <v>4.57</v>
      </c>
      <c r="AX8642">
        <v>4.8</v>
      </c>
      <c r="AY8642">
        <v>4.78</v>
      </c>
      <c r="AZ8642">
        <v>4.8499999999999996</v>
      </c>
      <c r="BA8642">
        <v>4.43</v>
      </c>
      <c r="BB8642" t="s">
        <v>11970</v>
      </c>
      <c r="BC8642" t="s">
        <v>65</v>
      </c>
      <c r="BD8642">
        <v>5</v>
      </c>
      <c r="BE8642">
        <v>5</v>
      </c>
      <c r="BF8642">
        <v>0</v>
      </c>
      <c r="BG8642">
        <v>0</v>
      </c>
      <c r="BH8642">
        <v>2.37</v>
      </c>
    </row>
    <row r="8643" spans="1:60" x14ac:dyDescent="0.3">
      <c r="A8643">
        <v>46344655</v>
      </c>
      <c r="B8643">
        <v>346367515</v>
      </c>
      <c r="C8643" t="s">
        <v>11618</v>
      </c>
      <c r="D8643" t="s">
        <v>11619</v>
      </c>
      <c r="E8643" s="1">
        <v>43966</v>
      </c>
      <c r="F8643" t="s">
        <v>62</v>
      </c>
      <c r="G8643" t="s">
        <v>11620</v>
      </c>
      <c r="H8643" t="s">
        <v>78</v>
      </c>
      <c r="I8643" t="s">
        <v>18485</v>
      </c>
      <c r="J8643" t="s">
        <v>18502</v>
      </c>
      <c r="K8643" t="s">
        <v>18482</v>
      </c>
      <c r="L8643">
        <v>631</v>
      </c>
      <c r="M8643">
        <v>647</v>
      </c>
      <c r="N8643" t="s">
        <v>18482</v>
      </c>
      <c r="O8643" t="s">
        <v>80</v>
      </c>
      <c r="P8643" t="s">
        <v>81</v>
      </c>
      <c r="Q8643">
        <v>41.397446968983296</v>
      </c>
      <c r="R8643">
        <v>2.1647019892932873</v>
      </c>
      <c r="S8643" t="s">
        <v>82</v>
      </c>
      <c r="T8643" t="s">
        <v>83</v>
      </c>
      <c r="U8643">
        <v>4</v>
      </c>
      <c r="V8643">
        <v>1</v>
      </c>
      <c r="W8643" t="s">
        <v>84</v>
      </c>
      <c r="X8643">
        <v>2</v>
      </c>
      <c r="Y8643">
        <v>2</v>
      </c>
      <c r="Z8643">
        <v>141</v>
      </c>
      <c r="AA8643">
        <v>31</v>
      </c>
      <c r="AB8643">
        <v>1125</v>
      </c>
      <c r="AC8643">
        <v>31</v>
      </c>
      <c r="AD8643">
        <v>31</v>
      </c>
      <c r="AE8643">
        <v>1125</v>
      </c>
      <c r="AF8643">
        <v>1125</v>
      </c>
      <c r="AG8643">
        <v>31</v>
      </c>
      <c r="AH8643">
        <v>1125</v>
      </c>
      <c r="AI8643" t="s">
        <v>18482</v>
      </c>
      <c r="AJ8643" t="s">
        <v>65</v>
      </c>
      <c r="AK8643">
        <v>1</v>
      </c>
      <c r="AL8643">
        <v>4</v>
      </c>
      <c r="AM8643">
        <v>34</v>
      </c>
      <c r="AN8643">
        <v>274</v>
      </c>
      <c r="AO8643" s="1">
        <v>45371</v>
      </c>
      <c r="AP8643">
        <v>1</v>
      </c>
      <c r="AQ8643">
        <v>0</v>
      </c>
      <c r="AR8643">
        <v>0</v>
      </c>
      <c r="AS8643" s="1">
        <v>44451</v>
      </c>
      <c r="AT8643" s="1">
        <v>44451</v>
      </c>
      <c r="AU8643">
        <v>5</v>
      </c>
      <c r="AV8643">
        <v>5</v>
      </c>
      <c r="AW8643">
        <v>5</v>
      </c>
      <c r="AX8643">
        <v>5</v>
      </c>
      <c r="AY8643">
        <v>5</v>
      </c>
      <c r="AZ8643">
        <v>5</v>
      </c>
      <c r="BA8643">
        <v>5</v>
      </c>
      <c r="BB8643" t="s">
        <v>18482</v>
      </c>
      <c r="BC8643" t="s">
        <v>65</v>
      </c>
      <c r="BD8643">
        <v>358</v>
      </c>
      <c r="BE8643">
        <v>358</v>
      </c>
      <c r="BF8643">
        <v>0</v>
      </c>
      <c r="BG8643">
        <v>0</v>
      </c>
      <c r="BH8643">
        <v>0.03</v>
      </c>
    </row>
    <row r="8644" spans="1:60" x14ac:dyDescent="0.3">
      <c r="A8644">
        <v>45970460</v>
      </c>
      <c r="B8644">
        <v>5614931</v>
      </c>
      <c r="C8644" t="s">
        <v>7301</v>
      </c>
      <c r="D8644" t="s">
        <v>7302</v>
      </c>
      <c r="E8644" s="1">
        <v>41358</v>
      </c>
      <c r="F8644" t="s">
        <v>62</v>
      </c>
      <c r="G8644" t="s">
        <v>19479</v>
      </c>
      <c r="H8644" t="s">
        <v>88</v>
      </c>
      <c r="I8644" t="s">
        <v>18486</v>
      </c>
      <c r="J8644" t="s">
        <v>18519</v>
      </c>
      <c r="K8644" t="s">
        <v>79</v>
      </c>
      <c r="L8644">
        <v>39</v>
      </c>
      <c r="M8644">
        <v>39</v>
      </c>
      <c r="N8644" t="s">
        <v>18482</v>
      </c>
      <c r="O8644" t="s">
        <v>839</v>
      </c>
      <c r="P8644" t="s">
        <v>172</v>
      </c>
      <c r="Q8644">
        <v>41.385210000000001</v>
      </c>
      <c r="R8644">
        <v>2.1406299999999998</v>
      </c>
      <c r="S8644" t="s">
        <v>234</v>
      </c>
      <c r="T8644" t="s">
        <v>83</v>
      </c>
      <c r="U8644">
        <v>4</v>
      </c>
      <c r="V8644">
        <v>1</v>
      </c>
      <c r="W8644" t="s">
        <v>84</v>
      </c>
      <c r="X8644">
        <v>1</v>
      </c>
      <c r="Y8644">
        <v>1</v>
      </c>
      <c r="Z8644">
        <v>144</v>
      </c>
      <c r="AA8644">
        <v>1</v>
      </c>
      <c r="AB8644">
        <v>1125</v>
      </c>
      <c r="AC8644">
        <v>1</v>
      </c>
      <c r="AD8644">
        <v>4</v>
      </c>
      <c r="AE8644">
        <v>1125</v>
      </c>
      <c r="AF8644">
        <v>1125</v>
      </c>
      <c r="AG8644">
        <v>3.3</v>
      </c>
      <c r="AH8644">
        <v>1125</v>
      </c>
      <c r="AI8644" t="s">
        <v>18482</v>
      </c>
      <c r="AJ8644" t="s">
        <v>65</v>
      </c>
      <c r="AK8644">
        <v>13</v>
      </c>
      <c r="AL8644">
        <v>30</v>
      </c>
      <c r="AM8644">
        <v>60</v>
      </c>
      <c r="AN8644">
        <v>257</v>
      </c>
      <c r="AO8644" s="1">
        <v>45371</v>
      </c>
      <c r="AP8644">
        <v>33</v>
      </c>
      <c r="AQ8644">
        <v>10</v>
      </c>
      <c r="AR8644">
        <v>1</v>
      </c>
      <c r="AS8644" s="1">
        <v>44365</v>
      </c>
      <c r="AT8644" s="1">
        <v>45347</v>
      </c>
      <c r="AU8644">
        <v>4.6399999999999997</v>
      </c>
      <c r="AV8644">
        <v>4.76</v>
      </c>
      <c r="AW8644">
        <v>4.79</v>
      </c>
      <c r="AX8644">
        <v>4.82</v>
      </c>
      <c r="AY8644">
        <v>4.55</v>
      </c>
      <c r="AZ8644">
        <v>4.3600000000000003</v>
      </c>
      <c r="BA8644">
        <v>4.5199999999999996</v>
      </c>
      <c r="BB8644" t="s">
        <v>11971</v>
      </c>
      <c r="BC8644" t="s">
        <v>67</v>
      </c>
      <c r="BD8644">
        <v>39</v>
      </c>
      <c r="BE8644">
        <v>39</v>
      </c>
      <c r="BF8644">
        <v>0</v>
      </c>
      <c r="BG8644">
        <v>0</v>
      </c>
      <c r="BH8644">
        <v>0.98</v>
      </c>
    </row>
    <row r="8645" spans="1:60" x14ac:dyDescent="0.3">
      <c r="A8645">
        <v>45970548</v>
      </c>
      <c r="B8645">
        <v>5614931</v>
      </c>
      <c r="C8645" t="s">
        <v>7301</v>
      </c>
      <c r="D8645" t="s">
        <v>7302</v>
      </c>
      <c r="E8645" s="1">
        <v>41358</v>
      </c>
      <c r="F8645" t="s">
        <v>62</v>
      </c>
      <c r="G8645" t="s">
        <v>19479</v>
      </c>
      <c r="H8645" t="s">
        <v>88</v>
      </c>
      <c r="I8645" t="s">
        <v>18486</v>
      </c>
      <c r="J8645" t="s">
        <v>18519</v>
      </c>
      <c r="K8645" t="s">
        <v>79</v>
      </c>
      <c r="L8645">
        <v>39</v>
      </c>
      <c r="M8645">
        <v>39</v>
      </c>
      <c r="N8645" t="s">
        <v>18482</v>
      </c>
      <c r="O8645" t="s">
        <v>839</v>
      </c>
      <c r="P8645" t="s">
        <v>172</v>
      </c>
      <c r="Q8645">
        <v>41.385210000000001</v>
      </c>
      <c r="R8645">
        <v>2.1406299999999998</v>
      </c>
      <c r="S8645" t="s">
        <v>234</v>
      </c>
      <c r="T8645" t="s">
        <v>83</v>
      </c>
      <c r="U8645">
        <v>4</v>
      </c>
      <c r="V8645">
        <v>1</v>
      </c>
      <c r="W8645" t="s">
        <v>84</v>
      </c>
      <c r="X8645">
        <v>1</v>
      </c>
      <c r="Y8645">
        <v>1</v>
      </c>
      <c r="Z8645">
        <v>150</v>
      </c>
      <c r="AA8645">
        <v>1</v>
      </c>
      <c r="AB8645">
        <v>1125</v>
      </c>
      <c r="AC8645">
        <v>1</v>
      </c>
      <c r="AD8645">
        <v>4</v>
      </c>
      <c r="AE8645">
        <v>1125</v>
      </c>
      <c r="AF8645">
        <v>1125</v>
      </c>
      <c r="AG8645">
        <v>3.3</v>
      </c>
      <c r="AH8645">
        <v>1125</v>
      </c>
      <c r="AI8645" t="s">
        <v>18482</v>
      </c>
      <c r="AJ8645" t="s">
        <v>65</v>
      </c>
      <c r="AK8645">
        <v>10</v>
      </c>
      <c r="AL8645">
        <v>25</v>
      </c>
      <c r="AM8645">
        <v>55</v>
      </c>
      <c r="AN8645">
        <v>252</v>
      </c>
      <c r="AO8645" s="1">
        <v>45371</v>
      </c>
      <c r="AP8645">
        <v>18</v>
      </c>
      <c r="AQ8645">
        <v>10</v>
      </c>
      <c r="AR8645">
        <v>1</v>
      </c>
      <c r="AS8645" s="1">
        <v>44401</v>
      </c>
      <c r="AT8645" s="1">
        <v>45353</v>
      </c>
      <c r="AU8645">
        <v>4.6100000000000003</v>
      </c>
      <c r="AV8645">
        <v>4.8899999999999997</v>
      </c>
      <c r="AW8645">
        <v>4.6100000000000003</v>
      </c>
      <c r="AX8645">
        <v>5</v>
      </c>
      <c r="AY8645">
        <v>4.6100000000000003</v>
      </c>
      <c r="AZ8645">
        <v>4.6100000000000003</v>
      </c>
      <c r="BA8645">
        <v>4.3899999999999997</v>
      </c>
      <c r="BB8645" t="s">
        <v>11972</v>
      </c>
      <c r="BC8645" t="s">
        <v>67</v>
      </c>
      <c r="BD8645">
        <v>39</v>
      </c>
      <c r="BE8645">
        <v>39</v>
      </c>
      <c r="BF8645">
        <v>0</v>
      </c>
      <c r="BG8645">
        <v>0</v>
      </c>
      <c r="BH8645">
        <v>0.56000000000000005</v>
      </c>
    </row>
    <row r="8646" spans="1:60" x14ac:dyDescent="0.3">
      <c r="A8646">
        <v>45970689</v>
      </c>
      <c r="B8646">
        <v>5614931</v>
      </c>
      <c r="C8646" t="s">
        <v>7301</v>
      </c>
      <c r="D8646" t="s">
        <v>7302</v>
      </c>
      <c r="E8646" s="1">
        <v>41358</v>
      </c>
      <c r="F8646" t="s">
        <v>62</v>
      </c>
      <c r="G8646" t="s">
        <v>19479</v>
      </c>
      <c r="H8646" t="s">
        <v>88</v>
      </c>
      <c r="I8646" t="s">
        <v>18486</v>
      </c>
      <c r="J8646" t="s">
        <v>18519</v>
      </c>
      <c r="K8646" t="s">
        <v>79</v>
      </c>
      <c r="L8646">
        <v>39</v>
      </c>
      <c r="M8646">
        <v>39</v>
      </c>
      <c r="N8646" t="s">
        <v>18482</v>
      </c>
      <c r="O8646" t="s">
        <v>839</v>
      </c>
      <c r="P8646" t="s">
        <v>172</v>
      </c>
      <c r="Q8646">
        <v>41.385210000000001</v>
      </c>
      <c r="R8646">
        <v>2.1406299999999998</v>
      </c>
      <c r="S8646" t="s">
        <v>234</v>
      </c>
      <c r="T8646" t="s">
        <v>83</v>
      </c>
      <c r="U8646">
        <v>4</v>
      </c>
      <c r="V8646">
        <v>1</v>
      </c>
      <c r="W8646" t="s">
        <v>84</v>
      </c>
      <c r="X8646">
        <v>1</v>
      </c>
      <c r="Y8646">
        <v>1</v>
      </c>
      <c r="Z8646">
        <v>156</v>
      </c>
      <c r="AA8646">
        <v>1</v>
      </c>
      <c r="AB8646">
        <v>1125</v>
      </c>
      <c r="AC8646">
        <v>1</v>
      </c>
      <c r="AD8646">
        <v>4</v>
      </c>
      <c r="AE8646">
        <v>1125</v>
      </c>
      <c r="AF8646">
        <v>1125</v>
      </c>
      <c r="AG8646">
        <v>3.3</v>
      </c>
      <c r="AH8646">
        <v>1125</v>
      </c>
      <c r="AI8646" t="s">
        <v>18482</v>
      </c>
      <c r="AJ8646" t="s">
        <v>65</v>
      </c>
      <c r="AK8646">
        <v>7</v>
      </c>
      <c r="AL8646">
        <v>21</v>
      </c>
      <c r="AM8646">
        <v>43</v>
      </c>
      <c r="AN8646">
        <v>240</v>
      </c>
      <c r="AO8646" s="1">
        <v>45371</v>
      </c>
      <c r="AP8646">
        <v>21</v>
      </c>
      <c r="AQ8646">
        <v>12</v>
      </c>
      <c r="AR8646">
        <v>2</v>
      </c>
      <c r="AS8646" s="1">
        <v>44398</v>
      </c>
      <c r="AT8646" s="1">
        <v>45354</v>
      </c>
      <c r="AU8646">
        <v>4.43</v>
      </c>
      <c r="AV8646">
        <v>4.76</v>
      </c>
      <c r="AW8646">
        <v>4.62</v>
      </c>
      <c r="AX8646">
        <v>4.8600000000000003</v>
      </c>
      <c r="AY8646">
        <v>4.62</v>
      </c>
      <c r="AZ8646">
        <v>4.57</v>
      </c>
      <c r="BA8646">
        <v>4.4800000000000004</v>
      </c>
      <c r="BB8646" t="s">
        <v>11973</v>
      </c>
      <c r="BC8646" t="s">
        <v>67</v>
      </c>
      <c r="BD8646">
        <v>39</v>
      </c>
      <c r="BE8646">
        <v>39</v>
      </c>
      <c r="BF8646">
        <v>0</v>
      </c>
      <c r="BG8646">
        <v>0</v>
      </c>
      <c r="BH8646">
        <v>0.65</v>
      </c>
    </row>
    <row r="8647" spans="1:60" x14ac:dyDescent="0.3">
      <c r="A8647">
        <v>45970795</v>
      </c>
      <c r="B8647">
        <v>5614931</v>
      </c>
      <c r="C8647" t="s">
        <v>7301</v>
      </c>
      <c r="D8647" t="s">
        <v>7302</v>
      </c>
      <c r="E8647" s="1">
        <v>41358</v>
      </c>
      <c r="F8647" t="s">
        <v>62</v>
      </c>
      <c r="G8647" t="s">
        <v>19479</v>
      </c>
      <c r="H8647" t="s">
        <v>88</v>
      </c>
      <c r="I8647" t="s">
        <v>18486</v>
      </c>
      <c r="J8647" t="s">
        <v>18519</v>
      </c>
      <c r="K8647" t="s">
        <v>79</v>
      </c>
      <c r="L8647">
        <v>39</v>
      </c>
      <c r="M8647">
        <v>39</v>
      </c>
      <c r="N8647" t="s">
        <v>18482</v>
      </c>
      <c r="O8647" t="s">
        <v>839</v>
      </c>
      <c r="P8647" t="s">
        <v>172</v>
      </c>
      <c r="Q8647">
        <v>41.385210000000001</v>
      </c>
      <c r="R8647">
        <v>2.1406299999999998</v>
      </c>
      <c r="S8647" t="s">
        <v>82</v>
      </c>
      <c r="T8647" t="s">
        <v>83</v>
      </c>
      <c r="U8647">
        <v>4</v>
      </c>
      <c r="V8647">
        <v>1</v>
      </c>
      <c r="W8647" t="s">
        <v>84</v>
      </c>
      <c r="X8647">
        <v>1</v>
      </c>
      <c r="Y8647">
        <v>1</v>
      </c>
      <c r="Z8647">
        <v>144</v>
      </c>
      <c r="AA8647">
        <v>1</v>
      </c>
      <c r="AB8647">
        <v>1125</v>
      </c>
      <c r="AC8647">
        <v>1</v>
      </c>
      <c r="AD8647">
        <v>4</v>
      </c>
      <c r="AE8647">
        <v>1125</v>
      </c>
      <c r="AF8647">
        <v>1125</v>
      </c>
      <c r="AG8647">
        <v>3.3</v>
      </c>
      <c r="AH8647">
        <v>1125</v>
      </c>
      <c r="AI8647" t="s">
        <v>18482</v>
      </c>
      <c r="AJ8647" t="s">
        <v>65</v>
      </c>
      <c r="AK8647">
        <v>19</v>
      </c>
      <c r="AL8647">
        <v>37</v>
      </c>
      <c r="AM8647">
        <v>67</v>
      </c>
      <c r="AN8647">
        <v>264</v>
      </c>
      <c r="AO8647" s="1">
        <v>45371</v>
      </c>
      <c r="AP8647">
        <v>27</v>
      </c>
      <c r="AQ8647">
        <v>11</v>
      </c>
      <c r="AR8647">
        <v>2</v>
      </c>
      <c r="AS8647" s="1">
        <v>44324</v>
      </c>
      <c r="AT8647" s="1">
        <v>45355</v>
      </c>
      <c r="AU8647">
        <v>4.4400000000000004</v>
      </c>
      <c r="AV8647">
        <v>4.67</v>
      </c>
      <c r="AW8647">
        <v>4.5199999999999996</v>
      </c>
      <c r="AX8647">
        <v>4.8499999999999996</v>
      </c>
      <c r="AY8647">
        <v>4.4800000000000004</v>
      </c>
      <c r="AZ8647">
        <v>4.33</v>
      </c>
      <c r="BA8647">
        <v>4.41</v>
      </c>
      <c r="BB8647" t="s">
        <v>11974</v>
      </c>
      <c r="BC8647" t="s">
        <v>67</v>
      </c>
      <c r="BD8647">
        <v>39</v>
      </c>
      <c r="BE8647">
        <v>39</v>
      </c>
      <c r="BF8647">
        <v>0</v>
      </c>
      <c r="BG8647">
        <v>0</v>
      </c>
      <c r="BH8647">
        <v>0.77</v>
      </c>
    </row>
    <row r="8648" spans="1:60" x14ac:dyDescent="0.3">
      <c r="A8648">
        <v>45970841</v>
      </c>
      <c r="B8648">
        <v>5614931</v>
      </c>
      <c r="C8648" t="s">
        <v>7301</v>
      </c>
      <c r="D8648" t="s">
        <v>7302</v>
      </c>
      <c r="E8648" s="1">
        <v>41358</v>
      </c>
      <c r="F8648" t="s">
        <v>62</v>
      </c>
      <c r="G8648" t="s">
        <v>19479</v>
      </c>
      <c r="H8648" t="s">
        <v>88</v>
      </c>
      <c r="I8648" t="s">
        <v>18486</v>
      </c>
      <c r="J8648" t="s">
        <v>18519</v>
      </c>
      <c r="K8648" t="s">
        <v>79</v>
      </c>
      <c r="L8648">
        <v>39</v>
      </c>
      <c r="M8648">
        <v>39</v>
      </c>
      <c r="N8648" t="s">
        <v>18482</v>
      </c>
      <c r="O8648" t="s">
        <v>839</v>
      </c>
      <c r="P8648" t="s">
        <v>172</v>
      </c>
      <c r="Q8648">
        <v>41.385210000000001</v>
      </c>
      <c r="R8648">
        <v>2.1406299999999998</v>
      </c>
      <c r="S8648" t="s">
        <v>234</v>
      </c>
      <c r="T8648" t="s">
        <v>83</v>
      </c>
      <c r="U8648">
        <v>4</v>
      </c>
      <c r="V8648">
        <v>1</v>
      </c>
      <c r="W8648" t="s">
        <v>84</v>
      </c>
      <c r="X8648">
        <v>1</v>
      </c>
      <c r="Y8648">
        <v>3</v>
      </c>
      <c r="Z8648">
        <v>149</v>
      </c>
      <c r="AA8648">
        <v>1</v>
      </c>
      <c r="AB8648">
        <v>1125</v>
      </c>
      <c r="AC8648">
        <v>1</v>
      </c>
      <c r="AD8648">
        <v>4</v>
      </c>
      <c r="AE8648">
        <v>1125</v>
      </c>
      <c r="AF8648">
        <v>1125</v>
      </c>
      <c r="AG8648">
        <v>3.3</v>
      </c>
      <c r="AH8648">
        <v>1125</v>
      </c>
      <c r="AI8648" t="s">
        <v>18482</v>
      </c>
      <c r="AJ8648" t="s">
        <v>65</v>
      </c>
      <c r="AK8648">
        <v>4</v>
      </c>
      <c r="AL8648">
        <v>16</v>
      </c>
      <c r="AM8648">
        <v>40</v>
      </c>
      <c r="AN8648">
        <v>232</v>
      </c>
      <c r="AO8648" s="1">
        <v>45371</v>
      </c>
      <c r="AP8648">
        <v>21</v>
      </c>
      <c r="AQ8648">
        <v>4</v>
      </c>
      <c r="AR8648">
        <v>0</v>
      </c>
      <c r="AS8648" s="1">
        <v>44378</v>
      </c>
      <c r="AT8648" s="1">
        <v>45329</v>
      </c>
      <c r="AU8648">
        <v>4.67</v>
      </c>
      <c r="AV8648">
        <v>4.62</v>
      </c>
      <c r="AW8648">
        <v>4.67</v>
      </c>
      <c r="AX8648">
        <v>4.8600000000000003</v>
      </c>
      <c r="AY8648">
        <v>4.9000000000000004</v>
      </c>
      <c r="AZ8648">
        <v>4.62</v>
      </c>
      <c r="BA8648">
        <v>4.33</v>
      </c>
      <c r="BB8648" t="s">
        <v>11975</v>
      </c>
      <c r="BC8648" t="s">
        <v>67</v>
      </c>
      <c r="BD8648">
        <v>39</v>
      </c>
      <c r="BE8648">
        <v>39</v>
      </c>
      <c r="BF8648">
        <v>0</v>
      </c>
      <c r="BG8648">
        <v>0</v>
      </c>
      <c r="BH8648">
        <v>0.63</v>
      </c>
    </row>
    <row r="8649" spans="1:60" x14ac:dyDescent="0.3">
      <c r="A8649">
        <v>45970949</v>
      </c>
      <c r="B8649">
        <v>5614931</v>
      </c>
      <c r="C8649" t="s">
        <v>7301</v>
      </c>
      <c r="D8649" t="s">
        <v>7302</v>
      </c>
      <c r="E8649" s="1">
        <v>41358</v>
      </c>
      <c r="F8649" t="s">
        <v>62</v>
      </c>
      <c r="G8649" t="s">
        <v>19479</v>
      </c>
      <c r="H8649" t="s">
        <v>88</v>
      </c>
      <c r="I8649" t="s">
        <v>18486</v>
      </c>
      <c r="J8649" t="s">
        <v>18519</v>
      </c>
      <c r="K8649" t="s">
        <v>79</v>
      </c>
      <c r="L8649">
        <v>39</v>
      </c>
      <c r="M8649">
        <v>39</v>
      </c>
      <c r="N8649" t="s">
        <v>18482</v>
      </c>
      <c r="O8649" t="s">
        <v>839</v>
      </c>
      <c r="P8649" t="s">
        <v>172</v>
      </c>
      <c r="Q8649">
        <v>41.385210000000001</v>
      </c>
      <c r="R8649">
        <v>2.1406299999999998</v>
      </c>
      <c r="S8649" t="s">
        <v>234</v>
      </c>
      <c r="T8649" t="s">
        <v>83</v>
      </c>
      <c r="U8649">
        <v>4</v>
      </c>
      <c r="V8649">
        <v>1</v>
      </c>
      <c r="W8649" t="s">
        <v>84</v>
      </c>
      <c r="X8649">
        <v>1</v>
      </c>
      <c r="Y8649">
        <v>3</v>
      </c>
      <c r="Z8649">
        <v>173</v>
      </c>
      <c r="AA8649">
        <v>2</v>
      </c>
      <c r="AB8649">
        <v>1125</v>
      </c>
      <c r="AC8649">
        <v>1</v>
      </c>
      <c r="AD8649">
        <v>4</v>
      </c>
      <c r="AE8649">
        <v>1125</v>
      </c>
      <c r="AF8649">
        <v>1125</v>
      </c>
      <c r="AG8649">
        <v>3.3</v>
      </c>
      <c r="AH8649">
        <v>1125</v>
      </c>
      <c r="AI8649" t="s">
        <v>18482</v>
      </c>
      <c r="AJ8649" t="s">
        <v>65</v>
      </c>
      <c r="AK8649">
        <v>1</v>
      </c>
      <c r="AL8649">
        <v>9</v>
      </c>
      <c r="AM8649">
        <v>37</v>
      </c>
      <c r="AN8649">
        <v>234</v>
      </c>
      <c r="AO8649" s="1">
        <v>45371</v>
      </c>
      <c r="AP8649">
        <v>29</v>
      </c>
      <c r="AQ8649">
        <v>14</v>
      </c>
      <c r="AR8649">
        <v>2</v>
      </c>
      <c r="AS8649" s="1">
        <v>44370</v>
      </c>
      <c r="AT8649" s="1">
        <v>45347</v>
      </c>
      <c r="AU8649">
        <v>4.4800000000000004</v>
      </c>
      <c r="AV8649">
        <v>4.72</v>
      </c>
      <c r="AW8649">
        <v>4.55</v>
      </c>
      <c r="AX8649">
        <v>4.79</v>
      </c>
      <c r="AY8649">
        <v>4.55</v>
      </c>
      <c r="AZ8649">
        <v>4.59</v>
      </c>
      <c r="BA8649">
        <v>4.34</v>
      </c>
      <c r="BB8649" t="s">
        <v>11976</v>
      </c>
      <c r="BC8649" t="s">
        <v>67</v>
      </c>
      <c r="BD8649">
        <v>39</v>
      </c>
      <c r="BE8649">
        <v>39</v>
      </c>
      <c r="BF8649">
        <v>0</v>
      </c>
      <c r="BG8649">
        <v>0</v>
      </c>
      <c r="BH8649">
        <v>0.87</v>
      </c>
    </row>
    <row r="8650" spans="1:60" x14ac:dyDescent="0.3">
      <c r="A8650">
        <v>45971013</v>
      </c>
      <c r="B8650">
        <v>5614931</v>
      </c>
      <c r="C8650" t="s">
        <v>7301</v>
      </c>
      <c r="D8650" t="s">
        <v>7302</v>
      </c>
      <c r="E8650" s="1">
        <v>41358</v>
      </c>
      <c r="F8650" t="s">
        <v>62</v>
      </c>
      <c r="G8650" t="s">
        <v>19479</v>
      </c>
      <c r="H8650" t="s">
        <v>88</v>
      </c>
      <c r="I8650" t="s">
        <v>18486</v>
      </c>
      <c r="J8650" t="s">
        <v>18519</v>
      </c>
      <c r="K8650" t="s">
        <v>79</v>
      </c>
      <c r="L8650">
        <v>39</v>
      </c>
      <c r="M8650">
        <v>39</v>
      </c>
      <c r="N8650" t="s">
        <v>18482</v>
      </c>
      <c r="O8650" t="s">
        <v>839</v>
      </c>
      <c r="P8650" t="s">
        <v>172</v>
      </c>
      <c r="Q8650">
        <v>41.385210000000001</v>
      </c>
      <c r="R8650">
        <v>2.1406299999999998</v>
      </c>
      <c r="S8650" t="s">
        <v>234</v>
      </c>
      <c r="T8650" t="s">
        <v>83</v>
      </c>
      <c r="U8650">
        <v>4</v>
      </c>
      <c r="V8650">
        <v>1</v>
      </c>
      <c r="W8650" t="s">
        <v>84</v>
      </c>
      <c r="X8650">
        <v>1</v>
      </c>
      <c r="Y8650">
        <v>3</v>
      </c>
      <c r="Z8650">
        <v>158</v>
      </c>
      <c r="AA8650">
        <v>2</v>
      </c>
      <c r="AB8650">
        <v>1125</v>
      </c>
      <c r="AC8650">
        <v>1</v>
      </c>
      <c r="AD8650">
        <v>4</v>
      </c>
      <c r="AE8650">
        <v>1125</v>
      </c>
      <c r="AF8650">
        <v>1125</v>
      </c>
      <c r="AG8650">
        <v>3.3</v>
      </c>
      <c r="AH8650">
        <v>1125</v>
      </c>
      <c r="AI8650" t="s">
        <v>18482</v>
      </c>
      <c r="AJ8650" t="s">
        <v>65</v>
      </c>
      <c r="AK8650">
        <v>5</v>
      </c>
      <c r="AL8650">
        <v>13</v>
      </c>
      <c r="AM8650">
        <v>43</v>
      </c>
      <c r="AN8650">
        <v>240</v>
      </c>
      <c r="AO8650" s="1">
        <v>45371</v>
      </c>
      <c r="AP8650">
        <v>47</v>
      </c>
      <c r="AQ8650">
        <v>15</v>
      </c>
      <c r="AR8650">
        <v>3</v>
      </c>
      <c r="AS8650" s="1">
        <v>44331</v>
      </c>
      <c r="AT8650" s="1">
        <v>45353</v>
      </c>
      <c r="AU8650">
        <v>4.6399999999999997</v>
      </c>
      <c r="AV8650">
        <v>4.68</v>
      </c>
      <c r="AW8650">
        <v>4.74</v>
      </c>
      <c r="AX8650">
        <v>4.83</v>
      </c>
      <c r="AY8650">
        <v>4.66</v>
      </c>
      <c r="AZ8650">
        <v>4.45</v>
      </c>
      <c r="BA8650">
        <v>4.43</v>
      </c>
      <c r="BB8650" t="s">
        <v>11977</v>
      </c>
      <c r="BC8650" t="s">
        <v>67</v>
      </c>
      <c r="BD8650">
        <v>39</v>
      </c>
      <c r="BE8650">
        <v>39</v>
      </c>
      <c r="BF8650">
        <v>0</v>
      </c>
      <c r="BG8650">
        <v>0</v>
      </c>
      <c r="BH8650">
        <v>1.35</v>
      </c>
    </row>
    <row r="8651" spans="1:60" x14ac:dyDescent="0.3">
      <c r="A8651">
        <v>46346738</v>
      </c>
      <c r="B8651">
        <v>26203903</v>
      </c>
      <c r="C8651" t="s">
        <v>11964</v>
      </c>
      <c r="D8651" t="s">
        <v>11965</v>
      </c>
      <c r="E8651" s="1">
        <v>42020</v>
      </c>
      <c r="F8651" t="s">
        <v>62</v>
      </c>
      <c r="G8651" t="s">
        <v>20014</v>
      </c>
      <c r="H8651" t="s">
        <v>88</v>
      </c>
      <c r="I8651" t="s">
        <v>18483</v>
      </c>
      <c r="J8651" t="s">
        <v>18502</v>
      </c>
      <c r="K8651" t="s">
        <v>18482</v>
      </c>
      <c r="L8651">
        <v>3</v>
      </c>
      <c r="M8651">
        <v>3</v>
      </c>
      <c r="N8651" t="s">
        <v>176</v>
      </c>
      <c r="O8651" t="s">
        <v>119</v>
      </c>
      <c r="P8651" t="s">
        <v>81</v>
      </c>
      <c r="Q8651">
        <v>41.38138</v>
      </c>
      <c r="R8651">
        <v>2.1602100000000002</v>
      </c>
      <c r="S8651" t="s">
        <v>201</v>
      </c>
      <c r="T8651" t="s">
        <v>72</v>
      </c>
      <c r="U8651">
        <v>1</v>
      </c>
      <c r="V8651">
        <v>1</v>
      </c>
      <c r="W8651" t="s">
        <v>156</v>
      </c>
      <c r="X8651">
        <v>1</v>
      </c>
      <c r="Y8651">
        <v>1</v>
      </c>
      <c r="Z8651">
        <v>59</v>
      </c>
      <c r="AA8651">
        <v>2</v>
      </c>
      <c r="AB8651">
        <v>5</v>
      </c>
      <c r="AC8651">
        <v>1</v>
      </c>
      <c r="AD8651">
        <v>2</v>
      </c>
      <c r="AE8651">
        <v>1125</v>
      </c>
      <c r="AF8651">
        <v>1125</v>
      </c>
      <c r="AG8651">
        <v>2</v>
      </c>
      <c r="AH8651">
        <v>1125</v>
      </c>
      <c r="AI8651" t="s">
        <v>18482</v>
      </c>
      <c r="AJ8651" t="s">
        <v>65</v>
      </c>
      <c r="AK8651">
        <v>0</v>
      </c>
      <c r="AL8651">
        <v>0</v>
      </c>
      <c r="AM8651">
        <v>0</v>
      </c>
      <c r="AN8651">
        <v>0</v>
      </c>
      <c r="AO8651" s="1">
        <v>45371</v>
      </c>
      <c r="AP8651">
        <v>110</v>
      </c>
      <c r="AQ8651">
        <v>61</v>
      </c>
      <c r="AR8651">
        <v>4</v>
      </c>
      <c r="AS8651" s="1">
        <v>44750</v>
      </c>
      <c r="AT8651" s="1">
        <v>45356</v>
      </c>
      <c r="AU8651">
        <v>4.6399999999999997</v>
      </c>
      <c r="AV8651">
        <v>4.68</v>
      </c>
      <c r="AW8651">
        <v>4.6500000000000004</v>
      </c>
      <c r="AX8651">
        <v>4.7300000000000004</v>
      </c>
      <c r="AY8651">
        <v>4.67</v>
      </c>
      <c r="AZ8651">
        <v>4.75</v>
      </c>
      <c r="BA8651">
        <v>4.55</v>
      </c>
      <c r="BB8651" t="s">
        <v>129</v>
      </c>
      <c r="BC8651" t="s">
        <v>65</v>
      </c>
      <c r="BD8651">
        <v>3</v>
      </c>
      <c r="BE8651">
        <v>0</v>
      </c>
      <c r="BF8651">
        <v>3</v>
      </c>
      <c r="BG8651">
        <v>0</v>
      </c>
      <c r="BH8651">
        <v>5.31</v>
      </c>
    </row>
    <row r="8652" spans="1:60" x14ac:dyDescent="0.3">
      <c r="A8652">
        <v>46349248</v>
      </c>
      <c r="B8652">
        <v>371891676</v>
      </c>
      <c r="C8652" t="s">
        <v>11978</v>
      </c>
      <c r="D8652" t="s">
        <v>11979</v>
      </c>
      <c r="E8652" s="1">
        <v>44118</v>
      </c>
      <c r="F8652" t="s">
        <v>62</v>
      </c>
      <c r="G8652" t="s">
        <v>20015</v>
      </c>
      <c r="H8652" t="s">
        <v>88</v>
      </c>
      <c r="I8652" t="s">
        <v>18535</v>
      </c>
      <c r="J8652" t="s">
        <v>18502</v>
      </c>
      <c r="K8652" t="s">
        <v>18482</v>
      </c>
      <c r="L8652">
        <v>3</v>
      </c>
      <c r="M8652">
        <v>3</v>
      </c>
      <c r="N8652" t="s">
        <v>176</v>
      </c>
      <c r="O8652" t="s">
        <v>80</v>
      </c>
      <c r="P8652" t="s">
        <v>81</v>
      </c>
      <c r="Q8652">
        <v>41.39517</v>
      </c>
      <c r="R8652">
        <v>2.1702900000000001</v>
      </c>
      <c r="S8652" t="s">
        <v>234</v>
      </c>
      <c r="T8652" t="s">
        <v>83</v>
      </c>
      <c r="U8652">
        <v>2</v>
      </c>
      <c r="V8652">
        <v>1</v>
      </c>
      <c r="W8652" t="s">
        <v>84</v>
      </c>
      <c r="X8652">
        <v>1</v>
      </c>
      <c r="Y8652">
        <v>1</v>
      </c>
      <c r="Z8652">
        <v>170</v>
      </c>
      <c r="AA8652">
        <v>1</v>
      </c>
      <c r="AB8652">
        <v>1125</v>
      </c>
      <c r="AC8652">
        <v>1</v>
      </c>
      <c r="AD8652">
        <v>2</v>
      </c>
      <c r="AE8652">
        <v>999</v>
      </c>
      <c r="AF8652">
        <v>999</v>
      </c>
      <c r="AG8652">
        <v>1.9</v>
      </c>
      <c r="AH8652">
        <v>999</v>
      </c>
      <c r="AI8652" t="s">
        <v>18482</v>
      </c>
      <c r="AJ8652" t="s">
        <v>65</v>
      </c>
      <c r="AK8652">
        <v>23</v>
      </c>
      <c r="AL8652">
        <v>53</v>
      </c>
      <c r="AM8652">
        <v>83</v>
      </c>
      <c r="AN8652">
        <v>329</v>
      </c>
      <c r="AO8652" s="1">
        <v>45371</v>
      </c>
      <c r="AP8652">
        <v>315</v>
      </c>
      <c r="AQ8652">
        <v>61</v>
      </c>
      <c r="AR8652">
        <v>3</v>
      </c>
      <c r="AS8652" s="1">
        <v>44174</v>
      </c>
      <c r="AT8652" s="1">
        <v>45345</v>
      </c>
      <c r="AU8652">
        <v>4.72</v>
      </c>
      <c r="AV8652">
        <v>4.6900000000000004</v>
      </c>
      <c r="AW8652">
        <v>4.7699999999999996</v>
      </c>
      <c r="AX8652">
        <v>4.7300000000000004</v>
      </c>
      <c r="AY8652">
        <v>4.76</v>
      </c>
      <c r="AZ8652">
        <v>4.8499999999999996</v>
      </c>
      <c r="BA8652">
        <v>4.58</v>
      </c>
      <c r="BB8652" t="s">
        <v>11980</v>
      </c>
      <c r="BC8652" t="s">
        <v>65</v>
      </c>
      <c r="BD8652">
        <v>3</v>
      </c>
      <c r="BE8652">
        <v>3</v>
      </c>
      <c r="BF8652">
        <v>0</v>
      </c>
      <c r="BG8652">
        <v>0</v>
      </c>
      <c r="BH8652">
        <v>7.89</v>
      </c>
    </row>
    <row r="8653" spans="1:60" x14ac:dyDescent="0.3">
      <c r="A8653">
        <v>45892613</v>
      </c>
      <c r="B8653">
        <v>371760227</v>
      </c>
      <c r="C8653" t="s">
        <v>11968</v>
      </c>
      <c r="D8653" t="s">
        <v>646</v>
      </c>
      <c r="E8653" s="1">
        <v>44117</v>
      </c>
      <c r="F8653" t="s">
        <v>18482</v>
      </c>
      <c r="G8653" t="s">
        <v>18482</v>
      </c>
      <c r="H8653" t="s">
        <v>64</v>
      </c>
      <c r="I8653" t="s">
        <v>64</v>
      </c>
      <c r="J8653" t="s">
        <v>18483</v>
      </c>
      <c r="K8653" t="s">
        <v>18482</v>
      </c>
      <c r="L8653">
        <v>3</v>
      </c>
      <c r="M8653">
        <v>8</v>
      </c>
      <c r="N8653" t="s">
        <v>176</v>
      </c>
      <c r="O8653" t="s">
        <v>159</v>
      </c>
      <c r="P8653" t="s">
        <v>70</v>
      </c>
      <c r="Q8653">
        <v>41.381819999999998</v>
      </c>
      <c r="R8653">
        <v>2.1821999999999999</v>
      </c>
      <c r="S8653" t="s">
        <v>82</v>
      </c>
      <c r="T8653" t="s">
        <v>83</v>
      </c>
      <c r="U8653">
        <v>3</v>
      </c>
      <c r="W8653" t="s">
        <v>84</v>
      </c>
      <c r="X8653">
        <v>1</v>
      </c>
      <c r="AA8653">
        <v>1</v>
      </c>
      <c r="AB8653">
        <v>365</v>
      </c>
      <c r="AC8653">
        <v>1</v>
      </c>
      <c r="AD8653">
        <v>3</v>
      </c>
      <c r="AE8653">
        <v>10</v>
      </c>
      <c r="AF8653">
        <v>365</v>
      </c>
      <c r="AG8653">
        <v>1.1000000000000001</v>
      </c>
      <c r="AH8653">
        <v>322.60000000000002</v>
      </c>
      <c r="AI8653" t="s">
        <v>18482</v>
      </c>
      <c r="AJ8653" t="s">
        <v>18482</v>
      </c>
      <c r="AK8653">
        <v>0</v>
      </c>
      <c r="AL8653">
        <v>0</v>
      </c>
      <c r="AM8653">
        <v>0</v>
      </c>
      <c r="AN8653">
        <v>0</v>
      </c>
      <c r="AO8653" s="1">
        <v>45371</v>
      </c>
      <c r="AP8653">
        <v>14</v>
      </c>
      <c r="AQ8653">
        <v>0</v>
      </c>
      <c r="AR8653">
        <v>0</v>
      </c>
      <c r="AS8653" s="1">
        <v>44199</v>
      </c>
      <c r="AT8653" s="1">
        <v>44401</v>
      </c>
      <c r="AU8653">
        <v>4.57</v>
      </c>
      <c r="AV8653">
        <v>4.71</v>
      </c>
      <c r="AW8653">
        <v>4.07</v>
      </c>
      <c r="AX8653">
        <v>4.8600000000000003</v>
      </c>
      <c r="AY8653">
        <v>4.93</v>
      </c>
      <c r="AZ8653">
        <v>5</v>
      </c>
      <c r="BA8653">
        <v>4.43</v>
      </c>
      <c r="BB8653" t="s">
        <v>11969</v>
      </c>
      <c r="BC8653" t="s">
        <v>67</v>
      </c>
      <c r="BD8653">
        <v>3</v>
      </c>
      <c r="BE8653">
        <v>3</v>
      </c>
      <c r="BF8653">
        <v>0</v>
      </c>
      <c r="BG8653">
        <v>0</v>
      </c>
      <c r="BH8653">
        <v>0.36</v>
      </c>
    </row>
    <row r="8654" spans="1:60" x14ac:dyDescent="0.3">
      <c r="A8654">
        <v>46365453</v>
      </c>
      <c r="B8654">
        <v>299462</v>
      </c>
      <c r="C8654" t="s">
        <v>1707</v>
      </c>
      <c r="D8654" t="s">
        <v>1708</v>
      </c>
      <c r="E8654" s="1">
        <v>40508</v>
      </c>
      <c r="F8654" t="s">
        <v>62</v>
      </c>
      <c r="G8654" t="s">
        <v>18791</v>
      </c>
      <c r="H8654" t="s">
        <v>88</v>
      </c>
      <c r="I8654" t="s">
        <v>18483</v>
      </c>
      <c r="J8654" t="s">
        <v>18483</v>
      </c>
      <c r="K8654" t="s">
        <v>18540</v>
      </c>
      <c r="L8654">
        <v>282</v>
      </c>
      <c r="M8654">
        <v>295</v>
      </c>
      <c r="N8654" t="s">
        <v>18482</v>
      </c>
      <c r="O8654" t="s">
        <v>180</v>
      </c>
      <c r="P8654" t="s">
        <v>81</v>
      </c>
      <c r="Q8654">
        <v>41.385939999999998</v>
      </c>
      <c r="R8654">
        <v>2.15462</v>
      </c>
      <c r="S8654" t="s">
        <v>82</v>
      </c>
      <c r="T8654" t="s">
        <v>83</v>
      </c>
      <c r="U8654">
        <v>2</v>
      </c>
      <c r="V8654">
        <v>1</v>
      </c>
      <c r="W8654" t="s">
        <v>84</v>
      </c>
      <c r="X8654">
        <v>1</v>
      </c>
      <c r="Y8654">
        <v>1</v>
      </c>
      <c r="Z8654">
        <v>138</v>
      </c>
      <c r="AA8654">
        <v>3</v>
      </c>
      <c r="AB8654">
        <v>1125</v>
      </c>
      <c r="AC8654">
        <v>1</v>
      </c>
      <c r="AD8654">
        <v>6</v>
      </c>
      <c r="AE8654">
        <v>1125</v>
      </c>
      <c r="AF8654">
        <v>1125</v>
      </c>
      <c r="AG8654">
        <v>4.9000000000000004</v>
      </c>
      <c r="AH8654">
        <v>1125</v>
      </c>
      <c r="AI8654" t="s">
        <v>18482</v>
      </c>
      <c r="AJ8654" t="s">
        <v>65</v>
      </c>
      <c r="AK8654">
        <v>8</v>
      </c>
      <c r="AL8654">
        <v>25</v>
      </c>
      <c r="AM8654">
        <v>55</v>
      </c>
      <c r="AN8654">
        <v>330</v>
      </c>
      <c r="AO8654" s="1">
        <v>45371</v>
      </c>
      <c r="AP8654">
        <v>94</v>
      </c>
      <c r="AQ8654">
        <v>28</v>
      </c>
      <c r="AR8654">
        <v>2</v>
      </c>
      <c r="AS8654" s="1">
        <v>44234</v>
      </c>
      <c r="AT8654" s="1">
        <v>45356</v>
      </c>
      <c r="AU8654">
        <v>4.74</v>
      </c>
      <c r="AV8654">
        <v>4.79</v>
      </c>
      <c r="AW8654">
        <v>4.84</v>
      </c>
      <c r="AX8654">
        <v>4.47</v>
      </c>
      <c r="AY8654">
        <v>4.76</v>
      </c>
      <c r="AZ8654">
        <v>4.8099999999999996</v>
      </c>
      <c r="BA8654">
        <v>4.41</v>
      </c>
      <c r="BB8654" t="s">
        <v>11981</v>
      </c>
      <c r="BC8654" t="s">
        <v>65</v>
      </c>
      <c r="BD8654">
        <v>149</v>
      </c>
      <c r="BE8654">
        <v>149</v>
      </c>
      <c r="BF8654">
        <v>0</v>
      </c>
      <c r="BG8654">
        <v>0</v>
      </c>
      <c r="BH8654">
        <v>2.48</v>
      </c>
    </row>
    <row r="8655" spans="1:60" x14ac:dyDescent="0.3">
      <c r="A8655">
        <v>45972580</v>
      </c>
      <c r="B8655">
        <v>9708256</v>
      </c>
      <c r="C8655" t="s">
        <v>11982</v>
      </c>
      <c r="D8655" t="s">
        <v>11983</v>
      </c>
      <c r="E8655" s="1">
        <v>41576</v>
      </c>
      <c r="F8655" t="s">
        <v>4970</v>
      </c>
      <c r="G8655" t="s">
        <v>18482</v>
      </c>
      <c r="H8655" t="s">
        <v>88</v>
      </c>
      <c r="I8655" t="s">
        <v>18483</v>
      </c>
      <c r="J8655" t="s">
        <v>18483</v>
      </c>
      <c r="K8655" t="s">
        <v>18482</v>
      </c>
      <c r="L8655">
        <v>1</v>
      </c>
      <c r="M8655">
        <v>1</v>
      </c>
      <c r="N8655" t="s">
        <v>176</v>
      </c>
      <c r="O8655" t="s">
        <v>142</v>
      </c>
      <c r="P8655" t="s">
        <v>18498</v>
      </c>
      <c r="Q8655">
        <v>41.402859999999997</v>
      </c>
      <c r="R8655">
        <v>2.20052</v>
      </c>
      <c r="S8655" t="s">
        <v>82</v>
      </c>
      <c r="T8655" t="s">
        <v>83</v>
      </c>
      <c r="U8655">
        <v>6</v>
      </c>
      <c r="V8655">
        <v>2</v>
      </c>
      <c r="W8655" t="s">
        <v>90</v>
      </c>
      <c r="X8655">
        <v>2</v>
      </c>
      <c r="Y8655">
        <v>3</v>
      </c>
      <c r="Z8655">
        <v>87</v>
      </c>
      <c r="AA8655">
        <v>32</v>
      </c>
      <c r="AB8655">
        <v>365</v>
      </c>
      <c r="AC8655">
        <v>32</v>
      </c>
      <c r="AD8655">
        <v>32</v>
      </c>
      <c r="AE8655">
        <v>1125</v>
      </c>
      <c r="AF8655">
        <v>1125</v>
      </c>
      <c r="AG8655">
        <v>32</v>
      </c>
      <c r="AH8655">
        <v>1125</v>
      </c>
      <c r="AI8655" t="s">
        <v>18482</v>
      </c>
      <c r="AJ8655" t="s">
        <v>65</v>
      </c>
      <c r="AK8655">
        <v>0</v>
      </c>
      <c r="AL8655">
        <v>0</v>
      </c>
      <c r="AM8655">
        <v>0</v>
      </c>
      <c r="AN8655">
        <v>184</v>
      </c>
      <c r="AO8655" s="1">
        <v>45371</v>
      </c>
      <c r="AP8655">
        <v>8</v>
      </c>
      <c r="AQ8655">
        <v>2</v>
      </c>
      <c r="AR8655">
        <v>0</v>
      </c>
      <c r="AS8655" s="1">
        <v>44417</v>
      </c>
      <c r="AT8655" s="1">
        <v>45259</v>
      </c>
      <c r="AU8655">
        <v>5</v>
      </c>
      <c r="AV8655">
        <v>4.63</v>
      </c>
      <c r="AW8655">
        <v>4.88</v>
      </c>
      <c r="AX8655">
        <v>5</v>
      </c>
      <c r="AY8655">
        <v>5</v>
      </c>
      <c r="AZ8655">
        <v>4.88</v>
      </c>
      <c r="BA8655">
        <v>4.88</v>
      </c>
      <c r="BB8655" t="s">
        <v>18482</v>
      </c>
      <c r="BC8655" t="s">
        <v>67</v>
      </c>
      <c r="BD8655">
        <v>1</v>
      </c>
      <c r="BE8655">
        <v>1</v>
      </c>
      <c r="BF8655">
        <v>0</v>
      </c>
      <c r="BG8655">
        <v>0</v>
      </c>
      <c r="BH8655">
        <v>0.25</v>
      </c>
    </row>
    <row r="8656" spans="1:60" x14ac:dyDescent="0.3">
      <c r="A8656">
        <v>45991623</v>
      </c>
      <c r="B8656">
        <v>152083789</v>
      </c>
      <c r="C8656" t="s">
        <v>11875</v>
      </c>
      <c r="D8656" t="s">
        <v>11876</v>
      </c>
      <c r="E8656" s="1">
        <v>43003</v>
      </c>
      <c r="F8656" t="s">
        <v>62</v>
      </c>
      <c r="G8656" t="s">
        <v>18482</v>
      </c>
      <c r="H8656" t="s">
        <v>274</v>
      </c>
      <c r="I8656" t="s">
        <v>18561</v>
      </c>
      <c r="J8656" t="s">
        <v>18948</v>
      </c>
      <c r="K8656" t="s">
        <v>18482</v>
      </c>
      <c r="L8656">
        <v>4</v>
      </c>
      <c r="M8656">
        <v>11</v>
      </c>
      <c r="N8656" t="s">
        <v>18482</v>
      </c>
      <c r="O8656" t="s">
        <v>119</v>
      </c>
      <c r="P8656" t="s">
        <v>81</v>
      </c>
      <c r="Q8656">
        <v>41.381639999999997</v>
      </c>
      <c r="R8656">
        <v>2.1583199999999998</v>
      </c>
      <c r="S8656" t="s">
        <v>71</v>
      </c>
      <c r="T8656" t="s">
        <v>72</v>
      </c>
      <c r="U8656">
        <v>1</v>
      </c>
      <c r="V8656">
        <v>2</v>
      </c>
      <c r="W8656" t="s">
        <v>369</v>
      </c>
      <c r="X8656">
        <v>1</v>
      </c>
      <c r="Y8656">
        <v>1</v>
      </c>
      <c r="Z8656">
        <v>24</v>
      </c>
      <c r="AA8656">
        <v>32</v>
      </c>
      <c r="AB8656">
        <v>365</v>
      </c>
      <c r="AC8656">
        <v>32</v>
      </c>
      <c r="AD8656">
        <v>32</v>
      </c>
      <c r="AE8656">
        <v>365</v>
      </c>
      <c r="AF8656">
        <v>365</v>
      </c>
      <c r="AG8656">
        <v>32</v>
      </c>
      <c r="AH8656">
        <v>365</v>
      </c>
      <c r="AI8656" t="s">
        <v>18482</v>
      </c>
      <c r="AJ8656" t="s">
        <v>65</v>
      </c>
      <c r="AK8656">
        <v>0</v>
      </c>
      <c r="AL8656">
        <v>0</v>
      </c>
      <c r="AM8656">
        <v>30</v>
      </c>
      <c r="AN8656">
        <v>305</v>
      </c>
      <c r="AO8656" s="1">
        <v>45371</v>
      </c>
      <c r="AP8656">
        <v>4</v>
      </c>
      <c r="AQ8656">
        <v>2</v>
      </c>
      <c r="AR8656">
        <v>0</v>
      </c>
      <c r="AS8656" s="1">
        <v>44426</v>
      </c>
      <c r="AT8656" s="1">
        <v>45127</v>
      </c>
      <c r="AU8656">
        <v>5</v>
      </c>
      <c r="AV8656">
        <v>5</v>
      </c>
      <c r="AW8656">
        <v>5</v>
      </c>
      <c r="AX8656">
        <v>5</v>
      </c>
      <c r="AY8656">
        <v>5</v>
      </c>
      <c r="AZ8656">
        <v>5</v>
      </c>
      <c r="BA8656">
        <v>4.5</v>
      </c>
      <c r="BB8656" t="s">
        <v>18482</v>
      </c>
      <c r="BC8656" t="s">
        <v>67</v>
      </c>
      <c r="BD8656">
        <v>4</v>
      </c>
      <c r="BE8656">
        <v>0</v>
      </c>
      <c r="BF8656">
        <v>4</v>
      </c>
      <c r="BG8656">
        <v>0</v>
      </c>
      <c r="BH8656">
        <v>0.13</v>
      </c>
    </row>
    <row r="8657" spans="1:60" x14ac:dyDescent="0.3">
      <c r="A8657">
        <v>45904731</v>
      </c>
      <c r="B8657">
        <v>265193861</v>
      </c>
      <c r="C8657" t="s">
        <v>9943</v>
      </c>
      <c r="D8657" t="s">
        <v>9944</v>
      </c>
      <c r="E8657" s="1">
        <v>43615</v>
      </c>
      <c r="F8657" t="s">
        <v>62</v>
      </c>
      <c r="G8657" t="s">
        <v>18482</v>
      </c>
      <c r="H8657" t="s">
        <v>88</v>
      </c>
      <c r="I8657" t="s">
        <v>18495</v>
      </c>
      <c r="J8657" t="s">
        <v>18502</v>
      </c>
      <c r="K8657" t="s">
        <v>103</v>
      </c>
      <c r="L8657">
        <v>145</v>
      </c>
      <c r="M8657">
        <v>163</v>
      </c>
      <c r="N8657" t="s">
        <v>18482</v>
      </c>
      <c r="O8657" t="s">
        <v>287</v>
      </c>
      <c r="P8657" t="s">
        <v>81</v>
      </c>
      <c r="Q8657">
        <v>41.396430000000002</v>
      </c>
      <c r="R8657">
        <v>2.1813600000000002</v>
      </c>
      <c r="S8657" t="s">
        <v>82</v>
      </c>
      <c r="T8657" t="s">
        <v>83</v>
      </c>
      <c r="U8657">
        <v>4</v>
      </c>
      <c r="V8657">
        <v>1</v>
      </c>
      <c r="W8657" t="s">
        <v>84</v>
      </c>
      <c r="X8657">
        <v>1</v>
      </c>
      <c r="Y8657">
        <v>3</v>
      </c>
      <c r="Z8657">
        <v>194</v>
      </c>
      <c r="AA8657">
        <v>2</v>
      </c>
      <c r="AB8657">
        <v>180</v>
      </c>
      <c r="AC8657">
        <v>2</v>
      </c>
      <c r="AD8657">
        <v>2</v>
      </c>
      <c r="AE8657">
        <v>1125</v>
      </c>
      <c r="AF8657">
        <v>1125</v>
      </c>
      <c r="AG8657">
        <v>2</v>
      </c>
      <c r="AH8657">
        <v>1125</v>
      </c>
      <c r="AI8657" t="s">
        <v>18482</v>
      </c>
      <c r="AJ8657" t="s">
        <v>65</v>
      </c>
      <c r="AK8657">
        <v>20</v>
      </c>
      <c r="AL8657">
        <v>44</v>
      </c>
      <c r="AM8657">
        <v>74</v>
      </c>
      <c r="AN8657">
        <v>272</v>
      </c>
      <c r="AO8657" s="1">
        <v>45371</v>
      </c>
      <c r="AP8657">
        <v>12</v>
      </c>
      <c r="AQ8657">
        <v>4</v>
      </c>
      <c r="AR8657">
        <v>0</v>
      </c>
      <c r="AS8657" s="1">
        <v>44208</v>
      </c>
      <c r="AT8657" s="1">
        <v>45318</v>
      </c>
      <c r="AU8657">
        <v>4.25</v>
      </c>
      <c r="AV8657">
        <v>4.58</v>
      </c>
      <c r="AW8657">
        <v>4.5</v>
      </c>
      <c r="AX8657">
        <v>4.92</v>
      </c>
      <c r="AY8657">
        <v>4.42</v>
      </c>
      <c r="AZ8657">
        <v>4.67</v>
      </c>
      <c r="BA8657">
        <v>3.92</v>
      </c>
      <c r="BB8657" t="s">
        <v>11984</v>
      </c>
      <c r="BC8657" t="s">
        <v>67</v>
      </c>
      <c r="BD8657">
        <v>144</v>
      </c>
      <c r="BE8657">
        <v>140</v>
      </c>
      <c r="BF8657">
        <v>4</v>
      </c>
      <c r="BG8657">
        <v>0</v>
      </c>
      <c r="BH8657">
        <v>0.31</v>
      </c>
    </row>
    <row r="8658" spans="1:60" x14ac:dyDescent="0.3">
      <c r="A8658">
        <v>45906714</v>
      </c>
      <c r="B8658">
        <v>308681334</v>
      </c>
      <c r="C8658" t="s">
        <v>10787</v>
      </c>
      <c r="D8658" t="s">
        <v>10788</v>
      </c>
      <c r="E8658" s="1">
        <v>43780</v>
      </c>
      <c r="F8658" t="s">
        <v>18482</v>
      </c>
      <c r="G8658" t="s">
        <v>18482</v>
      </c>
      <c r="H8658" t="s">
        <v>88</v>
      </c>
      <c r="I8658" t="s">
        <v>19053</v>
      </c>
      <c r="J8658" t="s">
        <v>18483</v>
      </c>
      <c r="K8658" t="s">
        <v>18540</v>
      </c>
      <c r="L8658">
        <v>8</v>
      </c>
      <c r="M8658">
        <v>8</v>
      </c>
      <c r="N8658" t="s">
        <v>176</v>
      </c>
      <c r="O8658" t="s">
        <v>18541</v>
      </c>
      <c r="P8658" t="s">
        <v>18490</v>
      </c>
      <c r="Q8658">
        <v>41.403267</v>
      </c>
      <c r="R8658">
        <v>2.1583199999999998</v>
      </c>
      <c r="S8658" t="s">
        <v>3216</v>
      </c>
      <c r="T8658" t="s">
        <v>2491</v>
      </c>
      <c r="U8658">
        <v>1</v>
      </c>
      <c r="V8658">
        <v>0</v>
      </c>
      <c r="W8658" t="s">
        <v>1897</v>
      </c>
      <c r="X8658">
        <v>1</v>
      </c>
      <c r="Y8658">
        <v>3</v>
      </c>
      <c r="Z8658">
        <v>33</v>
      </c>
      <c r="AA8658">
        <v>1</v>
      </c>
      <c r="AB8658">
        <v>1125</v>
      </c>
      <c r="AC8658">
        <v>1</v>
      </c>
      <c r="AD8658">
        <v>1</v>
      </c>
      <c r="AE8658">
        <v>999</v>
      </c>
      <c r="AF8658">
        <v>999</v>
      </c>
      <c r="AG8658">
        <v>1</v>
      </c>
      <c r="AH8658">
        <v>999</v>
      </c>
      <c r="AI8658" t="s">
        <v>18482</v>
      </c>
      <c r="AJ8658" t="s">
        <v>65</v>
      </c>
      <c r="AK8658">
        <v>18</v>
      </c>
      <c r="AL8658">
        <v>43</v>
      </c>
      <c r="AM8658">
        <v>70</v>
      </c>
      <c r="AN8658">
        <v>265</v>
      </c>
      <c r="AO8658" s="1">
        <v>45371</v>
      </c>
      <c r="AP8658">
        <v>12</v>
      </c>
      <c r="AQ8658">
        <v>4</v>
      </c>
      <c r="AR8658">
        <v>0</v>
      </c>
      <c r="AS8658" s="1">
        <v>44738</v>
      </c>
      <c r="AT8658" s="1">
        <v>45205</v>
      </c>
      <c r="AU8658">
        <v>4.67</v>
      </c>
      <c r="AV8658">
        <v>4.92</v>
      </c>
      <c r="AW8658">
        <v>4.42</v>
      </c>
      <c r="AX8658">
        <v>4.92</v>
      </c>
      <c r="AY8658">
        <v>4.83</v>
      </c>
      <c r="AZ8658">
        <v>4.92</v>
      </c>
      <c r="BA8658">
        <v>4.67</v>
      </c>
      <c r="BB8658" t="s">
        <v>10789</v>
      </c>
      <c r="BC8658" t="s">
        <v>65</v>
      </c>
      <c r="BD8658">
        <v>8</v>
      </c>
      <c r="BE8658">
        <v>0</v>
      </c>
      <c r="BF8658">
        <v>4</v>
      </c>
      <c r="BG8658">
        <v>4</v>
      </c>
      <c r="BH8658">
        <v>0.56999999999999995</v>
      </c>
    </row>
    <row r="8659" spans="1:60" x14ac:dyDescent="0.3">
      <c r="A8659">
        <v>46003955</v>
      </c>
      <c r="B8659">
        <v>33278356</v>
      </c>
      <c r="C8659" t="s">
        <v>11600</v>
      </c>
      <c r="D8659" t="s">
        <v>11601</v>
      </c>
      <c r="E8659" s="1">
        <v>42137</v>
      </c>
      <c r="F8659" t="s">
        <v>62</v>
      </c>
      <c r="G8659" t="s">
        <v>19987</v>
      </c>
      <c r="H8659" t="s">
        <v>88</v>
      </c>
      <c r="I8659" t="s">
        <v>18483</v>
      </c>
      <c r="J8659" t="s">
        <v>18485</v>
      </c>
      <c r="K8659" t="s">
        <v>18482</v>
      </c>
      <c r="L8659">
        <v>71</v>
      </c>
      <c r="M8659">
        <v>86</v>
      </c>
      <c r="N8659" t="s">
        <v>18482</v>
      </c>
      <c r="O8659" t="s">
        <v>159</v>
      </c>
      <c r="P8659" t="s">
        <v>70</v>
      </c>
      <c r="Q8659">
        <v>41.388669999999998</v>
      </c>
      <c r="R8659">
        <v>2.1770499999999999</v>
      </c>
      <c r="S8659" t="s">
        <v>82</v>
      </c>
      <c r="T8659" t="s">
        <v>83</v>
      </c>
      <c r="U8659">
        <v>4</v>
      </c>
      <c r="W8659" t="s">
        <v>84</v>
      </c>
      <c r="X8659">
        <v>2</v>
      </c>
      <c r="AA8659">
        <v>32</v>
      </c>
      <c r="AB8659">
        <v>310</v>
      </c>
      <c r="AC8659">
        <v>32</v>
      </c>
      <c r="AD8659">
        <v>32</v>
      </c>
      <c r="AE8659">
        <v>310</v>
      </c>
      <c r="AF8659">
        <v>310</v>
      </c>
      <c r="AG8659">
        <v>32</v>
      </c>
      <c r="AH8659">
        <v>310</v>
      </c>
      <c r="AI8659" t="s">
        <v>18482</v>
      </c>
      <c r="AJ8659" t="s">
        <v>65</v>
      </c>
      <c r="AK8659">
        <v>0</v>
      </c>
      <c r="AL8659">
        <v>19</v>
      </c>
      <c r="AM8659">
        <v>26</v>
      </c>
      <c r="AN8659">
        <v>290</v>
      </c>
      <c r="AO8659" s="1">
        <v>45371</v>
      </c>
      <c r="AP8659">
        <v>0</v>
      </c>
      <c r="AQ8659">
        <v>0</v>
      </c>
      <c r="AR8659">
        <v>0</v>
      </c>
      <c r="AS8659" s="1"/>
      <c r="AT8659" s="1"/>
      <c r="BB8659" t="s">
        <v>18482</v>
      </c>
      <c r="BC8659" t="s">
        <v>67</v>
      </c>
      <c r="BD8659">
        <v>71</v>
      </c>
      <c r="BE8659">
        <v>54</v>
      </c>
      <c r="BF8659">
        <v>17</v>
      </c>
      <c r="BG8659">
        <v>0</v>
      </c>
    </row>
    <row r="8660" spans="1:60" x14ac:dyDescent="0.3">
      <c r="A8660">
        <v>46004375</v>
      </c>
      <c r="B8660">
        <v>5614931</v>
      </c>
      <c r="C8660" t="s">
        <v>7301</v>
      </c>
      <c r="D8660" t="s">
        <v>7302</v>
      </c>
      <c r="E8660" s="1">
        <v>41358</v>
      </c>
      <c r="F8660" t="s">
        <v>62</v>
      </c>
      <c r="G8660" t="s">
        <v>19479</v>
      </c>
      <c r="H8660" t="s">
        <v>88</v>
      </c>
      <c r="I8660" t="s">
        <v>18486</v>
      </c>
      <c r="J8660" t="s">
        <v>18519</v>
      </c>
      <c r="K8660" t="s">
        <v>79</v>
      </c>
      <c r="L8660">
        <v>39</v>
      </c>
      <c r="M8660">
        <v>39</v>
      </c>
      <c r="N8660" t="s">
        <v>18482</v>
      </c>
      <c r="O8660" t="s">
        <v>839</v>
      </c>
      <c r="P8660" t="s">
        <v>172</v>
      </c>
      <c r="Q8660">
        <v>41.385210000000001</v>
      </c>
      <c r="R8660">
        <v>2.1406299999999998</v>
      </c>
      <c r="S8660" t="s">
        <v>234</v>
      </c>
      <c r="T8660" t="s">
        <v>83</v>
      </c>
      <c r="U8660">
        <v>2</v>
      </c>
      <c r="V8660">
        <v>1</v>
      </c>
      <c r="W8660" t="s">
        <v>84</v>
      </c>
      <c r="X8660">
        <v>1</v>
      </c>
      <c r="Y8660">
        <v>1</v>
      </c>
      <c r="Z8660">
        <v>147</v>
      </c>
      <c r="AA8660">
        <v>1</v>
      </c>
      <c r="AB8660">
        <v>1125</v>
      </c>
      <c r="AC8660">
        <v>1</v>
      </c>
      <c r="AD8660">
        <v>4</v>
      </c>
      <c r="AE8660">
        <v>1125</v>
      </c>
      <c r="AF8660">
        <v>1125</v>
      </c>
      <c r="AG8660">
        <v>3.3</v>
      </c>
      <c r="AH8660">
        <v>1125</v>
      </c>
      <c r="AI8660" t="s">
        <v>18482</v>
      </c>
      <c r="AJ8660" t="s">
        <v>65</v>
      </c>
      <c r="AK8660">
        <v>7</v>
      </c>
      <c r="AL8660">
        <v>26</v>
      </c>
      <c r="AM8660">
        <v>56</v>
      </c>
      <c r="AN8660">
        <v>239</v>
      </c>
      <c r="AO8660" s="1">
        <v>45371</v>
      </c>
      <c r="AP8660">
        <v>21</v>
      </c>
      <c r="AQ8660">
        <v>10</v>
      </c>
      <c r="AR8660">
        <v>1</v>
      </c>
      <c r="AS8660" s="1">
        <v>44187</v>
      </c>
      <c r="AT8660" s="1">
        <v>45343</v>
      </c>
      <c r="AU8660">
        <v>4.62</v>
      </c>
      <c r="AV8660">
        <v>4.5199999999999996</v>
      </c>
      <c r="AW8660">
        <v>4.5199999999999996</v>
      </c>
      <c r="AX8660">
        <v>4.67</v>
      </c>
      <c r="AY8660">
        <v>4.29</v>
      </c>
      <c r="AZ8660">
        <v>4.43</v>
      </c>
      <c r="BA8660">
        <v>4.1900000000000004</v>
      </c>
      <c r="BB8660" t="s">
        <v>11985</v>
      </c>
      <c r="BC8660" t="s">
        <v>67</v>
      </c>
      <c r="BD8660">
        <v>39</v>
      </c>
      <c r="BE8660">
        <v>39</v>
      </c>
      <c r="BF8660">
        <v>0</v>
      </c>
      <c r="BG8660">
        <v>0</v>
      </c>
      <c r="BH8660">
        <v>0.53</v>
      </c>
    </row>
    <row r="8661" spans="1:60" x14ac:dyDescent="0.3">
      <c r="A8661">
        <v>46004433</v>
      </c>
      <c r="B8661">
        <v>173993443</v>
      </c>
      <c r="C8661" t="s">
        <v>8312</v>
      </c>
      <c r="D8661" t="s">
        <v>801</v>
      </c>
      <c r="E8661" s="1">
        <v>43149</v>
      </c>
      <c r="F8661" t="s">
        <v>62</v>
      </c>
      <c r="G8661" t="s">
        <v>19583</v>
      </c>
      <c r="H8661" t="s">
        <v>78</v>
      </c>
      <c r="I8661" t="s">
        <v>18483</v>
      </c>
      <c r="J8661" t="s">
        <v>18500</v>
      </c>
      <c r="K8661" t="s">
        <v>146</v>
      </c>
      <c r="L8661">
        <v>14</v>
      </c>
      <c r="M8661">
        <v>22</v>
      </c>
      <c r="N8661" t="s">
        <v>18482</v>
      </c>
      <c r="O8661" t="s">
        <v>1381</v>
      </c>
      <c r="P8661" t="s">
        <v>18550</v>
      </c>
      <c r="Q8661">
        <v>41.394309999999997</v>
      </c>
      <c r="R8661">
        <v>2.1304699999999999</v>
      </c>
      <c r="S8661" t="s">
        <v>82</v>
      </c>
      <c r="T8661" t="s">
        <v>83</v>
      </c>
      <c r="U8661">
        <v>2</v>
      </c>
      <c r="W8661" t="s">
        <v>84</v>
      </c>
      <c r="X8661">
        <v>1</v>
      </c>
      <c r="AA8661">
        <v>32</v>
      </c>
      <c r="AB8661">
        <v>1125</v>
      </c>
      <c r="AC8661">
        <v>32</v>
      </c>
      <c r="AD8661">
        <v>32</v>
      </c>
      <c r="AE8661">
        <v>1125</v>
      </c>
      <c r="AF8661">
        <v>1125</v>
      </c>
      <c r="AG8661">
        <v>32</v>
      </c>
      <c r="AH8661">
        <v>1125</v>
      </c>
      <c r="AI8661" t="s">
        <v>18482</v>
      </c>
      <c r="AJ8661" t="s">
        <v>65</v>
      </c>
      <c r="AK8661">
        <v>0</v>
      </c>
      <c r="AL8661">
        <v>0</v>
      </c>
      <c r="AM8661">
        <v>0</v>
      </c>
      <c r="AN8661">
        <v>0</v>
      </c>
      <c r="AO8661" s="1">
        <v>45371</v>
      </c>
      <c r="AP8661">
        <v>2</v>
      </c>
      <c r="AQ8661">
        <v>0</v>
      </c>
      <c r="AR8661">
        <v>0</v>
      </c>
      <c r="AS8661" s="1">
        <v>44417</v>
      </c>
      <c r="AT8661" s="1">
        <v>44841</v>
      </c>
      <c r="AU8661">
        <v>4.5</v>
      </c>
      <c r="AV8661">
        <v>4.5</v>
      </c>
      <c r="AW8661">
        <v>4</v>
      </c>
      <c r="AX8661">
        <v>4.5</v>
      </c>
      <c r="AY8661">
        <v>4.5</v>
      </c>
      <c r="AZ8661">
        <v>4</v>
      </c>
      <c r="BA8661">
        <v>4</v>
      </c>
      <c r="BB8661" t="s">
        <v>18482</v>
      </c>
      <c r="BC8661" t="s">
        <v>67</v>
      </c>
      <c r="BD8661">
        <v>10</v>
      </c>
      <c r="BE8661">
        <v>10</v>
      </c>
      <c r="BF8661">
        <v>0</v>
      </c>
      <c r="BG8661">
        <v>0</v>
      </c>
      <c r="BH8661">
        <v>0.06</v>
      </c>
    </row>
    <row r="8662" spans="1:60" x14ac:dyDescent="0.3">
      <c r="A8662">
        <v>46366481</v>
      </c>
      <c r="B8662">
        <v>371891676</v>
      </c>
      <c r="C8662" t="s">
        <v>11978</v>
      </c>
      <c r="D8662" t="s">
        <v>11979</v>
      </c>
      <c r="E8662" s="1">
        <v>44118</v>
      </c>
      <c r="F8662" t="s">
        <v>62</v>
      </c>
      <c r="G8662" t="s">
        <v>20015</v>
      </c>
      <c r="H8662" t="s">
        <v>88</v>
      </c>
      <c r="I8662" t="s">
        <v>18535</v>
      </c>
      <c r="J8662" t="s">
        <v>18502</v>
      </c>
      <c r="K8662" t="s">
        <v>18482</v>
      </c>
      <c r="L8662">
        <v>3</v>
      </c>
      <c r="M8662">
        <v>3</v>
      </c>
      <c r="N8662" t="s">
        <v>176</v>
      </c>
      <c r="O8662" t="s">
        <v>80</v>
      </c>
      <c r="P8662" t="s">
        <v>81</v>
      </c>
      <c r="Q8662">
        <v>41.39517</v>
      </c>
      <c r="R8662">
        <v>2.1702900000000001</v>
      </c>
      <c r="S8662" t="s">
        <v>234</v>
      </c>
      <c r="T8662" t="s">
        <v>83</v>
      </c>
      <c r="U8662">
        <v>2</v>
      </c>
      <c r="V8662">
        <v>1</v>
      </c>
      <c r="W8662" t="s">
        <v>84</v>
      </c>
      <c r="X8662">
        <v>1</v>
      </c>
      <c r="Y8662">
        <v>1</v>
      </c>
      <c r="Z8662">
        <v>184</v>
      </c>
      <c r="AA8662">
        <v>1</v>
      </c>
      <c r="AB8662">
        <v>1125</v>
      </c>
      <c r="AC8662">
        <v>1</v>
      </c>
      <c r="AD8662">
        <v>2</v>
      </c>
      <c r="AE8662">
        <v>999</v>
      </c>
      <c r="AF8662">
        <v>999</v>
      </c>
      <c r="AG8662">
        <v>1.9</v>
      </c>
      <c r="AH8662">
        <v>999</v>
      </c>
      <c r="AI8662" t="s">
        <v>18482</v>
      </c>
      <c r="AJ8662" t="s">
        <v>65</v>
      </c>
      <c r="AK8662">
        <v>0</v>
      </c>
      <c r="AL8662">
        <v>0</v>
      </c>
      <c r="AM8662">
        <v>0</v>
      </c>
      <c r="AN8662">
        <v>0</v>
      </c>
      <c r="AO8662" s="1">
        <v>45371</v>
      </c>
      <c r="AP8662">
        <v>82</v>
      </c>
      <c r="AQ8662">
        <v>43</v>
      </c>
      <c r="AR8662">
        <v>5</v>
      </c>
      <c r="AS8662" s="1">
        <v>44185</v>
      </c>
      <c r="AT8662" s="1">
        <v>45357</v>
      </c>
      <c r="AU8662">
        <v>4.8</v>
      </c>
      <c r="AV8662">
        <v>4.7699999999999996</v>
      </c>
      <c r="AW8662">
        <v>4.83</v>
      </c>
      <c r="AX8662">
        <v>4.8899999999999997</v>
      </c>
      <c r="AY8662">
        <v>4.8499999999999996</v>
      </c>
      <c r="AZ8662">
        <v>4.9400000000000004</v>
      </c>
      <c r="BA8662">
        <v>4.5999999999999996</v>
      </c>
      <c r="BB8662" t="s">
        <v>11980</v>
      </c>
      <c r="BC8662" t="s">
        <v>65</v>
      </c>
      <c r="BD8662">
        <v>3</v>
      </c>
      <c r="BE8662">
        <v>3</v>
      </c>
      <c r="BF8662">
        <v>0</v>
      </c>
      <c r="BG8662">
        <v>0</v>
      </c>
      <c r="BH8662">
        <v>2.0699999999999998</v>
      </c>
    </row>
    <row r="8663" spans="1:60" x14ac:dyDescent="0.3">
      <c r="A8663">
        <v>45921823</v>
      </c>
      <c r="B8663">
        <v>852380</v>
      </c>
      <c r="C8663" t="s">
        <v>10427</v>
      </c>
      <c r="D8663" t="s">
        <v>10428</v>
      </c>
      <c r="E8663" s="1">
        <v>40746</v>
      </c>
      <c r="F8663" t="s">
        <v>9635</v>
      </c>
      <c r="G8663" t="s">
        <v>10429</v>
      </c>
      <c r="H8663" t="s">
        <v>78</v>
      </c>
      <c r="I8663" t="s">
        <v>18483</v>
      </c>
      <c r="J8663" t="s">
        <v>18676</v>
      </c>
      <c r="K8663" t="s">
        <v>10430</v>
      </c>
      <c r="L8663">
        <v>19</v>
      </c>
      <c r="M8663">
        <v>59</v>
      </c>
      <c r="N8663" t="s">
        <v>176</v>
      </c>
      <c r="O8663" t="s">
        <v>80</v>
      </c>
      <c r="P8663" t="s">
        <v>81</v>
      </c>
      <c r="Q8663">
        <v>41.389870000000002</v>
      </c>
      <c r="R8663">
        <v>2.17598</v>
      </c>
      <c r="S8663" t="s">
        <v>82</v>
      </c>
      <c r="T8663" t="s">
        <v>83</v>
      </c>
      <c r="U8663">
        <v>4</v>
      </c>
      <c r="V8663">
        <v>1</v>
      </c>
      <c r="W8663" t="s">
        <v>84</v>
      </c>
      <c r="X8663">
        <v>1</v>
      </c>
      <c r="Y8663">
        <v>2</v>
      </c>
      <c r="Z8663">
        <v>101</v>
      </c>
      <c r="AA8663">
        <v>31</v>
      </c>
      <c r="AB8663">
        <v>330</v>
      </c>
      <c r="AC8663">
        <v>31</v>
      </c>
      <c r="AD8663">
        <v>31</v>
      </c>
      <c r="AE8663">
        <v>330</v>
      </c>
      <c r="AF8663">
        <v>330</v>
      </c>
      <c r="AG8663">
        <v>31</v>
      </c>
      <c r="AH8663">
        <v>330</v>
      </c>
      <c r="AI8663" t="s">
        <v>18482</v>
      </c>
      <c r="AJ8663" t="s">
        <v>65</v>
      </c>
      <c r="AK8663">
        <v>27</v>
      </c>
      <c r="AL8663">
        <v>57</v>
      </c>
      <c r="AM8663">
        <v>87</v>
      </c>
      <c r="AN8663">
        <v>362</v>
      </c>
      <c r="AO8663" s="1">
        <v>45371</v>
      </c>
      <c r="AP8663">
        <v>1</v>
      </c>
      <c r="AQ8663">
        <v>0</v>
      </c>
      <c r="AR8663">
        <v>0</v>
      </c>
      <c r="AS8663" s="1">
        <v>44974</v>
      </c>
      <c r="AT8663" s="1">
        <v>44974</v>
      </c>
      <c r="AU8663">
        <v>5</v>
      </c>
      <c r="AV8663">
        <v>4</v>
      </c>
      <c r="AW8663">
        <v>5</v>
      </c>
      <c r="AX8663">
        <v>5</v>
      </c>
      <c r="AY8663">
        <v>5</v>
      </c>
      <c r="AZ8663">
        <v>5</v>
      </c>
      <c r="BA8663">
        <v>5</v>
      </c>
      <c r="BB8663" t="s">
        <v>18482</v>
      </c>
      <c r="BC8663" t="s">
        <v>67</v>
      </c>
      <c r="BD8663">
        <v>4</v>
      </c>
      <c r="BE8663">
        <v>4</v>
      </c>
      <c r="BF8663">
        <v>0</v>
      </c>
      <c r="BG8663">
        <v>0</v>
      </c>
      <c r="BH8663">
        <v>0.08</v>
      </c>
    </row>
    <row r="8664" spans="1:60" x14ac:dyDescent="0.3">
      <c r="A8664">
        <v>46366621</v>
      </c>
      <c r="B8664">
        <v>371891676</v>
      </c>
      <c r="C8664" t="s">
        <v>11978</v>
      </c>
      <c r="D8664" t="s">
        <v>11979</v>
      </c>
      <c r="E8664" s="1">
        <v>44118</v>
      </c>
      <c r="F8664" t="s">
        <v>62</v>
      </c>
      <c r="G8664" t="s">
        <v>20015</v>
      </c>
      <c r="H8664" t="s">
        <v>88</v>
      </c>
      <c r="I8664" t="s">
        <v>18535</v>
      </c>
      <c r="J8664" t="s">
        <v>18502</v>
      </c>
      <c r="K8664" t="s">
        <v>18482</v>
      </c>
      <c r="L8664">
        <v>3</v>
      </c>
      <c r="M8664">
        <v>3</v>
      </c>
      <c r="N8664" t="s">
        <v>176</v>
      </c>
      <c r="O8664" t="s">
        <v>80</v>
      </c>
      <c r="P8664" t="s">
        <v>81</v>
      </c>
      <c r="Q8664">
        <v>41.39517</v>
      </c>
      <c r="R8664">
        <v>2.1702900000000001</v>
      </c>
      <c r="S8664" t="s">
        <v>234</v>
      </c>
      <c r="T8664" t="s">
        <v>83</v>
      </c>
      <c r="U8664">
        <v>2</v>
      </c>
      <c r="V8664">
        <v>1</v>
      </c>
      <c r="W8664" t="s">
        <v>84</v>
      </c>
      <c r="X8664">
        <v>1</v>
      </c>
      <c r="Y8664">
        <v>1</v>
      </c>
      <c r="Z8664">
        <v>206</v>
      </c>
      <c r="AA8664">
        <v>1</v>
      </c>
      <c r="AB8664">
        <v>1125</v>
      </c>
      <c r="AC8664">
        <v>1</v>
      </c>
      <c r="AD8664">
        <v>2</v>
      </c>
      <c r="AE8664">
        <v>999</v>
      </c>
      <c r="AF8664">
        <v>999</v>
      </c>
      <c r="AG8664">
        <v>1.9</v>
      </c>
      <c r="AH8664">
        <v>999</v>
      </c>
      <c r="AI8664" t="s">
        <v>18482</v>
      </c>
      <c r="AJ8664" t="s">
        <v>65</v>
      </c>
      <c r="AK8664">
        <v>9</v>
      </c>
      <c r="AL8664">
        <v>19</v>
      </c>
      <c r="AM8664">
        <v>37</v>
      </c>
      <c r="AN8664">
        <v>277</v>
      </c>
      <c r="AO8664" s="1">
        <v>45371</v>
      </c>
      <c r="AP8664">
        <v>405</v>
      </c>
      <c r="AQ8664">
        <v>190</v>
      </c>
      <c r="AR8664">
        <v>4</v>
      </c>
      <c r="AS8664" s="1">
        <v>44326</v>
      </c>
      <c r="AT8664" s="1">
        <v>45355</v>
      </c>
      <c r="AU8664">
        <v>4.74</v>
      </c>
      <c r="AV8664">
        <v>4.71</v>
      </c>
      <c r="AW8664">
        <v>4.79</v>
      </c>
      <c r="AX8664">
        <v>4.88</v>
      </c>
      <c r="AY8664">
        <v>4.83</v>
      </c>
      <c r="AZ8664">
        <v>4.9000000000000004</v>
      </c>
      <c r="BA8664">
        <v>4.51</v>
      </c>
      <c r="BB8664" t="s">
        <v>11980</v>
      </c>
      <c r="BC8664" t="s">
        <v>65</v>
      </c>
      <c r="BD8664">
        <v>3</v>
      </c>
      <c r="BE8664">
        <v>3</v>
      </c>
      <c r="BF8664">
        <v>0</v>
      </c>
      <c r="BG8664">
        <v>0</v>
      </c>
      <c r="BH8664">
        <v>11.62</v>
      </c>
    </row>
    <row r="8665" spans="1:60" x14ac:dyDescent="0.3">
      <c r="A8665">
        <v>46004789</v>
      </c>
      <c r="B8665">
        <v>372637490</v>
      </c>
      <c r="C8665" t="s">
        <v>11986</v>
      </c>
      <c r="D8665" t="s">
        <v>355</v>
      </c>
      <c r="E8665" s="1">
        <v>44124</v>
      </c>
      <c r="F8665" t="s">
        <v>62</v>
      </c>
      <c r="G8665" t="s">
        <v>18482</v>
      </c>
      <c r="H8665" t="s">
        <v>88</v>
      </c>
      <c r="I8665" t="s">
        <v>18535</v>
      </c>
      <c r="J8665" t="s">
        <v>18483</v>
      </c>
      <c r="K8665" t="s">
        <v>18482</v>
      </c>
      <c r="L8665">
        <v>7</v>
      </c>
      <c r="M8665">
        <v>9</v>
      </c>
      <c r="N8665" t="s">
        <v>18482</v>
      </c>
      <c r="O8665" t="s">
        <v>119</v>
      </c>
      <c r="P8665" t="s">
        <v>81</v>
      </c>
      <c r="Q8665">
        <v>41.375509999999998</v>
      </c>
      <c r="R8665">
        <v>2.1602800000000002</v>
      </c>
      <c r="S8665" t="s">
        <v>82</v>
      </c>
      <c r="T8665" t="s">
        <v>83</v>
      </c>
      <c r="U8665">
        <v>6</v>
      </c>
      <c r="V8665">
        <v>2</v>
      </c>
      <c r="W8665" t="s">
        <v>90</v>
      </c>
      <c r="X8665">
        <v>2</v>
      </c>
      <c r="Y8665">
        <v>4</v>
      </c>
      <c r="Z8665">
        <v>170</v>
      </c>
      <c r="AA8665">
        <v>3</v>
      </c>
      <c r="AB8665">
        <v>1125</v>
      </c>
      <c r="AC8665">
        <v>3</v>
      </c>
      <c r="AD8665">
        <v>3</v>
      </c>
      <c r="AE8665">
        <v>1125</v>
      </c>
      <c r="AF8665">
        <v>1125</v>
      </c>
      <c r="AG8665">
        <v>3</v>
      </c>
      <c r="AH8665">
        <v>1125</v>
      </c>
      <c r="AI8665" t="s">
        <v>18482</v>
      </c>
      <c r="AJ8665" t="s">
        <v>65</v>
      </c>
      <c r="AK8665">
        <v>3</v>
      </c>
      <c r="AL8665">
        <v>6</v>
      </c>
      <c r="AM8665">
        <v>10</v>
      </c>
      <c r="AN8665">
        <v>171</v>
      </c>
      <c r="AO8665" s="1">
        <v>45371</v>
      </c>
      <c r="AP8665">
        <v>63</v>
      </c>
      <c r="AQ8665">
        <v>31</v>
      </c>
      <c r="AR8665">
        <v>1</v>
      </c>
      <c r="AS8665" s="1">
        <v>44481</v>
      </c>
      <c r="AT8665" s="1">
        <v>45347</v>
      </c>
      <c r="AU8665">
        <v>4.68</v>
      </c>
      <c r="AV8665">
        <v>4.75</v>
      </c>
      <c r="AW8665">
        <v>4.78</v>
      </c>
      <c r="AX8665">
        <v>4.9000000000000004</v>
      </c>
      <c r="AY8665">
        <v>4.75</v>
      </c>
      <c r="AZ8665">
        <v>4.7300000000000004</v>
      </c>
      <c r="BA8665">
        <v>4.5999999999999996</v>
      </c>
      <c r="BB8665" t="s">
        <v>11987</v>
      </c>
      <c r="BC8665" t="s">
        <v>65</v>
      </c>
      <c r="BD8665">
        <v>3</v>
      </c>
      <c r="BE8665">
        <v>3</v>
      </c>
      <c r="BF8665">
        <v>0</v>
      </c>
      <c r="BG8665">
        <v>0</v>
      </c>
      <c r="BH8665">
        <v>2.12</v>
      </c>
    </row>
    <row r="8666" spans="1:60" x14ac:dyDescent="0.3">
      <c r="A8666">
        <v>46006222</v>
      </c>
      <c r="B8666">
        <v>47171261</v>
      </c>
      <c r="C8666" t="s">
        <v>4170</v>
      </c>
      <c r="D8666" t="s">
        <v>2079</v>
      </c>
      <c r="E8666" s="1">
        <v>42299</v>
      </c>
      <c r="F8666" t="s">
        <v>62</v>
      </c>
      <c r="G8666" t="s">
        <v>19136</v>
      </c>
      <c r="H8666" t="s">
        <v>88</v>
      </c>
      <c r="I8666" t="s">
        <v>18494</v>
      </c>
      <c r="J8666" t="s">
        <v>18483</v>
      </c>
      <c r="K8666" t="s">
        <v>18509</v>
      </c>
      <c r="L8666">
        <v>103</v>
      </c>
      <c r="M8666">
        <v>146</v>
      </c>
      <c r="N8666" t="s">
        <v>18482</v>
      </c>
      <c r="O8666" t="s">
        <v>80</v>
      </c>
      <c r="P8666" t="s">
        <v>81</v>
      </c>
      <c r="Q8666">
        <v>41.39817</v>
      </c>
      <c r="R8666">
        <v>2.1718600000000001</v>
      </c>
      <c r="S8666" t="s">
        <v>82</v>
      </c>
      <c r="T8666" t="s">
        <v>83</v>
      </c>
      <c r="U8666">
        <v>2</v>
      </c>
      <c r="V8666">
        <v>1</v>
      </c>
      <c r="W8666" t="s">
        <v>84</v>
      </c>
      <c r="X8666">
        <v>0</v>
      </c>
      <c r="Y8666">
        <v>1</v>
      </c>
      <c r="Z8666">
        <v>74</v>
      </c>
      <c r="AA8666">
        <v>32</v>
      </c>
      <c r="AB8666">
        <v>1124</v>
      </c>
      <c r="AC8666">
        <v>32</v>
      </c>
      <c r="AD8666">
        <v>120</v>
      </c>
      <c r="AE8666">
        <v>999</v>
      </c>
      <c r="AF8666">
        <v>999</v>
      </c>
      <c r="AG8666">
        <v>95.6</v>
      </c>
      <c r="AH8666">
        <v>999</v>
      </c>
      <c r="AI8666" t="s">
        <v>18482</v>
      </c>
      <c r="AJ8666" t="s">
        <v>65</v>
      </c>
      <c r="AK8666">
        <v>3</v>
      </c>
      <c r="AL8666">
        <v>33</v>
      </c>
      <c r="AM8666">
        <v>63</v>
      </c>
      <c r="AN8666">
        <v>108</v>
      </c>
      <c r="AO8666" s="1">
        <v>45371</v>
      </c>
      <c r="AP8666">
        <v>9</v>
      </c>
      <c r="AQ8666">
        <v>7</v>
      </c>
      <c r="AR8666">
        <v>0</v>
      </c>
      <c r="AS8666" s="1">
        <v>44717</v>
      </c>
      <c r="AT8666" s="1">
        <v>45337</v>
      </c>
      <c r="AU8666">
        <v>4.78</v>
      </c>
      <c r="AV8666">
        <v>4.1100000000000003</v>
      </c>
      <c r="AW8666">
        <v>4.78</v>
      </c>
      <c r="AX8666">
        <v>4.4400000000000004</v>
      </c>
      <c r="AY8666">
        <v>4.67</v>
      </c>
      <c r="AZ8666">
        <v>4.8899999999999997</v>
      </c>
      <c r="BA8666">
        <v>4.33</v>
      </c>
      <c r="BB8666" t="s">
        <v>18482</v>
      </c>
      <c r="BC8666" t="s">
        <v>65</v>
      </c>
      <c r="BD8666">
        <v>74</v>
      </c>
      <c r="BE8666">
        <v>74</v>
      </c>
      <c r="BF8666">
        <v>0</v>
      </c>
      <c r="BG8666">
        <v>0</v>
      </c>
      <c r="BH8666">
        <v>0.41</v>
      </c>
    </row>
    <row r="8667" spans="1:60" x14ac:dyDescent="0.3">
      <c r="A8667">
        <v>45928280</v>
      </c>
      <c r="B8667">
        <v>170804023</v>
      </c>
      <c r="C8667" t="s">
        <v>7664</v>
      </c>
      <c r="D8667" t="s">
        <v>1388</v>
      </c>
      <c r="E8667" s="1">
        <v>43130</v>
      </c>
      <c r="F8667" t="s">
        <v>62</v>
      </c>
      <c r="G8667" t="s">
        <v>18482</v>
      </c>
      <c r="H8667" t="s">
        <v>88</v>
      </c>
      <c r="I8667" t="s">
        <v>18483</v>
      </c>
      <c r="J8667" t="s">
        <v>18502</v>
      </c>
      <c r="K8667" t="s">
        <v>259</v>
      </c>
      <c r="L8667">
        <v>6</v>
      </c>
      <c r="M8667">
        <v>6</v>
      </c>
      <c r="N8667" t="s">
        <v>176</v>
      </c>
      <c r="O8667" t="s">
        <v>260</v>
      </c>
      <c r="P8667" t="s">
        <v>18505</v>
      </c>
      <c r="Q8667">
        <v>41.37433</v>
      </c>
      <c r="R8667">
        <v>2.16689</v>
      </c>
      <c r="S8667" t="s">
        <v>82</v>
      </c>
      <c r="T8667" t="s">
        <v>83</v>
      </c>
      <c r="U8667">
        <v>4</v>
      </c>
      <c r="V8667">
        <v>2</v>
      </c>
      <c r="W8667" t="s">
        <v>90</v>
      </c>
      <c r="X8667">
        <v>3</v>
      </c>
      <c r="Y8667">
        <v>5</v>
      </c>
      <c r="Z8667">
        <v>159</v>
      </c>
      <c r="AA8667">
        <v>3</v>
      </c>
      <c r="AB8667">
        <v>30</v>
      </c>
      <c r="AC8667">
        <v>1</v>
      </c>
      <c r="AD8667">
        <v>3</v>
      </c>
      <c r="AE8667">
        <v>999</v>
      </c>
      <c r="AF8667">
        <v>999</v>
      </c>
      <c r="AG8667">
        <v>3</v>
      </c>
      <c r="AH8667">
        <v>999</v>
      </c>
      <c r="AI8667" t="s">
        <v>18482</v>
      </c>
      <c r="AJ8667" t="s">
        <v>65</v>
      </c>
      <c r="AK8667">
        <v>13</v>
      </c>
      <c r="AL8667">
        <v>17</v>
      </c>
      <c r="AM8667">
        <v>17</v>
      </c>
      <c r="AN8667">
        <v>17</v>
      </c>
      <c r="AO8667" s="1">
        <v>45371</v>
      </c>
      <c r="AP8667">
        <v>85</v>
      </c>
      <c r="AQ8667">
        <v>37</v>
      </c>
      <c r="AR8667">
        <v>0</v>
      </c>
      <c r="AS8667" s="1">
        <v>44683</v>
      </c>
      <c r="AT8667" s="1">
        <v>45325</v>
      </c>
      <c r="AU8667">
        <v>4.49</v>
      </c>
      <c r="AV8667">
        <v>4.47</v>
      </c>
      <c r="AW8667">
        <v>4.6100000000000003</v>
      </c>
      <c r="AX8667">
        <v>4.66</v>
      </c>
      <c r="AY8667">
        <v>4.55</v>
      </c>
      <c r="AZ8667">
        <v>4.59</v>
      </c>
      <c r="BA8667">
        <v>4.3600000000000003</v>
      </c>
      <c r="BB8667" t="s">
        <v>11988</v>
      </c>
      <c r="BC8667" t="s">
        <v>65</v>
      </c>
      <c r="BD8667">
        <v>6</v>
      </c>
      <c r="BE8667">
        <v>6</v>
      </c>
      <c r="BF8667">
        <v>0</v>
      </c>
      <c r="BG8667">
        <v>0</v>
      </c>
      <c r="BH8667">
        <v>3.7</v>
      </c>
    </row>
    <row r="8668" spans="1:60" x14ac:dyDescent="0.3">
      <c r="A8668">
        <v>46006635</v>
      </c>
      <c r="B8668">
        <v>47171261</v>
      </c>
      <c r="C8668" t="s">
        <v>4170</v>
      </c>
      <c r="D8668" t="s">
        <v>2079</v>
      </c>
      <c r="E8668" s="1">
        <v>42299</v>
      </c>
      <c r="F8668" t="s">
        <v>62</v>
      </c>
      <c r="G8668" t="s">
        <v>19136</v>
      </c>
      <c r="H8668" t="s">
        <v>88</v>
      </c>
      <c r="I8668" t="s">
        <v>18494</v>
      </c>
      <c r="J8668" t="s">
        <v>18483</v>
      </c>
      <c r="K8668" t="s">
        <v>18509</v>
      </c>
      <c r="L8668">
        <v>103</v>
      </c>
      <c r="M8668">
        <v>146</v>
      </c>
      <c r="N8668" t="s">
        <v>18482</v>
      </c>
      <c r="O8668" t="s">
        <v>80</v>
      </c>
      <c r="P8668" t="s">
        <v>81</v>
      </c>
      <c r="Q8668">
        <v>41.397939999999998</v>
      </c>
      <c r="R8668">
        <v>2.1738599999999999</v>
      </c>
      <c r="S8668" t="s">
        <v>82</v>
      </c>
      <c r="T8668" t="s">
        <v>83</v>
      </c>
      <c r="U8668">
        <v>2</v>
      </c>
      <c r="V8668">
        <v>1</v>
      </c>
      <c r="W8668" t="s">
        <v>84</v>
      </c>
      <c r="X8668">
        <v>0</v>
      </c>
      <c r="Y8668">
        <v>1</v>
      </c>
      <c r="Z8668">
        <v>73</v>
      </c>
      <c r="AA8668">
        <v>32</v>
      </c>
      <c r="AB8668">
        <v>1124</v>
      </c>
      <c r="AC8668">
        <v>32</v>
      </c>
      <c r="AD8668">
        <v>120</v>
      </c>
      <c r="AE8668">
        <v>999</v>
      </c>
      <c r="AF8668">
        <v>999</v>
      </c>
      <c r="AG8668">
        <v>67.099999999999994</v>
      </c>
      <c r="AH8668">
        <v>999</v>
      </c>
      <c r="AI8668" t="s">
        <v>18482</v>
      </c>
      <c r="AJ8668" t="s">
        <v>65</v>
      </c>
      <c r="AK8668">
        <v>4</v>
      </c>
      <c r="AL8668">
        <v>34</v>
      </c>
      <c r="AM8668">
        <v>64</v>
      </c>
      <c r="AN8668">
        <v>108</v>
      </c>
      <c r="AO8668" s="1">
        <v>45371</v>
      </c>
      <c r="AP8668">
        <v>5</v>
      </c>
      <c r="AQ8668">
        <v>2</v>
      </c>
      <c r="AR8668">
        <v>0</v>
      </c>
      <c r="AS8668" s="1">
        <v>44209</v>
      </c>
      <c r="AT8668" s="1">
        <v>45297</v>
      </c>
      <c r="AU8668">
        <v>4.4000000000000004</v>
      </c>
      <c r="AV8668">
        <v>4.4000000000000004</v>
      </c>
      <c r="AW8668">
        <v>5</v>
      </c>
      <c r="AX8668">
        <v>4.5999999999999996</v>
      </c>
      <c r="AY8668">
        <v>4.4000000000000004</v>
      </c>
      <c r="AZ8668">
        <v>4.8</v>
      </c>
      <c r="BA8668">
        <v>4</v>
      </c>
      <c r="BB8668" t="s">
        <v>18482</v>
      </c>
      <c r="BC8668" t="s">
        <v>65</v>
      </c>
      <c r="BD8668">
        <v>74</v>
      </c>
      <c r="BE8668">
        <v>74</v>
      </c>
      <c r="BF8668">
        <v>0</v>
      </c>
      <c r="BG8668">
        <v>0</v>
      </c>
      <c r="BH8668">
        <v>0.13</v>
      </c>
    </row>
    <row r="8669" spans="1:60" x14ac:dyDescent="0.3">
      <c r="A8669">
        <v>46377359</v>
      </c>
      <c r="B8669">
        <v>31087298</v>
      </c>
      <c r="C8669" t="s">
        <v>11587</v>
      </c>
      <c r="D8669" t="s">
        <v>2910</v>
      </c>
      <c r="E8669" s="1">
        <v>42106</v>
      </c>
      <c r="F8669" t="s">
        <v>62</v>
      </c>
      <c r="G8669" t="s">
        <v>19984</v>
      </c>
      <c r="H8669" t="s">
        <v>64</v>
      </c>
      <c r="I8669" t="s">
        <v>64</v>
      </c>
      <c r="J8669" t="s">
        <v>18483</v>
      </c>
      <c r="K8669" t="s">
        <v>18482</v>
      </c>
      <c r="L8669">
        <v>3</v>
      </c>
      <c r="M8669">
        <v>4</v>
      </c>
      <c r="N8669" t="s">
        <v>176</v>
      </c>
      <c r="O8669" t="s">
        <v>18510</v>
      </c>
      <c r="P8669" t="s">
        <v>18498</v>
      </c>
      <c r="Q8669">
        <v>41.391475999999997</v>
      </c>
      <c r="R8669">
        <v>2.1895560000000001</v>
      </c>
      <c r="S8669" t="s">
        <v>71</v>
      </c>
      <c r="T8669" t="s">
        <v>72</v>
      </c>
      <c r="U8669">
        <v>1</v>
      </c>
      <c r="V8669">
        <v>2</v>
      </c>
      <c r="W8669" t="s">
        <v>90</v>
      </c>
      <c r="X8669">
        <v>4</v>
      </c>
      <c r="Y8669">
        <v>4</v>
      </c>
      <c r="Z8669">
        <v>75</v>
      </c>
      <c r="AA8669">
        <v>31</v>
      </c>
      <c r="AB8669">
        <v>1125</v>
      </c>
      <c r="AC8669">
        <v>31</v>
      </c>
      <c r="AD8669">
        <v>31</v>
      </c>
      <c r="AE8669">
        <v>1125</v>
      </c>
      <c r="AF8669">
        <v>1125</v>
      </c>
      <c r="AG8669">
        <v>31</v>
      </c>
      <c r="AH8669">
        <v>1125</v>
      </c>
      <c r="AI8669" t="s">
        <v>18482</v>
      </c>
      <c r="AJ8669" t="s">
        <v>65</v>
      </c>
      <c r="AK8669">
        <v>30</v>
      </c>
      <c r="AL8669">
        <v>60</v>
      </c>
      <c r="AM8669">
        <v>90</v>
      </c>
      <c r="AN8669">
        <v>365</v>
      </c>
      <c r="AO8669" s="1">
        <v>45371</v>
      </c>
      <c r="AP8669">
        <v>1</v>
      </c>
      <c r="AQ8669">
        <v>0</v>
      </c>
      <c r="AR8669">
        <v>0</v>
      </c>
      <c r="AS8669" s="1">
        <v>44771</v>
      </c>
      <c r="AT8669" s="1">
        <v>44771</v>
      </c>
      <c r="AU8669">
        <v>5</v>
      </c>
      <c r="AV8669">
        <v>5</v>
      </c>
      <c r="AW8669">
        <v>5</v>
      </c>
      <c r="AX8669">
        <v>5</v>
      </c>
      <c r="AY8669">
        <v>5</v>
      </c>
      <c r="AZ8669">
        <v>5</v>
      </c>
      <c r="BA8669">
        <v>5</v>
      </c>
      <c r="BB8669" t="s">
        <v>18482</v>
      </c>
      <c r="BC8669" t="s">
        <v>67</v>
      </c>
      <c r="BD8669">
        <v>3</v>
      </c>
      <c r="BE8669">
        <v>0</v>
      </c>
      <c r="BF8669">
        <v>3</v>
      </c>
      <c r="BG8669">
        <v>0</v>
      </c>
      <c r="BH8669">
        <v>0.05</v>
      </c>
    </row>
    <row r="8670" spans="1:60" x14ac:dyDescent="0.3">
      <c r="A8670">
        <v>45928830</v>
      </c>
      <c r="B8670">
        <v>170804023</v>
      </c>
      <c r="C8670" t="s">
        <v>7664</v>
      </c>
      <c r="D8670" t="s">
        <v>1388</v>
      </c>
      <c r="E8670" s="1">
        <v>43130</v>
      </c>
      <c r="F8670" t="s">
        <v>62</v>
      </c>
      <c r="G8670" t="s">
        <v>18482</v>
      </c>
      <c r="H8670" t="s">
        <v>88</v>
      </c>
      <c r="I8670" t="s">
        <v>18483</v>
      </c>
      <c r="J8670" t="s">
        <v>18502</v>
      </c>
      <c r="K8670" t="s">
        <v>259</v>
      </c>
      <c r="L8670">
        <v>6</v>
      </c>
      <c r="M8670">
        <v>6</v>
      </c>
      <c r="N8670" t="s">
        <v>176</v>
      </c>
      <c r="O8670" t="s">
        <v>18487</v>
      </c>
      <c r="P8670" t="s">
        <v>81</v>
      </c>
      <c r="Q8670">
        <v>41.407760000000003</v>
      </c>
      <c r="R8670">
        <v>2.1713900000000002</v>
      </c>
      <c r="S8670" t="s">
        <v>82</v>
      </c>
      <c r="T8670" t="s">
        <v>83</v>
      </c>
      <c r="U8670">
        <v>5</v>
      </c>
      <c r="V8670">
        <v>2</v>
      </c>
      <c r="W8670" t="s">
        <v>90</v>
      </c>
      <c r="X8670">
        <v>3</v>
      </c>
      <c r="Y8670">
        <v>3</v>
      </c>
      <c r="Z8670">
        <v>155</v>
      </c>
      <c r="AA8670">
        <v>3</v>
      </c>
      <c r="AB8670">
        <v>30</v>
      </c>
      <c r="AC8670">
        <v>1</v>
      </c>
      <c r="AD8670">
        <v>3</v>
      </c>
      <c r="AE8670">
        <v>999</v>
      </c>
      <c r="AF8670">
        <v>999</v>
      </c>
      <c r="AG8670">
        <v>3</v>
      </c>
      <c r="AH8670">
        <v>999</v>
      </c>
      <c r="AI8670" t="s">
        <v>18482</v>
      </c>
      <c r="AJ8670" t="s">
        <v>65</v>
      </c>
      <c r="AK8670">
        <v>11</v>
      </c>
      <c r="AL8670">
        <v>34</v>
      </c>
      <c r="AM8670">
        <v>42</v>
      </c>
      <c r="AN8670">
        <v>42</v>
      </c>
      <c r="AO8670" s="1">
        <v>45371</v>
      </c>
      <c r="AP8670">
        <v>51</v>
      </c>
      <c r="AQ8670">
        <v>42</v>
      </c>
      <c r="AR8670">
        <v>2</v>
      </c>
      <c r="AS8670" s="1">
        <v>44929</v>
      </c>
      <c r="AT8670" s="1">
        <v>45355</v>
      </c>
      <c r="AU8670">
        <v>4.6100000000000003</v>
      </c>
      <c r="AV8670">
        <v>4.84</v>
      </c>
      <c r="AW8670">
        <v>4.78</v>
      </c>
      <c r="AX8670">
        <v>4.7300000000000004</v>
      </c>
      <c r="AY8670">
        <v>4.78</v>
      </c>
      <c r="AZ8670">
        <v>4.8600000000000003</v>
      </c>
      <c r="BA8670">
        <v>4.51</v>
      </c>
      <c r="BB8670" t="s">
        <v>11989</v>
      </c>
      <c r="BC8670" t="s">
        <v>65</v>
      </c>
      <c r="BD8670">
        <v>6</v>
      </c>
      <c r="BE8670">
        <v>6</v>
      </c>
      <c r="BF8670">
        <v>0</v>
      </c>
      <c r="BG8670">
        <v>0</v>
      </c>
      <c r="BH8670">
        <v>3.45</v>
      </c>
    </row>
    <row r="8671" spans="1:60" x14ac:dyDescent="0.3">
      <c r="A8671">
        <v>45932927</v>
      </c>
      <c r="B8671">
        <v>178208020</v>
      </c>
      <c r="C8671" t="s">
        <v>7780</v>
      </c>
      <c r="D8671" t="s">
        <v>1670</v>
      </c>
      <c r="E8671" s="1">
        <v>43172</v>
      </c>
      <c r="F8671" t="s">
        <v>62</v>
      </c>
      <c r="G8671" t="s">
        <v>7781</v>
      </c>
      <c r="H8671" t="s">
        <v>88</v>
      </c>
      <c r="I8671" t="s">
        <v>18483</v>
      </c>
      <c r="J8671" t="s">
        <v>18485</v>
      </c>
      <c r="K8671" t="s">
        <v>79</v>
      </c>
      <c r="L8671">
        <v>6</v>
      </c>
      <c r="M8671">
        <v>7</v>
      </c>
      <c r="N8671" t="s">
        <v>176</v>
      </c>
      <c r="O8671" t="s">
        <v>80</v>
      </c>
      <c r="P8671" t="s">
        <v>81</v>
      </c>
      <c r="Q8671">
        <v>41.388730000000002</v>
      </c>
      <c r="R8671">
        <v>2.1682100000000002</v>
      </c>
      <c r="S8671" t="s">
        <v>82</v>
      </c>
      <c r="T8671" t="s">
        <v>83</v>
      </c>
      <c r="U8671">
        <v>6</v>
      </c>
      <c r="V8671">
        <v>2</v>
      </c>
      <c r="W8671" t="s">
        <v>90</v>
      </c>
      <c r="X8671">
        <v>3</v>
      </c>
      <c r="Y8671">
        <v>4</v>
      </c>
      <c r="Z8671">
        <v>390</v>
      </c>
      <c r="AA8671">
        <v>3</v>
      </c>
      <c r="AB8671">
        <v>1125</v>
      </c>
      <c r="AC8671">
        <v>1</v>
      </c>
      <c r="AD8671">
        <v>3</v>
      </c>
      <c r="AE8671">
        <v>1125</v>
      </c>
      <c r="AF8671">
        <v>1125</v>
      </c>
      <c r="AG8671">
        <v>3</v>
      </c>
      <c r="AH8671">
        <v>1125</v>
      </c>
      <c r="AI8671" t="s">
        <v>18482</v>
      </c>
      <c r="AJ8671" t="s">
        <v>65</v>
      </c>
      <c r="AK8671">
        <v>3</v>
      </c>
      <c r="AL8671">
        <v>14</v>
      </c>
      <c r="AM8671">
        <v>19</v>
      </c>
      <c r="AN8671">
        <v>224</v>
      </c>
      <c r="AO8671" s="1">
        <v>45371</v>
      </c>
      <c r="AP8671">
        <v>163</v>
      </c>
      <c r="AQ8671">
        <v>60</v>
      </c>
      <c r="AR8671">
        <v>2</v>
      </c>
      <c r="AS8671" s="1">
        <v>44227</v>
      </c>
      <c r="AT8671" s="1">
        <v>45354</v>
      </c>
      <c r="AU8671">
        <v>4.95</v>
      </c>
      <c r="AV8671">
        <v>4.95</v>
      </c>
      <c r="AW8671">
        <v>4.8499999999999996</v>
      </c>
      <c r="AX8671">
        <v>4.9400000000000004</v>
      </c>
      <c r="AY8671">
        <v>4.9800000000000004</v>
      </c>
      <c r="AZ8671">
        <v>4.99</v>
      </c>
      <c r="BA8671">
        <v>4.82</v>
      </c>
      <c r="BB8671" t="s">
        <v>11990</v>
      </c>
      <c r="BC8671" t="s">
        <v>67</v>
      </c>
      <c r="BD8671">
        <v>6</v>
      </c>
      <c r="BE8671">
        <v>6</v>
      </c>
      <c r="BF8671">
        <v>0</v>
      </c>
      <c r="BG8671">
        <v>0</v>
      </c>
      <c r="BH8671">
        <v>4.2699999999999996</v>
      </c>
    </row>
    <row r="8672" spans="1:60" x14ac:dyDescent="0.3">
      <c r="A8672">
        <v>46386226</v>
      </c>
      <c r="B8672">
        <v>4146729</v>
      </c>
      <c r="C8672" t="s">
        <v>11991</v>
      </c>
      <c r="D8672" t="s">
        <v>11992</v>
      </c>
      <c r="E8672" s="1">
        <v>41227</v>
      </c>
      <c r="F8672" t="s">
        <v>62</v>
      </c>
      <c r="G8672" t="s">
        <v>11993</v>
      </c>
      <c r="H8672" t="s">
        <v>88</v>
      </c>
      <c r="I8672" t="s">
        <v>18483</v>
      </c>
      <c r="J8672" t="s">
        <v>18485</v>
      </c>
      <c r="K8672" t="s">
        <v>18482</v>
      </c>
      <c r="L8672">
        <v>19</v>
      </c>
      <c r="M8672">
        <v>19</v>
      </c>
      <c r="N8672" t="s">
        <v>68</v>
      </c>
      <c r="O8672" t="s">
        <v>18487</v>
      </c>
      <c r="P8672" t="s">
        <v>81</v>
      </c>
      <c r="Q8672">
        <v>41.403419999999997</v>
      </c>
      <c r="R8672">
        <v>2.1727099999999999</v>
      </c>
      <c r="S8672" t="s">
        <v>234</v>
      </c>
      <c r="T8672" t="s">
        <v>83</v>
      </c>
      <c r="U8672">
        <v>4</v>
      </c>
      <c r="V8672">
        <v>0</v>
      </c>
      <c r="W8672" t="s">
        <v>653</v>
      </c>
      <c r="X8672">
        <v>2</v>
      </c>
      <c r="Y8672">
        <v>3</v>
      </c>
      <c r="Z8672">
        <v>454</v>
      </c>
      <c r="AA8672">
        <v>3</v>
      </c>
      <c r="AB8672">
        <v>40</v>
      </c>
      <c r="AC8672">
        <v>1</v>
      </c>
      <c r="AD8672">
        <v>3</v>
      </c>
      <c r="AE8672">
        <v>1125</v>
      </c>
      <c r="AF8672">
        <v>1125</v>
      </c>
      <c r="AG8672">
        <v>2.5</v>
      </c>
      <c r="AH8672">
        <v>1125</v>
      </c>
      <c r="AI8672" t="s">
        <v>18482</v>
      </c>
      <c r="AJ8672" t="s">
        <v>65</v>
      </c>
      <c r="AK8672">
        <v>26</v>
      </c>
      <c r="AL8672">
        <v>48</v>
      </c>
      <c r="AM8672">
        <v>76</v>
      </c>
      <c r="AN8672">
        <v>256</v>
      </c>
      <c r="AO8672" s="1">
        <v>45371</v>
      </c>
      <c r="AP8672">
        <v>13</v>
      </c>
      <c r="AQ8672">
        <v>3</v>
      </c>
      <c r="AR8672">
        <v>0</v>
      </c>
      <c r="AS8672" s="1">
        <v>44233</v>
      </c>
      <c r="AT8672" s="1">
        <v>45288</v>
      </c>
      <c r="AU8672">
        <v>4.8499999999999996</v>
      </c>
      <c r="AV8672">
        <v>4.7699999999999996</v>
      </c>
      <c r="AW8672">
        <v>4.92</v>
      </c>
      <c r="AX8672">
        <v>4.7699999999999996</v>
      </c>
      <c r="AY8672">
        <v>4.92</v>
      </c>
      <c r="AZ8672">
        <v>5</v>
      </c>
      <c r="BA8672">
        <v>4.54</v>
      </c>
      <c r="BB8672" t="s">
        <v>11994</v>
      </c>
      <c r="BC8672" t="s">
        <v>65</v>
      </c>
      <c r="BD8672">
        <v>19</v>
      </c>
      <c r="BE8672">
        <v>19</v>
      </c>
      <c r="BF8672">
        <v>0</v>
      </c>
      <c r="BG8672">
        <v>0</v>
      </c>
      <c r="BH8672">
        <v>0.34</v>
      </c>
    </row>
    <row r="8673" spans="1:60" x14ac:dyDescent="0.3">
      <c r="A8673">
        <v>46021218</v>
      </c>
      <c r="B8673">
        <v>5444844</v>
      </c>
      <c r="C8673" t="s">
        <v>11995</v>
      </c>
      <c r="D8673" t="s">
        <v>3589</v>
      </c>
      <c r="E8673" s="1">
        <v>41346</v>
      </c>
      <c r="F8673" t="s">
        <v>18482</v>
      </c>
      <c r="G8673" t="s">
        <v>18482</v>
      </c>
      <c r="H8673" t="s">
        <v>64</v>
      </c>
      <c r="I8673" t="s">
        <v>64</v>
      </c>
      <c r="J8673" t="s">
        <v>64</v>
      </c>
      <c r="K8673" t="s">
        <v>18482</v>
      </c>
      <c r="L8673">
        <v>1</v>
      </c>
      <c r="M8673">
        <v>1</v>
      </c>
      <c r="N8673" t="s">
        <v>18482</v>
      </c>
      <c r="O8673" t="s">
        <v>18779</v>
      </c>
      <c r="P8673" t="s">
        <v>18524</v>
      </c>
      <c r="Q8673">
        <v>41.413969999999999</v>
      </c>
      <c r="R8673">
        <v>2.1617799999999998</v>
      </c>
      <c r="S8673" t="s">
        <v>82</v>
      </c>
      <c r="T8673" t="s">
        <v>83</v>
      </c>
      <c r="U8673">
        <v>1</v>
      </c>
      <c r="V8673">
        <v>1</v>
      </c>
      <c r="W8673" t="s">
        <v>84</v>
      </c>
      <c r="X8673">
        <v>1</v>
      </c>
      <c r="Y8673">
        <v>1</v>
      </c>
      <c r="Z8673">
        <v>650</v>
      </c>
      <c r="AA8673">
        <v>30</v>
      </c>
      <c r="AB8673">
        <v>1125</v>
      </c>
      <c r="AC8673">
        <v>30</v>
      </c>
      <c r="AD8673">
        <v>30</v>
      </c>
      <c r="AE8673">
        <v>1125</v>
      </c>
      <c r="AF8673">
        <v>1125</v>
      </c>
      <c r="AG8673">
        <v>30</v>
      </c>
      <c r="AH8673">
        <v>1125</v>
      </c>
      <c r="AI8673" t="s">
        <v>18482</v>
      </c>
      <c r="AJ8673" t="s">
        <v>65</v>
      </c>
      <c r="AK8673">
        <v>30</v>
      </c>
      <c r="AL8673">
        <v>60</v>
      </c>
      <c r="AM8673">
        <v>90</v>
      </c>
      <c r="AN8673">
        <v>90</v>
      </c>
      <c r="AO8673" s="1">
        <v>45371</v>
      </c>
      <c r="AP8673">
        <v>0</v>
      </c>
      <c r="AQ8673">
        <v>0</v>
      </c>
      <c r="AR8673">
        <v>0</v>
      </c>
      <c r="AS8673" s="1"/>
      <c r="AT8673" s="1"/>
      <c r="BB8673" t="s">
        <v>18482</v>
      </c>
      <c r="BC8673" t="s">
        <v>65</v>
      </c>
      <c r="BD8673">
        <v>1</v>
      </c>
      <c r="BE8673">
        <v>1</v>
      </c>
      <c r="BF8673">
        <v>0</v>
      </c>
      <c r="BG8673">
        <v>0</v>
      </c>
    </row>
    <row r="8674" spans="1:60" x14ac:dyDescent="0.3">
      <c r="A8674">
        <v>45932971</v>
      </c>
      <c r="B8674">
        <v>178208020</v>
      </c>
      <c r="C8674" t="s">
        <v>7780</v>
      </c>
      <c r="D8674" t="s">
        <v>1670</v>
      </c>
      <c r="E8674" s="1">
        <v>43172</v>
      </c>
      <c r="F8674" t="s">
        <v>62</v>
      </c>
      <c r="G8674" t="s">
        <v>7781</v>
      </c>
      <c r="H8674" t="s">
        <v>88</v>
      </c>
      <c r="I8674" t="s">
        <v>18483</v>
      </c>
      <c r="J8674" t="s">
        <v>18485</v>
      </c>
      <c r="K8674" t="s">
        <v>79</v>
      </c>
      <c r="L8674">
        <v>6</v>
      </c>
      <c r="M8674">
        <v>7</v>
      </c>
      <c r="N8674" t="s">
        <v>176</v>
      </c>
      <c r="O8674" t="s">
        <v>80</v>
      </c>
      <c r="P8674" t="s">
        <v>81</v>
      </c>
      <c r="Q8674">
        <v>41.390770000000003</v>
      </c>
      <c r="R8674">
        <v>2.1682800000000002</v>
      </c>
      <c r="S8674" t="s">
        <v>82</v>
      </c>
      <c r="T8674" t="s">
        <v>83</v>
      </c>
      <c r="U8674">
        <v>6</v>
      </c>
      <c r="V8674">
        <v>3</v>
      </c>
      <c r="W8674" t="s">
        <v>130</v>
      </c>
      <c r="X8674">
        <v>3</v>
      </c>
      <c r="Y8674">
        <v>4</v>
      </c>
      <c r="Z8674">
        <v>320</v>
      </c>
      <c r="AA8674">
        <v>3</v>
      </c>
      <c r="AB8674">
        <v>1125</v>
      </c>
      <c r="AC8674">
        <v>1</v>
      </c>
      <c r="AD8674">
        <v>3</v>
      </c>
      <c r="AE8674">
        <v>1125</v>
      </c>
      <c r="AF8674">
        <v>1125</v>
      </c>
      <c r="AG8674">
        <v>3</v>
      </c>
      <c r="AH8674">
        <v>1125</v>
      </c>
      <c r="AI8674" t="s">
        <v>18482</v>
      </c>
      <c r="AJ8674" t="s">
        <v>65</v>
      </c>
      <c r="AK8674">
        <v>2</v>
      </c>
      <c r="AL8674">
        <v>6</v>
      </c>
      <c r="AM8674">
        <v>19</v>
      </c>
      <c r="AN8674">
        <v>254</v>
      </c>
      <c r="AO8674" s="1">
        <v>45371</v>
      </c>
      <c r="AP8674">
        <v>153</v>
      </c>
      <c r="AQ8674">
        <v>56</v>
      </c>
      <c r="AR8674">
        <v>4</v>
      </c>
      <c r="AS8674" s="1">
        <v>44284</v>
      </c>
      <c r="AT8674" s="1">
        <v>45363</v>
      </c>
      <c r="AU8674">
        <v>4.91</v>
      </c>
      <c r="AV8674">
        <v>4.8899999999999997</v>
      </c>
      <c r="AW8674">
        <v>4.9000000000000004</v>
      </c>
      <c r="AX8674">
        <v>4.97</v>
      </c>
      <c r="AY8674">
        <v>5</v>
      </c>
      <c r="AZ8674">
        <v>4.99</v>
      </c>
      <c r="BA8674">
        <v>4.8</v>
      </c>
      <c r="BB8674" t="s">
        <v>11996</v>
      </c>
      <c r="BC8674" t="s">
        <v>67</v>
      </c>
      <c r="BD8674">
        <v>6</v>
      </c>
      <c r="BE8674">
        <v>6</v>
      </c>
      <c r="BF8674">
        <v>0</v>
      </c>
      <c r="BG8674">
        <v>0</v>
      </c>
      <c r="BH8674">
        <v>4.22</v>
      </c>
    </row>
    <row r="8675" spans="1:60" x14ac:dyDescent="0.3">
      <c r="A8675">
        <v>46029331</v>
      </c>
      <c r="B8675">
        <v>13734123</v>
      </c>
      <c r="C8675" t="s">
        <v>11997</v>
      </c>
      <c r="D8675" t="s">
        <v>3170</v>
      </c>
      <c r="E8675" s="1">
        <v>41729</v>
      </c>
      <c r="F8675" t="s">
        <v>2882</v>
      </c>
      <c r="G8675" t="s">
        <v>11998</v>
      </c>
      <c r="H8675" t="s">
        <v>88</v>
      </c>
      <c r="I8675" t="s">
        <v>18483</v>
      </c>
      <c r="J8675" t="s">
        <v>18561</v>
      </c>
      <c r="K8675" t="s">
        <v>11999</v>
      </c>
      <c r="L8675">
        <v>8</v>
      </c>
      <c r="M8675">
        <v>9</v>
      </c>
      <c r="N8675" t="s">
        <v>176</v>
      </c>
      <c r="O8675" t="s">
        <v>69</v>
      </c>
      <c r="P8675" t="s">
        <v>70</v>
      </c>
      <c r="Q8675">
        <v>41.381259999999997</v>
      </c>
      <c r="R8675">
        <v>2.1903800000000002</v>
      </c>
      <c r="S8675" t="s">
        <v>82</v>
      </c>
      <c r="T8675" t="s">
        <v>83</v>
      </c>
      <c r="U8675">
        <v>2</v>
      </c>
      <c r="V8675">
        <v>1</v>
      </c>
      <c r="W8675" t="s">
        <v>84</v>
      </c>
      <c r="X8675">
        <v>1</v>
      </c>
      <c r="Y8675">
        <v>2</v>
      </c>
      <c r="Z8675">
        <v>57</v>
      </c>
      <c r="AA8675">
        <v>31</v>
      </c>
      <c r="AB8675">
        <v>120</v>
      </c>
      <c r="AC8675">
        <v>31</v>
      </c>
      <c r="AD8675">
        <v>31</v>
      </c>
      <c r="AE8675">
        <v>120</v>
      </c>
      <c r="AF8675">
        <v>120</v>
      </c>
      <c r="AG8675">
        <v>31</v>
      </c>
      <c r="AH8675">
        <v>120</v>
      </c>
      <c r="AI8675" t="s">
        <v>18482</v>
      </c>
      <c r="AJ8675" t="s">
        <v>65</v>
      </c>
      <c r="AK8675">
        <v>28</v>
      </c>
      <c r="AL8675">
        <v>55</v>
      </c>
      <c r="AM8675">
        <v>85</v>
      </c>
      <c r="AN8675">
        <v>349</v>
      </c>
      <c r="AO8675" s="1">
        <v>45371</v>
      </c>
      <c r="AP8675">
        <v>3</v>
      </c>
      <c r="AQ8675">
        <v>1</v>
      </c>
      <c r="AR8675">
        <v>1</v>
      </c>
      <c r="AS8675" s="1">
        <v>44738</v>
      </c>
      <c r="AT8675" s="1">
        <v>45351</v>
      </c>
      <c r="AU8675">
        <v>4.33</v>
      </c>
      <c r="AV8675">
        <v>4.33</v>
      </c>
      <c r="AW8675">
        <v>3</v>
      </c>
      <c r="AX8675">
        <v>4.33</v>
      </c>
      <c r="AY8675">
        <v>5</v>
      </c>
      <c r="AZ8675">
        <v>4.67</v>
      </c>
      <c r="BA8675">
        <v>4</v>
      </c>
      <c r="BB8675" t="s">
        <v>18482</v>
      </c>
      <c r="BC8675" t="s">
        <v>67</v>
      </c>
      <c r="BD8675">
        <v>2</v>
      </c>
      <c r="BE8675">
        <v>2</v>
      </c>
      <c r="BF8675">
        <v>0</v>
      </c>
      <c r="BG8675">
        <v>0</v>
      </c>
      <c r="BH8675">
        <v>0.14000000000000001</v>
      </c>
    </row>
    <row r="8676" spans="1:60" x14ac:dyDescent="0.3">
      <c r="A8676">
        <v>46052188</v>
      </c>
      <c r="B8676">
        <v>152083789</v>
      </c>
      <c r="C8676" t="s">
        <v>11875</v>
      </c>
      <c r="D8676" t="s">
        <v>11876</v>
      </c>
      <c r="E8676" s="1">
        <v>43003</v>
      </c>
      <c r="F8676" t="s">
        <v>62</v>
      </c>
      <c r="G8676" t="s">
        <v>18482</v>
      </c>
      <c r="H8676" t="s">
        <v>274</v>
      </c>
      <c r="I8676" t="s">
        <v>18561</v>
      </c>
      <c r="J8676" t="s">
        <v>18948</v>
      </c>
      <c r="K8676" t="s">
        <v>18482</v>
      </c>
      <c r="L8676">
        <v>4</v>
      </c>
      <c r="M8676">
        <v>11</v>
      </c>
      <c r="N8676" t="s">
        <v>18482</v>
      </c>
      <c r="O8676" t="s">
        <v>80</v>
      </c>
      <c r="P8676" t="s">
        <v>81</v>
      </c>
      <c r="Q8676">
        <v>41.3947</v>
      </c>
      <c r="R8676">
        <v>2.1719200000000001</v>
      </c>
      <c r="S8676" t="s">
        <v>71</v>
      </c>
      <c r="T8676" t="s">
        <v>72</v>
      </c>
      <c r="U8676">
        <v>2</v>
      </c>
      <c r="V8676">
        <v>1</v>
      </c>
      <c r="W8676" t="s">
        <v>73</v>
      </c>
      <c r="X8676">
        <v>1</v>
      </c>
      <c r="Y8676">
        <v>1</v>
      </c>
      <c r="Z8676">
        <v>44</v>
      </c>
      <c r="AA8676">
        <v>36</v>
      </c>
      <c r="AB8676">
        <v>365</v>
      </c>
      <c r="AC8676">
        <v>36</v>
      </c>
      <c r="AD8676">
        <v>36</v>
      </c>
      <c r="AE8676">
        <v>365</v>
      </c>
      <c r="AF8676">
        <v>365</v>
      </c>
      <c r="AG8676">
        <v>36</v>
      </c>
      <c r="AH8676">
        <v>365</v>
      </c>
      <c r="AI8676" t="s">
        <v>18482</v>
      </c>
      <c r="AJ8676" t="s">
        <v>65</v>
      </c>
      <c r="AK8676">
        <v>29</v>
      </c>
      <c r="AL8676">
        <v>59</v>
      </c>
      <c r="AM8676">
        <v>89</v>
      </c>
      <c r="AN8676">
        <v>364</v>
      </c>
      <c r="AO8676" s="1">
        <v>45371</v>
      </c>
      <c r="AP8676">
        <v>0</v>
      </c>
      <c r="AQ8676">
        <v>0</v>
      </c>
      <c r="AR8676">
        <v>0</v>
      </c>
      <c r="AS8676" s="1"/>
      <c r="AT8676" s="1"/>
      <c r="BB8676" t="s">
        <v>18482</v>
      </c>
      <c r="BC8676" t="s">
        <v>67</v>
      </c>
      <c r="BD8676">
        <v>4</v>
      </c>
      <c r="BE8676">
        <v>0</v>
      </c>
      <c r="BF8676">
        <v>4</v>
      </c>
      <c r="BG8676">
        <v>0</v>
      </c>
    </row>
    <row r="8677" spans="1:60" x14ac:dyDescent="0.3">
      <c r="A8677">
        <v>46386229</v>
      </c>
      <c r="B8677">
        <v>4146729</v>
      </c>
      <c r="C8677" t="s">
        <v>11991</v>
      </c>
      <c r="D8677" t="s">
        <v>11992</v>
      </c>
      <c r="E8677" s="1">
        <v>41227</v>
      </c>
      <c r="F8677" t="s">
        <v>62</v>
      </c>
      <c r="G8677" t="s">
        <v>11993</v>
      </c>
      <c r="H8677" t="s">
        <v>88</v>
      </c>
      <c r="I8677" t="s">
        <v>18483</v>
      </c>
      <c r="J8677" t="s">
        <v>18485</v>
      </c>
      <c r="K8677" t="s">
        <v>18482</v>
      </c>
      <c r="L8677">
        <v>19</v>
      </c>
      <c r="M8677">
        <v>19</v>
      </c>
      <c r="N8677" t="s">
        <v>68</v>
      </c>
      <c r="O8677" t="s">
        <v>18487</v>
      </c>
      <c r="P8677" t="s">
        <v>81</v>
      </c>
      <c r="Q8677">
        <v>41.40555177103596</v>
      </c>
      <c r="R8677">
        <v>2.1730414706913712</v>
      </c>
      <c r="S8677" t="s">
        <v>234</v>
      </c>
      <c r="T8677" t="s">
        <v>83</v>
      </c>
      <c r="U8677">
        <v>4</v>
      </c>
      <c r="V8677">
        <v>0</v>
      </c>
      <c r="W8677" t="s">
        <v>653</v>
      </c>
      <c r="X8677">
        <v>2</v>
      </c>
      <c r="Y8677">
        <v>3</v>
      </c>
      <c r="Z8677">
        <v>454</v>
      </c>
      <c r="AA8677">
        <v>3</v>
      </c>
      <c r="AB8677">
        <v>40</v>
      </c>
      <c r="AC8677">
        <v>1</v>
      </c>
      <c r="AD8677">
        <v>3</v>
      </c>
      <c r="AE8677">
        <v>1125</v>
      </c>
      <c r="AF8677">
        <v>1125</v>
      </c>
      <c r="AG8677">
        <v>2.5</v>
      </c>
      <c r="AH8677">
        <v>1125</v>
      </c>
      <c r="AI8677" t="s">
        <v>18482</v>
      </c>
      <c r="AJ8677" t="s">
        <v>65</v>
      </c>
      <c r="AK8677">
        <v>26</v>
      </c>
      <c r="AL8677">
        <v>48</v>
      </c>
      <c r="AM8677">
        <v>76</v>
      </c>
      <c r="AN8677">
        <v>256</v>
      </c>
      <c r="AO8677" s="1">
        <v>45371</v>
      </c>
      <c r="AP8677">
        <v>2</v>
      </c>
      <c r="AQ8677">
        <v>0</v>
      </c>
      <c r="AR8677">
        <v>0</v>
      </c>
      <c r="AS8677" s="1">
        <v>44485</v>
      </c>
      <c r="AT8677" s="1">
        <v>44706</v>
      </c>
      <c r="AU8677">
        <v>5</v>
      </c>
      <c r="AV8677">
        <v>5</v>
      </c>
      <c r="AW8677">
        <v>5</v>
      </c>
      <c r="AX8677">
        <v>5</v>
      </c>
      <c r="AY8677">
        <v>5</v>
      </c>
      <c r="AZ8677">
        <v>5</v>
      </c>
      <c r="BA8677">
        <v>5</v>
      </c>
      <c r="BB8677" t="s">
        <v>12000</v>
      </c>
      <c r="BC8677" t="s">
        <v>65</v>
      </c>
      <c r="BD8677">
        <v>19</v>
      </c>
      <c r="BE8677">
        <v>19</v>
      </c>
      <c r="BF8677">
        <v>0</v>
      </c>
      <c r="BG8677">
        <v>0</v>
      </c>
      <c r="BH8677">
        <v>7.0000000000000007E-2</v>
      </c>
    </row>
    <row r="8678" spans="1:60" x14ac:dyDescent="0.3">
      <c r="A8678">
        <v>45936899</v>
      </c>
      <c r="B8678">
        <v>372400845</v>
      </c>
      <c r="C8678" t="s">
        <v>12001</v>
      </c>
      <c r="D8678" t="s">
        <v>542</v>
      </c>
      <c r="E8678" s="1">
        <v>44122</v>
      </c>
      <c r="F8678" t="s">
        <v>62</v>
      </c>
      <c r="G8678" t="s">
        <v>12002</v>
      </c>
      <c r="H8678" t="s">
        <v>64</v>
      </c>
      <c r="I8678" t="s">
        <v>64</v>
      </c>
      <c r="J8678" t="s">
        <v>64</v>
      </c>
      <c r="K8678" t="s">
        <v>18482</v>
      </c>
      <c r="L8678">
        <v>1</v>
      </c>
      <c r="M8678">
        <v>1</v>
      </c>
      <c r="N8678" t="s">
        <v>18482</v>
      </c>
      <c r="O8678" t="s">
        <v>18504</v>
      </c>
      <c r="P8678" t="s">
        <v>70</v>
      </c>
      <c r="Q8678">
        <v>41.385809999999999</v>
      </c>
      <c r="R8678">
        <v>2.17096</v>
      </c>
      <c r="S8678" t="s">
        <v>71</v>
      </c>
      <c r="T8678" t="s">
        <v>72</v>
      </c>
      <c r="U8678">
        <v>2</v>
      </c>
      <c r="W8678" t="s">
        <v>73</v>
      </c>
      <c r="AA8678">
        <v>1</v>
      </c>
      <c r="AB8678">
        <v>6</v>
      </c>
      <c r="AC8678">
        <v>1</v>
      </c>
      <c r="AD8678">
        <v>1</v>
      </c>
      <c r="AE8678">
        <v>6</v>
      </c>
      <c r="AF8678">
        <v>6</v>
      </c>
      <c r="AG8678">
        <v>1</v>
      </c>
      <c r="AH8678">
        <v>6</v>
      </c>
      <c r="AI8678" t="s">
        <v>18482</v>
      </c>
      <c r="AJ8678" t="s">
        <v>65</v>
      </c>
      <c r="AK8678">
        <v>0</v>
      </c>
      <c r="AL8678">
        <v>0</v>
      </c>
      <c r="AM8678">
        <v>0</v>
      </c>
      <c r="AN8678">
        <v>0</v>
      </c>
      <c r="AO8678" s="1">
        <v>45371</v>
      </c>
      <c r="AP8678">
        <v>1</v>
      </c>
      <c r="AQ8678">
        <v>0</v>
      </c>
      <c r="AR8678">
        <v>0</v>
      </c>
      <c r="AS8678" s="1">
        <v>44130</v>
      </c>
      <c r="AT8678" s="1">
        <v>44130</v>
      </c>
      <c r="AU8678">
        <v>5</v>
      </c>
      <c r="AV8678">
        <v>5</v>
      </c>
      <c r="AW8678">
        <v>5</v>
      </c>
      <c r="AX8678">
        <v>5</v>
      </c>
      <c r="AY8678">
        <v>5</v>
      </c>
      <c r="AZ8678">
        <v>5</v>
      </c>
      <c r="BA8678">
        <v>5</v>
      </c>
      <c r="BB8678" t="s">
        <v>129</v>
      </c>
      <c r="BC8678" t="s">
        <v>67</v>
      </c>
      <c r="BD8678">
        <v>1</v>
      </c>
      <c r="BE8678">
        <v>0</v>
      </c>
      <c r="BF8678">
        <v>1</v>
      </c>
      <c r="BG8678">
        <v>0</v>
      </c>
      <c r="BH8678">
        <v>0.02</v>
      </c>
    </row>
    <row r="8679" spans="1:60" x14ac:dyDescent="0.3">
      <c r="A8679">
        <v>46386232</v>
      </c>
      <c r="B8679">
        <v>4146729</v>
      </c>
      <c r="C8679" t="s">
        <v>11991</v>
      </c>
      <c r="D8679" t="s">
        <v>11992</v>
      </c>
      <c r="E8679" s="1">
        <v>41227</v>
      </c>
      <c r="F8679" t="s">
        <v>62</v>
      </c>
      <c r="G8679" t="s">
        <v>11993</v>
      </c>
      <c r="H8679" t="s">
        <v>88</v>
      </c>
      <c r="I8679" t="s">
        <v>18483</v>
      </c>
      <c r="J8679" t="s">
        <v>18485</v>
      </c>
      <c r="K8679" t="s">
        <v>18482</v>
      </c>
      <c r="L8679">
        <v>19</v>
      </c>
      <c r="M8679">
        <v>19</v>
      </c>
      <c r="N8679" t="s">
        <v>176</v>
      </c>
      <c r="O8679" t="s">
        <v>18487</v>
      </c>
      <c r="P8679" t="s">
        <v>81</v>
      </c>
      <c r="Q8679">
        <v>41.405392445573582</v>
      </c>
      <c r="R8679">
        <v>2.1734555611484709</v>
      </c>
      <c r="S8679" t="s">
        <v>234</v>
      </c>
      <c r="T8679" t="s">
        <v>83</v>
      </c>
      <c r="U8679">
        <v>2</v>
      </c>
      <c r="V8679">
        <v>1</v>
      </c>
      <c r="W8679" t="s">
        <v>84</v>
      </c>
      <c r="X8679">
        <v>1</v>
      </c>
      <c r="Y8679">
        <v>1</v>
      </c>
      <c r="Z8679">
        <v>341</v>
      </c>
      <c r="AA8679">
        <v>3</v>
      </c>
      <c r="AB8679">
        <v>40</v>
      </c>
      <c r="AC8679">
        <v>1</v>
      </c>
      <c r="AD8679">
        <v>3</v>
      </c>
      <c r="AE8679">
        <v>1125</v>
      </c>
      <c r="AF8679">
        <v>1125</v>
      </c>
      <c r="AG8679">
        <v>2.5</v>
      </c>
      <c r="AH8679">
        <v>1125</v>
      </c>
      <c r="AI8679" t="s">
        <v>18482</v>
      </c>
      <c r="AJ8679" t="s">
        <v>65</v>
      </c>
      <c r="AK8679">
        <v>20</v>
      </c>
      <c r="AL8679">
        <v>36</v>
      </c>
      <c r="AM8679">
        <v>62</v>
      </c>
      <c r="AN8679">
        <v>239</v>
      </c>
      <c r="AO8679" s="1">
        <v>45371</v>
      </c>
      <c r="AP8679">
        <v>49</v>
      </c>
      <c r="AQ8679">
        <v>5</v>
      </c>
      <c r="AR8679">
        <v>0</v>
      </c>
      <c r="AS8679" s="1">
        <v>44262</v>
      </c>
      <c r="AT8679" s="1">
        <v>45213</v>
      </c>
      <c r="AU8679">
        <v>4.76</v>
      </c>
      <c r="AV8679">
        <v>4.82</v>
      </c>
      <c r="AW8679">
        <v>4.9400000000000004</v>
      </c>
      <c r="AX8679">
        <v>4.9400000000000004</v>
      </c>
      <c r="AY8679">
        <v>4.88</v>
      </c>
      <c r="AZ8679">
        <v>4.84</v>
      </c>
      <c r="BA8679">
        <v>4.47</v>
      </c>
      <c r="BB8679" t="s">
        <v>12003</v>
      </c>
      <c r="BC8679" t="s">
        <v>67</v>
      </c>
      <c r="BD8679">
        <v>19</v>
      </c>
      <c r="BE8679">
        <v>19</v>
      </c>
      <c r="BF8679">
        <v>0</v>
      </c>
      <c r="BG8679">
        <v>0</v>
      </c>
      <c r="BH8679">
        <v>1.32</v>
      </c>
    </row>
    <row r="8680" spans="1:60" x14ac:dyDescent="0.3">
      <c r="A8680">
        <v>46389258</v>
      </c>
      <c r="B8680">
        <v>130223809</v>
      </c>
      <c r="C8680" t="s">
        <v>6464</v>
      </c>
      <c r="D8680" t="s">
        <v>6465</v>
      </c>
      <c r="E8680" s="1">
        <v>42869</v>
      </c>
      <c r="F8680" t="s">
        <v>18482</v>
      </c>
      <c r="G8680" t="s">
        <v>6466</v>
      </c>
      <c r="H8680" t="s">
        <v>78</v>
      </c>
      <c r="I8680" t="s">
        <v>18502</v>
      </c>
      <c r="J8680" t="s">
        <v>19403</v>
      </c>
      <c r="K8680" t="s">
        <v>119</v>
      </c>
      <c r="L8680">
        <v>71</v>
      </c>
      <c r="M8680">
        <v>90</v>
      </c>
      <c r="N8680" t="s">
        <v>18482</v>
      </c>
      <c r="O8680" t="s">
        <v>18541</v>
      </c>
      <c r="P8680" t="s">
        <v>18490</v>
      </c>
      <c r="Q8680">
        <v>41.401330000000002</v>
      </c>
      <c r="R8680">
        <v>2.1544400000000001</v>
      </c>
      <c r="S8680" t="s">
        <v>82</v>
      </c>
      <c r="T8680" t="s">
        <v>83</v>
      </c>
      <c r="U8680">
        <v>5</v>
      </c>
      <c r="V8680">
        <v>1.5</v>
      </c>
      <c r="W8680" t="s">
        <v>123</v>
      </c>
      <c r="X8680">
        <v>3</v>
      </c>
      <c r="Y8680">
        <v>3</v>
      </c>
      <c r="Z8680">
        <v>82</v>
      </c>
      <c r="AA8680">
        <v>32</v>
      </c>
      <c r="AB8680">
        <v>1125</v>
      </c>
      <c r="AC8680">
        <v>32</v>
      </c>
      <c r="AD8680">
        <v>32</v>
      </c>
      <c r="AE8680">
        <v>1125</v>
      </c>
      <c r="AF8680">
        <v>1125</v>
      </c>
      <c r="AG8680">
        <v>32</v>
      </c>
      <c r="AH8680">
        <v>1125</v>
      </c>
      <c r="AI8680" t="s">
        <v>18482</v>
      </c>
      <c r="AJ8680" t="s">
        <v>65</v>
      </c>
      <c r="AK8680">
        <v>0</v>
      </c>
      <c r="AL8680">
        <v>0</v>
      </c>
      <c r="AM8680">
        <v>0</v>
      </c>
      <c r="AN8680">
        <v>147</v>
      </c>
      <c r="AO8680" s="1">
        <v>45371</v>
      </c>
      <c r="AP8680">
        <v>2</v>
      </c>
      <c r="AQ8680">
        <v>1</v>
      </c>
      <c r="AR8680">
        <v>0</v>
      </c>
      <c r="AS8680" s="1">
        <v>44837</v>
      </c>
      <c r="AT8680" s="1">
        <v>45138</v>
      </c>
      <c r="AU8680">
        <v>5</v>
      </c>
      <c r="AV8680">
        <v>5</v>
      </c>
      <c r="AW8680">
        <v>5</v>
      </c>
      <c r="AX8680">
        <v>5</v>
      </c>
      <c r="AY8680">
        <v>5</v>
      </c>
      <c r="AZ8680">
        <v>5</v>
      </c>
      <c r="BA8680">
        <v>5</v>
      </c>
      <c r="BB8680" t="s">
        <v>18482</v>
      </c>
      <c r="BC8680" t="s">
        <v>67</v>
      </c>
      <c r="BD8680">
        <v>71</v>
      </c>
      <c r="BE8680">
        <v>71</v>
      </c>
      <c r="BF8680">
        <v>0</v>
      </c>
      <c r="BG8680">
        <v>0</v>
      </c>
      <c r="BH8680">
        <v>0.11</v>
      </c>
    </row>
    <row r="8681" spans="1:60" x14ac:dyDescent="0.3">
      <c r="A8681">
        <v>46060193</v>
      </c>
      <c r="B8681">
        <v>4217311</v>
      </c>
      <c r="C8681" t="s">
        <v>988</v>
      </c>
      <c r="D8681" t="s">
        <v>18617</v>
      </c>
      <c r="E8681" s="1">
        <v>41235</v>
      </c>
      <c r="F8681" t="s">
        <v>62</v>
      </c>
      <c r="G8681" t="s">
        <v>989</v>
      </c>
      <c r="H8681" t="s">
        <v>88</v>
      </c>
      <c r="I8681" t="s">
        <v>18483</v>
      </c>
      <c r="J8681" t="s">
        <v>18502</v>
      </c>
      <c r="K8681" t="s">
        <v>18492</v>
      </c>
      <c r="L8681">
        <v>12</v>
      </c>
      <c r="M8681">
        <v>13</v>
      </c>
      <c r="N8681" t="s">
        <v>176</v>
      </c>
      <c r="O8681" t="s">
        <v>186</v>
      </c>
      <c r="P8681" t="s">
        <v>18498</v>
      </c>
      <c r="Q8681">
        <v>41.414589999999997</v>
      </c>
      <c r="R8681">
        <v>2.1799400000000002</v>
      </c>
      <c r="S8681" t="s">
        <v>82</v>
      </c>
      <c r="T8681" t="s">
        <v>83</v>
      </c>
      <c r="U8681">
        <v>3</v>
      </c>
      <c r="V8681">
        <v>1</v>
      </c>
      <c r="W8681" t="s">
        <v>84</v>
      </c>
      <c r="X8681">
        <v>2</v>
      </c>
      <c r="Y8681">
        <v>3</v>
      </c>
      <c r="Z8681">
        <v>90</v>
      </c>
      <c r="AA8681">
        <v>60</v>
      </c>
      <c r="AB8681">
        <v>300</v>
      </c>
      <c r="AC8681">
        <v>60</v>
      </c>
      <c r="AD8681">
        <v>60</v>
      </c>
      <c r="AE8681">
        <v>300</v>
      </c>
      <c r="AF8681">
        <v>300</v>
      </c>
      <c r="AG8681">
        <v>60</v>
      </c>
      <c r="AH8681">
        <v>300</v>
      </c>
      <c r="AI8681" t="s">
        <v>18482</v>
      </c>
      <c r="AJ8681" t="s">
        <v>65</v>
      </c>
      <c r="AK8681">
        <v>8</v>
      </c>
      <c r="AL8681">
        <v>8</v>
      </c>
      <c r="AM8681">
        <v>8</v>
      </c>
      <c r="AN8681">
        <v>17</v>
      </c>
      <c r="AO8681" s="1">
        <v>45371</v>
      </c>
      <c r="AP8681">
        <v>7</v>
      </c>
      <c r="AQ8681">
        <v>3</v>
      </c>
      <c r="AR8681">
        <v>0</v>
      </c>
      <c r="AS8681" s="1">
        <v>44343</v>
      </c>
      <c r="AT8681" s="1">
        <v>45232</v>
      </c>
      <c r="AU8681">
        <v>5</v>
      </c>
      <c r="AV8681">
        <v>5</v>
      </c>
      <c r="AW8681">
        <v>5</v>
      </c>
      <c r="AX8681">
        <v>5</v>
      </c>
      <c r="AY8681">
        <v>5</v>
      </c>
      <c r="AZ8681">
        <v>4.8600000000000003</v>
      </c>
      <c r="BA8681">
        <v>5</v>
      </c>
      <c r="BB8681" t="s">
        <v>18482</v>
      </c>
      <c r="BC8681" t="s">
        <v>67</v>
      </c>
      <c r="BD8681">
        <v>12</v>
      </c>
      <c r="BE8681">
        <v>12</v>
      </c>
      <c r="BF8681">
        <v>0</v>
      </c>
      <c r="BG8681">
        <v>0</v>
      </c>
      <c r="BH8681">
        <v>0.2</v>
      </c>
    </row>
    <row r="8682" spans="1:60" x14ac:dyDescent="0.3">
      <c r="A8682">
        <v>46062356</v>
      </c>
      <c r="B8682">
        <v>5614931</v>
      </c>
      <c r="C8682" t="s">
        <v>7301</v>
      </c>
      <c r="D8682" t="s">
        <v>7302</v>
      </c>
      <c r="E8682" s="1">
        <v>41358</v>
      </c>
      <c r="F8682" t="s">
        <v>62</v>
      </c>
      <c r="G8682" t="s">
        <v>19479</v>
      </c>
      <c r="H8682" t="s">
        <v>88</v>
      </c>
      <c r="I8682" t="s">
        <v>18486</v>
      </c>
      <c r="J8682" t="s">
        <v>18519</v>
      </c>
      <c r="K8682" t="s">
        <v>79</v>
      </c>
      <c r="L8682">
        <v>39</v>
      </c>
      <c r="M8682">
        <v>39</v>
      </c>
      <c r="N8682" t="s">
        <v>68</v>
      </c>
      <c r="O8682" t="s">
        <v>80</v>
      </c>
      <c r="P8682" t="s">
        <v>81</v>
      </c>
      <c r="Q8682">
        <v>41.391199999999998</v>
      </c>
      <c r="R8682">
        <v>2.1710400000000001</v>
      </c>
      <c r="S8682" t="s">
        <v>234</v>
      </c>
      <c r="T8682" t="s">
        <v>83</v>
      </c>
      <c r="U8682">
        <v>4</v>
      </c>
      <c r="V8682">
        <v>2</v>
      </c>
      <c r="W8682" t="s">
        <v>90</v>
      </c>
      <c r="X8682">
        <v>2</v>
      </c>
      <c r="Y8682">
        <v>3</v>
      </c>
      <c r="Z8682">
        <v>263</v>
      </c>
      <c r="AA8682">
        <v>1</v>
      </c>
      <c r="AB8682">
        <v>1125</v>
      </c>
      <c r="AC8682">
        <v>1</v>
      </c>
      <c r="AD8682">
        <v>4</v>
      </c>
      <c r="AE8682">
        <v>1125</v>
      </c>
      <c r="AF8682">
        <v>1125</v>
      </c>
      <c r="AG8682">
        <v>3.3</v>
      </c>
      <c r="AH8682">
        <v>1125</v>
      </c>
      <c r="AI8682" t="s">
        <v>18482</v>
      </c>
      <c r="AJ8682" t="s">
        <v>65</v>
      </c>
      <c r="AK8682">
        <v>11</v>
      </c>
      <c r="AL8682">
        <v>26</v>
      </c>
      <c r="AM8682">
        <v>41</v>
      </c>
      <c r="AN8682">
        <v>197</v>
      </c>
      <c r="AO8682" s="1">
        <v>45371</v>
      </c>
      <c r="AP8682">
        <v>9</v>
      </c>
      <c r="AQ8682">
        <v>3</v>
      </c>
      <c r="AR8682">
        <v>0</v>
      </c>
      <c r="AS8682" s="1">
        <v>44283</v>
      </c>
      <c r="AT8682" s="1">
        <v>45324</v>
      </c>
      <c r="AU8682">
        <v>4.5599999999999996</v>
      </c>
      <c r="AV8682">
        <v>4.67</v>
      </c>
      <c r="AW8682">
        <v>4.78</v>
      </c>
      <c r="AX8682">
        <v>4.67</v>
      </c>
      <c r="AY8682">
        <v>4.4400000000000004</v>
      </c>
      <c r="AZ8682">
        <v>4.8899999999999997</v>
      </c>
      <c r="BA8682">
        <v>4.4400000000000004</v>
      </c>
      <c r="BB8682" t="s">
        <v>12004</v>
      </c>
      <c r="BC8682" t="s">
        <v>67</v>
      </c>
      <c r="BD8682">
        <v>39</v>
      </c>
      <c r="BE8682">
        <v>39</v>
      </c>
      <c r="BF8682">
        <v>0</v>
      </c>
      <c r="BG8682">
        <v>0</v>
      </c>
      <c r="BH8682">
        <v>0.25</v>
      </c>
    </row>
    <row r="8683" spans="1:60" x14ac:dyDescent="0.3">
      <c r="A8683">
        <v>46062358</v>
      </c>
      <c r="B8683">
        <v>5614931</v>
      </c>
      <c r="C8683" t="s">
        <v>7301</v>
      </c>
      <c r="D8683" t="s">
        <v>7302</v>
      </c>
      <c r="E8683" s="1">
        <v>41358</v>
      </c>
      <c r="F8683" t="s">
        <v>62</v>
      </c>
      <c r="G8683" t="s">
        <v>19479</v>
      </c>
      <c r="H8683" t="s">
        <v>88</v>
      </c>
      <c r="I8683" t="s">
        <v>18486</v>
      </c>
      <c r="J8683" t="s">
        <v>18519</v>
      </c>
      <c r="K8683" t="s">
        <v>79</v>
      </c>
      <c r="L8683">
        <v>39</v>
      </c>
      <c r="M8683">
        <v>39</v>
      </c>
      <c r="N8683" t="s">
        <v>18482</v>
      </c>
      <c r="O8683" t="s">
        <v>80</v>
      </c>
      <c r="P8683" t="s">
        <v>81</v>
      </c>
      <c r="Q8683">
        <v>41.390610000000002</v>
      </c>
      <c r="R8683">
        <v>2.1721599999999999</v>
      </c>
      <c r="S8683" t="s">
        <v>82</v>
      </c>
      <c r="T8683" t="s">
        <v>83</v>
      </c>
      <c r="U8683">
        <v>3</v>
      </c>
      <c r="V8683">
        <v>1</v>
      </c>
      <c r="W8683" t="s">
        <v>84</v>
      </c>
      <c r="X8683">
        <v>1</v>
      </c>
      <c r="Y8683">
        <v>2</v>
      </c>
      <c r="Z8683">
        <v>195</v>
      </c>
      <c r="AA8683">
        <v>1</v>
      </c>
      <c r="AB8683">
        <v>1125</v>
      </c>
      <c r="AC8683">
        <v>1</v>
      </c>
      <c r="AD8683">
        <v>4</v>
      </c>
      <c r="AE8683">
        <v>1125</v>
      </c>
      <c r="AF8683">
        <v>1125</v>
      </c>
      <c r="AG8683">
        <v>3.3</v>
      </c>
      <c r="AH8683">
        <v>1125</v>
      </c>
      <c r="AI8683" t="s">
        <v>18482</v>
      </c>
      <c r="AJ8683" t="s">
        <v>65</v>
      </c>
      <c r="AK8683">
        <v>12</v>
      </c>
      <c r="AL8683">
        <v>15</v>
      </c>
      <c r="AM8683">
        <v>26</v>
      </c>
      <c r="AN8683">
        <v>219</v>
      </c>
      <c r="AO8683" s="1">
        <v>45371</v>
      </c>
      <c r="AP8683">
        <v>8</v>
      </c>
      <c r="AQ8683">
        <v>0</v>
      </c>
      <c r="AR8683">
        <v>0</v>
      </c>
      <c r="AS8683" s="1">
        <v>44224</v>
      </c>
      <c r="AT8683" s="1">
        <v>44635</v>
      </c>
      <c r="AU8683">
        <v>4.75</v>
      </c>
      <c r="AV8683">
        <v>5</v>
      </c>
      <c r="AW8683">
        <v>4.88</v>
      </c>
      <c r="AX8683">
        <v>4.75</v>
      </c>
      <c r="AY8683">
        <v>4.63</v>
      </c>
      <c r="AZ8683">
        <v>5</v>
      </c>
      <c r="BA8683">
        <v>4.5</v>
      </c>
      <c r="BB8683" t="s">
        <v>12005</v>
      </c>
      <c r="BC8683" t="s">
        <v>67</v>
      </c>
      <c r="BD8683">
        <v>39</v>
      </c>
      <c r="BE8683">
        <v>39</v>
      </c>
      <c r="BF8683">
        <v>0</v>
      </c>
      <c r="BG8683">
        <v>0</v>
      </c>
      <c r="BH8683">
        <v>0.21</v>
      </c>
    </row>
    <row r="8684" spans="1:60" x14ac:dyDescent="0.3">
      <c r="A8684">
        <v>46389329</v>
      </c>
      <c r="B8684">
        <v>4146729</v>
      </c>
      <c r="C8684" t="s">
        <v>11991</v>
      </c>
      <c r="D8684" t="s">
        <v>11992</v>
      </c>
      <c r="E8684" s="1">
        <v>41227</v>
      </c>
      <c r="F8684" t="s">
        <v>62</v>
      </c>
      <c r="G8684" t="s">
        <v>11993</v>
      </c>
      <c r="H8684" t="s">
        <v>88</v>
      </c>
      <c r="I8684" t="s">
        <v>18483</v>
      </c>
      <c r="J8684" t="s">
        <v>18485</v>
      </c>
      <c r="K8684" t="s">
        <v>18482</v>
      </c>
      <c r="L8684">
        <v>19</v>
      </c>
      <c r="M8684">
        <v>19</v>
      </c>
      <c r="N8684" t="s">
        <v>176</v>
      </c>
      <c r="O8684" t="s">
        <v>18487</v>
      </c>
      <c r="P8684" t="s">
        <v>81</v>
      </c>
      <c r="Q8684">
        <v>41.405417111452678</v>
      </c>
      <c r="R8684">
        <v>2.1713570486344898</v>
      </c>
      <c r="S8684" t="s">
        <v>234</v>
      </c>
      <c r="T8684" t="s">
        <v>83</v>
      </c>
      <c r="U8684">
        <v>2</v>
      </c>
      <c r="V8684">
        <v>1</v>
      </c>
      <c r="W8684" t="s">
        <v>84</v>
      </c>
      <c r="X8684">
        <v>1</v>
      </c>
      <c r="Y8684">
        <v>1</v>
      </c>
      <c r="Z8684">
        <v>341</v>
      </c>
      <c r="AA8684">
        <v>3</v>
      </c>
      <c r="AB8684">
        <v>40</v>
      </c>
      <c r="AC8684">
        <v>1</v>
      </c>
      <c r="AD8684">
        <v>3</v>
      </c>
      <c r="AE8684">
        <v>1125</v>
      </c>
      <c r="AF8684">
        <v>1125</v>
      </c>
      <c r="AG8684">
        <v>2.5</v>
      </c>
      <c r="AH8684">
        <v>1125</v>
      </c>
      <c r="AI8684" t="s">
        <v>18482</v>
      </c>
      <c r="AJ8684" t="s">
        <v>65</v>
      </c>
      <c r="AK8684">
        <v>19</v>
      </c>
      <c r="AL8684">
        <v>35</v>
      </c>
      <c r="AM8684">
        <v>61</v>
      </c>
      <c r="AN8684">
        <v>238</v>
      </c>
      <c r="AO8684" s="1">
        <v>45371</v>
      </c>
      <c r="AP8684">
        <v>2</v>
      </c>
      <c r="AQ8684">
        <v>0</v>
      </c>
      <c r="AR8684">
        <v>0</v>
      </c>
      <c r="AS8684" s="1">
        <v>44438</v>
      </c>
      <c r="AT8684" s="1">
        <v>44458</v>
      </c>
      <c r="AU8684">
        <v>5</v>
      </c>
      <c r="AV8684">
        <v>4.5</v>
      </c>
      <c r="AW8684">
        <v>5</v>
      </c>
      <c r="AX8684">
        <v>5</v>
      </c>
      <c r="AY8684">
        <v>5</v>
      </c>
      <c r="AZ8684">
        <v>5</v>
      </c>
      <c r="BA8684">
        <v>4.5</v>
      </c>
      <c r="BB8684" t="s">
        <v>12006</v>
      </c>
      <c r="BC8684" t="s">
        <v>67</v>
      </c>
      <c r="BD8684">
        <v>19</v>
      </c>
      <c r="BE8684">
        <v>19</v>
      </c>
      <c r="BF8684">
        <v>0</v>
      </c>
      <c r="BG8684">
        <v>0</v>
      </c>
      <c r="BH8684">
        <v>0.06</v>
      </c>
    </row>
    <row r="8685" spans="1:60" x14ac:dyDescent="0.3">
      <c r="A8685">
        <v>45945743</v>
      </c>
      <c r="B8685">
        <v>308683001</v>
      </c>
      <c r="C8685" t="s">
        <v>11927</v>
      </c>
      <c r="D8685" t="s">
        <v>10788</v>
      </c>
      <c r="E8685" s="1">
        <v>43780</v>
      </c>
      <c r="F8685" t="s">
        <v>62</v>
      </c>
      <c r="G8685" t="s">
        <v>18482</v>
      </c>
      <c r="H8685" t="s">
        <v>88</v>
      </c>
      <c r="I8685" t="s">
        <v>18519</v>
      </c>
      <c r="J8685" t="s">
        <v>18502</v>
      </c>
      <c r="K8685" t="s">
        <v>18482</v>
      </c>
      <c r="L8685">
        <v>21</v>
      </c>
      <c r="M8685">
        <v>22</v>
      </c>
      <c r="N8685" t="s">
        <v>176</v>
      </c>
      <c r="O8685" t="s">
        <v>180</v>
      </c>
      <c r="P8685" t="s">
        <v>81</v>
      </c>
      <c r="Q8685">
        <v>41.390389999999996</v>
      </c>
      <c r="R8685">
        <v>2.1608900000000002</v>
      </c>
      <c r="S8685" t="s">
        <v>3216</v>
      </c>
      <c r="T8685" t="s">
        <v>2491</v>
      </c>
      <c r="U8685">
        <v>1</v>
      </c>
      <c r="V8685">
        <v>0</v>
      </c>
      <c r="W8685" t="s">
        <v>1897</v>
      </c>
      <c r="X8685">
        <v>1</v>
      </c>
      <c r="Y8685">
        <v>2</v>
      </c>
      <c r="Z8685">
        <v>43</v>
      </c>
      <c r="AA8685">
        <v>1</v>
      </c>
      <c r="AB8685">
        <v>1125</v>
      </c>
      <c r="AC8685">
        <v>1</v>
      </c>
      <c r="AD8685">
        <v>1</v>
      </c>
      <c r="AE8685">
        <v>999</v>
      </c>
      <c r="AF8685">
        <v>1125</v>
      </c>
      <c r="AG8685">
        <v>1</v>
      </c>
      <c r="AH8685">
        <v>999.3</v>
      </c>
      <c r="AI8685" t="s">
        <v>18482</v>
      </c>
      <c r="AJ8685" t="s">
        <v>65</v>
      </c>
      <c r="AK8685">
        <v>7</v>
      </c>
      <c r="AL8685">
        <v>16</v>
      </c>
      <c r="AM8685">
        <v>33</v>
      </c>
      <c r="AN8685">
        <v>287</v>
      </c>
      <c r="AO8685" s="1">
        <v>45371</v>
      </c>
      <c r="AP8685">
        <v>0</v>
      </c>
      <c r="AQ8685">
        <v>0</v>
      </c>
      <c r="AR8685">
        <v>0</v>
      </c>
      <c r="AS8685" s="1"/>
      <c r="AT8685" s="1"/>
      <c r="BB8685" t="s">
        <v>11928</v>
      </c>
      <c r="BC8685" t="s">
        <v>65</v>
      </c>
      <c r="BD8685">
        <v>21</v>
      </c>
      <c r="BE8685">
        <v>0</v>
      </c>
      <c r="BF8685">
        <v>10</v>
      </c>
      <c r="BG8685">
        <v>11</v>
      </c>
    </row>
    <row r="8686" spans="1:60" x14ac:dyDescent="0.3">
      <c r="A8686">
        <v>46392593</v>
      </c>
      <c r="B8686">
        <v>157746231</v>
      </c>
      <c r="C8686" t="s">
        <v>7219</v>
      </c>
      <c r="D8686" t="s">
        <v>2329</v>
      </c>
      <c r="E8686" s="1">
        <v>43046</v>
      </c>
      <c r="F8686" t="s">
        <v>113</v>
      </c>
      <c r="G8686" t="s">
        <v>18482</v>
      </c>
      <c r="H8686" t="s">
        <v>274</v>
      </c>
      <c r="I8686" t="s">
        <v>18495</v>
      </c>
      <c r="J8686" t="s">
        <v>18703</v>
      </c>
      <c r="K8686" t="s">
        <v>18540</v>
      </c>
      <c r="L8686">
        <v>43</v>
      </c>
      <c r="M8686">
        <v>113</v>
      </c>
      <c r="N8686" t="s">
        <v>18482</v>
      </c>
      <c r="O8686" t="s">
        <v>18510</v>
      </c>
      <c r="P8686" t="s">
        <v>18498</v>
      </c>
      <c r="Q8686">
        <v>41.390810000000002</v>
      </c>
      <c r="R8686">
        <v>2.1890999999999998</v>
      </c>
      <c r="S8686" t="s">
        <v>82</v>
      </c>
      <c r="T8686" t="s">
        <v>83</v>
      </c>
      <c r="U8686">
        <v>4</v>
      </c>
      <c r="V8686">
        <v>1</v>
      </c>
      <c r="W8686" t="s">
        <v>84</v>
      </c>
      <c r="X8686">
        <v>2</v>
      </c>
      <c r="Y8686">
        <v>2</v>
      </c>
      <c r="Z8686">
        <v>56</v>
      </c>
      <c r="AA8686">
        <v>32</v>
      </c>
      <c r="AB8686">
        <v>1125</v>
      </c>
      <c r="AC8686">
        <v>32</v>
      </c>
      <c r="AD8686">
        <v>32</v>
      </c>
      <c r="AE8686">
        <v>1125</v>
      </c>
      <c r="AF8686">
        <v>1125</v>
      </c>
      <c r="AG8686">
        <v>32</v>
      </c>
      <c r="AH8686">
        <v>1125</v>
      </c>
      <c r="AI8686" t="s">
        <v>18482</v>
      </c>
      <c r="AJ8686" t="s">
        <v>65</v>
      </c>
      <c r="AK8686">
        <v>0</v>
      </c>
      <c r="AL8686">
        <v>0</v>
      </c>
      <c r="AM8686">
        <v>0</v>
      </c>
      <c r="AN8686">
        <v>79</v>
      </c>
      <c r="AO8686" s="1">
        <v>45371</v>
      </c>
      <c r="AP8686">
        <v>0</v>
      </c>
      <c r="AQ8686">
        <v>0</v>
      </c>
      <c r="AR8686">
        <v>0</v>
      </c>
      <c r="AS8686" s="1"/>
      <c r="AT8686" s="1"/>
      <c r="BB8686" t="s">
        <v>4163</v>
      </c>
      <c r="BC8686" t="s">
        <v>67</v>
      </c>
      <c r="BD8686">
        <v>34</v>
      </c>
      <c r="BE8686">
        <v>34</v>
      </c>
      <c r="BF8686">
        <v>0</v>
      </c>
      <c r="BG8686">
        <v>0</v>
      </c>
    </row>
    <row r="8687" spans="1:60" x14ac:dyDescent="0.3">
      <c r="A8687">
        <v>46062362</v>
      </c>
      <c r="B8687">
        <v>5614931</v>
      </c>
      <c r="C8687" t="s">
        <v>7301</v>
      </c>
      <c r="D8687" t="s">
        <v>7302</v>
      </c>
      <c r="E8687" s="1">
        <v>41358</v>
      </c>
      <c r="F8687" t="s">
        <v>62</v>
      </c>
      <c r="G8687" t="s">
        <v>19479</v>
      </c>
      <c r="H8687" t="s">
        <v>88</v>
      </c>
      <c r="I8687" t="s">
        <v>18486</v>
      </c>
      <c r="J8687" t="s">
        <v>18519</v>
      </c>
      <c r="K8687" t="s">
        <v>79</v>
      </c>
      <c r="L8687">
        <v>39</v>
      </c>
      <c r="M8687">
        <v>39</v>
      </c>
      <c r="N8687" t="s">
        <v>18482</v>
      </c>
      <c r="O8687" t="s">
        <v>839</v>
      </c>
      <c r="P8687" t="s">
        <v>172</v>
      </c>
      <c r="Q8687">
        <v>41.38458</v>
      </c>
      <c r="R8687">
        <v>2.1398600000000001</v>
      </c>
      <c r="S8687" t="s">
        <v>82</v>
      </c>
      <c r="T8687" t="s">
        <v>83</v>
      </c>
      <c r="U8687">
        <v>4</v>
      </c>
      <c r="V8687">
        <v>1</v>
      </c>
      <c r="W8687" t="s">
        <v>84</v>
      </c>
      <c r="X8687">
        <v>1</v>
      </c>
      <c r="Y8687">
        <v>3</v>
      </c>
      <c r="Z8687">
        <v>161</v>
      </c>
      <c r="AA8687">
        <v>1</v>
      </c>
      <c r="AB8687">
        <v>1125</v>
      </c>
      <c r="AC8687">
        <v>1</v>
      </c>
      <c r="AD8687">
        <v>4</v>
      </c>
      <c r="AE8687">
        <v>1125</v>
      </c>
      <c r="AF8687">
        <v>1125</v>
      </c>
      <c r="AG8687">
        <v>3.3</v>
      </c>
      <c r="AH8687">
        <v>1125</v>
      </c>
      <c r="AI8687" t="s">
        <v>18482</v>
      </c>
      <c r="AJ8687" t="s">
        <v>65</v>
      </c>
      <c r="AK8687">
        <v>5</v>
      </c>
      <c r="AL8687">
        <v>21</v>
      </c>
      <c r="AM8687">
        <v>51</v>
      </c>
      <c r="AN8687">
        <v>248</v>
      </c>
      <c r="AO8687" s="1">
        <v>45371</v>
      </c>
      <c r="AP8687">
        <v>31</v>
      </c>
      <c r="AQ8687">
        <v>10</v>
      </c>
      <c r="AR8687">
        <v>0</v>
      </c>
      <c r="AS8687" s="1">
        <v>44257</v>
      </c>
      <c r="AT8687" s="1">
        <v>45340</v>
      </c>
      <c r="AU8687">
        <v>4.6100000000000003</v>
      </c>
      <c r="AV8687">
        <v>4.42</v>
      </c>
      <c r="AW8687">
        <v>4.42</v>
      </c>
      <c r="AX8687">
        <v>4.8099999999999996</v>
      </c>
      <c r="AY8687">
        <v>4.71</v>
      </c>
      <c r="AZ8687">
        <v>4.45</v>
      </c>
      <c r="BA8687">
        <v>4.32</v>
      </c>
      <c r="BB8687" t="s">
        <v>12007</v>
      </c>
      <c r="BC8687" t="s">
        <v>67</v>
      </c>
      <c r="BD8687">
        <v>39</v>
      </c>
      <c r="BE8687">
        <v>39</v>
      </c>
      <c r="BF8687">
        <v>0</v>
      </c>
      <c r="BG8687">
        <v>0</v>
      </c>
      <c r="BH8687">
        <v>0.83</v>
      </c>
    </row>
    <row r="8688" spans="1:60" x14ac:dyDescent="0.3">
      <c r="A8688">
        <v>46062364</v>
      </c>
      <c r="B8688">
        <v>5614931</v>
      </c>
      <c r="C8688" t="s">
        <v>7301</v>
      </c>
      <c r="D8688" t="s">
        <v>7302</v>
      </c>
      <c r="E8688" s="1">
        <v>41358</v>
      </c>
      <c r="F8688" t="s">
        <v>62</v>
      </c>
      <c r="G8688" t="s">
        <v>19479</v>
      </c>
      <c r="H8688" t="s">
        <v>88</v>
      </c>
      <c r="I8688" t="s">
        <v>18486</v>
      </c>
      <c r="J8688" t="s">
        <v>18519</v>
      </c>
      <c r="K8688" t="s">
        <v>79</v>
      </c>
      <c r="L8688">
        <v>39</v>
      </c>
      <c r="M8688">
        <v>39</v>
      </c>
      <c r="N8688" t="s">
        <v>18482</v>
      </c>
      <c r="O8688" t="s">
        <v>104</v>
      </c>
      <c r="P8688" t="s">
        <v>70</v>
      </c>
      <c r="Q8688">
        <v>41.385359999999999</v>
      </c>
      <c r="R8688">
        <v>2.1660200000000001</v>
      </c>
      <c r="S8688" t="s">
        <v>82</v>
      </c>
      <c r="T8688" t="s">
        <v>83</v>
      </c>
      <c r="U8688">
        <v>2</v>
      </c>
      <c r="V8688">
        <v>1</v>
      </c>
      <c r="W8688" t="s">
        <v>84</v>
      </c>
      <c r="X8688">
        <v>1</v>
      </c>
      <c r="Y8688">
        <v>1</v>
      </c>
      <c r="Z8688">
        <v>212</v>
      </c>
      <c r="AA8688">
        <v>1</v>
      </c>
      <c r="AB8688">
        <v>1125</v>
      </c>
      <c r="AC8688">
        <v>1</v>
      </c>
      <c r="AD8688">
        <v>4</v>
      </c>
      <c r="AE8688">
        <v>1125</v>
      </c>
      <c r="AF8688">
        <v>1125</v>
      </c>
      <c r="AG8688">
        <v>3.3</v>
      </c>
      <c r="AH8688">
        <v>1125</v>
      </c>
      <c r="AI8688" t="s">
        <v>18482</v>
      </c>
      <c r="AJ8688" t="s">
        <v>65</v>
      </c>
      <c r="AK8688">
        <v>22</v>
      </c>
      <c r="AL8688">
        <v>27</v>
      </c>
      <c r="AM8688">
        <v>42</v>
      </c>
      <c r="AN8688">
        <v>234</v>
      </c>
      <c r="AO8688" s="1">
        <v>45371</v>
      </c>
      <c r="AP8688">
        <v>16</v>
      </c>
      <c r="AQ8688">
        <v>2</v>
      </c>
      <c r="AR8688">
        <v>0</v>
      </c>
      <c r="AS8688" s="1">
        <v>44225</v>
      </c>
      <c r="AT8688" s="1">
        <v>45312</v>
      </c>
      <c r="AU8688">
        <v>4.75</v>
      </c>
      <c r="AV8688">
        <v>4.88</v>
      </c>
      <c r="AW8688">
        <v>4.6900000000000004</v>
      </c>
      <c r="AX8688">
        <v>4.88</v>
      </c>
      <c r="AY8688">
        <v>4.6900000000000004</v>
      </c>
      <c r="AZ8688">
        <v>4.9400000000000004</v>
      </c>
      <c r="BA8688">
        <v>4.6900000000000004</v>
      </c>
      <c r="BB8688" t="s">
        <v>12008</v>
      </c>
      <c r="BC8688" t="s">
        <v>67</v>
      </c>
      <c r="BD8688">
        <v>39</v>
      </c>
      <c r="BE8688">
        <v>39</v>
      </c>
      <c r="BF8688">
        <v>0</v>
      </c>
      <c r="BG8688">
        <v>0</v>
      </c>
      <c r="BH8688">
        <v>0.42</v>
      </c>
    </row>
    <row r="8689" spans="1:60" x14ac:dyDescent="0.3">
      <c r="A8689">
        <v>46062367</v>
      </c>
      <c r="B8689">
        <v>5614931</v>
      </c>
      <c r="C8689" t="s">
        <v>7301</v>
      </c>
      <c r="D8689" t="s">
        <v>7302</v>
      </c>
      <c r="E8689" s="1">
        <v>41358</v>
      </c>
      <c r="F8689" t="s">
        <v>62</v>
      </c>
      <c r="G8689" t="s">
        <v>19479</v>
      </c>
      <c r="H8689" t="s">
        <v>88</v>
      </c>
      <c r="I8689" t="s">
        <v>18486</v>
      </c>
      <c r="J8689" t="s">
        <v>18519</v>
      </c>
      <c r="K8689" t="s">
        <v>79</v>
      </c>
      <c r="L8689">
        <v>39</v>
      </c>
      <c r="M8689">
        <v>39</v>
      </c>
      <c r="N8689" t="s">
        <v>68</v>
      </c>
      <c r="O8689" t="s">
        <v>80</v>
      </c>
      <c r="P8689" t="s">
        <v>81</v>
      </c>
      <c r="Q8689">
        <v>41.391179999999999</v>
      </c>
      <c r="R8689">
        <v>2.1712400000000001</v>
      </c>
      <c r="S8689" t="s">
        <v>234</v>
      </c>
      <c r="T8689" t="s">
        <v>83</v>
      </c>
      <c r="U8689">
        <v>2</v>
      </c>
      <c r="V8689">
        <v>1</v>
      </c>
      <c r="W8689" t="s">
        <v>84</v>
      </c>
      <c r="X8689">
        <v>1</v>
      </c>
      <c r="Y8689">
        <v>2</v>
      </c>
      <c r="Z8689">
        <v>239</v>
      </c>
      <c r="AA8689">
        <v>1</v>
      </c>
      <c r="AB8689">
        <v>1125</v>
      </c>
      <c r="AC8689">
        <v>1</v>
      </c>
      <c r="AD8689">
        <v>4</v>
      </c>
      <c r="AE8689">
        <v>1125</v>
      </c>
      <c r="AF8689">
        <v>1125</v>
      </c>
      <c r="AG8689">
        <v>3.3</v>
      </c>
      <c r="AH8689">
        <v>1125</v>
      </c>
      <c r="AI8689" t="s">
        <v>18482</v>
      </c>
      <c r="AJ8689" t="s">
        <v>65</v>
      </c>
      <c r="AK8689">
        <v>6</v>
      </c>
      <c r="AL8689">
        <v>11</v>
      </c>
      <c r="AM8689">
        <v>32</v>
      </c>
      <c r="AN8689">
        <v>229</v>
      </c>
      <c r="AO8689" s="1">
        <v>45371</v>
      </c>
      <c r="AP8689">
        <v>10</v>
      </c>
      <c r="AQ8689">
        <v>1</v>
      </c>
      <c r="AR8689">
        <v>1</v>
      </c>
      <c r="AS8689" s="1">
        <v>44174</v>
      </c>
      <c r="AT8689" s="1">
        <v>45349</v>
      </c>
      <c r="AU8689">
        <v>4.4000000000000004</v>
      </c>
      <c r="AV8689">
        <v>4.5999999999999996</v>
      </c>
      <c r="AW8689">
        <v>4.7</v>
      </c>
      <c r="AX8689">
        <v>4.5</v>
      </c>
      <c r="AY8689">
        <v>4.5999999999999996</v>
      </c>
      <c r="AZ8689">
        <v>4.8</v>
      </c>
      <c r="BA8689">
        <v>4.7</v>
      </c>
      <c r="BB8689" t="s">
        <v>12009</v>
      </c>
      <c r="BC8689" t="s">
        <v>67</v>
      </c>
      <c r="BD8689">
        <v>39</v>
      </c>
      <c r="BE8689">
        <v>39</v>
      </c>
      <c r="BF8689">
        <v>0</v>
      </c>
      <c r="BG8689">
        <v>0</v>
      </c>
      <c r="BH8689">
        <v>0.25</v>
      </c>
    </row>
    <row r="8690" spans="1:60" x14ac:dyDescent="0.3">
      <c r="A8690">
        <v>46062473</v>
      </c>
      <c r="B8690">
        <v>5614931</v>
      </c>
      <c r="C8690" t="s">
        <v>7301</v>
      </c>
      <c r="D8690" t="s">
        <v>7302</v>
      </c>
      <c r="E8690" s="1">
        <v>41358</v>
      </c>
      <c r="F8690" t="s">
        <v>62</v>
      </c>
      <c r="G8690" t="s">
        <v>19479</v>
      </c>
      <c r="H8690" t="s">
        <v>88</v>
      </c>
      <c r="I8690" t="s">
        <v>18486</v>
      </c>
      <c r="J8690" t="s">
        <v>18519</v>
      </c>
      <c r="K8690" t="s">
        <v>79</v>
      </c>
      <c r="L8690">
        <v>39</v>
      </c>
      <c r="M8690">
        <v>39</v>
      </c>
      <c r="N8690" t="s">
        <v>18482</v>
      </c>
      <c r="O8690" t="s">
        <v>80</v>
      </c>
      <c r="P8690" t="s">
        <v>81</v>
      </c>
      <c r="Q8690">
        <v>41.390439999999998</v>
      </c>
      <c r="R8690">
        <v>2.1699299999999999</v>
      </c>
      <c r="S8690" t="s">
        <v>82</v>
      </c>
      <c r="T8690" t="s">
        <v>83</v>
      </c>
      <c r="U8690">
        <v>5</v>
      </c>
      <c r="V8690">
        <v>2</v>
      </c>
      <c r="W8690" t="s">
        <v>90</v>
      </c>
      <c r="X8690">
        <v>2</v>
      </c>
      <c r="Y8690">
        <v>3</v>
      </c>
      <c r="Z8690">
        <v>279</v>
      </c>
      <c r="AA8690">
        <v>1</v>
      </c>
      <c r="AB8690">
        <v>1125</v>
      </c>
      <c r="AC8690">
        <v>1</v>
      </c>
      <c r="AD8690">
        <v>4</v>
      </c>
      <c r="AE8690">
        <v>1125</v>
      </c>
      <c r="AF8690">
        <v>1125</v>
      </c>
      <c r="AG8690">
        <v>3.3</v>
      </c>
      <c r="AH8690">
        <v>1125</v>
      </c>
      <c r="AI8690" t="s">
        <v>18482</v>
      </c>
      <c r="AJ8690" t="s">
        <v>65</v>
      </c>
      <c r="AK8690">
        <v>3</v>
      </c>
      <c r="AL8690">
        <v>8</v>
      </c>
      <c r="AM8690">
        <v>25</v>
      </c>
      <c r="AN8690">
        <v>213</v>
      </c>
      <c r="AO8690" s="1">
        <v>45371</v>
      </c>
      <c r="AP8690">
        <v>10</v>
      </c>
      <c r="AQ8690">
        <v>6</v>
      </c>
      <c r="AR8690">
        <v>1</v>
      </c>
      <c r="AS8690" s="1">
        <v>44177</v>
      </c>
      <c r="AT8690" s="1">
        <v>45349</v>
      </c>
      <c r="AU8690">
        <v>4</v>
      </c>
      <c r="AV8690">
        <v>4</v>
      </c>
      <c r="AW8690">
        <v>4</v>
      </c>
      <c r="AX8690">
        <v>4.4000000000000004</v>
      </c>
      <c r="AY8690">
        <v>4.2</v>
      </c>
      <c r="AZ8690">
        <v>4.5</v>
      </c>
      <c r="BA8690">
        <v>3.7</v>
      </c>
      <c r="BB8690" t="s">
        <v>12010</v>
      </c>
      <c r="BC8690" t="s">
        <v>67</v>
      </c>
      <c r="BD8690">
        <v>39</v>
      </c>
      <c r="BE8690">
        <v>39</v>
      </c>
      <c r="BF8690">
        <v>0</v>
      </c>
      <c r="BG8690">
        <v>0</v>
      </c>
      <c r="BH8690">
        <v>0.25</v>
      </c>
    </row>
    <row r="8691" spans="1:60" x14ac:dyDescent="0.3">
      <c r="A8691">
        <v>46062597</v>
      </c>
      <c r="B8691">
        <v>5614931</v>
      </c>
      <c r="C8691" t="s">
        <v>7301</v>
      </c>
      <c r="D8691" t="s">
        <v>7302</v>
      </c>
      <c r="E8691" s="1">
        <v>41358</v>
      </c>
      <c r="F8691" t="s">
        <v>62</v>
      </c>
      <c r="G8691" t="s">
        <v>19479</v>
      </c>
      <c r="H8691" t="s">
        <v>88</v>
      </c>
      <c r="I8691" t="s">
        <v>18486</v>
      </c>
      <c r="J8691" t="s">
        <v>18519</v>
      </c>
      <c r="K8691" t="s">
        <v>79</v>
      </c>
      <c r="L8691">
        <v>39</v>
      </c>
      <c r="M8691">
        <v>39</v>
      </c>
      <c r="N8691" t="s">
        <v>18482</v>
      </c>
      <c r="O8691" t="s">
        <v>839</v>
      </c>
      <c r="P8691" t="s">
        <v>172</v>
      </c>
      <c r="Q8691">
        <v>41.385370000000002</v>
      </c>
      <c r="R8691">
        <v>2.1405400000000001</v>
      </c>
      <c r="S8691" t="s">
        <v>82</v>
      </c>
      <c r="T8691" t="s">
        <v>83</v>
      </c>
      <c r="U8691">
        <v>2</v>
      </c>
      <c r="V8691">
        <v>1</v>
      </c>
      <c r="W8691" t="s">
        <v>84</v>
      </c>
      <c r="X8691">
        <v>1</v>
      </c>
      <c r="Y8691">
        <v>1</v>
      </c>
      <c r="Z8691">
        <v>148</v>
      </c>
      <c r="AA8691">
        <v>1</v>
      </c>
      <c r="AB8691">
        <v>1125</v>
      </c>
      <c r="AC8691">
        <v>1</v>
      </c>
      <c r="AD8691">
        <v>4</v>
      </c>
      <c r="AE8691">
        <v>1125</v>
      </c>
      <c r="AF8691">
        <v>1125</v>
      </c>
      <c r="AG8691">
        <v>3.3</v>
      </c>
      <c r="AH8691">
        <v>1125</v>
      </c>
      <c r="AI8691" t="s">
        <v>18482</v>
      </c>
      <c r="AJ8691" t="s">
        <v>65</v>
      </c>
      <c r="AK8691">
        <v>7</v>
      </c>
      <c r="AL8691">
        <v>26</v>
      </c>
      <c r="AM8691">
        <v>47</v>
      </c>
      <c r="AN8691">
        <v>237</v>
      </c>
      <c r="AO8691" s="1">
        <v>45371</v>
      </c>
      <c r="AP8691">
        <v>27</v>
      </c>
      <c r="AQ8691">
        <v>3</v>
      </c>
      <c r="AR8691">
        <v>0</v>
      </c>
      <c r="AS8691" s="1">
        <v>44155</v>
      </c>
      <c r="AT8691" s="1">
        <v>45256</v>
      </c>
      <c r="AU8691">
        <v>4.4400000000000004</v>
      </c>
      <c r="AV8691">
        <v>4.67</v>
      </c>
      <c r="AW8691">
        <v>4.78</v>
      </c>
      <c r="AX8691">
        <v>4.4800000000000004</v>
      </c>
      <c r="AY8691">
        <v>4.26</v>
      </c>
      <c r="AZ8691">
        <v>4.67</v>
      </c>
      <c r="BA8691">
        <v>4.3</v>
      </c>
      <c r="BB8691" t="s">
        <v>12011</v>
      </c>
      <c r="BC8691" t="s">
        <v>67</v>
      </c>
      <c r="BD8691">
        <v>39</v>
      </c>
      <c r="BE8691">
        <v>39</v>
      </c>
      <c r="BF8691">
        <v>0</v>
      </c>
      <c r="BG8691">
        <v>0</v>
      </c>
      <c r="BH8691">
        <v>0.67</v>
      </c>
    </row>
    <row r="8692" spans="1:60" x14ac:dyDescent="0.3">
      <c r="A8692">
        <v>46062625</v>
      </c>
      <c r="B8692">
        <v>5614931</v>
      </c>
      <c r="C8692" t="s">
        <v>7301</v>
      </c>
      <c r="D8692" t="s">
        <v>7302</v>
      </c>
      <c r="E8692" s="1">
        <v>41358</v>
      </c>
      <c r="F8692" t="s">
        <v>62</v>
      </c>
      <c r="G8692" t="s">
        <v>19479</v>
      </c>
      <c r="H8692" t="s">
        <v>88</v>
      </c>
      <c r="I8692" t="s">
        <v>18486</v>
      </c>
      <c r="J8692" t="s">
        <v>18519</v>
      </c>
      <c r="K8692" t="s">
        <v>79</v>
      </c>
      <c r="L8692">
        <v>39</v>
      </c>
      <c r="M8692">
        <v>39</v>
      </c>
      <c r="N8692" t="s">
        <v>176</v>
      </c>
      <c r="O8692" t="s">
        <v>839</v>
      </c>
      <c r="P8692" t="s">
        <v>172</v>
      </c>
      <c r="Q8692">
        <v>41.386429999999997</v>
      </c>
      <c r="R8692">
        <v>2.14168</v>
      </c>
      <c r="S8692" t="s">
        <v>82</v>
      </c>
      <c r="T8692" t="s">
        <v>83</v>
      </c>
      <c r="U8692">
        <v>2</v>
      </c>
      <c r="V8692">
        <v>1</v>
      </c>
      <c r="W8692" t="s">
        <v>84</v>
      </c>
      <c r="X8692">
        <v>1</v>
      </c>
      <c r="Y8692">
        <v>1</v>
      </c>
      <c r="Z8692">
        <v>137</v>
      </c>
      <c r="AA8692">
        <v>1</v>
      </c>
      <c r="AB8692">
        <v>1125</v>
      </c>
      <c r="AC8692">
        <v>1</v>
      </c>
      <c r="AD8692">
        <v>4</v>
      </c>
      <c r="AE8692">
        <v>1125</v>
      </c>
      <c r="AF8692">
        <v>1125</v>
      </c>
      <c r="AG8692">
        <v>3.2</v>
      </c>
      <c r="AH8692">
        <v>1125</v>
      </c>
      <c r="AI8692" t="s">
        <v>18482</v>
      </c>
      <c r="AJ8692" t="s">
        <v>65</v>
      </c>
      <c r="AK8692">
        <v>8</v>
      </c>
      <c r="AL8692">
        <v>24</v>
      </c>
      <c r="AM8692">
        <v>54</v>
      </c>
      <c r="AN8692">
        <v>244</v>
      </c>
      <c r="AO8692" s="1">
        <v>45371</v>
      </c>
      <c r="AP8692">
        <v>35</v>
      </c>
      <c r="AQ8692">
        <v>6</v>
      </c>
      <c r="AR8692">
        <v>1</v>
      </c>
      <c r="AS8692" s="1">
        <v>44175</v>
      </c>
      <c r="AT8692" s="1">
        <v>45352</v>
      </c>
      <c r="AU8692">
        <v>4.63</v>
      </c>
      <c r="AV8692">
        <v>4.91</v>
      </c>
      <c r="AW8692">
        <v>4.83</v>
      </c>
      <c r="AX8692">
        <v>4.7699999999999996</v>
      </c>
      <c r="AY8692">
        <v>4.7699999999999996</v>
      </c>
      <c r="AZ8692">
        <v>4.66</v>
      </c>
      <c r="BA8692">
        <v>4.34</v>
      </c>
      <c r="BB8692" t="s">
        <v>12012</v>
      </c>
      <c r="BC8692" t="s">
        <v>67</v>
      </c>
      <c r="BD8692">
        <v>39</v>
      </c>
      <c r="BE8692">
        <v>39</v>
      </c>
      <c r="BF8692">
        <v>0</v>
      </c>
      <c r="BG8692">
        <v>0</v>
      </c>
      <c r="BH8692">
        <v>0.88</v>
      </c>
    </row>
    <row r="8693" spans="1:60" x14ac:dyDescent="0.3">
      <c r="A8693">
        <v>46065281</v>
      </c>
      <c r="B8693">
        <v>5432336</v>
      </c>
      <c r="C8693" t="s">
        <v>6014</v>
      </c>
      <c r="D8693" t="s">
        <v>585</v>
      </c>
      <c r="E8693" s="1">
        <v>41345</v>
      </c>
      <c r="F8693" t="s">
        <v>62</v>
      </c>
      <c r="G8693" t="s">
        <v>6015</v>
      </c>
      <c r="H8693" t="s">
        <v>88</v>
      </c>
      <c r="I8693" t="s">
        <v>18486</v>
      </c>
      <c r="J8693" t="s">
        <v>18494</v>
      </c>
      <c r="K8693" t="s">
        <v>18540</v>
      </c>
      <c r="L8693">
        <v>26</v>
      </c>
      <c r="M8693">
        <v>57</v>
      </c>
      <c r="N8693" t="s">
        <v>18482</v>
      </c>
      <c r="O8693" t="s">
        <v>287</v>
      </c>
      <c r="P8693" t="s">
        <v>81</v>
      </c>
      <c r="Q8693">
        <v>41.400500000000001</v>
      </c>
      <c r="R8693">
        <v>2.1776399999999998</v>
      </c>
      <c r="S8693" t="s">
        <v>128</v>
      </c>
      <c r="T8693" t="s">
        <v>83</v>
      </c>
      <c r="U8693">
        <v>6</v>
      </c>
      <c r="V8693">
        <v>2</v>
      </c>
      <c r="W8693" t="s">
        <v>90</v>
      </c>
      <c r="X8693">
        <v>3</v>
      </c>
      <c r="Y8693">
        <v>4</v>
      </c>
      <c r="Z8693">
        <v>168</v>
      </c>
      <c r="AA8693">
        <v>15</v>
      </c>
      <c r="AB8693">
        <v>350</v>
      </c>
      <c r="AC8693">
        <v>15</v>
      </c>
      <c r="AD8693">
        <v>15</v>
      </c>
      <c r="AE8693">
        <v>1125</v>
      </c>
      <c r="AF8693">
        <v>1125</v>
      </c>
      <c r="AG8693">
        <v>15</v>
      </c>
      <c r="AH8693">
        <v>1125</v>
      </c>
      <c r="AI8693" t="s">
        <v>18482</v>
      </c>
      <c r="AJ8693" t="s">
        <v>65</v>
      </c>
      <c r="AK8693">
        <v>0</v>
      </c>
      <c r="AL8693">
        <v>0</v>
      </c>
      <c r="AM8693">
        <v>0</v>
      </c>
      <c r="AN8693">
        <v>248</v>
      </c>
      <c r="AO8693" s="1">
        <v>45371</v>
      </c>
      <c r="AP8693">
        <v>3</v>
      </c>
      <c r="AQ8693">
        <v>1</v>
      </c>
      <c r="AR8693">
        <v>0</v>
      </c>
      <c r="AS8693" s="1">
        <v>44712</v>
      </c>
      <c r="AT8693" s="1">
        <v>45236</v>
      </c>
      <c r="AU8693">
        <v>5</v>
      </c>
      <c r="AV8693">
        <v>5</v>
      </c>
      <c r="AW8693">
        <v>5</v>
      </c>
      <c r="AX8693">
        <v>5</v>
      </c>
      <c r="AY8693">
        <v>5</v>
      </c>
      <c r="AZ8693">
        <v>5</v>
      </c>
      <c r="BA8693">
        <v>4.67</v>
      </c>
      <c r="BB8693" t="s">
        <v>129</v>
      </c>
      <c r="BC8693" t="s">
        <v>67</v>
      </c>
      <c r="BD8693">
        <v>15</v>
      </c>
      <c r="BE8693">
        <v>15</v>
      </c>
      <c r="BF8693">
        <v>0</v>
      </c>
      <c r="BG8693">
        <v>0</v>
      </c>
      <c r="BH8693">
        <v>0.14000000000000001</v>
      </c>
    </row>
    <row r="8694" spans="1:60" x14ac:dyDescent="0.3">
      <c r="A8694">
        <v>46079657</v>
      </c>
      <c r="B8694">
        <v>265193861</v>
      </c>
      <c r="C8694" t="s">
        <v>9943</v>
      </c>
      <c r="D8694" t="s">
        <v>9944</v>
      </c>
      <c r="E8694" s="1">
        <v>43615</v>
      </c>
      <c r="F8694" t="s">
        <v>62</v>
      </c>
      <c r="G8694" t="s">
        <v>18482</v>
      </c>
      <c r="H8694" t="s">
        <v>88</v>
      </c>
      <c r="I8694" t="s">
        <v>18495</v>
      </c>
      <c r="J8694" t="s">
        <v>18502</v>
      </c>
      <c r="K8694" t="s">
        <v>103</v>
      </c>
      <c r="L8694">
        <v>145</v>
      </c>
      <c r="M8694">
        <v>163</v>
      </c>
      <c r="N8694" t="s">
        <v>18482</v>
      </c>
      <c r="O8694" t="s">
        <v>136</v>
      </c>
      <c r="P8694" t="s">
        <v>18505</v>
      </c>
      <c r="Q8694">
        <v>41.373820000000002</v>
      </c>
      <c r="R8694">
        <v>2.13679</v>
      </c>
      <c r="S8694" t="s">
        <v>82</v>
      </c>
      <c r="T8694" t="s">
        <v>83</v>
      </c>
      <c r="U8694">
        <v>7</v>
      </c>
      <c r="W8694" t="s">
        <v>90</v>
      </c>
      <c r="X8694">
        <v>3</v>
      </c>
      <c r="AA8694">
        <v>2</v>
      </c>
      <c r="AB8694">
        <v>150</v>
      </c>
      <c r="AC8694">
        <v>2</v>
      </c>
      <c r="AD8694">
        <v>2</v>
      </c>
      <c r="AE8694">
        <v>1125</v>
      </c>
      <c r="AF8694">
        <v>1125</v>
      </c>
      <c r="AG8694">
        <v>2</v>
      </c>
      <c r="AH8694">
        <v>1125</v>
      </c>
      <c r="AI8694" t="s">
        <v>18482</v>
      </c>
      <c r="AJ8694" t="s">
        <v>65</v>
      </c>
      <c r="AK8694">
        <v>22</v>
      </c>
      <c r="AL8694">
        <v>41</v>
      </c>
      <c r="AM8694">
        <v>67</v>
      </c>
      <c r="AN8694">
        <v>261</v>
      </c>
      <c r="AO8694" s="1">
        <v>45371</v>
      </c>
      <c r="AP8694">
        <v>19</v>
      </c>
      <c r="AQ8694">
        <v>12</v>
      </c>
      <c r="AR8694">
        <v>2</v>
      </c>
      <c r="AS8694" s="1">
        <v>44276</v>
      </c>
      <c r="AT8694" s="1">
        <v>45354</v>
      </c>
      <c r="AU8694">
        <v>4.68</v>
      </c>
      <c r="AV8694">
        <v>4.79</v>
      </c>
      <c r="AW8694">
        <v>4.79</v>
      </c>
      <c r="AX8694">
        <v>4.95</v>
      </c>
      <c r="AY8694">
        <v>4.74</v>
      </c>
      <c r="AZ8694">
        <v>4.84</v>
      </c>
      <c r="BA8694">
        <v>4.79</v>
      </c>
      <c r="BB8694" t="s">
        <v>12013</v>
      </c>
      <c r="BC8694" t="s">
        <v>67</v>
      </c>
      <c r="BD8694">
        <v>144</v>
      </c>
      <c r="BE8694">
        <v>140</v>
      </c>
      <c r="BF8694">
        <v>4</v>
      </c>
      <c r="BG8694">
        <v>0</v>
      </c>
      <c r="BH8694">
        <v>0.52</v>
      </c>
    </row>
    <row r="8695" spans="1:60" x14ac:dyDescent="0.3">
      <c r="A8695">
        <v>46086792</v>
      </c>
      <c r="B8695">
        <v>367991668</v>
      </c>
      <c r="C8695" t="s">
        <v>11917</v>
      </c>
      <c r="D8695" t="s">
        <v>11918</v>
      </c>
      <c r="E8695" s="1">
        <v>44091</v>
      </c>
      <c r="F8695" t="s">
        <v>18482</v>
      </c>
      <c r="G8695" t="s">
        <v>18482</v>
      </c>
      <c r="H8695" t="s">
        <v>64</v>
      </c>
      <c r="I8695" t="s">
        <v>64</v>
      </c>
      <c r="J8695" t="s">
        <v>64</v>
      </c>
      <c r="K8695" t="s">
        <v>18482</v>
      </c>
      <c r="L8695">
        <v>4</v>
      </c>
      <c r="M8695">
        <v>6</v>
      </c>
      <c r="N8695" t="s">
        <v>18482</v>
      </c>
      <c r="O8695" t="s">
        <v>18504</v>
      </c>
      <c r="P8695" t="s">
        <v>70</v>
      </c>
      <c r="Q8695">
        <v>41.382309999999997</v>
      </c>
      <c r="R8695">
        <v>2.17523</v>
      </c>
      <c r="S8695" t="s">
        <v>82</v>
      </c>
      <c r="T8695" t="s">
        <v>83</v>
      </c>
      <c r="U8695">
        <v>4</v>
      </c>
      <c r="W8695" t="s">
        <v>84</v>
      </c>
      <c r="X8695">
        <v>2</v>
      </c>
      <c r="AA8695">
        <v>32</v>
      </c>
      <c r="AB8695">
        <v>90</v>
      </c>
      <c r="AC8695">
        <v>32</v>
      </c>
      <c r="AD8695">
        <v>32</v>
      </c>
      <c r="AE8695">
        <v>1125</v>
      </c>
      <c r="AF8695">
        <v>1125</v>
      </c>
      <c r="AG8695">
        <v>32</v>
      </c>
      <c r="AH8695">
        <v>1125</v>
      </c>
      <c r="AI8695" t="s">
        <v>18482</v>
      </c>
      <c r="AJ8695" t="s">
        <v>65</v>
      </c>
      <c r="AK8695">
        <v>0</v>
      </c>
      <c r="AL8695">
        <v>0</v>
      </c>
      <c r="AM8695">
        <v>0</v>
      </c>
      <c r="AN8695">
        <v>0</v>
      </c>
      <c r="AO8695" s="1">
        <v>45371</v>
      </c>
      <c r="AP8695">
        <v>0</v>
      </c>
      <c r="AQ8695">
        <v>0</v>
      </c>
      <c r="AR8695">
        <v>0</v>
      </c>
      <c r="AS8695" s="1"/>
      <c r="AT8695" s="1"/>
      <c r="BB8695" t="s">
        <v>18482</v>
      </c>
      <c r="BC8695" t="s">
        <v>65</v>
      </c>
      <c r="BD8695">
        <v>2</v>
      </c>
      <c r="BE8695">
        <v>2</v>
      </c>
      <c r="BF8695">
        <v>0</v>
      </c>
      <c r="BG8695">
        <v>0</v>
      </c>
    </row>
    <row r="8696" spans="1:60" x14ac:dyDescent="0.3">
      <c r="A8696">
        <v>46393262</v>
      </c>
      <c r="B8696">
        <v>10693680</v>
      </c>
      <c r="C8696" t="s">
        <v>1942</v>
      </c>
      <c r="D8696" t="s">
        <v>18825</v>
      </c>
      <c r="E8696" s="1">
        <v>41626</v>
      </c>
      <c r="F8696" t="s">
        <v>62</v>
      </c>
      <c r="G8696" t="s">
        <v>18826</v>
      </c>
      <c r="H8696" t="s">
        <v>274</v>
      </c>
      <c r="I8696" t="s">
        <v>18491</v>
      </c>
      <c r="J8696" t="s">
        <v>18827</v>
      </c>
      <c r="K8696" t="s">
        <v>18492</v>
      </c>
      <c r="L8696">
        <v>46</v>
      </c>
      <c r="M8696">
        <v>90</v>
      </c>
      <c r="N8696" t="s">
        <v>18482</v>
      </c>
      <c r="O8696" t="s">
        <v>18510</v>
      </c>
      <c r="P8696" t="s">
        <v>18498</v>
      </c>
      <c r="Q8696">
        <v>41.390720000000002</v>
      </c>
      <c r="R8696">
        <v>2.1909299999999998</v>
      </c>
      <c r="S8696" t="s">
        <v>82</v>
      </c>
      <c r="T8696" t="s">
        <v>83</v>
      </c>
      <c r="U8696">
        <v>4</v>
      </c>
      <c r="V8696">
        <v>1</v>
      </c>
      <c r="W8696" t="s">
        <v>84</v>
      </c>
      <c r="X8696">
        <v>2</v>
      </c>
      <c r="Y8696">
        <v>2</v>
      </c>
      <c r="Z8696">
        <v>58</v>
      </c>
      <c r="AA8696">
        <v>32</v>
      </c>
      <c r="AB8696">
        <v>1125</v>
      </c>
      <c r="AC8696">
        <v>32</v>
      </c>
      <c r="AD8696">
        <v>32</v>
      </c>
      <c r="AE8696">
        <v>1125</v>
      </c>
      <c r="AF8696">
        <v>1125</v>
      </c>
      <c r="AG8696">
        <v>32</v>
      </c>
      <c r="AH8696">
        <v>1125</v>
      </c>
      <c r="AI8696" t="s">
        <v>18482</v>
      </c>
      <c r="AJ8696" t="s">
        <v>65</v>
      </c>
      <c r="AK8696">
        <v>0</v>
      </c>
      <c r="AL8696">
        <v>0</v>
      </c>
      <c r="AM8696">
        <v>0</v>
      </c>
      <c r="AN8696">
        <v>79</v>
      </c>
      <c r="AO8696" s="1">
        <v>45371</v>
      </c>
      <c r="AP8696">
        <v>0</v>
      </c>
      <c r="AQ8696">
        <v>0</v>
      </c>
      <c r="AR8696">
        <v>0</v>
      </c>
      <c r="AS8696" s="1"/>
      <c r="AT8696" s="1"/>
      <c r="BB8696" t="s">
        <v>18482</v>
      </c>
      <c r="BC8696" t="s">
        <v>67</v>
      </c>
      <c r="BD8696">
        <v>38</v>
      </c>
      <c r="BE8696">
        <v>38</v>
      </c>
      <c r="BF8696">
        <v>0</v>
      </c>
      <c r="BG8696">
        <v>0</v>
      </c>
    </row>
    <row r="8697" spans="1:60" x14ac:dyDescent="0.3">
      <c r="A8697">
        <v>45946816</v>
      </c>
      <c r="B8697">
        <v>400154</v>
      </c>
      <c r="C8697" t="s">
        <v>204</v>
      </c>
      <c r="D8697" t="s">
        <v>205</v>
      </c>
      <c r="E8697" s="1">
        <v>40593</v>
      </c>
      <c r="F8697" t="s">
        <v>62</v>
      </c>
      <c r="G8697" t="s">
        <v>206</v>
      </c>
      <c r="H8697" t="s">
        <v>88</v>
      </c>
      <c r="I8697" t="s">
        <v>18483</v>
      </c>
      <c r="J8697" t="s">
        <v>18529</v>
      </c>
      <c r="K8697" t="s">
        <v>207</v>
      </c>
      <c r="L8697">
        <v>9</v>
      </c>
      <c r="M8697">
        <v>10</v>
      </c>
      <c r="N8697" t="s">
        <v>176</v>
      </c>
      <c r="O8697" t="s">
        <v>186</v>
      </c>
      <c r="P8697" t="s">
        <v>18498</v>
      </c>
      <c r="Q8697">
        <v>41.408549999999998</v>
      </c>
      <c r="R8697">
        <v>2.1857199999999999</v>
      </c>
      <c r="S8697" t="s">
        <v>82</v>
      </c>
      <c r="T8697" t="s">
        <v>83</v>
      </c>
      <c r="U8697">
        <v>6</v>
      </c>
      <c r="V8697">
        <v>1</v>
      </c>
      <c r="W8697" t="s">
        <v>84</v>
      </c>
      <c r="X8697">
        <v>3</v>
      </c>
      <c r="Y8697">
        <v>4</v>
      </c>
      <c r="Z8697">
        <v>171</v>
      </c>
      <c r="AA8697">
        <v>3</v>
      </c>
      <c r="AB8697">
        <v>330</v>
      </c>
      <c r="AC8697">
        <v>2</v>
      </c>
      <c r="AD8697">
        <v>7</v>
      </c>
      <c r="AE8697">
        <v>7</v>
      </c>
      <c r="AF8697">
        <v>330</v>
      </c>
      <c r="AG8697">
        <v>4.2</v>
      </c>
      <c r="AH8697">
        <v>325.5</v>
      </c>
      <c r="AI8697" t="s">
        <v>18482</v>
      </c>
      <c r="AJ8697" t="s">
        <v>65</v>
      </c>
      <c r="AK8697">
        <v>7</v>
      </c>
      <c r="AL8697">
        <v>14</v>
      </c>
      <c r="AM8697">
        <v>19</v>
      </c>
      <c r="AN8697">
        <v>60</v>
      </c>
      <c r="AO8697" s="1">
        <v>45371</v>
      </c>
      <c r="AP8697">
        <v>48</v>
      </c>
      <c r="AQ8697">
        <v>19</v>
      </c>
      <c r="AR8697">
        <v>1</v>
      </c>
      <c r="AS8697" s="1">
        <v>44396</v>
      </c>
      <c r="AT8697" s="1">
        <v>45353</v>
      </c>
      <c r="AU8697">
        <v>4.3499999999999996</v>
      </c>
      <c r="AV8697">
        <v>4.5999999999999996</v>
      </c>
      <c r="AW8697">
        <v>4.4400000000000004</v>
      </c>
      <c r="AX8697">
        <v>4.8099999999999996</v>
      </c>
      <c r="AY8697">
        <v>4.8099999999999996</v>
      </c>
      <c r="AZ8697">
        <v>4.71</v>
      </c>
      <c r="BA8697">
        <v>4.2300000000000004</v>
      </c>
      <c r="BB8697" t="s">
        <v>12014</v>
      </c>
      <c r="BC8697" t="s">
        <v>67</v>
      </c>
      <c r="BD8697">
        <v>9</v>
      </c>
      <c r="BE8697">
        <v>9</v>
      </c>
      <c r="BF8697">
        <v>0</v>
      </c>
      <c r="BG8697">
        <v>0</v>
      </c>
      <c r="BH8697">
        <v>1.48</v>
      </c>
    </row>
    <row r="8698" spans="1:60" x14ac:dyDescent="0.3">
      <c r="A8698">
        <v>46393618</v>
      </c>
      <c r="B8698">
        <v>3376710</v>
      </c>
      <c r="C8698" t="s">
        <v>1214</v>
      </c>
      <c r="D8698" t="s">
        <v>1215</v>
      </c>
      <c r="E8698" s="1">
        <v>41147</v>
      </c>
      <c r="F8698" t="s">
        <v>62</v>
      </c>
      <c r="G8698" t="s">
        <v>18721</v>
      </c>
      <c r="H8698" t="s">
        <v>274</v>
      </c>
      <c r="I8698" t="s">
        <v>18491</v>
      </c>
      <c r="J8698" t="s">
        <v>18677</v>
      </c>
      <c r="K8698" t="s">
        <v>207</v>
      </c>
      <c r="L8698">
        <v>52</v>
      </c>
      <c r="M8698">
        <v>142</v>
      </c>
      <c r="N8698" t="s">
        <v>18482</v>
      </c>
      <c r="O8698" t="s">
        <v>469</v>
      </c>
      <c r="P8698" t="s">
        <v>18498</v>
      </c>
      <c r="Q8698">
        <v>41.392859999999999</v>
      </c>
      <c r="R8698">
        <v>2.19021</v>
      </c>
      <c r="S8698" t="s">
        <v>82</v>
      </c>
      <c r="T8698" t="s">
        <v>83</v>
      </c>
      <c r="U8698">
        <v>4</v>
      </c>
      <c r="V8698">
        <v>1</v>
      </c>
      <c r="W8698" t="s">
        <v>84</v>
      </c>
      <c r="X8698">
        <v>2</v>
      </c>
      <c r="Y8698">
        <v>2</v>
      </c>
      <c r="Z8698">
        <v>57</v>
      </c>
      <c r="AA8698">
        <v>32</v>
      </c>
      <c r="AB8698">
        <v>1125</v>
      </c>
      <c r="AC8698">
        <v>32</v>
      </c>
      <c r="AD8698">
        <v>32</v>
      </c>
      <c r="AE8698">
        <v>1125</v>
      </c>
      <c r="AF8698">
        <v>1125</v>
      </c>
      <c r="AG8698">
        <v>32</v>
      </c>
      <c r="AH8698">
        <v>1125</v>
      </c>
      <c r="AI8698" t="s">
        <v>18482</v>
      </c>
      <c r="AJ8698" t="s">
        <v>65</v>
      </c>
      <c r="AK8698">
        <v>0</v>
      </c>
      <c r="AL8698">
        <v>0</v>
      </c>
      <c r="AM8698">
        <v>0</v>
      </c>
      <c r="AN8698">
        <v>79</v>
      </c>
      <c r="AO8698" s="1">
        <v>45371</v>
      </c>
      <c r="AP8698">
        <v>0</v>
      </c>
      <c r="AQ8698">
        <v>0</v>
      </c>
      <c r="AR8698">
        <v>0</v>
      </c>
      <c r="AS8698" s="1"/>
      <c r="AT8698" s="1"/>
      <c r="BB8698" t="s">
        <v>4163</v>
      </c>
      <c r="BC8698" t="s">
        <v>67</v>
      </c>
      <c r="BD8698">
        <v>44</v>
      </c>
      <c r="BE8698">
        <v>37</v>
      </c>
      <c r="BF8698">
        <v>7</v>
      </c>
      <c r="BG8698">
        <v>0</v>
      </c>
    </row>
    <row r="8699" spans="1:60" x14ac:dyDescent="0.3">
      <c r="A8699">
        <v>46405629</v>
      </c>
      <c r="B8699">
        <v>396363</v>
      </c>
      <c r="C8699" t="s">
        <v>95</v>
      </c>
      <c r="D8699" t="s">
        <v>96</v>
      </c>
      <c r="E8699" s="1">
        <v>40591</v>
      </c>
      <c r="F8699" t="s">
        <v>62</v>
      </c>
      <c r="G8699" t="s">
        <v>97</v>
      </c>
      <c r="H8699" t="s">
        <v>88</v>
      </c>
      <c r="I8699" t="s">
        <v>18483</v>
      </c>
      <c r="J8699" t="s">
        <v>18491</v>
      </c>
      <c r="K8699" t="s">
        <v>18492</v>
      </c>
      <c r="L8699">
        <v>114</v>
      </c>
      <c r="M8699">
        <v>141</v>
      </c>
      <c r="N8699" t="s">
        <v>18482</v>
      </c>
      <c r="O8699" t="s">
        <v>119</v>
      </c>
      <c r="P8699" t="s">
        <v>81</v>
      </c>
      <c r="Q8699">
        <v>41.379040000000003</v>
      </c>
      <c r="R8699">
        <v>2.1627700000000001</v>
      </c>
      <c r="S8699" t="s">
        <v>82</v>
      </c>
      <c r="T8699" t="s">
        <v>83</v>
      </c>
      <c r="U8699">
        <v>7</v>
      </c>
      <c r="V8699">
        <v>2</v>
      </c>
      <c r="W8699" t="s">
        <v>90</v>
      </c>
      <c r="X8699">
        <v>3</v>
      </c>
      <c r="Y8699">
        <v>5</v>
      </c>
      <c r="Z8699">
        <v>114</v>
      </c>
      <c r="AA8699">
        <v>1</v>
      </c>
      <c r="AB8699">
        <v>1125</v>
      </c>
      <c r="AC8699">
        <v>1</v>
      </c>
      <c r="AD8699">
        <v>2</v>
      </c>
      <c r="AE8699">
        <v>2</v>
      </c>
      <c r="AF8699">
        <v>1125</v>
      </c>
      <c r="AG8699">
        <v>1.4</v>
      </c>
      <c r="AH8699">
        <v>722.3</v>
      </c>
      <c r="AI8699" t="s">
        <v>18482</v>
      </c>
      <c r="AJ8699" t="s">
        <v>65</v>
      </c>
      <c r="AK8699">
        <v>10</v>
      </c>
      <c r="AL8699">
        <v>38</v>
      </c>
      <c r="AM8699">
        <v>51</v>
      </c>
      <c r="AN8699">
        <v>235</v>
      </c>
      <c r="AO8699" s="1">
        <v>45371</v>
      </c>
      <c r="AP8699">
        <v>63</v>
      </c>
      <c r="AQ8699">
        <v>12</v>
      </c>
      <c r="AR8699">
        <v>0</v>
      </c>
      <c r="AS8699" s="1">
        <v>44191</v>
      </c>
      <c r="AT8699" s="1">
        <v>45316</v>
      </c>
      <c r="AU8699">
        <v>3.83</v>
      </c>
      <c r="AV8699">
        <v>3.98</v>
      </c>
      <c r="AW8699">
        <v>4.0999999999999996</v>
      </c>
      <c r="AX8699">
        <v>3.68</v>
      </c>
      <c r="AY8699">
        <v>3.89</v>
      </c>
      <c r="AZ8699">
        <v>4.51</v>
      </c>
      <c r="BA8699">
        <v>3.9</v>
      </c>
      <c r="BB8699" t="s">
        <v>12015</v>
      </c>
      <c r="BC8699" t="s">
        <v>67</v>
      </c>
      <c r="BD8699">
        <v>95</v>
      </c>
      <c r="BE8699">
        <v>95</v>
      </c>
      <c r="BF8699">
        <v>0</v>
      </c>
      <c r="BG8699">
        <v>0</v>
      </c>
      <c r="BH8699">
        <v>1.6</v>
      </c>
    </row>
    <row r="8700" spans="1:60" x14ac:dyDescent="0.3">
      <c r="A8700">
        <v>46405880</v>
      </c>
      <c r="B8700">
        <v>4146729</v>
      </c>
      <c r="C8700" t="s">
        <v>11991</v>
      </c>
      <c r="D8700" t="s">
        <v>11992</v>
      </c>
      <c r="E8700" s="1">
        <v>41227</v>
      </c>
      <c r="F8700" t="s">
        <v>62</v>
      </c>
      <c r="G8700" t="s">
        <v>11993</v>
      </c>
      <c r="H8700" t="s">
        <v>88</v>
      </c>
      <c r="I8700" t="s">
        <v>18483</v>
      </c>
      <c r="J8700" t="s">
        <v>18485</v>
      </c>
      <c r="K8700" t="s">
        <v>18482</v>
      </c>
      <c r="L8700">
        <v>19</v>
      </c>
      <c r="M8700">
        <v>19</v>
      </c>
      <c r="N8700" t="s">
        <v>68</v>
      </c>
      <c r="O8700" t="s">
        <v>18487</v>
      </c>
      <c r="P8700" t="s">
        <v>81</v>
      </c>
      <c r="Q8700">
        <v>41.405100179666981</v>
      </c>
      <c r="R8700">
        <v>2.1735034542442548</v>
      </c>
      <c r="S8700" t="s">
        <v>234</v>
      </c>
      <c r="T8700" t="s">
        <v>83</v>
      </c>
      <c r="U8700">
        <v>4</v>
      </c>
      <c r="V8700">
        <v>1</v>
      </c>
      <c r="W8700" t="s">
        <v>84</v>
      </c>
      <c r="X8700">
        <v>2</v>
      </c>
      <c r="Y8700">
        <v>3</v>
      </c>
      <c r="Z8700">
        <v>395</v>
      </c>
      <c r="AA8700">
        <v>3</v>
      </c>
      <c r="AB8700">
        <v>40</v>
      </c>
      <c r="AC8700">
        <v>1</v>
      </c>
      <c r="AD8700">
        <v>3</v>
      </c>
      <c r="AE8700">
        <v>1125</v>
      </c>
      <c r="AF8700">
        <v>1125</v>
      </c>
      <c r="AG8700">
        <v>2.5</v>
      </c>
      <c r="AH8700">
        <v>1125</v>
      </c>
      <c r="AI8700" t="s">
        <v>18482</v>
      </c>
      <c r="AJ8700" t="s">
        <v>65</v>
      </c>
      <c r="AK8700">
        <v>26</v>
      </c>
      <c r="AL8700">
        <v>48</v>
      </c>
      <c r="AM8700">
        <v>76</v>
      </c>
      <c r="AN8700">
        <v>256</v>
      </c>
      <c r="AO8700" s="1">
        <v>45371</v>
      </c>
      <c r="AP8700">
        <v>3</v>
      </c>
      <c r="AQ8700">
        <v>0</v>
      </c>
      <c r="AR8700">
        <v>0</v>
      </c>
      <c r="AS8700" s="1">
        <v>44729</v>
      </c>
      <c r="AT8700" s="1">
        <v>44897</v>
      </c>
      <c r="AU8700">
        <v>5</v>
      </c>
      <c r="AV8700">
        <v>5</v>
      </c>
      <c r="AW8700">
        <v>5</v>
      </c>
      <c r="AX8700">
        <v>5</v>
      </c>
      <c r="AY8700">
        <v>5</v>
      </c>
      <c r="AZ8700">
        <v>5</v>
      </c>
      <c r="BA8700">
        <v>5</v>
      </c>
      <c r="BB8700" t="s">
        <v>12016</v>
      </c>
      <c r="BC8700" t="s">
        <v>67</v>
      </c>
      <c r="BD8700">
        <v>19</v>
      </c>
      <c r="BE8700">
        <v>19</v>
      </c>
      <c r="BF8700">
        <v>0</v>
      </c>
      <c r="BG8700">
        <v>0</v>
      </c>
      <c r="BH8700">
        <v>0.14000000000000001</v>
      </c>
    </row>
    <row r="8701" spans="1:60" x14ac:dyDescent="0.3">
      <c r="A8701">
        <v>46094948</v>
      </c>
      <c r="B8701">
        <v>362312215</v>
      </c>
      <c r="C8701" t="s">
        <v>11863</v>
      </c>
      <c r="D8701" t="s">
        <v>233</v>
      </c>
      <c r="E8701" s="1">
        <v>44057</v>
      </c>
      <c r="F8701" t="s">
        <v>18482</v>
      </c>
      <c r="G8701" t="s">
        <v>18482</v>
      </c>
      <c r="H8701" t="s">
        <v>88</v>
      </c>
      <c r="I8701" t="s">
        <v>18483</v>
      </c>
      <c r="J8701" t="s">
        <v>18483</v>
      </c>
      <c r="K8701" t="s">
        <v>18482</v>
      </c>
      <c r="L8701">
        <v>11</v>
      </c>
      <c r="M8701">
        <v>13</v>
      </c>
      <c r="N8701" t="s">
        <v>176</v>
      </c>
      <c r="O8701" t="s">
        <v>18504</v>
      </c>
      <c r="P8701" t="s">
        <v>70</v>
      </c>
      <c r="Q8701">
        <v>41.380659999999999</v>
      </c>
      <c r="R8701">
        <v>2.1743800000000002</v>
      </c>
      <c r="S8701" t="s">
        <v>82</v>
      </c>
      <c r="T8701" t="s">
        <v>83</v>
      </c>
      <c r="U8701">
        <v>2</v>
      </c>
      <c r="V8701">
        <v>1</v>
      </c>
      <c r="W8701" t="s">
        <v>84</v>
      </c>
      <c r="X8701">
        <v>0</v>
      </c>
      <c r="Y8701">
        <v>2</v>
      </c>
      <c r="Z8701">
        <v>166</v>
      </c>
      <c r="AA8701">
        <v>3</v>
      </c>
      <c r="AB8701">
        <v>270</v>
      </c>
      <c r="AC8701">
        <v>1</v>
      </c>
      <c r="AD8701">
        <v>3</v>
      </c>
      <c r="AE8701">
        <v>1125</v>
      </c>
      <c r="AF8701">
        <v>1125</v>
      </c>
      <c r="AG8701">
        <v>2.8</v>
      </c>
      <c r="AH8701">
        <v>1125</v>
      </c>
      <c r="AI8701" t="s">
        <v>18482</v>
      </c>
      <c r="AJ8701" t="s">
        <v>65</v>
      </c>
      <c r="AK8701">
        <v>4</v>
      </c>
      <c r="AL8701">
        <v>6</v>
      </c>
      <c r="AM8701">
        <v>11</v>
      </c>
      <c r="AN8701">
        <v>85</v>
      </c>
      <c r="AO8701" s="1">
        <v>45371</v>
      </c>
      <c r="AP8701">
        <v>80</v>
      </c>
      <c r="AQ8701">
        <v>29</v>
      </c>
      <c r="AR8701">
        <v>2</v>
      </c>
      <c r="AS8701" s="1">
        <v>44440</v>
      </c>
      <c r="AT8701" s="1">
        <v>45365</v>
      </c>
      <c r="AU8701">
        <v>4.6399999999999997</v>
      </c>
      <c r="AV8701">
        <v>4.66</v>
      </c>
      <c r="AW8701">
        <v>4.84</v>
      </c>
      <c r="AX8701">
        <v>4.8899999999999997</v>
      </c>
      <c r="AY8701">
        <v>4.79</v>
      </c>
      <c r="AZ8701">
        <v>4.71</v>
      </c>
      <c r="BA8701">
        <v>4.49</v>
      </c>
      <c r="BB8701" t="s">
        <v>12017</v>
      </c>
      <c r="BC8701" t="s">
        <v>65</v>
      </c>
      <c r="BD8701">
        <v>11</v>
      </c>
      <c r="BE8701">
        <v>11</v>
      </c>
      <c r="BF8701">
        <v>0</v>
      </c>
      <c r="BG8701">
        <v>0</v>
      </c>
      <c r="BH8701">
        <v>2.58</v>
      </c>
    </row>
    <row r="8702" spans="1:60" x14ac:dyDescent="0.3">
      <c r="A8702">
        <v>46095905</v>
      </c>
      <c r="B8702">
        <v>362312215</v>
      </c>
      <c r="C8702" t="s">
        <v>11863</v>
      </c>
      <c r="D8702" t="s">
        <v>233</v>
      </c>
      <c r="E8702" s="1">
        <v>44057</v>
      </c>
      <c r="F8702" t="s">
        <v>18482</v>
      </c>
      <c r="G8702" t="s">
        <v>18482</v>
      </c>
      <c r="H8702" t="s">
        <v>88</v>
      </c>
      <c r="I8702" t="s">
        <v>18483</v>
      </c>
      <c r="J8702" t="s">
        <v>18483</v>
      </c>
      <c r="K8702" t="s">
        <v>18482</v>
      </c>
      <c r="L8702">
        <v>11</v>
      </c>
      <c r="M8702">
        <v>13</v>
      </c>
      <c r="N8702" t="s">
        <v>68</v>
      </c>
      <c r="O8702" t="s">
        <v>18504</v>
      </c>
      <c r="P8702" t="s">
        <v>70</v>
      </c>
      <c r="Q8702">
        <v>41.382240000000003</v>
      </c>
      <c r="R8702">
        <v>2.1737899999999999</v>
      </c>
      <c r="S8702" t="s">
        <v>82</v>
      </c>
      <c r="T8702" t="s">
        <v>83</v>
      </c>
      <c r="U8702">
        <v>8</v>
      </c>
      <c r="V8702">
        <v>4</v>
      </c>
      <c r="W8702" t="s">
        <v>220</v>
      </c>
      <c r="X8702">
        <v>4</v>
      </c>
      <c r="Y8702">
        <v>4</v>
      </c>
      <c r="Z8702">
        <v>408</v>
      </c>
      <c r="AA8702">
        <v>3</v>
      </c>
      <c r="AB8702">
        <v>180</v>
      </c>
      <c r="AC8702">
        <v>1</v>
      </c>
      <c r="AD8702">
        <v>3</v>
      </c>
      <c r="AE8702">
        <v>1125</v>
      </c>
      <c r="AF8702">
        <v>1125</v>
      </c>
      <c r="AG8702">
        <v>2.9</v>
      </c>
      <c r="AH8702">
        <v>1125</v>
      </c>
      <c r="AI8702" t="s">
        <v>18482</v>
      </c>
      <c r="AJ8702" t="s">
        <v>65</v>
      </c>
      <c r="AK8702">
        <v>23</v>
      </c>
      <c r="AL8702">
        <v>41</v>
      </c>
      <c r="AM8702">
        <v>53</v>
      </c>
      <c r="AN8702">
        <v>175</v>
      </c>
      <c r="AO8702" s="1">
        <v>45371</v>
      </c>
      <c r="AP8702">
        <v>80</v>
      </c>
      <c r="AQ8702">
        <v>27</v>
      </c>
      <c r="AR8702">
        <v>0</v>
      </c>
      <c r="AS8702" s="1">
        <v>44253</v>
      </c>
      <c r="AT8702" s="1">
        <v>45340</v>
      </c>
      <c r="AU8702">
        <v>4.8099999999999996</v>
      </c>
      <c r="AV8702">
        <v>4.83</v>
      </c>
      <c r="AW8702">
        <v>4.9400000000000004</v>
      </c>
      <c r="AX8702">
        <v>4.91</v>
      </c>
      <c r="AY8702">
        <v>4.8899999999999997</v>
      </c>
      <c r="AZ8702">
        <v>4.8899999999999997</v>
      </c>
      <c r="BA8702">
        <v>4.68</v>
      </c>
      <c r="BB8702" t="s">
        <v>12018</v>
      </c>
      <c r="BC8702" t="s">
        <v>65</v>
      </c>
      <c r="BD8702">
        <v>11</v>
      </c>
      <c r="BE8702">
        <v>11</v>
      </c>
      <c r="BF8702">
        <v>0</v>
      </c>
      <c r="BG8702">
        <v>0</v>
      </c>
      <c r="BH8702">
        <v>2.14</v>
      </c>
    </row>
    <row r="8703" spans="1:60" x14ac:dyDescent="0.3">
      <c r="A8703">
        <v>45947679</v>
      </c>
      <c r="B8703">
        <v>308683001</v>
      </c>
      <c r="C8703" t="s">
        <v>11927</v>
      </c>
      <c r="D8703" t="s">
        <v>10788</v>
      </c>
      <c r="E8703" s="1">
        <v>43780</v>
      </c>
      <c r="F8703" t="s">
        <v>62</v>
      </c>
      <c r="G8703" t="s">
        <v>18482</v>
      </c>
      <c r="H8703" t="s">
        <v>88</v>
      </c>
      <c r="I8703" t="s">
        <v>18519</v>
      </c>
      <c r="J8703" t="s">
        <v>18502</v>
      </c>
      <c r="K8703" t="s">
        <v>18482</v>
      </c>
      <c r="L8703">
        <v>21</v>
      </c>
      <c r="M8703">
        <v>22</v>
      </c>
      <c r="N8703" t="s">
        <v>176</v>
      </c>
      <c r="O8703" t="s">
        <v>180</v>
      </c>
      <c r="P8703" t="s">
        <v>81</v>
      </c>
      <c r="Q8703">
        <v>41.390389999999996</v>
      </c>
      <c r="R8703">
        <v>2.1608900000000002</v>
      </c>
      <c r="S8703" t="s">
        <v>3216</v>
      </c>
      <c r="T8703" t="s">
        <v>2491</v>
      </c>
      <c r="U8703">
        <v>1</v>
      </c>
      <c r="V8703">
        <v>0</v>
      </c>
      <c r="W8703" t="s">
        <v>1897</v>
      </c>
      <c r="X8703">
        <v>1</v>
      </c>
      <c r="Y8703">
        <v>3</v>
      </c>
      <c r="Z8703">
        <v>37</v>
      </c>
      <c r="AA8703">
        <v>1</v>
      </c>
      <c r="AB8703">
        <v>1125</v>
      </c>
      <c r="AC8703">
        <v>1</v>
      </c>
      <c r="AD8703">
        <v>1</v>
      </c>
      <c r="AE8703">
        <v>999</v>
      </c>
      <c r="AF8703">
        <v>999</v>
      </c>
      <c r="AG8703">
        <v>1</v>
      </c>
      <c r="AH8703">
        <v>999</v>
      </c>
      <c r="AI8703" t="s">
        <v>18482</v>
      </c>
      <c r="AJ8703" t="s">
        <v>65</v>
      </c>
      <c r="AK8703">
        <v>11</v>
      </c>
      <c r="AL8703">
        <v>23</v>
      </c>
      <c r="AM8703">
        <v>43</v>
      </c>
      <c r="AN8703">
        <v>311</v>
      </c>
      <c r="AO8703" s="1">
        <v>45371</v>
      </c>
      <c r="AP8703">
        <v>5</v>
      </c>
      <c r="AQ8703">
        <v>0</v>
      </c>
      <c r="AR8703">
        <v>0</v>
      </c>
      <c r="AS8703" s="1">
        <v>44359</v>
      </c>
      <c r="AT8703" s="1">
        <v>44823</v>
      </c>
      <c r="AU8703">
        <v>4.8</v>
      </c>
      <c r="AV8703">
        <v>4.8</v>
      </c>
      <c r="AW8703">
        <v>4.8</v>
      </c>
      <c r="AX8703">
        <v>4.5999999999999996</v>
      </c>
      <c r="AY8703">
        <v>5</v>
      </c>
      <c r="AZ8703">
        <v>5</v>
      </c>
      <c r="BA8703">
        <v>5</v>
      </c>
      <c r="BB8703" t="s">
        <v>11928</v>
      </c>
      <c r="BC8703" t="s">
        <v>65</v>
      </c>
      <c r="BD8703">
        <v>21</v>
      </c>
      <c r="BE8703">
        <v>0</v>
      </c>
      <c r="BF8703">
        <v>10</v>
      </c>
      <c r="BG8703">
        <v>11</v>
      </c>
      <c r="BH8703">
        <v>0.15</v>
      </c>
    </row>
    <row r="8704" spans="1:60" x14ac:dyDescent="0.3">
      <c r="A8704">
        <v>46096457</v>
      </c>
      <c r="B8704">
        <v>196181537</v>
      </c>
      <c r="C8704" t="s">
        <v>12019</v>
      </c>
      <c r="D8704" t="s">
        <v>2868</v>
      </c>
      <c r="E8704" s="1">
        <v>43268</v>
      </c>
      <c r="F8704" t="s">
        <v>62</v>
      </c>
      <c r="G8704" t="s">
        <v>18482</v>
      </c>
      <c r="H8704" t="s">
        <v>78</v>
      </c>
      <c r="I8704" t="s">
        <v>18483</v>
      </c>
      <c r="J8704" t="s">
        <v>18532</v>
      </c>
      <c r="K8704" t="s">
        <v>18482</v>
      </c>
      <c r="L8704">
        <v>1</v>
      </c>
      <c r="M8704">
        <v>1</v>
      </c>
      <c r="N8704" t="s">
        <v>18482</v>
      </c>
      <c r="O8704" t="s">
        <v>119</v>
      </c>
      <c r="P8704" t="s">
        <v>81</v>
      </c>
      <c r="Q8704">
        <v>41.380322</v>
      </c>
      <c r="R8704">
        <v>2.1615440000000001</v>
      </c>
      <c r="S8704" t="s">
        <v>82</v>
      </c>
      <c r="T8704" t="s">
        <v>83</v>
      </c>
      <c r="U8704">
        <v>4</v>
      </c>
      <c r="V8704">
        <v>2</v>
      </c>
      <c r="W8704" t="s">
        <v>90</v>
      </c>
      <c r="X8704">
        <v>3</v>
      </c>
      <c r="Y8704">
        <v>4</v>
      </c>
      <c r="Z8704">
        <v>120</v>
      </c>
      <c r="AA8704">
        <v>31</v>
      </c>
      <c r="AB8704">
        <v>365</v>
      </c>
      <c r="AC8704">
        <v>31</v>
      </c>
      <c r="AD8704">
        <v>31</v>
      </c>
      <c r="AE8704">
        <v>365</v>
      </c>
      <c r="AF8704">
        <v>365</v>
      </c>
      <c r="AG8704">
        <v>31</v>
      </c>
      <c r="AH8704">
        <v>365</v>
      </c>
      <c r="AI8704" t="s">
        <v>18482</v>
      </c>
      <c r="AJ8704" t="s">
        <v>65</v>
      </c>
      <c r="AK8704">
        <v>18</v>
      </c>
      <c r="AL8704">
        <v>48</v>
      </c>
      <c r="AM8704">
        <v>78</v>
      </c>
      <c r="AN8704">
        <v>353</v>
      </c>
      <c r="AO8704" s="1">
        <v>45371</v>
      </c>
      <c r="AP8704">
        <v>1</v>
      </c>
      <c r="AQ8704">
        <v>0</v>
      </c>
      <c r="AR8704">
        <v>0</v>
      </c>
      <c r="AS8704" s="1">
        <v>44575</v>
      </c>
      <c r="AT8704" s="1">
        <v>44575</v>
      </c>
      <c r="AU8704">
        <v>5</v>
      </c>
      <c r="AV8704">
        <v>5</v>
      </c>
      <c r="AW8704">
        <v>4</v>
      </c>
      <c r="AX8704">
        <v>5</v>
      </c>
      <c r="AY8704">
        <v>5</v>
      </c>
      <c r="AZ8704">
        <v>5</v>
      </c>
      <c r="BA8704">
        <v>5</v>
      </c>
      <c r="BB8704" t="s">
        <v>18482</v>
      </c>
      <c r="BC8704" t="s">
        <v>67</v>
      </c>
      <c r="BD8704">
        <v>1</v>
      </c>
      <c r="BE8704">
        <v>1</v>
      </c>
      <c r="BF8704">
        <v>0</v>
      </c>
      <c r="BG8704">
        <v>0</v>
      </c>
      <c r="BH8704">
        <v>0.04</v>
      </c>
    </row>
    <row r="8705" spans="1:60" x14ac:dyDescent="0.3">
      <c r="A8705">
        <v>46102840</v>
      </c>
      <c r="B8705">
        <v>3193594</v>
      </c>
      <c r="C8705" t="s">
        <v>711</v>
      </c>
      <c r="D8705" t="s">
        <v>712</v>
      </c>
      <c r="E8705" s="1">
        <v>41129</v>
      </c>
      <c r="F8705" t="s">
        <v>62</v>
      </c>
      <c r="G8705" t="s">
        <v>713</v>
      </c>
      <c r="H8705" t="s">
        <v>88</v>
      </c>
      <c r="I8705" t="s">
        <v>18483</v>
      </c>
      <c r="J8705" t="s">
        <v>18631</v>
      </c>
      <c r="K8705" t="s">
        <v>107</v>
      </c>
      <c r="L8705">
        <v>10</v>
      </c>
      <c r="M8705">
        <v>10</v>
      </c>
      <c r="N8705" t="s">
        <v>176</v>
      </c>
      <c r="O8705" t="s">
        <v>119</v>
      </c>
      <c r="P8705" t="s">
        <v>81</v>
      </c>
      <c r="Q8705">
        <v>41.376510000000003</v>
      </c>
      <c r="R8705">
        <v>2.16384</v>
      </c>
      <c r="S8705" t="s">
        <v>82</v>
      </c>
      <c r="T8705" t="s">
        <v>83</v>
      </c>
      <c r="U8705">
        <v>2</v>
      </c>
      <c r="V8705">
        <v>1</v>
      </c>
      <c r="W8705" t="s">
        <v>84</v>
      </c>
      <c r="X8705">
        <v>1</v>
      </c>
      <c r="Y8705">
        <v>1</v>
      </c>
      <c r="Z8705">
        <v>130</v>
      </c>
      <c r="AA8705">
        <v>5</v>
      </c>
      <c r="AB8705">
        <v>200</v>
      </c>
      <c r="AC8705">
        <v>5</v>
      </c>
      <c r="AD8705">
        <v>5</v>
      </c>
      <c r="AE8705">
        <v>200</v>
      </c>
      <c r="AF8705">
        <v>200</v>
      </c>
      <c r="AG8705">
        <v>5</v>
      </c>
      <c r="AH8705">
        <v>200</v>
      </c>
      <c r="AI8705" t="s">
        <v>18482</v>
      </c>
      <c r="AJ8705" t="s">
        <v>65</v>
      </c>
      <c r="AK8705">
        <v>0</v>
      </c>
      <c r="AL8705">
        <v>0</v>
      </c>
      <c r="AM8705">
        <v>0</v>
      </c>
      <c r="AN8705">
        <v>0</v>
      </c>
      <c r="AO8705" s="1">
        <v>45371</v>
      </c>
      <c r="AP8705">
        <v>1</v>
      </c>
      <c r="AQ8705">
        <v>0</v>
      </c>
      <c r="AR8705">
        <v>0</v>
      </c>
      <c r="AS8705" s="1">
        <v>44310</v>
      </c>
      <c r="AT8705" s="1">
        <v>44310</v>
      </c>
      <c r="AU8705">
        <v>4</v>
      </c>
      <c r="AV8705">
        <v>5</v>
      </c>
      <c r="AW8705">
        <v>4</v>
      </c>
      <c r="AX8705">
        <v>5</v>
      </c>
      <c r="AY8705">
        <v>5</v>
      </c>
      <c r="AZ8705">
        <v>5</v>
      </c>
      <c r="BA8705">
        <v>4</v>
      </c>
      <c r="BB8705" t="s">
        <v>12020</v>
      </c>
      <c r="BC8705" t="s">
        <v>67</v>
      </c>
      <c r="BD8705">
        <v>10</v>
      </c>
      <c r="BE8705">
        <v>10</v>
      </c>
      <c r="BF8705">
        <v>0</v>
      </c>
      <c r="BG8705">
        <v>0</v>
      </c>
      <c r="BH8705">
        <v>0.03</v>
      </c>
    </row>
    <row r="8706" spans="1:60" x14ac:dyDescent="0.3">
      <c r="A8706">
        <v>46407113</v>
      </c>
      <c r="B8706">
        <v>4146729</v>
      </c>
      <c r="C8706" t="s">
        <v>11991</v>
      </c>
      <c r="D8706" t="s">
        <v>11992</v>
      </c>
      <c r="E8706" s="1">
        <v>41227</v>
      </c>
      <c r="F8706" t="s">
        <v>62</v>
      </c>
      <c r="G8706" t="s">
        <v>11993</v>
      </c>
      <c r="H8706" t="s">
        <v>88</v>
      </c>
      <c r="I8706" t="s">
        <v>18483</v>
      </c>
      <c r="J8706" t="s">
        <v>18485</v>
      </c>
      <c r="K8706" t="s">
        <v>18482</v>
      </c>
      <c r="L8706">
        <v>19</v>
      </c>
      <c r="M8706">
        <v>19</v>
      </c>
      <c r="N8706" t="s">
        <v>68</v>
      </c>
      <c r="O8706" t="s">
        <v>18487</v>
      </c>
      <c r="P8706" t="s">
        <v>81</v>
      </c>
      <c r="Q8706">
        <v>41.405714271780717</v>
      </c>
      <c r="R8706">
        <v>2.1734283754271355</v>
      </c>
      <c r="S8706" t="s">
        <v>234</v>
      </c>
      <c r="T8706" t="s">
        <v>83</v>
      </c>
      <c r="U8706">
        <v>4</v>
      </c>
      <c r="V8706">
        <v>1</v>
      </c>
      <c r="W8706" t="s">
        <v>84</v>
      </c>
      <c r="X8706">
        <v>2</v>
      </c>
      <c r="Y8706">
        <v>3</v>
      </c>
      <c r="Z8706">
        <v>395</v>
      </c>
      <c r="AA8706">
        <v>3</v>
      </c>
      <c r="AB8706">
        <v>40</v>
      </c>
      <c r="AC8706">
        <v>1</v>
      </c>
      <c r="AD8706">
        <v>3</v>
      </c>
      <c r="AE8706">
        <v>1125</v>
      </c>
      <c r="AF8706">
        <v>1125</v>
      </c>
      <c r="AG8706">
        <v>2.5</v>
      </c>
      <c r="AH8706">
        <v>1125</v>
      </c>
      <c r="AI8706" t="s">
        <v>18482</v>
      </c>
      <c r="AJ8706" t="s">
        <v>65</v>
      </c>
      <c r="AK8706">
        <v>26</v>
      </c>
      <c r="AL8706">
        <v>48</v>
      </c>
      <c r="AM8706">
        <v>76</v>
      </c>
      <c r="AN8706">
        <v>256</v>
      </c>
      <c r="AO8706" s="1">
        <v>45371</v>
      </c>
      <c r="AP8706">
        <v>20</v>
      </c>
      <c r="AQ8706">
        <v>3</v>
      </c>
      <c r="AR8706">
        <v>0</v>
      </c>
      <c r="AS8706" s="1">
        <v>44268</v>
      </c>
      <c r="AT8706" s="1">
        <v>45258</v>
      </c>
      <c r="AU8706">
        <v>4.55</v>
      </c>
      <c r="AV8706">
        <v>4.6500000000000004</v>
      </c>
      <c r="AW8706">
        <v>4.8</v>
      </c>
      <c r="AX8706">
        <v>4.8</v>
      </c>
      <c r="AY8706">
        <v>4.75</v>
      </c>
      <c r="AZ8706">
        <v>4.55</v>
      </c>
      <c r="BA8706">
        <v>4.4000000000000004</v>
      </c>
      <c r="BB8706" t="s">
        <v>12021</v>
      </c>
      <c r="BC8706" t="s">
        <v>67</v>
      </c>
      <c r="BD8706">
        <v>19</v>
      </c>
      <c r="BE8706">
        <v>19</v>
      </c>
      <c r="BF8706">
        <v>0</v>
      </c>
      <c r="BG8706">
        <v>0</v>
      </c>
      <c r="BH8706">
        <v>0.54</v>
      </c>
    </row>
    <row r="8707" spans="1:60" x14ac:dyDescent="0.3">
      <c r="A8707">
        <v>46409152</v>
      </c>
      <c r="B8707">
        <v>4146729</v>
      </c>
      <c r="C8707" t="s">
        <v>11991</v>
      </c>
      <c r="D8707" t="s">
        <v>11992</v>
      </c>
      <c r="E8707" s="1">
        <v>41227</v>
      </c>
      <c r="F8707" t="s">
        <v>62</v>
      </c>
      <c r="G8707" t="s">
        <v>11993</v>
      </c>
      <c r="H8707" t="s">
        <v>88</v>
      </c>
      <c r="I8707" t="s">
        <v>18483</v>
      </c>
      <c r="J8707" t="s">
        <v>18485</v>
      </c>
      <c r="K8707" t="s">
        <v>18482</v>
      </c>
      <c r="L8707">
        <v>19</v>
      </c>
      <c r="M8707">
        <v>19</v>
      </c>
      <c r="N8707" t="s">
        <v>68</v>
      </c>
      <c r="O8707" t="s">
        <v>18487</v>
      </c>
      <c r="P8707" t="s">
        <v>81</v>
      </c>
      <c r="Q8707">
        <v>41.405126217203559</v>
      </c>
      <c r="R8707">
        <v>2.1733479480221392</v>
      </c>
      <c r="S8707" t="s">
        <v>234</v>
      </c>
      <c r="T8707" t="s">
        <v>83</v>
      </c>
      <c r="U8707">
        <v>4</v>
      </c>
      <c r="V8707">
        <v>1.5</v>
      </c>
      <c r="W8707" t="s">
        <v>123</v>
      </c>
      <c r="X8707">
        <v>2</v>
      </c>
      <c r="Y8707">
        <v>4</v>
      </c>
      <c r="Z8707">
        <v>395</v>
      </c>
      <c r="AA8707">
        <v>3</v>
      </c>
      <c r="AB8707">
        <v>40</v>
      </c>
      <c r="AC8707">
        <v>1</v>
      </c>
      <c r="AD8707">
        <v>3</v>
      </c>
      <c r="AE8707">
        <v>1125</v>
      </c>
      <c r="AF8707">
        <v>1125</v>
      </c>
      <c r="AG8707">
        <v>2.5</v>
      </c>
      <c r="AH8707">
        <v>1125</v>
      </c>
      <c r="AI8707" t="s">
        <v>18482</v>
      </c>
      <c r="AJ8707" t="s">
        <v>65</v>
      </c>
      <c r="AK8707">
        <v>26</v>
      </c>
      <c r="AL8707">
        <v>48</v>
      </c>
      <c r="AM8707">
        <v>76</v>
      </c>
      <c r="AN8707">
        <v>256</v>
      </c>
      <c r="AO8707" s="1">
        <v>45371</v>
      </c>
      <c r="AP8707">
        <v>3</v>
      </c>
      <c r="AQ8707">
        <v>0</v>
      </c>
      <c r="AR8707">
        <v>0</v>
      </c>
      <c r="AS8707" s="1">
        <v>44398</v>
      </c>
      <c r="AT8707" s="1">
        <v>44730</v>
      </c>
      <c r="AU8707">
        <v>4.33</v>
      </c>
      <c r="AV8707">
        <v>4.33</v>
      </c>
      <c r="AW8707">
        <v>4.67</v>
      </c>
      <c r="AX8707">
        <v>5</v>
      </c>
      <c r="AY8707">
        <v>4.67</v>
      </c>
      <c r="AZ8707">
        <v>4.67</v>
      </c>
      <c r="BA8707">
        <v>4</v>
      </c>
      <c r="BB8707" t="s">
        <v>12022</v>
      </c>
      <c r="BC8707" t="s">
        <v>67</v>
      </c>
      <c r="BD8707">
        <v>19</v>
      </c>
      <c r="BE8707">
        <v>19</v>
      </c>
      <c r="BF8707">
        <v>0</v>
      </c>
      <c r="BG8707">
        <v>0</v>
      </c>
      <c r="BH8707">
        <v>0.09</v>
      </c>
    </row>
    <row r="8708" spans="1:60" x14ac:dyDescent="0.3">
      <c r="A8708">
        <v>45947741</v>
      </c>
      <c r="B8708">
        <v>308683001</v>
      </c>
      <c r="C8708" t="s">
        <v>11927</v>
      </c>
      <c r="D8708" t="s">
        <v>10788</v>
      </c>
      <c r="E8708" s="1">
        <v>43780</v>
      </c>
      <c r="F8708" t="s">
        <v>62</v>
      </c>
      <c r="G8708" t="s">
        <v>18482</v>
      </c>
      <c r="H8708" t="s">
        <v>88</v>
      </c>
      <c r="I8708" t="s">
        <v>18519</v>
      </c>
      <c r="J8708" t="s">
        <v>18502</v>
      </c>
      <c r="K8708" t="s">
        <v>18482</v>
      </c>
      <c r="L8708">
        <v>21</v>
      </c>
      <c r="M8708">
        <v>22</v>
      </c>
      <c r="N8708" t="s">
        <v>176</v>
      </c>
      <c r="O8708" t="s">
        <v>180</v>
      </c>
      <c r="P8708" t="s">
        <v>81</v>
      </c>
      <c r="Q8708">
        <v>41.390389999999996</v>
      </c>
      <c r="R8708">
        <v>2.1608900000000002</v>
      </c>
      <c r="S8708" t="s">
        <v>3216</v>
      </c>
      <c r="T8708" t="s">
        <v>2491</v>
      </c>
      <c r="U8708">
        <v>1</v>
      </c>
      <c r="V8708">
        <v>1</v>
      </c>
      <c r="W8708" t="s">
        <v>156</v>
      </c>
      <c r="X8708">
        <v>1</v>
      </c>
      <c r="Y8708">
        <v>7</v>
      </c>
      <c r="Z8708">
        <v>31</v>
      </c>
      <c r="AA8708">
        <v>1</v>
      </c>
      <c r="AB8708">
        <v>1125</v>
      </c>
      <c r="AC8708">
        <v>1</v>
      </c>
      <c r="AD8708">
        <v>1</v>
      </c>
      <c r="AE8708">
        <v>999</v>
      </c>
      <c r="AF8708">
        <v>999</v>
      </c>
      <c r="AG8708">
        <v>1</v>
      </c>
      <c r="AH8708">
        <v>999</v>
      </c>
      <c r="AI8708" t="s">
        <v>18482</v>
      </c>
      <c r="AJ8708" t="s">
        <v>65</v>
      </c>
      <c r="AK8708">
        <v>12</v>
      </c>
      <c r="AL8708">
        <v>30</v>
      </c>
      <c r="AM8708">
        <v>49</v>
      </c>
      <c r="AN8708">
        <v>305</v>
      </c>
      <c r="AO8708" s="1">
        <v>45371</v>
      </c>
      <c r="AP8708">
        <v>0</v>
      </c>
      <c r="AQ8708">
        <v>0</v>
      </c>
      <c r="AR8708">
        <v>0</v>
      </c>
      <c r="AS8708" s="1"/>
      <c r="AT8708" s="1"/>
      <c r="BB8708" t="s">
        <v>11928</v>
      </c>
      <c r="BC8708" t="s">
        <v>65</v>
      </c>
      <c r="BD8708">
        <v>21</v>
      </c>
      <c r="BE8708">
        <v>0</v>
      </c>
      <c r="BF8708">
        <v>10</v>
      </c>
      <c r="BG8708">
        <v>11</v>
      </c>
    </row>
    <row r="8709" spans="1:60" x14ac:dyDescent="0.3">
      <c r="A8709">
        <v>46409602</v>
      </c>
      <c r="B8709">
        <v>4146729</v>
      </c>
      <c r="C8709" t="s">
        <v>11991</v>
      </c>
      <c r="D8709" t="s">
        <v>11992</v>
      </c>
      <c r="E8709" s="1">
        <v>41227</v>
      </c>
      <c r="F8709" t="s">
        <v>62</v>
      </c>
      <c r="G8709" t="s">
        <v>11993</v>
      </c>
      <c r="H8709" t="s">
        <v>88</v>
      </c>
      <c r="I8709" t="s">
        <v>18483</v>
      </c>
      <c r="J8709" t="s">
        <v>18485</v>
      </c>
      <c r="K8709" t="s">
        <v>18482</v>
      </c>
      <c r="L8709">
        <v>19</v>
      </c>
      <c r="M8709">
        <v>19</v>
      </c>
      <c r="N8709" t="s">
        <v>68</v>
      </c>
      <c r="O8709" t="s">
        <v>18487</v>
      </c>
      <c r="P8709" t="s">
        <v>81</v>
      </c>
      <c r="Q8709">
        <v>41.404277439759156</v>
      </c>
      <c r="R8709">
        <v>2.173387624926836</v>
      </c>
      <c r="S8709" t="s">
        <v>234</v>
      </c>
      <c r="T8709" t="s">
        <v>83</v>
      </c>
      <c r="U8709">
        <v>4</v>
      </c>
      <c r="V8709">
        <v>1.5</v>
      </c>
      <c r="W8709" t="s">
        <v>123</v>
      </c>
      <c r="X8709">
        <v>2</v>
      </c>
      <c r="Y8709">
        <v>4</v>
      </c>
      <c r="Z8709">
        <v>395</v>
      </c>
      <c r="AA8709">
        <v>3</v>
      </c>
      <c r="AB8709">
        <v>40</v>
      </c>
      <c r="AC8709">
        <v>1</v>
      </c>
      <c r="AD8709">
        <v>3</v>
      </c>
      <c r="AE8709">
        <v>1125</v>
      </c>
      <c r="AF8709">
        <v>1125</v>
      </c>
      <c r="AG8709">
        <v>2.5</v>
      </c>
      <c r="AH8709">
        <v>1125</v>
      </c>
      <c r="AI8709" t="s">
        <v>18482</v>
      </c>
      <c r="AJ8709" t="s">
        <v>65</v>
      </c>
      <c r="AK8709">
        <v>0</v>
      </c>
      <c r="AL8709">
        <v>0</v>
      </c>
      <c r="AM8709">
        <v>0</v>
      </c>
      <c r="AN8709">
        <v>0</v>
      </c>
      <c r="AO8709" s="1">
        <v>45371</v>
      </c>
      <c r="AP8709">
        <v>37</v>
      </c>
      <c r="AQ8709">
        <v>9</v>
      </c>
      <c r="AR8709">
        <v>0</v>
      </c>
      <c r="AS8709" s="1">
        <v>44394</v>
      </c>
      <c r="AT8709" s="1">
        <v>45297</v>
      </c>
      <c r="AU8709">
        <v>4.84</v>
      </c>
      <c r="AV8709">
        <v>4.92</v>
      </c>
      <c r="AW8709">
        <v>5</v>
      </c>
      <c r="AX8709">
        <v>4.95</v>
      </c>
      <c r="AY8709">
        <v>4.8899999999999997</v>
      </c>
      <c r="AZ8709">
        <v>4.87</v>
      </c>
      <c r="BA8709">
        <v>4.55</v>
      </c>
      <c r="BB8709" t="s">
        <v>12023</v>
      </c>
      <c r="BC8709" t="s">
        <v>67</v>
      </c>
      <c r="BD8709">
        <v>19</v>
      </c>
      <c r="BE8709">
        <v>19</v>
      </c>
      <c r="BF8709">
        <v>0</v>
      </c>
      <c r="BG8709">
        <v>0</v>
      </c>
      <c r="BH8709">
        <v>1.1299999999999999</v>
      </c>
    </row>
    <row r="8710" spans="1:60" x14ac:dyDescent="0.3">
      <c r="A8710">
        <v>46104540</v>
      </c>
      <c r="B8710">
        <v>248279861</v>
      </c>
      <c r="C8710" t="s">
        <v>12024</v>
      </c>
      <c r="D8710" t="s">
        <v>2846</v>
      </c>
      <c r="E8710" s="1">
        <v>43535</v>
      </c>
      <c r="F8710" t="s">
        <v>62</v>
      </c>
      <c r="G8710" t="s">
        <v>12025</v>
      </c>
      <c r="H8710" t="s">
        <v>78</v>
      </c>
      <c r="I8710" t="s">
        <v>18483</v>
      </c>
      <c r="J8710" t="s">
        <v>18483</v>
      </c>
      <c r="K8710" t="s">
        <v>18482</v>
      </c>
      <c r="L8710">
        <v>1</v>
      </c>
      <c r="M8710">
        <v>1</v>
      </c>
      <c r="N8710" t="s">
        <v>176</v>
      </c>
      <c r="O8710" t="s">
        <v>18541</v>
      </c>
      <c r="P8710" t="s">
        <v>18490</v>
      </c>
      <c r="Q8710">
        <v>41.402439999999999</v>
      </c>
      <c r="R8710">
        <v>2.1540699999999999</v>
      </c>
      <c r="S8710" t="s">
        <v>281</v>
      </c>
      <c r="T8710" t="s">
        <v>83</v>
      </c>
      <c r="U8710">
        <v>2</v>
      </c>
      <c r="V8710">
        <v>1.5</v>
      </c>
      <c r="W8710" t="s">
        <v>123</v>
      </c>
      <c r="X8710">
        <v>1</v>
      </c>
      <c r="Y8710">
        <v>1</v>
      </c>
      <c r="Z8710">
        <v>153</v>
      </c>
      <c r="AA8710">
        <v>9</v>
      </c>
      <c r="AB8710">
        <v>1125</v>
      </c>
      <c r="AC8710">
        <v>5</v>
      </c>
      <c r="AD8710">
        <v>9</v>
      </c>
      <c r="AE8710">
        <v>1125</v>
      </c>
      <c r="AF8710">
        <v>1125</v>
      </c>
      <c r="AG8710">
        <v>8.8000000000000007</v>
      </c>
      <c r="AH8710">
        <v>1125</v>
      </c>
      <c r="AI8710" t="s">
        <v>18482</v>
      </c>
      <c r="AJ8710" t="s">
        <v>65</v>
      </c>
      <c r="AK8710">
        <v>4</v>
      </c>
      <c r="AL8710">
        <v>7</v>
      </c>
      <c r="AM8710">
        <v>15</v>
      </c>
      <c r="AN8710">
        <v>222</v>
      </c>
      <c r="AO8710" s="1">
        <v>45371</v>
      </c>
      <c r="AP8710">
        <v>14</v>
      </c>
      <c r="AQ8710">
        <v>13</v>
      </c>
      <c r="AR8710">
        <v>0</v>
      </c>
      <c r="AS8710" s="1">
        <v>44529</v>
      </c>
      <c r="AT8710" s="1">
        <v>45294</v>
      </c>
      <c r="AU8710">
        <v>4.93</v>
      </c>
      <c r="AV8710">
        <v>5</v>
      </c>
      <c r="AW8710">
        <v>5</v>
      </c>
      <c r="AX8710">
        <v>4.93</v>
      </c>
      <c r="AY8710">
        <v>4.71</v>
      </c>
      <c r="AZ8710">
        <v>5</v>
      </c>
      <c r="BA8710">
        <v>4.6399999999999997</v>
      </c>
      <c r="BB8710" t="s">
        <v>12026</v>
      </c>
      <c r="BC8710" t="s">
        <v>67</v>
      </c>
      <c r="BD8710">
        <v>1</v>
      </c>
      <c r="BE8710">
        <v>1</v>
      </c>
      <c r="BF8710">
        <v>0</v>
      </c>
      <c r="BG8710">
        <v>0</v>
      </c>
      <c r="BH8710">
        <v>0.5</v>
      </c>
    </row>
    <row r="8711" spans="1:60" x14ac:dyDescent="0.3">
      <c r="A8711">
        <v>46112449</v>
      </c>
      <c r="B8711">
        <v>308683001</v>
      </c>
      <c r="C8711" t="s">
        <v>11927</v>
      </c>
      <c r="D8711" t="s">
        <v>10788</v>
      </c>
      <c r="E8711" s="1">
        <v>43780</v>
      </c>
      <c r="F8711" t="s">
        <v>62</v>
      </c>
      <c r="G8711" t="s">
        <v>18482</v>
      </c>
      <c r="H8711" t="s">
        <v>88</v>
      </c>
      <c r="I8711" t="s">
        <v>18519</v>
      </c>
      <c r="J8711" t="s">
        <v>18502</v>
      </c>
      <c r="K8711" t="s">
        <v>18482</v>
      </c>
      <c r="L8711">
        <v>21</v>
      </c>
      <c r="M8711">
        <v>22</v>
      </c>
      <c r="N8711" t="s">
        <v>176</v>
      </c>
      <c r="O8711" t="s">
        <v>180</v>
      </c>
      <c r="P8711" t="s">
        <v>81</v>
      </c>
      <c r="Q8711">
        <v>41.390389999999996</v>
      </c>
      <c r="R8711">
        <v>2.1608900000000002</v>
      </c>
      <c r="S8711" t="s">
        <v>3216</v>
      </c>
      <c r="T8711" t="s">
        <v>2491</v>
      </c>
      <c r="U8711">
        <v>1</v>
      </c>
      <c r="V8711">
        <v>1</v>
      </c>
      <c r="W8711" t="s">
        <v>156</v>
      </c>
      <c r="X8711">
        <v>1</v>
      </c>
      <c r="Y8711">
        <v>3</v>
      </c>
      <c r="Z8711">
        <v>40</v>
      </c>
      <c r="AA8711">
        <v>1</v>
      </c>
      <c r="AB8711">
        <v>1125</v>
      </c>
      <c r="AC8711">
        <v>1</v>
      </c>
      <c r="AD8711">
        <v>1</v>
      </c>
      <c r="AE8711">
        <v>999</v>
      </c>
      <c r="AF8711">
        <v>999</v>
      </c>
      <c r="AG8711">
        <v>1</v>
      </c>
      <c r="AH8711">
        <v>999</v>
      </c>
      <c r="AI8711" t="s">
        <v>18482</v>
      </c>
      <c r="AJ8711" t="s">
        <v>65</v>
      </c>
      <c r="AK8711">
        <v>6</v>
      </c>
      <c r="AL8711">
        <v>20</v>
      </c>
      <c r="AM8711">
        <v>32</v>
      </c>
      <c r="AN8711">
        <v>286</v>
      </c>
      <c r="AO8711" s="1">
        <v>45371</v>
      </c>
      <c r="AP8711">
        <v>2</v>
      </c>
      <c r="AQ8711">
        <v>2</v>
      </c>
      <c r="AR8711">
        <v>0</v>
      </c>
      <c r="AS8711" s="1">
        <v>45123</v>
      </c>
      <c r="AT8711" s="1">
        <v>45224</v>
      </c>
      <c r="AU8711">
        <v>4.5</v>
      </c>
      <c r="AV8711">
        <v>4.5</v>
      </c>
      <c r="AW8711">
        <v>4.5</v>
      </c>
      <c r="AX8711">
        <v>5</v>
      </c>
      <c r="AY8711">
        <v>4.5</v>
      </c>
      <c r="AZ8711">
        <v>5</v>
      </c>
      <c r="BA8711">
        <v>5</v>
      </c>
      <c r="BB8711" t="s">
        <v>11928</v>
      </c>
      <c r="BC8711" t="s">
        <v>65</v>
      </c>
      <c r="BD8711">
        <v>21</v>
      </c>
      <c r="BE8711">
        <v>0</v>
      </c>
      <c r="BF8711">
        <v>10</v>
      </c>
      <c r="BG8711">
        <v>11</v>
      </c>
      <c r="BH8711">
        <v>0.24</v>
      </c>
    </row>
    <row r="8712" spans="1:60" x14ac:dyDescent="0.3">
      <c r="A8712">
        <v>45947908</v>
      </c>
      <c r="B8712">
        <v>308683001</v>
      </c>
      <c r="C8712" t="s">
        <v>11927</v>
      </c>
      <c r="D8712" t="s">
        <v>10788</v>
      </c>
      <c r="E8712" s="1">
        <v>43780</v>
      </c>
      <c r="F8712" t="s">
        <v>62</v>
      </c>
      <c r="G8712" t="s">
        <v>18482</v>
      </c>
      <c r="H8712" t="s">
        <v>88</v>
      </c>
      <c r="I8712" t="s">
        <v>18519</v>
      </c>
      <c r="J8712" t="s">
        <v>18502</v>
      </c>
      <c r="K8712" t="s">
        <v>18482</v>
      </c>
      <c r="L8712">
        <v>21</v>
      </c>
      <c r="M8712">
        <v>22</v>
      </c>
      <c r="N8712" t="s">
        <v>176</v>
      </c>
      <c r="O8712" t="s">
        <v>180</v>
      </c>
      <c r="P8712" t="s">
        <v>81</v>
      </c>
      <c r="Q8712">
        <v>41.390389999999996</v>
      </c>
      <c r="R8712">
        <v>2.1608900000000002</v>
      </c>
      <c r="S8712" t="s">
        <v>3216</v>
      </c>
      <c r="T8712" t="s">
        <v>2491</v>
      </c>
      <c r="U8712">
        <v>1</v>
      </c>
      <c r="V8712">
        <v>1</v>
      </c>
      <c r="W8712" t="s">
        <v>156</v>
      </c>
      <c r="X8712">
        <v>1</v>
      </c>
      <c r="Y8712">
        <v>6</v>
      </c>
      <c r="Z8712">
        <v>32</v>
      </c>
      <c r="AA8712">
        <v>1</v>
      </c>
      <c r="AB8712">
        <v>1125</v>
      </c>
      <c r="AC8712">
        <v>1</v>
      </c>
      <c r="AD8712">
        <v>1</v>
      </c>
      <c r="AE8712">
        <v>999</v>
      </c>
      <c r="AF8712">
        <v>999</v>
      </c>
      <c r="AG8712">
        <v>1</v>
      </c>
      <c r="AH8712">
        <v>999</v>
      </c>
      <c r="AI8712" t="s">
        <v>18482</v>
      </c>
      <c r="AJ8712" t="s">
        <v>65</v>
      </c>
      <c r="AK8712">
        <v>12</v>
      </c>
      <c r="AL8712">
        <v>26</v>
      </c>
      <c r="AM8712">
        <v>45</v>
      </c>
      <c r="AN8712">
        <v>304</v>
      </c>
      <c r="AO8712" s="1">
        <v>45371</v>
      </c>
      <c r="AP8712">
        <v>7</v>
      </c>
      <c r="AQ8712">
        <v>0</v>
      </c>
      <c r="AR8712">
        <v>0</v>
      </c>
      <c r="AS8712" s="1">
        <v>44378</v>
      </c>
      <c r="AT8712" s="1">
        <v>44724</v>
      </c>
      <c r="AU8712">
        <v>4.29</v>
      </c>
      <c r="AV8712">
        <v>4</v>
      </c>
      <c r="AW8712">
        <v>4.1399999999999997</v>
      </c>
      <c r="AX8712">
        <v>4.1399999999999997</v>
      </c>
      <c r="AY8712">
        <v>4.57</v>
      </c>
      <c r="AZ8712">
        <v>4.8600000000000003</v>
      </c>
      <c r="BA8712">
        <v>4.29</v>
      </c>
      <c r="BB8712" t="s">
        <v>11928</v>
      </c>
      <c r="BC8712" t="s">
        <v>65</v>
      </c>
      <c r="BD8712">
        <v>21</v>
      </c>
      <c r="BE8712">
        <v>0</v>
      </c>
      <c r="BF8712">
        <v>10</v>
      </c>
      <c r="BG8712">
        <v>11</v>
      </c>
      <c r="BH8712">
        <v>0.21</v>
      </c>
    </row>
    <row r="8713" spans="1:60" x14ac:dyDescent="0.3">
      <c r="A8713">
        <v>46116991</v>
      </c>
      <c r="B8713">
        <v>497122609</v>
      </c>
      <c r="C8713" t="s">
        <v>12027</v>
      </c>
      <c r="D8713" t="s">
        <v>6093</v>
      </c>
      <c r="E8713" s="1">
        <v>44946</v>
      </c>
      <c r="F8713" t="s">
        <v>18482</v>
      </c>
      <c r="G8713" t="s">
        <v>18482</v>
      </c>
      <c r="H8713" t="s">
        <v>64</v>
      </c>
      <c r="I8713" t="s">
        <v>64</v>
      </c>
      <c r="J8713" t="s">
        <v>64</v>
      </c>
      <c r="K8713" t="s">
        <v>18482</v>
      </c>
      <c r="L8713">
        <v>2</v>
      </c>
      <c r="M8713">
        <v>2</v>
      </c>
      <c r="N8713" t="s">
        <v>18482</v>
      </c>
      <c r="O8713" t="s">
        <v>104</v>
      </c>
      <c r="P8713" t="s">
        <v>70</v>
      </c>
      <c r="Q8713">
        <v>41.385570000000001</v>
      </c>
      <c r="R8713">
        <v>2.1658400000000002</v>
      </c>
      <c r="S8713" t="s">
        <v>82</v>
      </c>
      <c r="T8713" t="s">
        <v>83</v>
      </c>
      <c r="U8713">
        <v>4</v>
      </c>
      <c r="V8713">
        <v>1</v>
      </c>
      <c r="W8713" t="s">
        <v>84</v>
      </c>
      <c r="X8713">
        <v>1</v>
      </c>
      <c r="Y8713">
        <v>2</v>
      </c>
      <c r="Z8713">
        <v>125</v>
      </c>
      <c r="AA8713">
        <v>3</v>
      </c>
      <c r="AB8713">
        <v>1125</v>
      </c>
      <c r="AC8713">
        <v>3</v>
      </c>
      <c r="AD8713">
        <v>3</v>
      </c>
      <c r="AE8713">
        <v>1125</v>
      </c>
      <c r="AF8713">
        <v>1125</v>
      </c>
      <c r="AG8713">
        <v>3</v>
      </c>
      <c r="AH8713">
        <v>1125</v>
      </c>
      <c r="AI8713" t="s">
        <v>18482</v>
      </c>
      <c r="AJ8713" t="s">
        <v>65</v>
      </c>
      <c r="AK8713">
        <v>0</v>
      </c>
      <c r="AL8713">
        <v>0</v>
      </c>
      <c r="AM8713">
        <v>1</v>
      </c>
      <c r="AN8713">
        <v>27</v>
      </c>
      <c r="AO8713" s="1">
        <v>45371</v>
      </c>
      <c r="AP8713">
        <v>84</v>
      </c>
      <c r="AQ8713">
        <v>46</v>
      </c>
      <c r="AR8713">
        <v>1</v>
      </c>
      <c r="AS8713" s="1">
        <v>44425</v>
      </c>
      <c r="AT8713" s="1">
        <v>45341</v>
      </c>
      <c r="AU8713">
        <v>4.3600000000000003</v>
      </c>
      <c r="AV8713">
        <v>4.4800000000000004</v>
      </c>
      <c r="AW8713">
        <v>4.21</v>
      </c>
      <c r="AX8713">
        <v>4.5599999999999996</v>
      </c>
      <c r="AY8713">
        <v>4.57</v>
      </c>
      <c r="AZ8713">
        <v>4.9000000000000004</v>
      </c>
      <c r="BA8713">
        <v>4.4000000000000004</v>
      </c>
      <c r="BB8713" t="s">
        <v>12028</v>
      </c>
      <c r="BC8713" t="s">
        <v>67</v>
      </c>
      <c r="BD8713">
        <v>1</v>
      </c>
      <c r="BE8713">
        <v>1</v>
      </c>
      <c r="BF8713">
        <v>0</v>
      </c>
      <c r="BG8713">
        <v>0</v>
      </c>
      <c r="BH8713">
        <v>2.66</v>
      </c>
    </row>
    <row r="8714" spans="1:60" x14ac:dyDescent="0.3">
      <c r="A8714">
        <v>46409985</v>
      </c>
      <c r="B8714">
        <v>4146729</v>
      </c>
      <c r="C8714" t="s">
        <v>11991</v>
      </c>
      <c r="D8714" t="s">
        <v>11992</v>
      </c>
      <c r="E8714" s="1">
        <v>41227</v>
      </c>
      <c r="F8714" t="s">
        <v>62</v>
      </c>
      <c r="G8714" t="s">
        <v>11993</v>
      </c>
      <c r="H8714" t="s">
        <v>88</v>
      </c>
      <c r="I8714" t="s">
        <v>18483</v>
      </c>
      <c r="J8714" t="s">
        <v>18485</v>
      </c>
      <c r="K8714" t="s">
        <v>18482</v>
      </c>
      <c r="L8714">
        <v>19</v>
      </c>
      <c r="M8714">
        <v>19</v>
      </c>
      <c r="N8714" t="s">
        <v>68</v>
      </c>
      <c r="O8714" t="s">
        <v>18487</v>
      </c>
      <c r="P8714" t="s">
        <v>81</v>
      </c>
      <c r="Q8714">
        <v>41.405249087064924</v>
      </c>
      <c r="R8714">
        <v>2.171581436192771</v>
      </c>
      <c r="S8714" t="s">
        <v>234</v>
      </c>
      <c r="T8714" t="s">
        <v>83</v>
      </c>
      <c r="U8714">
        <v>8</v>
      </c>
      <c r="V8714">
        <v>2</v>
      </c>
      <c r="W8714" t="s">
        <v>90</v>
      </c>
      <c r="X8714">
        <v>4</v>
      </c>
      <c r="Y8714">
        <v>7</v>
      </c>
      <c r="Z8714">
        <v>573</v>
      </c>
      <c r="AA8714">
        <v>3</v>
      </c>
      <c r="AB8714">
        <v>30</v>
      </c>
      <c r="AC8714">
        <v>1</v>
      </c>
      <c r="AD8714">
        <v>3</v>
      </c>
      <c r="AE8714">
        <v>1125</v>
      </c>
      <c r="AF8714">
        <v>1125</v>
      </c>
      <c r="AG8714">
        <v>2.6</v>
      </c>
      <c r="AH8714">
        <v>1125</v>
      </c>
      <c r="AI8714" t="s">
        <v>18482</v>
      </c>
      <c r="AJ8714" t="s">
        <v>65</v>
      </c>
      <c r="AK8714">
        <v>13</v>
      </c>
      <c r="AL8714">
        <v>30</v>
      </c>
      <c r="AM8714">
        <v>45</v>
      </c>
      <c r="AN8714">
        <v>203</v>
      </c>
      <c r="AO8714" s="1">
        <v>45371</v>
      </c>
      <c r="AP8714">
        <v>152</v>
      </c>
      <c r="AQ8714">
        <v>57</v>
      </c>
      <c r="AR8714">
        <v>6</v>
      </c>
      <c r="AS8714" s="1">
        <v>44304</v>
      </c>
      <c r="AT8714" s="1">
        <v>45369</v>
      </c>
      <c r="AU8714">
        <v>4.91</v>
      </c>
      <c r="AV8714">
        <v>4.88</v>
      </c>
      <c r="AW8714">
        <v>4.93</v>
      </c>
      <c r="AX8714">
        <v>4.95</v>
      </c>
      <c r="AY8714">
        <v>4.92</v>
      </c>
      <c r="AZ8714">
        <v>4.93</v>
      </c>
      <c r="BA8714">
        <v>4.78</v>
      </c>
      <c r="BB8714" t="s">
        <v>12029</v>
      </c>
      <c r="BC8714" t="s">
        <v>67</v>
      </c>
      <c r="BD8714">
        <v>19</v>
      </c>
      <c r="BE8714">
        <v>19</v>
      </c>
      <c r="BF8714">
        <v>0</v>
      </c>
      <c r="BG8714">
        <v>0</v>
      </c>
      <c r="BH8714">
        <v>4.2699999999999996</v>
      </c>
    </row>
    <row r="8715" spans="1:60" x14ac:dyDescent="0.3">
      <c r="A8715">
        <v>45948029</v>
      </c>
      <c r="B8715">
        <v>308683001</v>
      </c>
      <c r="C8715" t="s">
        <v>11927</v>
      </c>
      <c r="D8715" t="s">
        <v>10788</v>
      </c>
      <c r="E8715" s="1">
        <v>43780</v>
      </c>
      <c r="F8715" t="s">
        <v>62</v>
      </c>
      <c r="G8715" t="s">
        <v>18482</v>
      </c>
      <c r="H8715" t="s">
        <v>88</v>
      </c>
      <c r="I8715" t="s">
        <v>18519</v>
      </c>
      <c r="J8715" t="s">
        <v>18502</v>
      </c>
      <c r="K8715" t="s">
        <v>18482</v>
      </c>
      <c r="L8715">
        <v>21</v>
      </c>
      <c r="M8715">
        <v>22</v>
      </c>
      <c r="N8715" t="s">
        <v>176</v>
      </c>
      <c r="O8715" t="s">
        <v>180</v>
      </c>
      <c r="P8715" t="s">
        <v>81</v>
      </c>
      <c r="Q8715">
        <v>41.390389999999996</v>
      </c>
      <c r="R8715">
        <v>2.1608900000000002</v>
      </c>
      <c r="S8715" t="s">
        <v>3216</v>
      </c>
      <c r="T8715" t="s">
        <v>2491</v>
      </c>
      <c r="U8715">
        <v>1</v>
      </c>
      <c r="V8715">
        <v>1</v>
      </c>
      <c r="W8715" t="s">
        <v>156</v>
      </c>
      <c r="X8715">
        <v>1</v>
      </c>
      <c r="Y8715">
        <v>4</v>
      </c>
      <c r="Z8715">
        <v>37</v>
      </c>
      <c r="AA8715">
        <v>1</v>
      </c>
      <c r="AB8715">
        <v>1125</v>
      </c>
      <c r="AC8715">
        <v>1</v>
      </c>
      <c r="AD8715">
        <v>1</v>
      </c>
      <c r="AE8715">
        <v>999</v>
      </c>
      <c r="AF8715">
        <v>999</v>
      </c>
      <c r="AG8715">
        <v>1</v>
      </c>
      <c r="AH8715">
        <v>999</v>
      </c>
      <c r="AI8715" t="s">
        <v>18482</v>
      </c>
      <c r="AJ8715" t="s">
        <v>65</v>
      </c>
      <c r="AK8715">
        <v>12</v>
      </c>
      <c r="AL8715">
        <v>23</v>
      </c>
      <c r="AM8715">
        <v>38</v>
      </c>
      <c r="AN8715">
        <v>264</v>
      </c>
      <c r="AO8715" s="1">
        <v>45371</v>
      </c>
      <c r="AP8715">
        <v>0</v>
      </c>
      <c r="AQ8715">
        <v>0</v>
      </c>
      <c r="AR8715">
        <v>0</v>
      </c>
      <c r="AS8715" s="1"/>
      <c r="AT8715" s="1"/>
      <c r="BB8715" t="s">
        <v>11928</v>
      </c>
      <c r="BC8715" t="s">
        <v>65</v>
      </c>
      <c r="BD8715">
        <v>21</v>
      </c>
      <c r="BE8715">
        <v>0</v>
      </c>
      <c r="BF8715">
        <v>10</v>
      </c>
      <c r="BG8715">
        <v>11</v>
      </c>
    </row>
    <row r="8716" spans="1:60" x14ac:dyDescent="0.3">
      <c r="A8716">
        <v>46410873</v>
      </c>
      <c r="B8716">
        <v>4146729</v>
      </c>
      <c r="C8716" t="s">
        <v>11991</v>
      </c>
      <c r="D8716" t="s">
        <v>11992</v>
      </c>
      <c r="E8716" s="1">
        <v>41227</v>
      </c>
      <c r="F8716" t="s">
        <v>62</v>
      </c>
      <c r="G8716" t="s">
        <v>11993</v>
      </c>
      <c r="H8716" t="s">
        <v>88</v>
      </c>
      <c r="I8716" t="s">
        <v>18483</v>
      </c>
      <c r="J8716" t="s">
        <v>18485</v>
      </c>
      <c r="K8716" t="s">
        <v>18482</v>
      </c>
      <c r="L8716">
        <v>19</v>
      </c>
      <c r="M8716">
        <v>19</v>
      </c>
      <c r="N8716" t="s">
        <v>68</v>
      </c>
      <c r="O8716" t="s">
        <v>18487</v>
      </c>
      <c r="P8716" t="s">
        <v>81</v>
      </c>
      <c r="Q8716">
        <v>41.404923960608215</v>
      </c>
      <c r="R8716">
        <v>2.17328358786266</v>
      </c>
      <c r="S8716" t="s">
        <v>234</v>
      </c>
      <c r="T8716" t="s">
        <v>83</v>
      </c>
      <c r="U8716">
        <v>6</v>
      </c>
      <c r="V8716">
        <v>2.5</v>
      </c>
      <c r="W8716" t="s">
        <v>153</v>
      </c>
      <c r="X8716">
        <v>3</v>
      </c>
      <c r="Y8716">
        <v>5</v>
      </c>
      <c r="Z8716">
        <v>596</v>
      </c>
      <c r="AA8716">
        <v>3</v>
      </c>
      <c r="AB8716">
        <v>30</v>
      </c>
      <c r="AC8716">
        <v>1</v>
      </c>
      <c r="AD8716">
        <v>3</v>
      </c>
      <c r="AE8716">
        <v>1125</v>
      </c>
      <c r="AF8716">
        <v>1125</v>
      </c>
      <c r="AG8716">
        <v>2.5</v>
      </c>
      <c r="AH8716">
        <v>1125</v>
      </c>
      <c r="AI8716" t="s">
        <v>18482</v>
      </c>
      <c r="AJ8716" t="s">
        <v>65</v>
      </c>
      <c r="AK8716">
        <v>16</v>
      </c>
      <c r="AL8716">
        <v>35</v>
      </c>
      <c r="AM8716">
        <v>56</v>
      </c>
      <c r="AN8716">
        <v>222</v>
      </c>
      <c r="AO8716" s="1">
        <v>45371</v>
      </c>
      <c r="AP8716">
        <v>0</v>
      </c>
      <c r="AQ8716">
        <v>0</v>
      </c>
      <c r="AR8716">
        <v>0</v>
      </c>
      <c r="AS8716" s="1"/>
      <c r="AT8716" s="1"/>
      <c r="BB8716" t="s">
        <v>12030</v>
      </c>
      <c r="BC8716" t="s">
        <v>67</v>
      </c>
      <c r="BD8716">
        <v>19</v>
      </c>
      <c r="BE8716">
        <v>19</v>
      </c>
      <c r="BF8716">
        <v>0</v>
      </c>
      <c r="BG8716">
        <v>0</v>
      </c>
    </row>
    <row r="8717" spans="1:60" x14ac:dyDescent="0.3">
      <c r="A8717">
        <v>45948069</v>
      </c>
      <c r="B8717">
        <v>308683001</v>
      </c>
      <c r="C8717" t="s">
        <v>11927</v>
      </c>
      <c r="D8717" t="s">
        <v>10788</v>
      </c>
      <c r="E8717" s="1">
        <v>43780</v>
      </c>
      <c r="F8717" t="s">
        <v>62</v>
      </c>
      <c r="G8717" t="s">
        <v>18482</v>
      </c>
      <c r="H8717" t="s">
        <v>88</v>
      </c>
      <c r="I8717" t="s">
        <v>18519</v>
      </c>
      <c r="J8717" t="s">
        <v>18502</v>
      </c>
      <c r="K8717" t="s">
        <v>18482</v>
      </c>
      <c r="L8717">
        <v>21</v>
      </c>
      <c r="M8717">
        <v>22</v>
      </c>
      <c r="N8717" t="s">
        <v>176</v>
      </c>
      <c r="O8717" t="s">
        <v>180</v>
      </c>
      <c r="P8717" t="s">
        <v>81</v>
      </c>
      <c r="Q8717">
        <v>41.390389999999996</v>
      </c>
      <c r="R8717">
        <v>2.1608900000000002</v>
      </c>
      <c r="S8717" t="s">
        <v>3216</v>
      </c>
      <c r="T8717" t="s">
        <v>2491</v>
      </c>
      <c r="U8717">
        <v>1</v>
      </c>
      <c r="V8717">
        <v>1</v>
      </c>
      <c r="W8717" t="s">
        <v>156</v>
      </c>
      <c r="X8717">
        <v>1</v>
      </c>
      <c r="Y8717">
        <v>2</v>
      </c>
      <c r="Z8717">
        <v>47</v>
      </c>
      <c r="AA8717">
        <v>1</v>
      </c>
      <c r="AB8717">
        <v>1125</v>
      </c>
      <c r="AC8717">
        <v>1</v>
      </c>
      <c r="AD8717">
        <v>1</v>
      </c>
      <c r="AE8717">
        <v>999</v>
      </c>
      <c r="AF8717">
        <v>999</v>
      </c>
      <c r="AG8717">
        <v>1</v>
      </c>
      <c r="AH8717">
        <v>999</v>
      </c>
      <c r="AI8717" t="s">
        <v>18482</v>
      </c>
      <c r="AJ8717" t="s">
        <v>65</v>
      </c>
      <c r="AK8717">
        <v>11</v>
      </c>
      <c r="AL8717">
        <v>17</v>
      </c>
      <c r="AM8717">
        <v>35</v>
      </c>
      <c r="AN8717">
        <v>265</v>
      </c>
      <c r="AO8717" s="1">
        <v>45371</v>
      </c>
      <c r="AP8717">
        <v>0</v>
      </c>
      <c r="AQ8717">
        <v>0</v>
      </c>
      <c r="AR8717">
        <v>0</v>
      </c>
      <c r="AS8717" s="1"/>
      <c r="AT8717" s="1"/>
      <c r="BB8717" t="s">
        <v>11928</v>
      </c>
      <c r="BC8717" t="s">
        <v>65</v>
      </c>
      <c r="BD8717">
        <v>21</v>
      </c>
      <c r="BE8717">
        <v>0</v>
      </c>
      <c r="BF8717">
        <v>10</v>
      </c>
      <c r="BG8717">
        <v>11</v>
      </c>
    </row>
    <row r="8718" spans="1:60" x14ac:dyDescent="0.3">
      <c r="A8718">
        <v>46439472</v>
      </c>
      <c r="B8718">
        <v>300306858</v>
      </c>
      <c r="C8718" t="s">
        <v>11746</v>
      </c>
      <c r="D8718" t="s">
        <v>11747</v>
      </c>
      <c r="E8718" s="1">
        <v>43743</v>
      </c>
      <c r="F8718" t="s">
        <v>62</v>
      </c>
      <c r="G8718" t="s">
        <v>18482</v>
      </c>
      <c r="H8718" t="s">
        <v>88</v>
      </c>
      <c r="I8718" t="s">
        <v>18483</v>
      </c>
      <c r="J8718" t="s">
        <v>18620</v>
      </c>
      <c r="K8718" t="s">
        <v>18482</v>
      </c>
      <c r="L8718">
        <v>2</v>
      </c>
      <c r="M8718">
        <v>7</v>
      </c>
      <c r="N8718" t="s">
        <v>18482</v>
      </c>
      <c r="O8718" t="s">
        <v>119</v>
      </c>
      <c r="P8718" t="s">
        <v>81</v>
      </c>
      <c r="Q8718">
        <v>41.377020000000002</v>
      </c>
      <c r="R8718">
        <v>2.1552600000000002</v>
      </c>
      <c r="S8718" t="s">
        <v>71</v>
      </c>
      <c r="T8718" t="s">
        <v>72</v>
      </c>
      <c r="U8718">
        <v>1</v>
      </c>
      <c r="V8718">
        <v>1</v>
      </c>
      <c r="W8718" t="s">
        <v>156</v>
      </c>
      <c r="X8718">
        <v>1</v>
      </c>
      <c r="Y8718">
        <v>1</v>
      </c>
      <c r="Z8718">
        <v>45</v>
      </c>
      <c r="AA8718">
        <v>3</v>
      </c>
      <c r="AB8718">
        <v>365</v>
      </c>
      <c r="AC8718">
        <v>3</v>
      </c>
      <c r="AD8718">
        <v>3</v>
      </c>
      <c r="AE8718">
        <v>365</v>
      </c>
      <c r="AF8718">
        <v>365</v>
      </c>
      <c r="AG8718">
        <v>3</v>
      </c>
      <c r="AH8718">
        <v>365</v>
      </c>
      <c r="AI8718" t="s">
        <v>18482</v>
      </c>
      <c r="AJ8718" t="s">
        <v>65</v>
      </c>
      <c r="AK8718">
        <v>30</v>
      </c>
      <c r="AL8718">
        <v>60</v>
      </c>
      <c r="AM8718">
        <v>90</v>
      </c>
      <c r="AN8718">
        <v>90</v>
      </c>
      <c r="AO8718" s="1">
        <v>45371</v>
      </c>
      <c r="AP8718">
        <v>2</v>
      </c>
      <c r="AQ8718">
        <v>2</v>
      </c>
      <c r="AR8718">
        <v>0</v>
      </c>
      <c r="AS8718" s="1">
        <v>45240</v>
      </c>
      <c r="AT8718" s="1">
        <v>45317</v>
      </c>
      <c r="AU8718">
        <v>3</v>
      </c>
      <c r="AV8718">
        <v>3</v>
      </c>
      <c r="AW8718">
        <v>3</v>
      </c>
      <c r="AX8718">
        <v>3.5</v>
      </c>
      <c r="AY8718">
        <v>4.5</v>
      </c>
      <c r="AZ8718">
        <v>4.5</v>
      </c>
      <c r="BA8718">
        <v>2.5</v>
      </c>
      <c r="BB8718" t="s">
        <v>129</v>
      </c>
      <c r="BC8718" t="s">
        <v>67</v>
      </c>
      <c r="BD8718">
        <v>2</v>
      </c>
      <c r="BE8718">
        <v>0</v>
      </c>
      <c r="BF8718">
        <v>2</v>
      </c>
      <c r="BG8718">
        <v>0</v>
      </c>
      <c r="BH8718">
        <v>0.45</v>
      </c>
    </row>
    <row r="8719" spans="1:60" x14ac:dyDescent="0.3">
      <c r="A8719">
        <v>46118535</v>
      </c>
      <c r="B8719">
        <v>346367515</v>
      </c>
      <c r="C8719" t="s">
        <v>11618</v>
      </c>
      <c r="D8719" t="s">
        <v>11619</v>
      </c>
      <c r="E8719" s="1">
        <v>43966</v>
      </c>
      <c r="F8719" t="s">
        <v>62</v>
      </c>
      <c r="G8719" t="s">
        <v>11620</v>
      </c>
      <c r="H8719" t="s">
        <v>78</v>
      </c>
      <c r="I8719" t="s">
        <v>18485</v>
      </c>
      <c r="J8719" t="s">
        <v>18502</v>
      </c>
      <c r="K8719" t="s">
        <v>18482</v>
      </c>
      <c r="L8719">
        <v>631</v>
      </c>
      <c r="M8719">
        <v>647</v>
      </c>
      <c r="N8719" t="s">
        <v>18482</v>
      </c>
      <c r="O8719" t="s">
        <v>18487</v>
      </c>
      <c r="P8719" t="s">
        <v>81</v>
      </c>
      <c r="Q8719">
        <v>41.40184</v>
      </c>
      <c r="R8719">
        <v>2.1725500000000002</v>
      </c>
      <c r="S8719" t="s">
        <v>82</v>
      </c>
      <c r="T8719" t="s">
        <v>83</v>
      </c>
      <c r="U8719">
        <v>2</v>
      </c>
      <c r="V8719">
        <v>2</v>
      </c>
      <c r="W8719" t="s">
        <v>90</v>
      </c>
      <c r="X8719">
        <v>2</v>
      </c>
      <c r="Y8719">
        <v>2</v>
      </c>
      <c r="Z8719">
        <v>123</v>
      </c>
      <c r="AA8719">
        <v>31</v>
      </c>
      <c r="AB8719">
        <v>1125</v>
      </c>
      <c r="AC8719">
        <v>31</v>
      </c>
      <c r="AD8719">
        <v>31</v>
      </c>
      <c r="AE8719">
        <v>1125</v>
      </c>
      <c r="AF8719">
        <v>1125</v>
      </c>
      <c r="AG8719">
        <v>31</v>
      </c>
      <c r="AH8719">
        <v>1125</v>
      </c>
      <c r="AI8719" t="s">
        <v>18482</v>
      </c>
      <c r="AJ8719" t="s">
        <v>65</v>
      </c>
      <c r="AK8719">
        <v>29</v>
      </c>
      <c r="AL8719">
        <v>59</v>
      </c>
      <c r="AM8719">
        <v>89</v>
      </c>
      <c r="AN8719">
        <v>328</v>
      </c>
      <c r="AO8719" s="1">
        <v>45371</v>
      </c>
      <c r="AP8719">
        <v>2</v>
      </c>
      <c r="AQ8719">
        <v>0</v>
      </c>
      <c r="AR8719">
        <v>0</v>
      </c>
      <c r="AS8719" s="1">
        <v>44307</v>
      </c>
      <c r="AT8719" s="1">
        <v>44504</v>
      </c>
      <c r="AU8719">
        <v>5</v>
      </c>
      <c r="AV8719">
        <v>5</v>
      </c>
      <c r="AW8719">
        <v>5</v>
      </c>
      <c r="AX8719">
        <v>5</v>
      </c>
      <c r="AY8719">
        <v>5</v>
      </c>
      <c r="AZ8719">
        <v>5</v>
      </c>
      <c r="BA8719">
        <v>5</v>
      </c>
      <c r="BB8719" t="s">
        <v>18482</v>
      </c>
      <c r="BC8719" t="s">
        <v>65</v>
      </c>
      <c r="BD8719">
        <v>358</v>
      </c>
      <c r="BE8719">
        <v>358</v>
      </c>
      <c r="BF8719">
        <v>0</v>
      </c>
      <c r="BG8719">
        <v>0</v>
      </c>
      <c r="BH8719">
        <v>0.06</v>
      </c>
    </row>
    <row r="8720" spans="1:60" x14ac:dyDescent="0.3">
      <c r="A8720">
        <v>46119173</v>
      </c>
      <c r="B8720">
        <v>346367515</v>
      </c>
      <c r="C8720" t="s">
        <v>11618</v>
      </c>
      <c r="D8720" t="s">
        <v>11619</v>
      </c>
      <c r="E8720" s="1">
        <v>43966</v>
      </c>
      <c r="F8720" t="s">
        <v>62</v>
      </c>
      <c r="G8720" t="s">
        <v>11620</v>
      </c>
      <c r="H8720" t="s">
        <v>78</v>
      </c>
      <c r="I8720" t="s">
        <v>18485</v>
      </c>
      <c r="J8720" t="s">
        <v>18502</v>
      </c>
      <c r="K8720" t="s">
        <v>18482</v>
      </c>
      <c r="L8720">
        <v>631</v>
      </c>
      <c r="M8720">
        <v>647</v>
      </c>
      <c r="N8720" t="s">
        <v>18482</v>
      </c>
      <c r="O8720" t="s">
        <v>18487</v>
      </c>
      <c r="P8720" t="s">
        <v>81</v>
      </c>
      <c r="Q8720">
        <v>41.400449999999999</v>
      </c>
      <c r="R8720">
        <v>2.1740900000000001</v>
      </c>
      <c r="S8720" t="s">
        <v>82</v>
      </c>
      <c r="T8720" t="s">
        <v>83</v>
      </c>
      <c r="U8720">
        <v>2</v>
      </c>
      <c r="V8720">
        <v>2</v>
      </c>
      <c r="W8720" t="s">
        <v>90</v>
      </c>
      <c r="X8720">
        <v>2</v>
      </c>
      <c r="Y8720">
        <v>2</v>
      </c>
      <c r="Z8720">
        <v>125</v>
      </c>
      <c r="AA8720">
        <v>31</v>
      </c>
      <c r="AB8720">
        <v>365</v>
      </c>
      <c r="AC8720">
        <v>92</v>
      </c>
      <c r="AD8720">
        <v>92</v>
      </c>
      <c r="AE8720">
        <v>365</v>
      </c>
      <c r="AF8720">
        <v>365</v>
      </c>
      <c r="AG8720">
        <v>92</v>
      </c>
      <c r="AH8720">
        <v>365</v>
      </c>
      <c r="AI8720" t="s">
        <v>18482</v>
      </c>
      <c r="AJ8720" t="s">
        <v>65</v>
      </c>
      <c r="AK8720">
        <v>0</v>
      </c>
      <c r="AL8720">
        <v>0</v>
      </c>
      <c r="AM8720">
        <v>17</v>
      </c>
      <c r="AN8720">
        <v>257</v>
      </c>
      <c r="AO8720" s="1">
        <v>45371</v>
      </c>
      <c r="AP8720">
        <v>1</v>
      </c>
      <c r="AQ8720">
        <v>0</v>
      </c>
      <c r="AR8720">
        <v>0</v>
      </c>
      <c r="AS8720" s="1">
        <v>44290</v>
      </c>
      <c r="AT8720" s="1">
        <v>44290</v>
      </c>
      <c r="AU8720">
        <v>5</v>
      </c>
      <c r="AV8720">
        <v>5</v>
      </c>
      <c r="AW8720">
        <v>5</v>
      </c>
      <c r="AX8720">
        <v>5</v>
      </c>
      <c r="AY8720">
        <v>5</v>
      </c>
      <c r="AZ8720">
        <v>5</v>
      </c>
      <c r="BA8720">
        <v>4</v>
      </c>
      <c r="BB8720" t="s">
        <v>18482</v>
      </c>
      <c r="BC8720" t="s">
        <v>65</v>
      </c>
      <c r="BD8720">
        <v>358</v>
      </c>
      <c r="BE8720">
        <v>358</v>
      </c>
      <c r="BF8720">
        <v>0</v>
      </c>
      <c r="BG8720">
        <v>0</v>
      </c>
      <c r="BH8720">
        <v>0.03</v>
      </c>
    </row>
    <row r="8721" spans="1:60" x14ac:dyDescent="0.3">
      <c r="A8721">
        <v>45955324</v>
      </c>
      <c r="B8721">
        <v>300793647</v>
      </c>
      <c r="C8721" t="s">
        <v>10604</v>
      </c>
      <c r="D8721" t="s">
        <v>4774</v>
      </c>
      <c r="E8721" s="1">
        <v>43745</v>
      </c>
      <c r="F8721" t="s">
        <v>18482</v>
      </c>
      <c r="G8721" t="s">
        <v>18482</v>
      </c>
      <c r="H8721" t="s">
        <v>88</v>
      </c>
      <c r="I8721" t="s">
        <v>18483</v>
      </c>
      <c r="J8721" t="s">
        <v>18494</v>
      </c>
      <c r="K8721" t="s">
        <v>18482</v>
      </c>
      <c r="L8721">
        <v>5</v>
      </c>
      <c r="M8721">
        <v>5</v>
      </c>
      <c r="N8721" t="s">
        <v>176</v>
      </c>
      <c r="O8721" t="s">
        <v>18541</v>
      </c>
      <c r="P8721" t="s">
        <v>18490</v>
      </c>
      <c r="Q8721">
        <v>41.406829999999999</v>
      </c>
      <c r="R8721">
        <v>2.1543199999999998</v>
      </c>
      <c r="S8721" t="s">
        <v>82</v>
      </c>
      <c r="T8721" t="s">
        <v>83</v>
      </c>
      <c r="U8721">
        <v>2</v>
      </c>
      <c r="V8721">
        <v>1</v>
      </c>
      <c r="W8721" t="s">
        <v>84</v>
      </c>
      <c r="X8721">
        <v>0</v>
      </c>
      <c r="Y8721">
        <v>2</v>
      </c>
      <c r="Z8721">
        <v>108</v>
      </c>
      <c r="AA8721">
        <v>4</v>
      </c>
      <c r="AB8721">
        <v>365</v>
      </c>
      <c r="AC8721">
        <v>2</v>
      </c>
      <c r="AD8721">
        <v>4</v>
      </c>
      <c r="AE8721">
        <v>365</v>
      </c>
      <c r="AF8721">
        <v>365</v>
      </c>
      <c r="AG8721">
        <v>4</v>
      </c>
      <c r="AH8721">
        <v>365</v>
      </c>
      <c r="AI8721" t="s">
        <v>18482</v>
      </c>
      <c r="AJ8721" t="s">
        <v>65</v>
      </c>
      <c r="AK8721">
        <v>26</v>
      </c>
      <c r="AL8721">
        <v>46</v>
      </c>
      <c r="AM8721">
        <v>46</v>
      </c>
      <c r="AN8721">
        <v>46</v>
      </c>
      <c r="AO8721" s="1">
        <v>45371</v>
      </c>
      <c r="AP8721">
        <v>73</v>
      </c>
      <c r="AQ8721">
        <v>29</v>
      </c>
      <c r="AR8721">
        <v>0</v>
      </c>
      <c r="AS8721" s="1">
        <v>44127</v>
      </c>
      <c r="AT8721" s="1">
        <v>45338</v>
      </c>
      <c r="AU8721">
        <v>4.68</v>
      </c>
      <c r="AV8721">
        <v>4.79</v>
      </c>
      <c r="AW8721">
        <v>4.8600000000000003</v>
      </c>
      <c r="AX8721">
        <v>4.8600000000000003</v>
      </c>
      <c r="AY8721">
        <v>4.92</v>
      </c>
      <c r="AZ8721">
        <v>4.79</v>
      </c>
      <c r="BA8721">
        <v>4.38</v>
      </c>
      <c r="BB8721" t="s">
        <v>12031</v>
      </c>
      <c r="BC8721" t="s">
        <v>67</v>
      </c>
      <c r="BD8721">
        <v>5</v>
      </c>
      <c r="BE8721">
        <v>5</v>
      </c>
      <c r="BF8721">
        <v>0</v>
      </c>
      <c r="BG8721">
        <v>0</v>
      </c>
      <c r="BH8721">
        <v>1.76</v>
      </c>
    </row>
    <row r="8722" spans="1:60" x14ac:dyDescent="0.3">
      <c r="A8722">
        <v>46131550</v>
      </c>
      <c r="B8722">
        <v>265193861</v>
      </c>
      <c r="C8722" t="s">
        <v>9943</v>
      </c>
      <c r="D8722" t="s">
        <v>9944</v>
      </c>
      <c r="E8722" s="1">
        <v>43615</v>
      </c>
      <c r="F8722" t="s">
        <v>62</v>
      </c>
      <c r="G8722" t="s">
        <v>18482</v>
      </c>
      <c r="H8722" t="s">
        <v>88</v>
      </c>
      <c r="I8722" t="s">
        <v>18495</v>
      </c>
      <c r="J8722" t="s">
        <v>18502</v>
      </c>
      <c r="K8722" t="s">
        <v>103</v>
      </c>
      <c r="L8722">
        <v>145</v>
      </c>
      <c r="M8722">
        <v>163</v>
      </c>
      <c r="N8722" t="s">
        <v>18482</v>
      </c>
      <c r="O8722" t="s">
        <v>159</v>
      </c>
      <c r="P8722" t="s">
        <v>70</v>
      </c>
      <c r="Q8722">
        <v>41.383360000000003</v>
      </c>
      <c r="R8722">
        <v>2.1819500000000001</v>
      </c>
      <c r="S8722" t="s">
        <v>82</v>
      </c>
      <c r="T8722" t="s">
        <v>83</v>
      </c>
      <c r="U8722">
        <v>2</v>
      </c>
      <c r="V8722">
        <v>1</v>
      </c>
      <c r="W8722" t="s">
        <v>84</v>
      </c>
      <c r="X8722">
        <v>0</v>
      </c>
      <c r="Y8722">
        <v>1</v>
      </c>
      <c r="Z8722">
        <v>194</v>
      </c>
      <c r="AA8722">
        <v>2</v>
      </c>
      <c r="AB8722">
        <v>180</v>
      </c>
      <c r="AC8722">
        <v>2</v>
      </c>
      <c r="AD8722">
        <v>2</v>
      </c>
      <c r="AE8722">
        <v>1125</v>
      </c>
      <c r="AF8722">
        <v>1125</v>
      </c>
      <c r="AG8722">
        <v>2</v>
      </c>
      <c r="AH8722">
        <v>1125</v>
      </c>
      <c r="AI8722" t="s">
        <v>18482</v>
      </c>
      <c r="AJ8722" t="s">
        <v>65</v>
      </c>
      <c r="AK8722">
        <v>0</v>
      </c>
      <c r="AL8722">
        <v>0</v>
      </c>
      <c r="AM8722">
        <v>0</v>
      </c>
      <c r="AN8722">
        <v>0</v>
      </c>
      <c r="AO8722" s="1">
        <v>45371</v>
      </c>
      <c r="AP8722">
        <v>67</v>
      </c>
      <c r="AQ8722">
        <v>14</v>
      </c>
      <c r="AR8722">
        <v>3</v>
      </c>
      <c r="AS8722" s="1">
        <v>44200</v>
      </c>
      <c r="AT8722" s="1">
        <v>45366</v>
      </c>
      <c r="AU8722">
        <v>4.33</v>
      </c>
      <c r="AV8722">
        <v>4.3899999999999997</v>
      </c>
      <c r="AW8722">
        <v>4.51</v>
      </c>
      <c r="AX8722">
        <v>4.46</v>
      </c>
      <c r="AY8722">
        <v>4.5999999999999996</v>
      </c>
      <c r="AZ8722">
        <v>4.91</v>
      </c>
      <c r="BA8722">
        <v>4.24</v>
      </c>
      <c r="BB8722" t="s">
        <v>12032</v>
      </c>
      <c r="BC8722" t="s">
        <v>67</v>
      </c>
      <c r="BD8722">
        <v>144</v>
      </c>
      <c r="BE8722">
        <v>140</v>
      </c>
      <c r="BF8722">
        <v>4</v>
      </c>
      <c r="BG8722">
        <v>0</v>
      </c>
      <c r="BH8722">
        <v>1.72</v>
      </c>
    </row>
    <row r="8723" spans="1:60" x14ac:dyDescent="0.3">
      <c r="A8723">
        <v>45956120</v>
      </c>
      <c r="B8723">
        <v>130223809</v>
      </c>
      <c r="C8723" t="s">
        <v>6464</v>
      </c>
      <c r="D8723" t="s">
        <v>6465</v>
      </c>
      <c r="E8723" s="1">
        <v>42869</v>
      </c>
      <c r="F8723" t="s">
        <v>18482</v>
      </c>
      <c r="G8723" t="s">
        <v>6466</v>
      </c>
      <c r="H8723" t="s">
        <v>78</v>
      </c>
      <c r="I8723" t="s">
        <v>18502</v>
      </c>
      <c r="J8723" t="s">
        <v>19403</v>
      </c>
      <c r="K8723" t="s">
        <v>119</v>
      </c>
      <c r="L8723">
        <v>71</v>
      </c>
      <c r="M8723">
        <v>90</v>
      </c>
      <c r="N8723" t="s">
        <v>18482</v>
      </c>
      <c r="O8723" t="s">
        <v>18541</v>
      </c>
      <c r="P8723" t="s">
        <v>18490</v>
      </c>
      <c r="Q8723">
        <v>41.399279999999997</v>
      </c>
      <c r="R8723">
        <v>2.1528900000000002</v>
      </c>
      <c r="S8723" t="s">
        <v>82</v>
      </c>
      <c r="T8723" t="s">
        <v>83</v>
      </c>
      <c r="U8723">
        <v>5</v>
      </c>
      <c r="V8723">
        <v>1</v>
      </c>
      <c r="W8723" t="s">
        <v>84</v>
      </c>
      <c r="X8723">
        <v>3</v>
      </c>
      <c r="Y8723">
        <v>3</v>
      </c>
      <c r="Z8723">
        <v>82</v>
      </c>
      <c r="AA8723">
        <v>32</v>
      </c>
      <c r="AB8723">
        <v>1125</v>
      </c>
      <c r="AC8723">
        <v>32</v>
      </c>
      <c r="AD8723">
        <v>32</v>
      </c>
      <c r="AE8723">
        <v>1125</v>
      </c>
      <c r="AF8723">
        <v>1125</v>
      </c>
      <c r="AG8723">
        <v>32</v>
      </c>
      <c r="AH8723">
        <v>1125</v>
      </c>
      <c r="AI8723" t="s">
        <v>18482</v>
      </c>
      <c r="AJ8723" t="s">
        <v>65</v>
      </c>
      <c r="AK8723">
        <v>0</v>
      </c>
      <c r="AL8723">
        <v>1</v>
      </c>
      <c r="AM8723">
        <v>31</v>
      </c>
      <c r="AN8723">
        <v>306</v>
      </c>
      <c r="AO8723" s="1">
        <v>45371</v>
      </c>
      <c r="AP8723">
        <v>1</v>
      </c>
      <c r="AQ8723">
        <v>0</v>
      </c>
      <c r="AR8723">
        <v>0</v>
      </c>
      <c r="AS8723" s="1">
        <v>44382</v>
      </c>
      <c r="AT8723" s="1">
        <v>44382</v>
      </c>
      <c r="AU8723">
        <v>4</v>
      </c>
      <c r="AV8723">
        <v>5</v>
      </c>
      <c r="AW8723">
        <v>4</v>
      </c>
      <c r="AX8723">
        <v>5</v>
      </c>
      <c r="AY8723">
        <v>3</v>
      </c>
      <c r="AZ8723">
        <v>4</v>
      </c>
      <c r="BA8723">
        <v>3</v>
      </c>
      <c r="BB8723" t="s">
        <v>18482</v>
      </c>
      <c r="BC8723" t="s">
        <v>67</v>
      </c>
      <c r="BD8723">
        <v>71</v>
      </c>
      <c r="BE8723">
        <v>71</v>
      </c>
      <c r="BF8723">
        <v>0</v>
      </c>
      <c r="BG8723">
        <v>0</v>
      </c>
      <c r="BH8723">
        <v>0.03</v>
      </c>
    </row>
    <row r="8724" spans="1:60" x14ac:dyDescent="0.3">
      <c r="A8724">
        <v>46443408</v>
      </c>
      <c r="B8724">
        <v>253465692</v>
      </c>
      <c r="C8724" t="s">
        <v>9451</v>
      </c>
      <c r="D8724" t="s">
        <v>2112</v>
      </c>
      <c r="E8724" s="1">
        <v>43560</v>
      </c>
      <c r="F8724" t="s">
        <v>18482</v>
      </c>
      <c r="G8724" t="s">
        <v>18482</v>
      </c>
      <c r="H8724" t="s">
        <v>88</v>
      </c>
      <c r="I8724" t="s">
        <v>18537</v>
      </c>
      <c r="J8724" t="s">
        <v>18483</v>
      </c>
      <c r="K8724" t="s">
        <v>18540</v>
      </c>
      <c r="L8724">
        <v>28</v>
      </c>
      <c r="M8724">
        <v>28</v>
      </c>
      <c r="N8724" t="s">
        <v>18482</v>
      </c>
      <c r="O8724" t="s">
        <v>299</v>
      </c>
      <c r="P8724" t="s">
        <v>18550</v>
      </c>
      <c r="Q8724">
        <v>41.397649999999999</v>
      </c>
      <c r="R8724">
        <v>2.1535099999999998</v>
      </c>
      <c r="S8724" t="s">
        <v>82</v>
      </c>
      <c r="T8724" t="s">
        <v>83</v>
      </c>
      <c r="U8724">
        <v>4</v>
      </c>
      <c r="V8724">
        <v>1</v>
      </c>
      <c r="W8724" t="s">
        <v>84</v>
      </c>
      <c r="X8724">
        <v>1</v>
      </c>
      <c r="Y8724">
        <v>2</v>
      </c>
      <c r="Z8724">
        <v>81</v>
      </c>
      <c r="AA8724">
        <v>32</v>
      </c>
      <c r="AB8724">
        <v>360</v>
      </c>
      <c r="AC8724">
        <v>32</v>
      </c>
      <c r="AD8724">
        <v>32</v>
      </c>
      <c r="AE8724">
        <v>1125</v>
      </c>
      <c r="AF8724">
        <v>1125</v>
      </c>
      <c r="AG8724">
        <v>32</v>
      </c>
      <c r="AH8724">
        <v>1125</v>
      </c>
      <c r="AI8724" t="s">
        <v>18482</v>
      </c>
      <c r="AJ8724" t="s">
        <v>65</v>
      </c>
      <c r="AK8724">
        <v>8</v>
      </c>
      <c r="AL8724">
        <v>8</v>
      </c>
      <c r="AM8724">
        <v>8</v>
      </c>
      <c r="AN8724">
        <v>178</v>
      </c>
      <c r="AO8724" s="1">
        <v>45371</v>
      </c>
      <c r="AP8724">
        <v>8</v>
      </c>
      <c r="AQ8724">
        <v>3</v>
      </c>
      <c r="AR8724">
        <v>0</v>
      </c>
      <c r="AS8724" s="1">
        <v>44503</v>
      </c>
      <c r="AT8724" s="1">
        <v>45198</v>
      </c>
      <c r="AU8724">
        <v>4.88</v>
      </c>
      <c r="AV8724">
        <v>4.88</v>
      </c>
      <c r="AW8724">
        <v>4.38</v>
      </c>
      <c r="AX8724">
        <v>5</v>
      </c>
      <c r="AY8724">
        <v>4.88</v>
      </c>
      <c r="AZ8724">
        <v>5</v>
      </c>
      <c r="BA8724">
        <v>4.75</v>
      </c>
      <c r="BB8724" t="s">
        <v>18482</v>
      </c>
      <c r="BC8724" t="s">
        <v>65</v>
      </c>
      <c r="BD8724">
        <v>28</v>
      </c>
      <c r="BE8724">
        <v>28</v>
      </c>
      <c r="BF8724">
        <v>0</v>
      </c>
      <c r="BG8724">
        <v>0</v>
      </c>
      <c r="BH8724">
        <v>0.28000000000000003</v>
      </c>
    </row>
    <row r="8725" spans="1:60" x14ac:dyDescent="0.3">
      <c r="A8725">
        <v>46443629</v>
      </c>
      <c r="B8725">
        <v>253465692</v>
      </c>
      <c r="C8725" t="s">
        <v>9451</v>
      </c>
      <c r="D8725" t="s">
        <v>2112</v>
      </c>
      <c r="E8725" s="1">
        <v>43560</v>
      </c>
      <c r="F8725" t="s">
        <v>18482</v>
      </c>
      <c r="G8725" t="s">
        <v>18482</v>
      </c>
      <c r="H8725" t="s">
        <v>88</v>
      </c>
      <c r="I8725" t="s">
        <v>18537</v>
      </c>
      <c r="J8725" t="s">
        <v>18483</v>
      </c>
      <c r="K8725" t="s">
        <v>18540</v>
      </c>
      <c r="L8725">
        <v>28</v>
      </c>
      <c r="M8725">
        <v>28</v>
      </c>
      <c r="N8725" t="s">
        <v>18482</v>
      </c>
      <c r="O8725" t="s">
        <v>299</v>
      </c>
      <c r="P8725" t="s">
        <v>18550</v>
      </c>
      <c r="Q8725">
        <v>41.397109999999998</v>
      </c>
      <c r="R8725">
        <v>2.1532</v>
      </c>
      <c r="S8725" t="s">
        <v>82</v>
      </c>
      <c r="T8725" t="s">
        <v>83</v>
      </c>
      <c r="U8725">
        <v>4</v>
      </c>
      <c r="V8725">
        <v>1</v>
      </c>
      <c r="W8725" t="s">
        <v>84</v>
      </c>
      <c r="X8725">
        <v>2</v>
      </c>
      <c r="Y8725">
        <v>2</v>
      </c>
      <c r="Z8725">
        <v>93</v>
      </c>
      <c r="AA8725">
        <v>32</v>
      </c>
      <c r="AB8725">
        <v>360</v>
      </c>
      <c r="AC8725">
        <v>32</v>
      </c>
      <c r="AD8725">
        <v>32</v>
      </c>
      <c r="AE8725">
        <v>1125</v>
      </c>
      <c r="AF8725">
        <v>1125</v>
      </c>
      <c r="AG8725">
        <v>32</v>
      </c>
      <c r="AH8725">
        <v>1125</v>
      </c>
      <c r="AI8725" t="s">
        <v>18482</v>
      </c>
      <c r="AJ8725" t="s">
        <v>65</v>
      </c>
      <c r="AK8725">
        <v>0</v>
      </c>
      <c r="AL8725">
        <v>0</v>
      </c>
      <c r="AM8725">
        <v>0</v>
      </c>
      <c r="AN8725">
        <v>211</v>
      </c>
      <c r="AO8725" s="1">
        <v>45371</v>
      </c>
      <c r="AP8725">
        <v>2</v>
      </c>
      <c r="AQ8725">
        <v>2</v>
      </c>
      <c r="AR8725">
        <v>0</v>
      </c>
      <c r="AS8725" s="1">
        <v>45143</v>
      </c>
      <c r="AT8725" s="1">
        <v>45183</v>
      </c>
      <c r="AU8725">
        <v>4</v>
      </c>
      <c r="AV8725">
        <v>4.5</v>
      </c>
      <c r="AW8725">
        <v>4.5</v>
      </c>
      <c r="AX8725">
        <v>5</v>
      </c>
      <c r="AY8725">
        <v>3.5</v>
      </c>
      <c r="AZ8725">
        <v>5</v>
      </c>
      <c r="BA8725">
        <v>3.5</v>
      </c>
      <c r="BB8725" t="s">
        <v>18482</v>
      </c>
      <c r="BC8725" t="s">
        <v>65</v>
      </c>
      <c r="BD8725">
        <v>28</v>
      </c>
      <c r="BE8725">
        <v>28</v>
      </c>
      <c r="BF8725">
        <v>0</v>
      </c>
      <c r="BG8725">
        <v>0</v>
      </c>
      <c r="BH8725">
        <v>0.26</v>
      </c>
    </row>
    <row r="8726" spans="1:60" x14ac:dyDescent="0.3">
      <c r="A8726">
        <v>45956784</v>
      </c>
      <c r="B8726">
        <v>76088665</v>
      </c>
      <c r="C8726" t="s">
        <v>11880</v>
      </c>
      <c r="D8726" t="s">
        <v>2833</v>
      </c>
      <c r="E8726" s="1">
        <v>42527</v>
      </c>
      <c r="F8726" t="s">
        <v>62</v>
      </c>
      <c r="G8726" t="s">
        <v>11881</v>
      </c>
      <c r="H8726" t="s">
        <v>274</v>
      </c>
      <c r="I8726" t="s">
        <v>18483</v>
      </c>
      <c r="J8726" t="s">
        <v>64</v>
      </c>
      <c r="K8726" t="s">
        <v>18482</v>
      </c>
      <c r="L8726">
        <v>2</v>
      </c>
      <c r="M8726">
        <v>3</v>
      </c>
      <c r="N8726" t="s">
        <v>18482</v>
      </c>
      <c r="O8726" t="s">
        <v>18504</v>
      </c>
      <c r="P8726" t="s">
        <v>70</v>
      </c>
      <c r="Q8726">
        <v>41.381340000000002</v>
      </c>
      <c r="R8726">
        <v>2.1782499999999998</v>
      </c>
      <c r="S8726" t="s">
        <v>71</v>
      </c>
      <c r="T8726" t="s">
        <v>72</v>
      </c>
      <c r="U8726">
        <v>2</v>
      </c>
      <c r="V8726">
        <v>2</v>
      </c>
      <c r="W8726" t="s">
        <v>369</v>
      </c>
      <c r="X8726">
        <v>1</v>
      </c>
      <c r="Y8726">
        <v>1</v>
      </c>
      <c r="Z8726">
        <v>30</v>
      </c>
      <c r="AA8726">
        <v>32</v>
      </c>
      <c r="AB8726">
        <v>1125</v>
      </c>
      <c r="AC8726">
        <v>32</v>
      </c>
      <c r="AD8726">
        <v>32</v>
      </c>
      <c r="AE8726">
        <v>1125</v>
      </c>
      <c r="AF8726">
        <v>1125</v>
      </c>
      <c r="AG8726">
        <v>32</v>
      </c>
      <c r="AH8726">
        <v>1125</v>
      </c>
      <c r="AI8726" t="s">
        <v>18482</v>
      </c>
      <c r="AJ8726" t="s">
        <v>65</v>
      </c>
      <c r="AK8726">
        <v>0</v>
      </c>
      <c r="AL8726">
        <v>0</v>
      </c>
      <c r="AM8726">
        <v>1</v>
      </c>
      <c r="AN8726">
        <v>79</v>
      </c>
      <c r="AO8726" s="1">
        <v>45371</v>
      </c>
      <c r="AP8726">
        <v>0</v>
      </c>
      <c r="AQ8726">
        <v>0</v>
      </c>
      <c r="AR8726">
        <v>0</v>
      </c>
      <c r="AS8726" s="1"/>
      <c r="AT8726" s="1"/>
      <c r="BB8726" t="s">
        <v>18482</v>
      </c>
      <c r="BC8726" t="s">
        <v>67</v>
      </c>
      <c r="BD8726">
        <v>2</v>
      </c>
      <c r="BE8726">
        <v>0</v>
      </c>
      <c r="BF8726">
        <v>2</v>
      </c>
      <c r="BG8726">
        <v>0</v>
      </c>
    </row>
    <row r="8727" spans="1:60" x14ac:dyDescent="0.3">
      <c r="A8727">
        <v>46173680</v>
      </c>
      <c r="B8727">
        <v>21483975</v>
      </c>
      <c r="C8727" t="s">
        <v>2904</v>
      </c>
      <c r="D8727" t="s">
        <v>2905</v>
      </c>
      <c r="E8727" s="1">
        <v>41900</v>
      </c>
      <c r="F8727" t="s">
        <v>62</v>
      </c>
      <c r="G8727" t="s">
        <v>18977</v>
      </c>
      <c r="H8727" t="s">
        <v>88</v>
      </c>
      <c r="I8727" t="s">
        <v>18483</v>
      </c>
      <c r="J8727" t="s">
        <v>18494</v>
      </c>
      <c r="K8727" t="s">
        <v>146</v>
      </c>
      <c r="L8727">
        <v>19</v>
      </c>
      <c r="M8727">
        <v>21</v>
      </c>
      <c r="N8727" t="s">
        <v>176</v>
      </c>
      <c r="O8727" t="s">
        <v>18611</v>
      </c>
      <c r="P8727" t="s">
        <v>18524</v>
      </c>
      <c r="Q8727">
        <v>41.408589999999997</v>
      </c>
      <c r="R8727">
        <v>2.1695099999999998</v>
      </c>
      <c r="S8727" t="s">
        <v>82</v>
      </c>
      <c r="T8727" t="s">
        <v>83</v>
      </c>
      <c r="U8727">
        <v>3</v>
      </c>
      <c r="W8727" t="s">
        <v>84</v>
      </c>
      <c r="X8727">
        <v>2</v>
      </c>
      <c r="AA8727">
        <v>32</v>
      </c>
      <c r="AB8727">
        <v>1125</v>
      </c>
      <c r="AC8727">
        <v>32</v>
      </c>
      <c r="AD8727">
        <v>32</v>
      </c>
      <c r="AE8727">
        <v>1125</v>
      </c>
      <c r="AF8727">
        <v>1125</v>
      </c>
      <c r="AG8727">
        <v>32</v>
      </c>
      <c r="AH8727">
        <v>1125</v>
      </c>
      <c r="AI8727" t="s">
        <v>18482</v>
      </c>
      <c r="AJ8727" t="s">
        <v>65</v>
      </c>
      <c r="AK8727">
        <v>0</v>
      </c>
      <c r="AL8727">
        <v>0</v>
      </c>
      <c r="AM8727">
        <v>0</v>
      </c>
      <c r="AN8727">
        <v>31</v>
      </c>
      <c r="AO8727" s="1">
        <v>45371</v>
      </c>
      <c r="AP8727">
        <v>0</v>
      </c>
      <c r="AQ8727">
        <v>0</v>
      </c>
      <c r="AR8727">
        <v>0</v>
      </c>
      <c r="AS8727" s="1"/>
      <c r="AT8727" s="1"/>
      <c r="BB8727" t="s">
        <v>18482</v>
      </c>
      <c r="BC8727" t="s">
        <v>67</v>
      </c>
      <c r="BD8727">
        <v>16</v>
      </c>
      <c r="BE8727">
        <v>16</v>
      </c>
      <c r="BF8727">
        <v>0</v>
      </c>
      <c r="BG8727">
        <v>0</v>
      </c>
    </row>
    <row r="8728" spans="1:60" x14ac:dyDescent="0.3">
      <c r="A8728">
        <v>45964571</v>
      </c>
      <c r="B8728">
        <v>2161867</v>
      </c>
      <c r="C8728" t="s">
        <v>12033</v>
      </c>
      <c r="D8728" t="s">
        <v>3771</v>
      </c>
      <c r="E8728" s="1">
        <v>41016</v>
      </c>
      <c r="F8728" t="s">
        <v>62</v>
      </c>
      <c r="G8728" t="s">
        <v>20016</v>
      </c>
      <c r="H8728" t="s">
        <v>88</v>
      </c>
      <c r="I8728" t="s">
        <v>18483</v>
      </c>
      <c r="J8728" t="s">
        <v>18483</v>
      </c>
      <c r="K8728" t="s">
        <v>18482</v>
      </c>
      <c r="L8728">
        <v>3</v>
      </c>
      <c r="M8728">
        <v>4</v>
      </c>
      <c r="N8728" t="s">
        <v>18482</v>
      </c>
      <c r="O8728" t="s">
        <v>159</v>
      </c>
      <c r="P8728" t="s">
        <v>70</v>
      </c>
      <c r="Q8728">
        <v>41.385919999999999</v>
      </c>
      <c r="R8728">
        <v>2.17848</v>
      </c>
      <c r="S8728" t="s">
        <v>82</v>
      </c>
      <c r="T8728" t="s">
        <v>83</v>
      </c>
      <c r="U8728">
        <v>2</v>
      </c>
      <c r="V8728">
        <v>1</v>
      </c>
      <c r="W8728" t="s">
        <v>84</v>
      </c>
      <c r="X8728">
        <v>1</v>
      </c>
      <c r="Y8728">
        <v>2</v>
      </c>
      <c r="Z8728">
        <v>40</v>
      </c>
      <c r="AA8728">
        <v>30</v>
      </c>
      <c r="AB8728">
        <v>180</v>
      </c>
      <c r="AC8728">
        <v>30</v>
      </c>
      <c r="AD8728">
        <v>30</v>
      </c>
      <c r="AE8728">
        <v>1125</v>
      </c>
      <c r="AF8728">
        <v>1125</v>
      </c>
      <c r="AG8728">
        <v>30</v>
      </c>
      <c r="AH8728">
        <v>1125</v>
      </c>
      <c r="AI8728" t="s">
        <v>18482</v>
      </c>
      <c r="AJ8728" t="s">
        <v>65</v>
      </c>
      <c r="AK8728">
        <v>3</v>
      </c>
      <c r="AL8728">
        <v>17</v>
      </c>
      <c r="AM8728">
        <v>25</v>
      </c>
      <c r="AN8728">
        <v>115</v>
      </c>
      <c r="AO8728" s="1">
        <v>45371</v>
      </c>
      <c r="AP8728">
        <v>12</v>
      </c>
      <c r="AQ8728">
        <v>3</v>
      </c>
      <c r="AR8728">
        <v>0</v>
      </c>
      <c r="AS8728" s="1">
        <v>44213</v>
      </c>
      <c r="AT8728" s="1">
        <v>45268</v>
      </c>
      <c r="AU8728">
        <v>4.42</v>
      </c>
      <c r="AV8728">
        <v>4.42</v>
      </c>
      <c r="AW8728">
        <v>4.42</v>
      </c>
      <c r="AX8728">
        <v>4.83</v>
      </c>
      <c r="AY8728">
        <v>4.67</v>
      </c>
      <c r="AZ8728">
        <v>4.67</v>
      </c>
      <c r="BA8728">
        <v>4.25</v>
      </c>
      <c r="BB8728" t="s">
        <v>129</v>
      </c>
      <c r="BC8728" t="s">
        <v>65</v>
      </c>
      <c r="BD8728">
        <v>3</v>
      </c>
      <c r="BE8728">
        <v>3</v>
      </c>
      <c r="BF8728">
        <v>0</v>
      </c>
      <c r="BG8728">
        <v>0</v>
      </c>
      <c r="BH8728">
        <v>0.31</v>
      </c>
    </row>
    <row r="8729" spans="1:60" x14ac:dyDescent="0.3">
      <c r="A8729">
        <v>46461242</v>
      </c>
      <c r="B8729">
        <v>148946579</v>
      </c>
      <c r="C8729" t="s">
        <v>7511</v>
      </c>
      <c r="D8729" t="s">
        <v>7512</v>
      </c>
      <c r="E8729" s="1">
        <v>42981</v>
      </c>
      <c r="F8729" t="s">
        <v>18482</v>
      </c>
      <c r="G8729" t="s">
        <v>18482</v>
      </c>
      <c r="H8729" t="s">
        <v>88</v>
      </c>
      <c r="I8729" t="s">
        <v>18491</v>
      </c>
      <c r="J8729" t="s">
        <v>18494</v>
      </c>
      <c r="K8729" t="s">
        <v>1133</v>
      </c>
      <c r="L8729">
        <v>26</v>
      </c>
      <c r="M8729">
        <v>33</v>
      </c>
      <c r="N8729" t="s">
        <v>18482</v>
      </c>
      <c r="O8729" t="s">
        <v>104</v>
      </c>
      <c r="P8729" t="s">
        <v>70</v>
      </c>
      <c r="Q8729">
        <v>41.379010000000001</v>
      </c>
      <c r="R8729">
        <v>2.17144</v>
      </c>
      <c r="S8729" t="s">
        <v>82</v>
      </c>
      <c r="T8729" t="s">
        <v>83</v>
      </c>
      <c r="U8729">
        <v>2</v>
      </c>
      <c r="V8729">
        <v>1</v>
      </c>
      <c r="W8729" t="s">
        <v>84</v>
      </c>
      <c r="X8729">
        <v>1</v>
      </c>
      <c r="Y8729">
        <v>2</v>
      </c>
      <c r="Z8729">
        <v>190</v>
      </c>
      <c r="AA8729">
        <v>31</v>
      </c>
      <c r="AB8729">
        <v>210</v>
      </c>
      <c r="AC8729">
        <v>5</v>
      </c>
      <c r="AD8729">
        <v>5</v>
      </c>
      <c r="AE8729">
        <v>1125</v>
      </c>
      <c r="AF8729">
        <v>1125</v>
      </c>
      <c r="AG8729">
        <v>5</v>
      </c>
      <c r="AH8729">
        <v>1125</v>
      </c>
      <c r="AI8729" t="s">
        <v>18482</v>
      </c>
      <c r="AJ8729" t="s">
        <v>65</v>
      </c>
      <c r="AK8729">
        <v>4</v>
      </c>
      <c r="AL8729">
        <v>13</v>
      </c>
      <c r="AM8729">
        <v>18</v>
      </c>
      <c r="AN8729">
        <v>271</v>
      </c>
      <c r="AO8729" s="1">
        <v>45371</v>
      </c>
      <c r="AP8729">
        <v>4</v>
      </c>
      <c r="AQ8729">
        <v>2</v>
      </c>
      <c r="AR8729">
        <v>0</v>
      </c>
      <c r="AS8729" s="1">
        <v>44681</v>
      </c>
      <c r="AT8729" s="1">
        <v>45141</v>
      </c>
      <c r="AU8729">
        <v>3.75</v>
      </c>
      <c r="AV8729">
        <v>3.5</v>
      </c>
      <c r="AW8729">
        <v>3.5</v>
      </c>
      <c r="AX8729">
        <v>4.25</v>
      </c>
      <c r="AY8729">
        <v>3.75</v>
      </c>
      <c r="AZ8729">
        <v>4.5</v>
      </c>
      <c r="BA8729">
        <v>3.25</v>
      </c>
      <c r="BB8729" t="s">
        <v>18482</v>
      </c>
      <c r="BC8729" t="s">
        <v>65</v>
      </c>
      <c r="BD8729">
        <v>25</v>
      </c>
      <c r="BE8729">
        <v>25</v>
      </c>
      <c r="BF8729">
        <v>0</v>
      </c>
      <c r="BG8729">
        <v>0</v>
      </c>
      <c r="BH8729">
        <v>0.17</v>
      </c>
    </row>
    <row r="8730" spans="1:60" x14ac:dyDescent="0.3">
      <c r="A8730">
        <v>45964854</v>
      </c>
      <c r="B8730">
        <v>148187952</v>
      </c>
      <c r="C8730" t="s">
        <v>12034</v>
      </c>
      <c r="D8730" t="s">
        <v>12035</v>
      </c>
      <c r="E8730" s="1">
        <v>42976</v>
      </c>
      <c r="F8730" t="s">
        <v>18482</v>
      </c>
      <c r="G8730" t="s">
        <v>18482</v>
      </c>
      <c r="H8730" t="s">
        <v>78</v>
      </c>
      <c r="I8730" t="s">
        <v>18507</v>
      </c>
      <c r="J8730" t="s">
        <v>18902</v>
      </c>
      <c r="K8730" t="s">
        <v>18482</v>
      </c>
      <c r="L8730">
        <v>2</v>
      </c>
      <c r="M8730">
        <v>4</v>
      </c>
      <c r="N8730" t="s">
        <v>18482</v>
      </c>
      <c r="O8730" t="s">
        <v>104</v>
      </c>
      <c r="P8730" t="s">
        <v>70</v>
      </c>
      <c r="Q8730">
        <v>41.37847</v>
      </c>
      <c r="R8730">
        <v>2.16716</v>
      </c>
      <c r="S8730" t="s">
        <v>82</v>
      </c>
      <c r="T8730" t="s">
        <v>83</v>
      </c>
      <c r="U8730">
        <v>2</v>
      </c>
      <c r="V8730">
        <v>1</v>
      </c>
      <c r="W8730" t="s">
        <v>84</v>
      </c>
      <c r="X8730">
        <v>1</v>
      </c>
      <c r="Y8730">
        <v>1</v>
      </c>
      <c r="Z8730">
        <v>80</v>
      </c>
      <c r="AA8730">
        <v>31</v>
      </c>
      <c r="AB8730">
        <v>31</v>
      </c>
      <c r="AC8730">
        <v>31</v>
      </c>
      <c r="AD8730">
        <v>31</v>
      </c>
      <c r="AE8730">
        <v>1125</v>
      </c>
      <c r="AF8730">
        <v>1125</v>
      </c>
      <c r="AG8730">
        <v>31</v>
      </c>
      <c r="AH8730">
        <v>1125</v>
      </c>
      <c r="AI8730" t="s">
        <v>18482</v>
      </c>
      <c r="AJ8730" t="s">
        <v>65</v>
      </c>
      <c r="AK8730">
        <v>0</v>
      </c>
      <c r="AL8730">
        <v>0</v>
      </c>
      <c r="AM8730">
        <v>17</v>
      </c>
      <c r="AN8730">
        <v>107</v>
      </c>
      <c r="AO8730" s="1">
        <v>45371</v>
      </c>
      <c r="AP8730">
        <v>3</v>
      </c>
      <c r="AQ8730">
        <v>1</v>
      </c>
      <c r="AR8730">
        <v>0</v>
      </c>
      <c r="AS8730" s="1">
        <v>44789</v>
      </c>
      <c r="AT8730" s="1">
        <v>45082</v>
      </c>
      <c r="AU8730">
        <v>3.67</v>
      </c>
      <c r="AV8730">
        <v>3.67</v>
      </c>
      <c r="AW8730">
        <v>4.33</v>
      </c>
      <c r="AX8730">
        <v>4.67</v>
      </c>
      <c r="AY8730">
        <v>4.33</v>
      </c>
      <c r="AZ8730">
        <v>3.67</v>
      </c>
      <c r="BA8730">
        <v>3.67</v>
      </c>
      <c r="BB8730" t="s">
        <v>18482</v>
      </c>
      <c r="BC8730" t="s">
        <v>67</v>
      </c>
      <c r="BD8730">
        <v>2</v>
      </c>
      <c r="BE8730">
        <v>1</v>
      </c>
      <c r="BF8730">
        <v>1</v>
      </c>
      <c r="BG8730">
        <v>0</v>
      </c>
      <c r="BH8730">
        <v>0.15</v>
      </c>
    </row>
    <row r="8731" spans="1:60" x14ac:dyDescent="0.3">
      <c r="A8731">
        <v>46461366</v>
      </c>
      <c r="B8731">
        <v>148946579</v>
      </c>
      <c r="C8731" t="s">
        <v>7511</v>
      </c>
      <c r="D8731" t="s">
        <v>7512</v>
      </c>
      <c r="E8731" s="1">
        <v>42981</v>
      </c>
      <c r="F8731" t="s">
        <v>18482</v>
      </c>
      <c r="G8731" t="s">
        <v>18482</v>
      </c>
      <c r="H8731" t="s">
        <v>88</v>
      </c>
      <c r="I8731" t="s">
        <v>18491</v>
      </c>
      <c r="J8731" t="s">
        <v>18494</v>
      </c>
      <c r="K8731" t="s">
        <v>1133</v>
      </c>
      <c r="L8731">
        <v>26</v>
      </c>
      <c r="M8731">
        <v>33</v>
      </c>
      <c r="N8731" t="s">
        <v>18482</v>
      </c>
      <c r="O8731" t="s">
        <v>104</v>
      </c>
      <c r="P8731" t="s">
        <v>70</v>
      </c>
      <c r="Q8731">
        <v>41.377429999999997</v>
      </c>
      <c r="R8731">
        <v>2.17136</v>
      </c>
      <c r="S8731" t="s">
        <v>82</v>
      </c>
      <c r="T8731" t="s">
        <v>83</v>
      </c>
      <c r="U8731">
        <v>4</v>
      </c>
      <c r="V8731">
        <v>1</v>
      </c>
      <c r="W8731" t="s">
        <v>84</v>
      </c>
      <c r="X8731">
        <v>2</v>
      </c>
      <c r="Y8731">
        <v>4</v>
      </c>
      <c r="Z8731">
        <v>260</v>
      </c>
      <c r="AA8731">
        <v>31</v>
      </c>
      <c r="AB8731">
        <v>210</v>
      </c>
      <c r="AC8731">
        <v>5</v>
      </c>
      <c r="AD8731">
        <v>5</v>
      </c>
      <c r="AE8731">
        <v>1125</v>
      </c>
      <c r="AF8731">
        <v>1125</v>
      </c>
      <c r="AG8731">
        <v>5</v>
      </c>
      <c r="AH8731">
        <v>1125</v>
      </c>
      <c r="AI8731" t="s">
        <v>18482</v>
      </c>
      <c r="AJ8731" t="s">
        <v>65</v>
      </c>
      <c r="AK8731">
        <v>9</v>
      </c>
      <c r="AL8731">
        <v>20</v>
      </c>
      <c r="AM8731">
        <v>34</v>
      </c>
      <c r="AN8731">
        <v>273</v>
      </c>
      <c r="AO8731" s="1">
        <v>45371</v>
      </c>
      <c r="AP8731">
        <v>9</v>
      </c>
      <c r="AQ8731">
        <v>3</v>
      </c>
      <c r="AR8731">
        <v>0</v>
      </c>
      <c r="AS8731" s="1">
        <v>44205</v>
      </c>
      <c r="AT8731" s="1">
        <v>45243</v>
      </c>
      <c r="AU8731">
        <v>4.22</v>
      </c>
      <c r="AV8731">
        <v>4.22</v>
      </c>
      <c r="AW8731">
        <v>3.56</v>
      </c>
      <c r="AX8731">
        <v>4.5599999999999996</v>
      </c>
      <c r="AY8731">
        <v>4.5599999999999996</v>
      </c>
      <c r="AZ8731">
        <v>4.67</v>
      </c>
      <c r="BA8731">
        <v>3.89</v>
      </c>
      <c r="BB8731" t="s">
        <v>18482</v>
      </c>
      <c r="BC8731" t="s">
        <v>65</v>
      </c>
      <c r="BD8731">
        <v>25</v>
      </c>
      <c r="BE8731">
        <v>25</v>
      </c>
      <c r="BF8731">
        <v>0</v>
      </c>
      <c r="BG8731">
        <v>0</v>
      </c>
      <c r="BH8731">
        <v>0.23</v>
      </c>
    </row>
    <row r="8732" spans="1:60" x14ac:dyDescent="0.3">
      <c r="A8732">
        <v>46461816</v>
      </c>
      <c r="B8732">
        <v>346367515</v>
      </c>
      <c r="C8732" t="s">
        <v>11618</v>
      </c>
      <c r="D8732" t="s">
        <v>11619</v>
      </c>
      <c r="E8732" s="1">
        <v>43966</v>
      </c>
      <c r="F8732" t="s">
        <v>62</v>
      </c>
      <c r="G8732" t="s">
        <v>11620</v>
      </c>
      <c r="H8732" t="s">
        <v>78</v>
      </c>
      <c r="I8732" t="s">
        <v>18485</v>
      </c>
      <c r="J8732" t="s">
        <v>18502</v>
      </c>
      <c r="K8732" t="s">
        <v>18482</v>
      </c>
      <c r="L8732">
        <v>631</v>
      </c>
      <c r="M8732">
        <v>647</v>
      </c>
      <c r="N8732" t="s">
        <v>18482</v>
      </c>
      <c r="O8732" t="s">
        <v>18504</v>
      </c>
      <c r="P8732" t="s">
        <v>70</v>
      </c>
      <c r="Q8732">
        <v>41.387169999999998</v>
      </c>
      <c r="R8732">
        <v>2.1731099999999999</v>
      </c>
      <c r="S8732" t="s">
        <v>82</v>
      </c>
      <c r="T8732" t="s">
        <v>83</v>
      </c>
      <c r="U8732">
        <v>4</v>
      </c>
      <c r="V8732">
        <v>2</v>
      </c>
      <c r="W8732" t="s">
        <v>90</v>
      </c>
      <c r="X8732">
        <v>2</v>
      </c>
      <c r="Y8732">
        <v>2</v>
      </c>
      <c r="Z8732">
        <v>145</v>
      </c>
      <c r="AA8732">
        <v>31</v>
      </c>
      <c r="AB8732">
        <v>330</v>
      </c>
      <c r="AC8732">
        <v>31</v>
      </c>
      <c r="AD8732">
        <v>31</v>
      </c>
      <c r="AE8732">
        <v>330</v>
      </c>
      <c r="AF8732">
        <v>330</v>
      </c>
      <c r="AG8732">
        <v>31</v>
      </c>
      <c r="AH8732">
        <v>330</v>
      </c>
      <c r="AI8732" t="s">
        <v>18482</v>
      </c>
      <c r="AJ8732" t="s">
        <v>65</v>
      </c>
      <c r="AK8732">
        <v>0</v>
      </c>
      <c r="AL8732">
        <v>21</v>
      </c>
      <c r="AM8732">
        <v>51</v>
      </c>
      <c r="AN8732">
        <v>291</v>
      </c>
      <c r="AO8732" s="1">
        <v>45371</v>
      </c>
      <c r="AP8732">
        <v>4</v>
      </c>
      <c r="AQ8732">
        <v>0</v>
      </c>
      <c r="AR8732">
        <v>0</v>
      </c>
      <c r="AS8732" s="1">
        <v>44188</v>
      </c>
      <c r="AT8732" s="1">
        <v>44931</v>
      </c>
      <c r="AU8732">
        <v>5</v>
      </c>
      <c r="AV8732">
        <v>5</v>
      </c>
      <c r="AW8732">
        <v>5</v>
      </c>
      <c r="AX8732">
        <v>4.75</v>
      </c>
      <c r="AY8732">
        <v>4.75</v>
      </c>
      <c r="AZ8732">
        <v>4.75</v>
      </c>
      <c r="BA8732">
        <v>4.75</v>
      </c>
      <c r="BB8732" t="s">
        <v>18482</v>
      </c>
      <c r="BC8732" t="s">
        <v>65</v>
      </c>
      <c r="BD8732">
        <v>358</v>
      </c>
      <c r="BE8732">
        <v>358</v>
      </c>
      <c r="BF8732">
        <v>0</v>
      </c>
      <c r="BG8732">
        <v>0</v>
      </c>
      <c r="BH8732">
        <v>0.1</v>
      </c>
    </row>
    <row r="8733" spans="1:60" x14ac:dyDescent="0.3">
      <c r="A8733">
        <v>46185078</v>
      </c>
      <c r="B8733">
        <v>239550764</v>
      </c>
      <c r="C8733" t="s">
        <v>9232</v>
      </c>
      <c r="D8733" t="s">
        <v>9233</v>
      </c>
      <c r="E8733" s="1">
        <v>43493</v>
      </c>
      <c r="F8733" t="s">
        <v>62</v>
      </c>
      <c r="G8733" t="s">
        <v>18482</v>
      </c>
      <c r="H8733" t="s">
        <v>78</v>
      </c>
      <c r="I8733" t="s">
        <v>18483</v>
      </c>
      <c r="J8733" t="s">
        <v>18661</v>
      </c>
      <c r="K8733" t="s">
        <v>18492</v>
      </c>
      <c r="L8733">
        <v>26</v>
      </c>
      <c r="M8733">
        <v>73</v>
      </c>
      <c r="N8733" t="s">
        <v>176</v>
      </c>
      <c r="O8733" t="s">
        <v>104</v>
      </c>
      <c r="P8733" t="s">
        <v>70</v>
      </c>
      <c r="Q8733">
        <v>41.380099999999999</v>
      </c>
      <c r="R8733">
        <v>2.1697299999999999</v>
      </c>
      <c r="S8733" t="s">
        <v>82</v>
      </c>
      <c r="T8733" t="s">
        <v>83</v>
      </c>
      <c r="U8733">
        <v>6</v>
      </c>
      <c r="V8733">
        <v>2</v>
      </c>
      <c r="W8733" t="s">
        <v>90</v>
      </c>
      <c r="X8733">
        <v>3</v>
      </c>
      <c r="Y8733">
        <v>6</v>
      </c>
      <c r="Z8733">
        <v>82</v>
      </c>
      <c r="AA8733">
        <v>32</v>
      </c>
      <c r="AB8733">
        <v>300</v>
      </c>
      <c r="AC8733">
        <v>32</v>
      </c>
      <c r="AD8733">
        <v>32</v>
      </c>
      <c r="AE8733">
        <v>300</v>
      </c>
      <c r="AF8733">
        <v>300</v>
      </c>
      <c r="AG8733">
        <v>32</v>
      </c>
      <c r="AH8733">
        <v>300</v>
      </c>
      <c r="AI8733" t="s">
        <v>18482</v>
      </c>
      <c r="AJ8733" t="s">
        <v>65</v>
      </c>
      <c r="AK8733">
        <v>10</v>
      </c>
      <c r="AL8733">
        <v>40</v>
      </c>
      <c r="AM8733">
        <v>70</v>
      </c>
      <c r="AN8733">
        <v>216</v>
      </c>
      <c r="AO8733" s="1">
        <v>45371</v>
      </c>
      <c r="AP8733">
        <v>7</v>
      </c>
      <c r="AQ8733">
        <v>1</v>
      </c>
      <c r="AR8733">
        <v>0</v>
      </c>
      <c r="AS8733" s="1">
        <v>44446</v>
      </c>
      <c r="AT8733" s="1">
        <v>45046</v>
      </c>
      <c r="AU8733">
        <v>4.43</v>
      </c>
      <c r="AV8733">
        <v>4.43</v>
      </c>
      <c r="AW8733">
        <v>4</v>
      </c>
      <c r="AX8733">
        <v>4.8600000000000003</v>
      </c>
      <c r="AY8733">
        <v>4.57</v>
      </c>
      <c r="AZ8733">
        <v>4.29</v>
      </c>
      <c r="BA8733">
        <v>4.71</v>
      </c>
      <c r="BB8733" t="s">
        <v>18482</v>
      </c>
      <c r="BC8733" t="s">
        <v>67</v>
      </c>
      <c r="BD8733">
        <v>20</v>
      </c>
      <c r="BE8733">
        <v>16</v>
      </c>
      <c r="BF8733">
        <v>4</v>
      </c>
      <c r="BG8733">
        <v>0</v>
      </c>
      <c r="BH8733">
        <v>0.23</v>
      </c>
    </row>
    <row r="8734" spans="1:60" x14ac:dyDescent="0.3">
      <c r="A8734">
        <v>45966793</v>
      </c>
      <c r="B8734">
        <v>400154</v>
      </c>
      <c r="C8734" t="s">
        <v>204</v>
      </c>
      <c r="D8734" t="s">
        <v>205</v>
      </c>
      <c r="E8734" s="1">
        <v>40593</v>
      </c>
      <c r="F8734" t="s">
        <v>62</v>
      </c>
      <c r="G8734" t="s">
        <v>206</v>
      </c>
      <c r="H8734" t="s">
        <v>88</v>
      </c>
      <c r="I8734" t="s">
        <v>18483</v>
      </c>
      <c r="J8734" t="s">
        <v>18529</v>
      </c>
      <c r="K8734" t="s">
        <v>207</v>
      </c>
      <c r="L8734">
        <v>9</v>
      </c>
      <c r="M8734">
        <v>10</v>
      </c>
      <c r="N8734" t="s">
        <v>176</v>
      </c>
      <c r="O8734" t="s">
        <v>186</v>
      </c>
      <c r="P8734" t="s">
        <v>18498</v>
      </c>
      <c r="Q8734">
        <v>41.408540000000002</v>
      </c>
      <c r="R8734">
        <v>2.1853899999999999</v>
      </c>
      <c r="S8734" t="s">
        <v>82</v>
      </c>
      <c r="T8734" t="s">
        <v>83</v>
      </c>
      <c r="U8734">
        <v>6</v>
      </c>
      <c r="V8734">
        <v>1.5</v>
      </c>
      <c r="W8734" t="s">
        <v>123</v>
      </c>
      <c r="X8734">
        <v>3</v>
      </c>
      <c r="Y8734">
        <v>4</v>
      </c>
      <c r="Z8734">
        <v>171</v>
      </c>
      <c r="AA8734">
        <v>3</v>
      </c>
      <c r="AB8734">
        <v>330</v>
      </c>
      <c r="AC8734">
        <v>2</v>
      </c>
      <c r="AD8734">
        <v>7</v>
      </c>
      <c r="AE8734">
        <v>7</v>
      </c>
      <c r="AF8734">
        <v>330</v>
      </c>
      <c r="AG8734">
        <v>4.3</v>
      </c>
      <c r="AH8734">
        <v>328.5</v>
      </c>
      <c r="AI8734" t="s">
        <v>18482</v>
      </c>
      <c r="AJ8734" t="s">
        <v>65</v>
      </c>
      <c r="AK8734">
        <v>3</v>
      </c>
      <c r="AL8734">
        <v>7</v>
      </c>
      <c r="AM8734">
        <v>13</v>
      </c>
      <c r="AN8734">
        <v>39</v>
      </c>
      <c r="AO8734" s="1">
        <v>45371</v>
      </c>
      <c r="AP8734">
        <v>55</v>
      </c>
      <c r="AQ8734">
        <v>32</v>
      </c>
      <c r="AR8734">
        <v>3</v>
      </c>
      <c r="AS8734" s="1">
        <v>44344</v>
      </c>
      <c r="AT8734" s="1">
        <v>45368</v>
      </c>
      <c r="AU8734">
        <v>4.71</v>
      </c>
      <c r="AV8734">
        <v>4.84</v>
      </c>
      <c r="AW8734">
        <v>4.6900000000000004</v>
      </c>
      <c r="AX8734">
        <v>4.8499999999999996</v>
      </c>
      <c r="AY8734">
        <v>4.96</v>
      </c>
      <c r="AZ8734">
        <v>4.8</v>
      </c>
      <c r="BA8734">
        <v>4.62</v>
      </c>
      <c r="BB8734" t="s">
        <v>12036</v>
      </c>
      <c r="BC8734" t="s">
        <v>67</v>
      </c>
      <c r="BD8734">
        <v>9</v>
      </c>
      <c r="BE8734">
        <v>9</v>
      </c>
      <c r="BF8734">
        <v>0</v>
      </c>
      <c r="BG8734">
        <v>0</v>
      </c>
      <c r="BH8734">
        <v>1.61</v>
      </c>
    </row>
    <row r="8735" spans="1:60" x14ac:dyDescent="0.3">
      <c r="A8735">
        <v>46191083</v>
      </c>
      <c r="B8735">
        <v>59317222</v>
      </c>
      <c r="C8735" t="s">
        <v>4769</v>
      </c>
      <c r="D8735" t="s">
        <v>389</v>
      </c>
      <c r="E8735" s="1">
        <v>42418</v>
      </c>
      <c r="F8735" t="s">
        <v>62</v>
      </c>
      <c r="G8735" t="s">
        <v>4770</v>
      </c>
      <c r="H8735" t="s">
        <v>88</v>
      </c>
      <c r="I8735" t="s">
        <v>18535</v>
      </c>
      <c r="J8735" t="s">
        <v>19053</v>
      </c>
      <c r="K8735" t="s">
        <v>79</v>
      </c>
      <c r="L8735">
        <v>7</v>
      </c>
      <c r="M8735">
        <v>11</v>
      </c>
      <c r="N8735" t="s">
        <v>176</v>
      </c>
      <c r="O8735" t="s">
        <v>80</v>
      </c>
      <c r="P8735" t="s">
        <v>81</v>
      </c>
      <c r="Q8735">
        <v>41.392200000000003</v>
      </c>
      <c r="R8735">
        <v>2.1733099999999999</v>
      </c>
      <c r="S8735" t="s">
        <v>82</v>
      </c>
      <c r="T8735" t="s">
        <v>83</v>
      </c>
      <c r="U8735">
        <v>4</v>
      </c>
      <c r="V8735">
        <v>1</v>
      </c>
      <c r="W8735" t="s">
        <v>84</v>
      </c>
      <c r="X8735">
        <v>1</v>
      </c>
      <c r="Y8735">
        <v>0</v>
      </c>
      <c r="Z8735">
        <v>358</v>
      </c>
      <c r="AA8735">
        <v>1</v>
      </c>
      <c r="AB8735">
        <v>1125</v>
      </c>
      <c r="AC8735">
        <v>1</v>
      </c>
      <c r="AD8735">
        <v>1</v>
      </c>
      <c r="AE8735">
        <v>1125</v>
      </c>
      <c r="AF8735">
        <v>1125</v>
      </c>
      <c r="AG8735">
        <v>1</v>
      </c>
      <c r="AH8735">
        <v>1125</v>
      </c>
      <c r="AI8735" t="s">
        <v>18482</v>
      </c>
      <c r="AJ8735" t="s">
        <v>65</v>
      </c>
      <c r="AK8735">
        <v>21</v>
      </c>
      <c r="AL8735">
        <v>41</v>
      </c>
      <c r="AM8735">
        <v>68</v>
      </c>
      <c r="AN8735">
        <v>218</v>
      </c>
      <c r="AO8735" s="1">
        <v>45371</v>
      </c>
      <c r="AP8735">
        <v>2</v>
      </c>
      <c r="AQ8735">
        <v>1</v>
      </c>
      <c r="AR8735">
        <v>0</v>
      </c>
      <c r="AS8735" s="1">
        <v>44730</v>
      </c>
      <c r="AT8735" s="1">
        <v>45007</v>
      </c>
      <c r="AU8735">
        <v>5</v>
      </c>
      <c r="AV8735">
        <v>5</v>
      </c>
      <c r="AW8735">
        <v>5</v>
      </c>
      <c r="AX8735">
        <v>5</v>
      </c>
      <c r="AY8735">
        <v>5</v>
      </c>
      <c r="AZ8735">
        <v>5</v>
      </c>
      <c r="BA8735">
        <v>5</v>
      </c>
      <c r="BB8735" t="s">
        <v>4771</v>
      </c>
      <c r="BC8735" t="s">
        <v>67</v>
      </c>
      <c r="BD8735">
        <v>7</v>
      </c>
      <c r="BE8735">
        <v>7</v>
      </c>
      <c r="BF8735">
        <v>0</v>
      </c>
      <c r="BG8735">
        <v>0</v>
      </c>
      <c r="BH8735">
        <v>0.09</v>
      </c>
    </row>
    <row r="8736" spans="1:60" x14ac:dyDescent="0.3">
      <c r="A8736">
        <v>46462258</v>
      </c>
      <c r="B8736">
        <v>396363</v>
      </c>
      <c r="C8736" t="s">
        <v>95</v>
      </c>
      <c r="D8736" t="s">
        <v>96</v>
      </c>
      <c r="E8736" s="1">
        <v>40591</v>
      </c>
      <c r="F8736" t="s">
        <v>62</v>
      </c>
      <c r="G8736" t="s">
        <v>97</v>
      </c>
      <c r="H8736" t="s">
        <v>88</v>
      </c>
      <c r="I8736" t="s">
        <v>18483</v>
      </c>
      <c r="J8736" t="s">
        <v>18491</v>
      </c>
      <c r="K8736" t="s">
        <v>18492</v>
      </c>
      <c r="L8736">
        <v>114</v>
      </c>
      <c r="M8736">
        <v>141</v>
      </c>
      <c r="N8736" t="s">
        <v>18482</v>
      </c>
      <c r="O8736" t="s">
        <v>186</v>
      </c>
      <c r="P8736" t="s">
        <v>18498</v>
      </c>
      <c r="Q8736">
        <v>41.410910000000001</v>
      </c>
      <c r="R8736">
        <v>2.1817799999999998</v>
      </c>
      <c r="S8736" t="s">
        <v>82</v>
      </c>
      <c r="T8736" t="s">
        <v>83</v>
      </c>
      <c r="U8736">
        <v>4</v>
      </c>
      <c r="V8736">
        <v>1</v>
      </c>
      <c r="W8736" t="s">
        <v>84</v>
      </c>
      <c r="X8736">
        <v>1</v>
      </c>
      <c r="Y8736">
        <v>2</v>
      </c>
      <c r="Z8736">
        <v>84</v>
      </c>
      <c r="AA8736">
        <v>1</v>
      </c>
      <c r="AB8736">
        <v>1125</v>
      </c>
      <c r="AC8736">
        <v>1</v>
      </c>
      <c r="AD8736">
        <v>3</v>
      </c>
      <c r="AE8736">
        <v>1</v>
      </c>
      <c r="AF8736">
        <v>1125</v>
      </c>
      <c r="AG8736">
        <v>1.8</v>
      </c>
      <c r="AH8736">
        <v>932.9</v>
      </c>
      <c r="AI8736" t="s">
        <v>18482</v>
      </c>
      <c r="AJ8736" t="s">
        <v>65</v>
      </c>
      <c r="AK8736">
        <v>4</v>
      </c>
      <c r="AL8736">
        <v>19</v>
      </c>
      <c r="AM8736">
        <v>32</v>
      </c>
      <c r="AN8736">
        <v>211</v>
      </c>
      <c r="AO8736" s="1">
        <v>45371</v>
      </c>
      <c r="AP8736">
        <v>21</v>
      </c>
      <c r="AQ8736">
        <v>7</v>
      </c>
      <c r="AR8736">
        <v>1</v>
      </c>
      <c r="AS8736" s="1">
        <v>44198</v>
      </c>
      <c r="AT8736" s="1">
        <v>45362</v>
      </c>
      <c r="AU8736">
        <v>3.76</v>
      </c>
      <c r="AV8736">
        <v>3.76</v>
      </c>
      <c r="AW8736">
        <v>4.43</v>
      </c>
      <c r="AX8736">
        <v>3.38</v>
      </c>
      <c r="AY8736">
        <v>4</v>
      </c>
      <c r="AZ8736">
        <v>4.29</v>
      </c>
      <c r="BA8736">
        <v>3.48</v>
      </c>
      <c r="BB8736" t="s">
        <v>12037</v>
      </c>
      <c r="BC8736" t="s">
        <v>67</v>
      </c>
      <c r="BD8736">
        <v>95</v>
      </c>
      <c r="BE8736">
        <v>95</v>
      </c>
      <c r="BF8736">
        <v>0</v>
      </c>
      <c r="BG8736">
        <v>0</v>
      </c>
      <c r="BH8736">
        <v>0.54</v>
      </c>
    </row>
    <row r="8737" spans="1:60" x14ac:dyDescent="0.3">
      <c r="A8737">
        <v>45967884</v>
      </c>
      <c r="B8737">
        <v>5614931</v>
      </c>
      <c r="C8737" t="s">
        <v>7301</v>
      </c>
      <c r="D8737" t="s">
        <v>7302</v>
      </c>
      <c r="E8737" s="1">
        <v>41358</v>
      </c>
      <c r="F8737" t="s">
        <v>62</v>
      </c>
      <c r="G8737" t="s">
        <v>19479</v>
      </c>
      <c r="H8737" t="s">
        <v>88</v>
      </c>
      <c r="I8737" t="s">
        <v>18486</v>
      </c>
      <c r="J8737" t="s">
        <v>18519</v>
      </c>
      <c r="K8737" t="s">
        <v>79</v>
      </c>
      <c r="L8737">
        <v>39</v>
      </c>
      <c r="M8737">
        <v>39</v>
      </c>
      <c r="N8737" t="s">
        <v>68</v>
      </c>
      <c r="O8737" t="s">
        <v>80</v>
      </c>
      <c r="P8737" t="s">
        <v>81</v>
      </c>
      <c r="Q8737">
        <v>41.391159999999999</v>
      </c>
      <c r="R8737">
        <v>2.1711399999999998</v>
      </c>
      <c r="S8737" t="s">
        <v>234</v>
      </c>
      <c r="T8737" t="s">
        <v>83</v>
      </c>
      <c r="U8737">
        <v>4</v>
      </c>
      <c r="V8737">
        <v>1</v>
      </c>
      <c r="W8737" t="s">
        <v>84</v>
      </c>
      <c r="X8737">
        <v>2</v>
      </c>
      <c r="Y8737">
        <v>3</v>
      </c>
      <c r="Z8737">
        <v>245</v>
      </c>
      <c r="AA8737">
        <v>1</v>
      </c>
      <c r="AB8737">
        <v>1125</v>
      </c>
      <c r="AC8737">
        <v>1</v>
      </c>
      <c r="AD8737">
        <v>4</v>
      </c>
      <c r="AE8737">
        <v>1125</v>
      </c>
      <c r="AF8737">
        <v>1125</v>
      </c>
      <c r="AG8737">
        <v>3.3</v>
      </c>
      <c r="AH8737">
        <v>1125</v>
      </c>
      <c r="AI8737" t="s">
        <v>18482</v>
      </c>
      <c r="AJ8737" t="s">
        <v>65</v>
      </c>
      <c r="AK8737">
        <v>1</v>
      </c>
      <c r="AL8737">
        <v>4</v>
      </c>
      <c r="AM8737">
        <v>18</v>
      </c>
      <c r="AN8737">
        <v>161</v>
      </c>
      <c r="AO8737" s="1">
        <v>45371</v>
      </c>
      <c r="AP8737">
        <v>10</v>
      </c>
      <c r="AQ8737">
        <v>4</v>
      </c>
      <c r="AR8737">
        <v>1</v>
      </c>
      <c r="AS8737" s="1">
        <v>44397</v>
      </c>
      <c r="AT8737" s="1">
        <v>45351</v>
      </c>
      <c r="AU8737">
        <v>5</v>
      </c>
      <c r="AV8737">
        <v>5</v>
      </c>
      <c r="AW8737">
        <v>4.8</v>
      </c>
      <c r="AX8737">
        <v>4.9000000000000004</v>
      </c>
      <c r="AY8737">
        <v>5</v>
      </c>
      <c r="AZ8737">
        <v>4.8</v>
      </c>
      <c r="BA8737">
        <v>4.5999999999999996</v>
      </c>
      <c r="BB8737" t="s">
        <v>12038</v>
      </c>
      <c r="BC8737" t="s">
        <v>67</v>
      </c>
      <c r="BD8737">
        <v>39</v>
      </c>
      <c r="BE8737">
        <v>39</v>
      </c>
      <c r="BF8737">
        <v>0</v>
      </c>
      <c r="BG8737">
        <v>0</v>
      </c>
      <c r="BH8737">
        <v>0.31</v>
      </c>
    </row>
    <row r="8738" spans="1:60" x14ac:dyDescent="0.3">
      <c r="A8738">
        <v>46468908</v>
      </c>
      <c r="B8738">
        <v>62513829</v>
      </c>
      <c r="C8738" t="s">
        <v>12039</v>
      </c>
      <c r="D8738" t="s">
        <v>12040</v>
      </c>
      <c r="E8738" s="1">
        <v>42440</v>
      </c>
      <c r="F8738" t="s">
        <v>101</v>
      </c>
      <c r="G8738" t="s">
        <v>20017</v>
      </c>
      <c r="H8738" t="s">
        <v>88</v>
      </c>
      <c r="I8738" t="s">
        <v>18484</v>
      </c>
      <c r="J8738" t="s">
        <v>18514</v>
      </c>
      <c r="K8738" t="s">
        <v>18482</v>
      </c>
      <c r="L8738">
        <v>1</v>
      </c>
      <c r="M8738">
        <v>3</v>
      </c>
      <c r="N8738" t="s">
        <v>176</v>
      </c>
      <c r="O8738" t="s">
        <v>69</v>
      </c>
      <c r="P8738" t="s">
        <v>70</v>
      </c>
      <c r="Q8738">
        <v>41.378779999999999</v>
      </c>
      <c r="R8738">
        <v>2.1912600000000002</v>
      </c>
      <c r="S8738" t="s">
        <v>82</v>
      </c>
      <c r="T8738" t="s">
        <v>83</v>
      </c>
      <c r="U8738">
        <v>1</v>
      </c>
      <c r="V8738">
        <v>1</v>
      </c>
      <c r="W8738" t="s">
        <v>84</v>
      </c>
      <c r="X8738">
        <v>0</v>
      </c>
      <c r="Y8738">
        <v>1</v>
      </c>
      <c r="Z8738">
        <v>65</v>
      </c>
      <c r="AA8738">
        <v>7</v>
      </c>
      <c r="AB8738">
        <v>62</v>
      </c>
      <c r="AC8738">
        <v>1</v>
      </c>
      <c r="AD8738">
        <v>7</v>
      </c>
      <c r="AE8738">
        <v>62</v>
      </c>
      <c r="AF8738">
        <v>62</v>
      </c>
      <c r="AG8738">
        <v>7</v>
      </c>
      <c r="AH8738">
        <v>62</v>
      </c>
      <c r="AI8738" t="s">
        <v>18482</v>
      </c>
      <c r="AJ8738" t="s">
        <v>65</v>
      </c>
      <c r="AK8738">
        <v>0</v>
      </c>
      <c r="AL8738">
        <v>5</v>
      </c>
      <c r="AM8738">
        <v>5</v>
      </c>
      <c r="AN8738">
        <v>5</v>
      </c>
      <c r="AO8738" s="1">
        <v>45371</v>
      </c>
      <c r="AP8738">
        <v>3</v>
      </c>
      <c r="AQ8738">
        <v>3</v>
      </c>
      <c r="AR8738">
        <v>2</v>
      </c>
      <c r="AS8738" s="1">
        <v>45008</v>
      </c>
      <c r="AT8738" s="1">
        <v>45354</v>
      </c>
      <c r="AU8738">
        <v>4.33</v>
      </c>
      <c r="AV8738">
        <v>4.67</v>
      </c>
      <c r="AW8738">
        <v>4.33</v>
      </c>
      <c r="AX8738">
        <v>4.67</v>
      </c>
      <c r="AY8738">
        <v>5</v>
      </c>
      <c r="AZ8738">
        <v>5</v>
      </c>
      <c r="BA8738">
        <v>5</v>
      </c>
      <c r="BB8738" t="s">
        <v>129</v>
      </c>
      <c r="BC8738" t="s">
        <v>67</v>
      </c>
      <c r="BD8738">
        <v>1</v>
      </c>
      <c r="BE8738">
        <v>1</v>
      </c>
      <c r="BF8738">
        <v>0</v>
      </c>
      <c r="BG8738">
        <v>0</v>
      </c>
      <c r="BH8738">
        <v>0.25</v>
      </c>
    </row>
    <row r="8739" spans="1:60" x14ac:dyDescent="0.3">
      <c r="A8739">
        <v>46193930</v>
      </c>
      <c r="B8739">
        <v>59317222</v>
      </c>
      <c r="C8739" t="s">
        <v>4769</v>
      </c>
      <c r="D8739" t="s">
        <v>389</v>
      </c>
      <c r="E8739" s="1">
        <v>42418</v>
      </c>
      <c r="F8739" t="s">
        <v>62</v>
      </c>
      <c r="G8739" t="s">
        <v>4770</v>
      </c>
      <c r="H8739" t="s">
        <v>88</v>
      </c>
      <c r="I8739" t="s">
        <v>18535</v>
      </c>
      <c r="J8739" t="s">
        <v>19053</v>
      </c>
      <c r="K8739" t="s">
        <v>79</v>
      </c>
      <c r="L8739">
        <v>7</v>
      </c>
      <c r="M8739">
        <v>11</v>
      </c>
      <c r="N8739" t="s">
        <v>176</v>
      </c>
      <c r="O8739" t="s">
        <v>80</v>
      </c>
      <c r="P8739" t="s">
        <v>81</v>
      </c>
      <c r="Q8739">
        <v>41.39237</v>
      </c>
      <c r="R8739">
        <v>2.1735799999999998</v>
      </c>
      <c r="S8739" t="s">
        <v>82</v>
      </c>
      <c r="T8739" t="s">
        <v>83</v>
      </c>
      <c r="U8739">
        <v>2</v>
      </c>
      <c r="V8739">
        <v>1</v>
      </c>
      <c r="W8739" t="s">
        <v>84</v>
      </c>
      <c r="X8739">
        <v>1</v>
      </c>
      <c r="Y8739">
        <v>2</v>
      </c>
      <c r="Z8739">
        <v>358</v>
      </c>
      <c r="AA8739">
        <v>1</v>
      </c>
      <c r="AB8739">
        <v>1125</v>
      </c>
      <c r="AC8739">
        <v>1</v>
      </c>
      <c r="AD8739">
        <v>1</v>
      </c>
      <c r="AE8739">
        <v>1125</v>
      </c>
      <c r="AF8739">
        <v>1125</v>
      </c>
      <c r="AG8739">
        <v>1</v>
      </c>
      <c r="AH8739">
        <v>1125</v>
      </c>
      <c r="AI8739" t="s">
        <v>18482</v>
      </c>
      <c r="AJ8739" t="s">
        <v>65</v>
      </c>
      <c r="AK8739">
        <v>10</v>
      </c>
      <c r="AL8739">
        <v>25</v>
      </c>
      <c r="AM8739">
        <v>40</v>
      </c>
      <c r="AN8739">
        <v>190</v>
      </c>
      <c r="AO8739" s="1">
        <v>45371</v>
      </c>
      <c r="AP8739">
        <v>22</v>
      </c>
      <c r="AQ8739">
        <v>9</v>
      </c>
      <c r="AR8739">
        <v>0</v>
      </c>
      <c r="AS8739" s="1">
        <v>44174</v>
      </c>
      <c r="AT8739" s="1">
        <v>45245</v>
      </c>
      <c r="AU8739">
        <v>4.91</v>
      </c>
      <c r="AV8739">
        <v>5</v>
      </c>
      <c r="AW8739">
        <v>4.82</v>
      </c>
      <c r="AX8739">
        <v>4.95</v>
      </c>
      <c r="AY8739">
        <v>4.95</v>
      </c>
      <c r="AZ8739">
        <v>4.95</v>
      </c>
      <c r="BA8739">
        <v>4.82</v>
      </c>
      <c r="BB8739" t="s">
        <v>4771</v>
      </c>
      <c r="BC8739" t="s">
        <v>67</v>
      </c>
      <c r="BD8739">
        <v>7</v>
      </c>
      <c r="BE8739">
        <v>7</v>
      </c>
      <c r="BF8739">
        <v>0</v>
      </c>
      <c r="BG8739">
        <v>0</v>
      </c>
      <c r="BH8739">
        <v>0.55000000000000004</v>
      </c>
    </row>
    <row r="8740" spans="1:60" x14ac:dyDescent="0.3">
      <c r="A8740">
        <v>46478264</v>
      </c>
      <c r="B8740">
        <v>35936647</v>
      </c>
      <c r="C8740" t="s">
        <v>4026</v>
      </c>
      <c r="D8740" t="s">
        <v>4027</v>
      </c>
      <c r="E8740" s="1">
        <v>42171</v>
      </c>
      <c r="F8740" t="s">
        <v>62</v>
      </c>
      <c r="G8740" t="s">
        <v>19119</v>
      </c>
      <c r="H8740" t="s">
        <v>88</v>
      </c>
      <c r="I8740" t="s">
        <v>18483</v>
      </c>
      <c r="J8740" t="s">
        <v>18483</v>
      </c>
      <c r="K8740" t="s">
        <v>119</v>
      </c>
      <c r="L8740">
        <v>42</v>
      </c>
      <c r="M8740">
        <v>47</v>
      </c>
      <c r="N8740" t="s">
        <v>18482</v>
      </c>
      <c r="O8740" t="s">
        <v>18489</v>
      </c>
      <c r="P8740" t="s">
        <v>18490</v>
      </c>
      <c r="Q8740">
        <v>41.402479999999997</v>
      </c>
      <c r="R8740">
        <v>2.16716</v>
      </c>
      <c r="S8740" t="s">
        <v>82</v>
      </c>
      <c r="T8740" t="s">
        <v>83</v>
      </c>
      <c r="U8740">
        <v>4</v>
      </c>
      <c r="V8740">
        <v>1</v>
      </c>
      <c r="W8740" t="s">
        <v>84</v>
      </c>
      <c r="X8740">
        <v>1</v>
      </c>
      <c r="Y8740">
        <v>2</v>
      </c>
      <c r="Z8740">
        <v>199</v>
      </c>
      <c r="AA8740">
        <v>1</v>
      </c>
      <c r="AB8740">
        <v>365</v>
      </c>
      <c r="AC8740">
        <v>3</v>
      </c>
      <c r="AD8740">
        <v>3</v>
      </c>
      <c r="AE8740">
        <v>1125</v>
      </c>
      <c r="AF8740">
        <v>1125</v>
      </c>
      <c r="AG8740">
        <v>3</v>
      </c>
      <c r="AH8740">
        <v>1125</v>
      </c>
      <c r="AI8740" t="s">
        <v>18482</v>
      </c>
      <c r="AJ8740" t="s">
        <v>65</v>
      </c>
      <c r="AK8740">
        <v>9</v>
      </c>
      <c r="AL8740">
        <v>36</v>
      </c>
      <c r="AM8740">
        <v>62</v>
      </c>
      <c r="AN8740">
        <v>337</v>
      </c>
      <c r="AO8740" s="1">
        <v>45371</v>
      </c>
      <c r="AP8740">
        <v>29</v>
      </c>
      <c r="AQ8740">
        <v>1</v>
      </c>
      <c r="AR8740">
        <v>0</v>
      </c>
      <c r="AS8740" s="1">
        <v>44391</v>
      </c>
      <c r="AT8740" s="1">
        <v>45043</v>
      </c>
      <c r="AU8740">
        <v>4.4800000000000004</v>
      </c>
      <c r="AV8740">
        <v>4.6900000000000004</v>
      </c>
      <c r="AW8740">
        <v>4.41</v>
      </c>
      <c r="AX8740">
        <v>4.79</v>
      </c>
      <c r="AY8740">
        <v>4.83</v>
      </c>
      <c r="AZ8740">
        <v>4.83</v>
      </c>
      <c r="BA8740">
        <v>3.97</v>
      </c>
      <c r="BB8740" t="s">
        <v>12041</v>
      </c>
      <c r="BC8740" t="s">
        <v>65</v>
      </c>
      <c r="BD8740">
        <v>42</v>
      </c>
      <c r="BE8740">
        <v>42</v>
      </c>
      <c r="BF8740">
        <v>0</v>
      </c>
      <c r="BG8740">
        <v>0</v>
      </c>
      <c r="BH8740">
        <v>0.89</v>
      </c>
    </row>
    <row r="8741" spans="1:60" x14ac:dyDescent="0.3">
      <c r="A8741">
        <v>45967918</v>
      </c>
      <c r="B8741">
        <v>372637490</v>
      </c>
      <c r="C8741" t="s">
        <v>11986</v>
      </c>
      <c r="D8741" t="s">
        <v>355</v>
      </c>
      <c r="E8741" s="1">
        <v>44124</v>
      </c>
      <c r="F8741" t="s">
        <v>62</v>
      </c>
      <c r="G8741" t="s">
        <v>18482</v>
      </c>
      <c r="H8741" t="s">
        <v>88</v>
      </c>
      <c r="I8741" t="s">
        <v>18535</v>
      </c>
      <c r="J8741" t="s">
        <v>18483</v>
      </c>
      <c r="K8741" t="s">
        <v>18482</v>
      </c>
      <c r="L8741">
        <v>7</v>
      </c>
      <c r="M8741">
        <v>9</v>
      </c>
      <c r="N8741" t="s">
        <v>18482</v>
      </c>
      <c r="O8741" t="s">
        <v>180</v>
      </c>
      <c r="P8741" t="s">
        <v>81</v>
      </c>
      <c r="Q8741">
        <v>41.38776</v>
      </c>
      <c r="R8741">
        <v>2.1621999999999999</v>
      </c>
      <c r="S8741" t="s">
        <v>82</v>
      </c>
      <c r="T8741" t="s">
        <v>83</v>
      </c>
      <c r="U8741">
        <v>10</v>
      </c>
      <c r="V8741">
        <v>3</v>
      </c>
      <c r="W8741" t="s">
        <v>130</v>
      </c>
      <c r="X8741">
        <v>5</v>
      </c>
      <c r="Y8741">
        <v>5</v>
      </c>
      <c r="Z8741">
        <v>1100</v>
      </c>
      <c r="AA8741">
        <v>3</v>
      </c>
      <c r="AB8741">
        <v>1125</v>
      </c>
      <c r="AC8741">
        <v>1</v>
      </c>
      <c r="AD8741">
        <v>3</v>
      </c>
      <c r="AE8741">
        <v>1125</v>
      </c>
      <c r="AF8741">
        <v>1125</v>
      </c>
      <c r="AG8741">
        <v>3</v>
      </c>
      <c r="AH8741">
        <v>1125</v>
      </c>
      <c r="AI8741" t="s">
        <v>18482</v>
      </c>
      <c r="AJ8741" t="s">
        <v>65</v>
      </c>
      <c r="AK8741">
        <v>10</v>
      </c>
      <c r="AL8741">
        <v>20</v>
      </c>
      <c r="AM8741">
        <v>29</v>
      </c>
      <c r="AN8741">
        <v>234</v>
      </c>
      <c r="AO8741" s="1">
        <v>45371</v>
      </c>
      <c r="AP8741">
        <v>69</v>
      </c>
      <c r="AQ8741">
        <v>32</v>
      </c>
      <c r="AR8741">
        <v>2</v>
      </c>
      <c r="AS8741" s="1">
        <v>44312</v>
      </c>
      <c r="AT8741" s="1">
        <v>45351</v>
      </c>
      <c r="AU8741">
        <v>4.99</v>
      </c>
      <c r="AV8741">
        <v>4.97</v>
      </c>
      <c r="AW8741">
        <v>4.91</v>
      </c>
      <c r="AX8741">
        <v>5</v>
      </c>
      <c r="AY8741">
        <v>4.97</v>
      </c>
      <c r="AZ8741">
        <v>4.97</v>
      </c>
      <c r="BA8741">
        <v>4.88</v>
      </c>
      <c r="BB8741" t="s">
        <v>12042</v>
      </c>
      <c r="BC8741" t="s">
        <v>65</v>
      </c>
      <c r="BD8741">
        <v>3</v>
      </c>
      <c r="BE8741">
        <v>3</v>
      </c>
      <c r="BF8741">
        <v>0</v>
      </c>
      <c r="BG8741">
        <v>0</v>
      </c>
      <c r="BH8741">
        <v>1.95</v>
      </c>
    </row>
    <row r="8742" spans="1:60" x14ac:dyDescent="0.3">
      <c r="A8742">
        <v>45969373</v>
      </c>
      <c r="B8742">
        <v>5614931</v>
      </c>
      <c r="C8742" t="s">
        <v>7301</v>
      </c>
      <c r="D8742" t="s">
        <v>7302</v>
      </c>
      <c r="E8742" s="1">
        <v>41358</v>
      </c>
      <c r="F8742" t="s">
        <v>62</v>
      </c>
      <c r="G8742" t="s">
        <v>19479</v>
      </c>
      <c r="H8742" t="s">
        <v>88</v>
      </c>
      <c r="I8742" t="s">
        <v>18486</v>
      </c>
      <c r="J8742" t="s">
        <v>18519</v>
      </c>
      <c r="K8742" t="s">
        <v>79</v>
      </c>
      <c r="L8742">
        <v>39</v>
      </c>
      <c r="M8742">
        <v>39</v>
      </c>
      <c r="N8742" t="s">
        <v>68</v>
      </c>
      <c r="O8742" t="s">
        <v>80</v>
      </c>
      <c r="P8742" t="s">
        <v>81</v>
      </c>
      <c r="Q8742">
        <v>41.391159999999999</v>
      </c>
      <c r="R8742">
        <v>2.1711399999999998</v>
      </c>
      <c r="S8742" t="s">
        <v>234</v>
      </c>
      <c r="T8742" t="s">
        <v>83</v>
      </c>
      <c r="U8742">
        <v>2</v>
      </c>
      <c r="V8742">
        <v>1</v>
      </c>
      <c r="W8742" t="s">
        <v>84</v>
      </c>
      <c r="X8742">
        <v>1</v>
      </c>
      <c r="Y8742">
        <v>1</v>
      </c>
      <c r="Z8742">
        <v>195</v>
      </c>
      <c r="AA8742">
        <v>1</v>
      </c>
      <c r="AB8742">
        <v>1125</v>
      </c>
      <c r="AC8742">
        <v>1</v>
      </c>
      <c r="AD8742">
        <v>4</v>
      </c>
      <c r="AE8742">
        <v>1125</v>
      </c>
      <c r="AF8742">
        <v>1125</v>
      </c>
      <c r="AG8742">
        <v>3.3</v>
      </c>
      <c r="AH8742">
        <v>1125</v>
      </c>
      <c r="AI8742" t="s">
        <v>18482</v>
      </c>
      <c r="AJ8742" t="s">
        <v>65</v>
      </c>
      <c r="AK8742">
        <v>10</v>
      </c>
      <c r="AL8742">
        <v>16</v>
      </c>
      <c r="AM8742">
        <v>35</v>
      </c>
      <c r="AN8742">
        <v>232</v>
      </c>
      <c r="AO8742" s="1">
        <v>45371</v>
      </c>
      <c r="AP8742">
        <v>10</v>
      </c>
      <c r="AQ8742">
        <v>0</v>
      </c>
      <c r="AR8742">
        <v>0</v>
      </c>
      <c r="AS8742" s="1">
        <v>44143</v>
      </c>
      <c r="AT8742" s="1">
        <v>44454</v>
      </c>
      <c r="AU8742">
        <v>4.7</v>
      </c>
      <c r="AV8742">
        <v>4.5</v>
      </c>
      <c r="AW8742">
        <v>4.9000000000000004</v>
      </c>
      <c r="AX8742">
        <v>4.7</v>
      </c>
      <c r="AY8742">
        <v>4.8</v>
      </c>
      <c r="AZ8742">
        <v>4.9000000000000004</v>
      </c>
      <c r="BA8742">
        <v>4.4000000000000004</v>
      </c>
      <c r="BB8742" t="s">
        <v>12043</v>
      </c>
      <c r="BC8742" t="s">
        <v>67</v>
      </c>
      <c r="BD8742">
        <v>39</v>
      </c>
      <c r="BE8742">
        <v>39</v>
      </c>
      <c r="BF8742">
        <v>0</v>
      </c>
      <c r="BG8742">
        <v>0</v>
      </c>
      <c r="BH8742">
        <v>0.24</v>
      </c>
    </row>
    <row r="8743" spans="1:60" x14ac:dyDescent="0.3">
      <c r="A8743">
        <v>46480477</v>
      </c>
      <c r="B8743">
        <v>239550764</v>
      </c>
      <c r="C8743" t="s">
        <v>9232</v>
      </c>
      <c r="D8743" t="s">
        <v>9233</v>
      </c>
      <c r="E8743" s="1">
        <v>43493</v>
      </c>
      <c r="F8743" t="s">
        <v>62</v>
      </c>
      <c r="G8743" t="s">
        <v>18482</v>
      </c>
      <c r="H8743" t="s">
        <v>78</v>
      </c>
      <c r="I8743" t="s">
        <v>18483</v>
      </c>
      <c r="J8743" t="s">
        <v>18661</v>
      </c>
      <c r="K8743" t="s">
        <v>18492</v>
      </c>
      <c r="L8743">
        <v>26</v>
      </c>
      <c r="M8743">
        <v>73</v>
      </c>
      <c r="N8743" t="s">
        <v>18482</v>
      </c>
      <c r="O8743" t="s">
        <v>104</v>
      </c>
      <c r="P8743" t="s">
        <v>70</v>
      </c>
      <c r="Q8743">
        <v>41.381599999999999</v>
      </c>
      <c r="R8743">
        <v>2.1718000000000002</v>
      </c>
      <c r="S8743" t="s">
        <v>82</v>
      </c>
      <c r="T8743" t="s">
        <v>83</v>
      </c>
      <c r="U8743">
        <v>7</v>
      </c>
      <c r="V8743">
        <v>2</v>
      </c>
      <c r="W8743" t="s">
        <v>90</v>
      </c>
      <c r="X8743">
        <v>3</v>
      </c>
      <c r="Y8743">
        <v>5</v>
      </c>
      <c r="Z8743">
        <v>81</v>
      </c>
      <c r="AA8743">
        <v>32</v>
      </c>
      <c r="AB8743">
        <v>300</v>
      </c>
      <c r="AC8743">
        <v>32</v>
      </c>
      <c r="AD8743">
        <v>32</v>
      </c>
      <c r="AE8743">
        <v>300</v>
      </c>
      <c r="AF8743">
        <v>300</v>
      </c>
      <c r="AG8743">
        <v>32</v>
      </c>
      <c r="AH8743">
        <v>300</v>
      </c>
      <c r="AI8743" t="s">
        <v>18482</v>
      </c>
      <c r="AJ8743" t="s">
        <v>65</v>
      </c>
      <c r="AK8743">
        <v>0</v>
      </c>
      <c r="AL8743">
        <v>18</v>
      </c>
      <c r="AM8743">
        <v>48</v>
      </c>
      <c r="AN8743">
        <v>228</v>
      </c>
      <c r="AO8743" s="1">
        <v>45371</v>
      </c>
      <c r="AP8743">
        <v>5</v>
      </c>
      <c r="AQ8743">
        <v>2</v>
      </c>
      <c r="AR8743">
        <v>0</v>
      </c>
      <c r="AS8743" s="1">
        <v>44647</v>
      </c>
      <c r="AT8743" s="1">
        <v>45140</v>
      </c>
      <c r="AU8743">
        <v>4.2</v>
      </c>
      <c r="AV8743">
        <v>4.2</v>
      </c>
      <c r="AW8743">
        <v>4.2</v>
      </c>
      <c r="AX8743">
        <v>4.2</v>
      </c>
      <c r="AY8743">
        <v>4</v>
      </c>
      <c r="AZ8743">
        <v>4.2</v>
      </c>
      <c r="BA8743">
        <v>4.2</v>
      </c>
      <c r="BB8743" t="s">
        <v>18482</v>
      </c>
      <c r="BC8743" t="s">
        <v>67</v>
      </c>
      <c r="BD8743">
        <v>20</v>
      </c>
      <c r="BE8743">
        <v>16</v>
      </c>
      <c r="BF8743">
        <v>4</v>
      </c>
      <c r="BG8743">
        <v>0</v>
      </c>
      <c r="BH8743">
        <v>0.21</v>
      </c>
    </row>
    <row r="8744" spans="1:60" x14ac:dyDescent="0.3">
      <c r="A8744">
        <v>46480959</v>
      </c>
      <c r="B8744">
        <v>239550764</v>
      </c>
      <c r="C8744" t="s">
        <v>9232</v>
      </c>
      <c r="D8744" t="s">
        <v>9233</v>
      </c>
      <c r="E8744" s="1">
        <v>43493</v>
      </c>
      <c r="F8744" t="s">
        <v>62</v>
      </c>
      <c r="G8744" t="s">
        <v>18482</v>
      </c>
      <c r="H8744" t="s">
        <v>78</v>
      </c>
      <c r="I8744" t="s">
        <v>18483</v>
      </c>
      <c r="J8744" t="s">
        <v>18661</v>
      </c>
      <c r="K8744" t="s">
        <v>18492</v>
      </c>
      <c r="L8744">
        <v>26</v>
      </c>
      <c r="M8744">
        <v>73</v>
      </c>
      <c r="N8744" t="s">
        <v>176</v>
      </c>
      <c r="O8744" t="s">
        <v>104</v>
      </c>
      <c r="P8744" t="s">
        <v>70</v>
      </c>
      <c r="Q8744">
        <v>41.379649999999998</v>
      </c>
      <c r="R8744">
        <v>2.17144</v>
      </c>
      <c r="S8744" t="s">
        <v>82</v>
      </c>
      <c r="T8744" t="s">
        <v>83</v>
      </c>
      <c r="U8744">
        <v>6</v>
      </c>
      <c r="V8744">
        <v>2</v>
      </c>
      <c r="W8744" t="s">
        <v>90</v>
      </c>
      <c r="X8744">
        <v>3</v>
      </c>
      <c r="Y8744">
        <v>6</v>
      </c>
      <c r="Z8744">
        <v>82</v>
      </c>
      <c r="AA8744">
        <v>32</v>
      </c>
      <c r="AB8744">
        <v>300</v>
      </c>
      <c r="AC8744">
        <v>32</v>
      </c>
      <c r="AD8744">
        <v>32</v>
      </c>
      <c r="AE8744">
        <v>300</v>
      </c>
      <c r="AF8744">
        <v>300</v>
      </c>
      <c r="AG8744">
        <v>32</v>
      </c>
      <c r="AH8744">
        <v>300</v>
      </c>
      <c r="AI8744" t="s">
        <v>18482</v>
      </c>
      <c r="AJ8744" t="s">
        <v>65</v>
      </c>
      <c r="AK8744">
        <v>0</v>
      </c>
      <c r="AL8744">
        <v>15</v>
      </c>
      <c r="AM8744">
        <v>15</v>
      </c>
      <c r="AN8744">
        <v>90</v>
      </c>
      <c r="AO8744" s="1">
        <v>45371</v>
      </c>
      <c r="AP8744">
        <v>4</v>
      </c>
      <c r="AQ8744">
        <v>1</v>
      </c>
      <c r="AR8744">
        <v>0</v>
      </c>
      <c r="AS8744" s="1">
        <v>44726</v>
      </c>
      <c r="AT8744" s="1">
        <v>45168</v>
      </c>
      <c r="AU8744">
        <v>5</v>
      </c>
      <c r="AV8744">
        <v>5</v>
      </c>
      <c r="AW8744">
        <v>4.75</v>
      </c>
      <c r="AX8744">
        <v>4.75</v>
      </c>
      <c r="AY8744">
        <v>4.75</v>
      </c>
      <c r="AZ8744">
        <v>5</v>
      </c>
      <c r="BA8744">
        <v>5</v>
      </c>
      <c r="BB8744" t="s">
        <v>18482</v>
      </c>
      <c r="BC8744" t="s">
        <v>67</v>
      </c>
      <c r="BD8744">
        <v>20</v>
      </c>
      <c r="BE8744">
        <v>16</v>
      </c>
      <c r="BF8744">
        <v>4</v>
      </c>
      <c r="BG8744">
        <v>0</v>
      </c>
      <c r="BH8744">
        <v>0.19</v>
      </c>
    </row>
    <row r="8745" spans="1:60" x14ac:dyDescent="0.3">
      <c r="A8745">
        <v>46481057</v>
      </c>
      <c r="B8745">
        <v>239550764</v>
      </c>
      <c r="C8745" t="s">
        <v>9232</v>
      </c>
      <c r="D8745" t="s">
        <v>9233</v>
      </c>
      <c r="E8745" s="1">
        <v>43493</v>
      </c>
      <c r="F8745" t="s">
        <v>62</v>
      </c>
      <c r="G8745" t="s">
        <v>18482</v>
      </c>
      <c r="H8745" t="s">
        <v>78</v>
      </c>
      <c r="I8745" t="s">
        <v>18483</v>
      </c>
      <c r="J8745" t="s">
        <v>18661</v>
      </c>
      <c r="K8745" t="s">
        <v>18492</v>
      </c>
      <c r="L8745">
        <v>26</v>
      </c>
      <c r="M8745">
        <v>73</v>
      </c>
      <c r="N8745" t="s">
        <v>18482</v>
      </c>
      <c r="O8745" t="s">
        <v>104</v>
      </c>
      <c r="P8745" t="s">
        <v>70</v>
      </c>
      <c r="Q8745">
        <v>41.380493000000001</v>
      </c>
      <c r="R8745">
        <v>2.1707299999999998</v>
      </c>
      <c r="S8745" t="s">
        <v>82</v>
      </c>
      <c r="T8745" t="s">
        <v>83</v>
      </c>
      <c r="U8745">
        <v>3</v>
      </c>
      <c r="W8745" t="s">
        <v>84</v>
      </c>
      <c r="X8745">
        <v>1</v>
      </c>
      <c r="AA8745">
        <v>32</v>
      </c>
      <c r="AB8745">
        <v>350</v>
      </c>
      <c r="AC8745">
        <v>32</v>
      </c>
      <c r="AD8745">
        <v>32</v>
      </c>
      <c r="AE8745">
        <v>350</v>
      </c>
      <c r="AF8745">
        <v>350</v>
      </c>
      <c r="AG8745">
        <v>32</v>
      </c>
      <c r="AH8745">
        <v>350</v>
      </c>
      <c r="AI8745" t="s">
        <v>18482</v>
      </c>
      <c r="AJ8745" t="s">
        <v>65</v>
      </c>
      <c r="AK8745">
        <v>0</v>
      </c>
      <c r="AL8745">
        <v>0</v>
      </c>
      <c r="AM8745">
        <v>0</v>
      </c>
      <c r="AN8745">
        <v>30</v>
      </c>
      <c r="AO8745" s="1">
        <v>45371</v>
      </c>
      <c r="AP8745">
        <v>5</v>
      </c>
      <c r="AQ8745">
        <v>0</v>
      </c>
      <c r="AR8745">
        <v>0</v>
      </c>
      <c r="AS8745" s="1">
        <v>44546</v>
      </c>
      <c r="AT8745" s="1">
        <v>44991</v>
      </c>
      <c r="AU8745">
        <v>4.5999999999999996</v>
      </c>
      <c r="AV8745">
        <v>4.4000000000000004</v>
      </c>
      <c r="AW8745">
        <v>4.4000000000000004</v>
      </c>
      <c r="AX8745">
        <v>5</v>
      </c>
      <c r="AY8745">
        <v>4.4000000000000004</v>
      </c>
      <c r="AZ8745">
        <v>5</v>
      </c>
      <c r="BA8745">
        <v>4.5999999999999996</v>
      </c>
      <c r="BB8745" t="s">
        <v>18482</v>
      </c>
      <c r="BC8745" t="s">
        <v>67</v>
      </c>
      <c r="BD8745">
        <v>20</v>
      </c>
      <c r="BE8745">
        <v>16</v>
      </c>
      <c r="BF8745">
        <v>4</v>
      </c>
      <c r="BG8745">
        <v>0</v>
      </c>
      <c r="BH8745">
        <v>0.18</v>
      </c>
    </row>
    <row r="8746" spans="1:60" x14ac:dyDescent="0.3">
      <c r="A8746">
        <v>46481269</v>
      </c>
      <c r="B8746">
        <v>239550764</v>
      </c>
      <c r="C8746" t="s">
        <v>9232</v>
      </c>
      <c r="D8746" t="s">
        <v>9233</v>
      </c>
      <c r="E8746" s="1">
        <v>43493</v>
      </c>
      <c r="F8746" t="s">
        <v>62</v>
      </c>
      <c r="G8746" t="s">
        <v>18482</v>
      </c>
      <c r="H8746" t="s">
        <v>78</v>
      </c>
      <c r="I8746" t="s">
        <v>18483</v>
      </c>
      <c r="J8746" t="s">
        <v>18661</v>
      </c>
      <c r="K8746" t="s">
        <v>18492</v>
      </c>
      <c r="L8746">
        <v>26</v>
      </c>
      <c r="M8746">
        <v>73</v>
      </c>
      <c r="N8746" t="s">
        <v>18482</v>
      </c>
      <c r="O8746" t="s">
        <v>104</v>
      </c>
      <c r="P8746" t="s">
        <v>70</v>
      </c>
      <c r="Q8746">
        <v>41.379669999999997</v>
      </c>
      <c r="R8746">
        <v>2.1699299999999999</v>
      </c>
      <c r="S8746" t="s">
        <v>82</v>
      </c>
      <c r="T8746" t="s">
        <v>83</v>
      </c>
      <c r="U8746">
        <v>3</v>
      </c>
      <c r="V8746">
        <v>1</v>
      </c>
      <c r="W8746" t="s">
        <v>84</v>
      </c>
      <c r="X8746">
        <v>1</v>
      </c>
      <c r="Y8746">
        <v>2</v>
      </c>
      <c r="Z8746">
        <v>39</v>
      </c>
      <c r="AA8746">
        <v>32</v>
      </c>
      <c r="AB8746">
        <v>300</v>
      </c>
      <c r="AC8746">
        <v>32</v>
      </c>
      <c r="AD8746">
        <v>32</v>
      </c>
      <c r="AE8746">
        <v>300</v>
      </c>
      <c r="AF8746">
        <v>300</v>
      </c>
      <c r="AG8746">
        <v>32</v>
      </c>
      <c r="AH8746">
        <v>300</v>
      </c>
      <c r="AI8746" t="s">
        <v>18482</v>
      </c>
      <c r="AJ8746" t="s">
        <v>65</v>
      </c>
      <c r="AK8746">
        <v>1</v>
      </c>
      <c r="AL8746">
        <v>2</v>
      </c>
      <c r="AM8746">
        <v>3</v>
      </c>
      <c r="AN8746">
        <v>77</v>
      </c>
      <c r="AO8746" s="1">
        <v>45371</v>
      </c>
      <c r="AP8746">
        <v>8</v>
      </c>
      <c r="AQ8746">
        <v>4</v>
      </c>
      <c r="AR8746">
        <v>1</v>
      </c>
      <c r="AS8746" s="1">
        <v>44479</v>
      </c>
      <c r="AT8746" s="1">
        <v>45347</v>
      </c>
      <c r="AU8746">
        <v>4.75</v>
      </c>
      <c r="AV8746">
        <v>4.75</v>
      </c>
      <c r="AW8746">
        <v>4.5</v>
      </c>
      <c r="AX8746">
        <v>4.63</v>
      </c>
      <c r="AY8746">
        <v>4.75</v>
      </c>
      <c r="AZ8746">
        <v>4.13</v>
      </c>
      <c r="BA8746">
        <v>4.38</v>
      </c>
      <c r="BB8746" t="s">
        <v>18482</v>
      </c>
      <c r="BC8746" t="s">
        <v>67</v>
      </c>
      <c r="BD8746">
        <v>20</v>
      </c>
      <c r="BE8746">
        <v>16</v>
      </c>
      <c r="BF8746">
        <v>4</v>
      </c>
      <c r="BG8746">
        <v>0</v>
      </c>
      <c r="BH8746">
        <v>0.27</v>
      </c>
    </row>
    <row r="8747" spans="1:60" x14ac:dyDescent="0.3">
      <c r="A8747">
        <v>46481434</v>
      </c>
      <c r="B8747">
        <v>239550764</v>
      </c>
      <c r="C8747" t="s">
        <v>9232</v>
      </c>
      <c r="D8747" t="s">
        <v>9233</v>
      </c>
      <c r="E8747" s="1">
        <v>43493</v>
      </c>
      <c r="F8747" t="s">
        <v>62</v>
      </c>
      <c r="G8747" t="s">
        <v>18482</v>
      </c>
      <c r="H8747" t="s">
        <v>78</v>
      </c>
      <c r="I8747" t="s">
        <v>18483</v>
      </c>
      <c r="J8747" t="s">
        <v>18661</v>
      </c>
      <c r="K8747" t="s">
        <v>18492</v>
      </c>
      <c r="L8747">
        <v>26</v>
      </c>
      <c r="M8747">
        <v>73</v>
      </c>
      <c r="N8747" t="s">
        <v>18482</v>
      </c>
      <c r="O8747" t="s">
        <v>104</v>
      </c>
      <c r="P8747" t="s">
        <v>70</v>
      </c>
      <c r="Q8747">
        <v>41.379600000000003</v>
      </c>
      <c r="R8747">
        <v>2.1701600000000001</v>
      </c>
      <c r="S8747" t="s">
        <v>82</v>
      </c>
      <c r="T8747" t="s">
        <v>83</v>
      </c>
      <c r="U8747">
        <v>3</v>
      </c>
      <c r="W8747" t="s">
        <v>84</v>
      </c>
      <c r="X8747">
        <v>1</v>
      </c>
      <c r="AA8747">
        <v>32</v>
      </c>
      <c r="AB8747">
        <v>300</v>
      </c>
      <c r="AC8747">
        <v>32</v>
      </c>
      <c r="AD8747">
        <v>32</v>
      </c>
      <c r="AE8747">
        <v>300</v>
      </c>
      <c r="AF8747">
        <v>300</v>
      </c>
      <c r="AG8747">
        <v>32</v>
      </c>
      <c r="AH8747">
        <v>300</v>
      </c>
      <c r="AI8747" t="s">
        <v>18482</v>
      </c>
      <c r="AJ8747" t="s">
        <v>65</v>
      </c>
      <c r="AK8747">
        <v>0</v>
      </c>
      <c r="AL8747">
        <v>0</v>
      </c>
      <c r="AM8747">
        <v>0</v>
      </c>
      <c r="AN8747">
        <v>0</v>
      </c>
      <c r="AO8747" s="1">
        <v>45371</v>
      </c>
      <c r="AP8747">
        <v>4</v>
      </c>
      <c r="AQ8747">
        <v>0</v>
      </c>
      <c r="AR8747">
        <v>0</v>
      </c>
      <c r="AS8747" s="1">
        <v>44432</v>
      </c>
      <c r="AT8747" s="1">
        <v>44659</v>
      </c>
      <c r="AU8747">
        <v>4.25</v>
      </c>
      <c r="AV8747">
        <v>4.5</v>
      </c>
      <c r="AW8747">
        <v>4</v>
      </c>
      <c r="AX8747">
        <v>5</v>
      </c>
      <c r="AY8747">
        <v>4.75</v>
      </c>
      <c r="AZ8747">
        <v>5</v>
      </c>
      <c r="BA8747">
        <v>4.75</v>
      </c>
      <c r="BB8747" t="s">
        <v>18482</v>
      </c>
      <c r="BC8747" t="s">
        <v>67</v>
      </c>
      <c r="BD8747">
        <v>20</v>
      </c>
      <c r="BE8747">
        <v>16</v>
      </c>
      <c r="BF8747">
        <v>4</v>
      </c>
      <c r="BG8747">
        <v>0</v>
      </c>
      <c r="BH8747">
        <v>0.13</v>
      </c>
    </row>
    <row r="8748" spans="1:60" x14ac:dyDescent="0.3">
      <c r="A8748">
        <v>46196389</v>
      </c>
      <c r="B8748">
        <v>323624328</v>
      </c>
      <c r="C8748" t="s">
        <v>12044</v>
      </c>
      <c r="D8748" t="s">
        <v>12045</v>
      </c>
      <c r="E8748" s="1">
        <v>43832</v>
      </c>
      <c r="F8748" t="s">
        <v>18482</v>
      </c>
      <c r="G8748" t="s">
        <v>12046</v>
      </c>
      <c r="H8748" t="s">
        <v>88</v>
      </c>
      <c r="I8748" t="s">
        <v>18519</v>
      </c>
      <c r="J8748" t="s">
        <v>18483</v>
      </c>
      <c r="K8748" t="s">
        <v>18482</v>
      </c>
      <c r="L8748">
        <v>4</v>
      </c>
      <c r="M8748">
        <v>5</v>
      </c>
      <c r="N8748" t="s">
        <v>176</v>
      </c>
      <c r="O8748" t="s">
        <v>18504</v>
      </c>
      <c r="P8748" t="s">
        <v>70</v>
      </c>
      <c r="Q8748">
        <v>41.3795</v>
      </c>
      <c r="R8748">
        <v>2.1756700000000002</v>
      </c>
      <c r="S8748" t="s">
        <v>82</v>
      </c>
      <c r="T8748" t="s">
        <v>83</v>
      </c>
      <c r="U8748">
        <v>4</v>
      </c>
      <c r="W8748" t="s">
        <v>90</v>
      </c>
      <c r="X8748">
        <v>2</v>
      </c>
      <c r="AA8748">
        <v>32</v>
      </c>
      <c r="AB8748">
        <v>270</v>
      </c>
      <c r="AC8748">
        <v>32</v>
      </c>
      <c r="AD8748">
        <v>32</v>
      </c>
      <c r="AE8748">
        <v>1125</v>
      </c>
      <c r="AF8748">
        <v>1125</v>
      </c>
      <c r="AG8748">
        <v>32</v>
      </c>
      <c r="AH8748">
        <v>1125</v>
      </c>
      <c r="AI8748" t="s">
        <v>18482</v>
      </c>
      <c r="AJ8748" t="s">
        <v>65</v>
      </c>
      <c r="AK8748">
        <v>19</v>
      </c>
      <c r="AL8748">
        <v>22</v>
      </c>
      <c r="AM8748">
        <v>38</v>
      </c>
      <c r="AN8748">
        <v>38</v>
      </c>
      <c r="AO8748" s="1">
        <v>45371</v>
      </c>
      <c r="AP8748">
        <v>13</v>
      </c>
      <c r="AQ8748">
        <v>7</v>
      </c>
      <c r="AR8748">
        <v>1</v>
      </c>
      <c r="AS8748" s="1">
        <v>44380</v>
      </c>
      <c r="AT8748" s="1">
        <v>45341</v>
      </c>
      <c r="AU8748">
        <v>4.8499999999999996</v>
      </c>
      <c r="AV8748">
        <v>4.8499999999999996</v>
      </c>
      <c r="AW8748">
        <v>4.62</v>
      </c>
      <c r="AX8748">
        <v>5</v>
      </c>
      <c r="AY8748">
        <v>4.92</v>
      </c>
      <c r="AZ8748">
        <v>5</v>
      </c>
      <c r="BA8748">
        <v>4.62</v>
      </c>
      <c r="BB8748" t="s">
        <v>18482</v>
      </c>
      <c r="BC8748" t="s">
        <v>65</v>
      </c>
      <c r="BD8748">
        <v>2</v>
      </c>
      <c r="BE8748">
        <v>2</v>
      </c>
      <c r="BF8748">
        <v>0</v>
      </c>
      <c r="BG8748">
        <v>0</v>
      </c>
      <c r="BH8748">
        <v>0.39</v>
      </c>
    </row>
    <row r="8749" spans="1:60" x14ac:dyDescent="0.3">
      <c r="A8749">
        <v>46214984</v>
      </c>
      <c r="B8749">
        <v>367613585</v>
      </c>
      <c r="C8749" t="s">
        <v>11899</v>
      </c>
      <c r="D8749" t="s">
        <v>11900</v>
      </c>
      <c r="E8749" s="1">
        <v>44089</v>
      </c>
      <c r="F8749" t="s">
        <v>9391</v>
      </c>
      <c r="G8749" t="s">
        <v>18482</v>
      </c>
      <c r="H8749" t="s">
        <v>64</v>
      </c>
      <c r="I8749" t="s">
        <v>64</v>
      </c>
      <c r="J8749" t="s">
        <v>18512</v>
      </c>
      <c r="K8749" t="s">
        <v>18482</v>
      </c>
      <c r="L8749">
        <v>15</v>
      </c>
      <c r="M8749">
        <v>15</v>
      </c>
      <c r="N8749" t="s">
        <v>176</v>
      </c>
      <c r="O8749" t="s">
        <v>18541</v>
      </c>
      <c r="P8749" t="s">
        <v>18490</v>
      </c>
      <c r="Q8749">
        <v>41.399079999999998</v>
      </c>
      <c r="R8749">
        <v>2.1593300000000002</v>
      </c>
      <c r="S8749" t="s">
        <v>82</v>
      </c>
      <c r="T8749" t="s">
        <v>83</v>
      </c>
      <c r="U8749">
        <v>5</v>
      </c>
      <c r="W8749" t="s">
        <v>84</v>
      </c>
      <c r="X8749">
        <v>2</v>
      </c>
      <c r="AA8749">
        <v>1</v>
      </c>
      <c r="AB8749">
        <v>365</v>
      </c>
      <c r="AC8749">
        <v>1</v>
      </c>
      <c r="AD8749">
        <v>2</v>
      </c>
      <c r="AE8749">
        <v>1125</v>
      </c>
      <c r="AF8749">
        <v>1125</v>
      </c>
      <c r="AG8749">
        <v>1</v>
      </c>
      <c r="AH8749">
        <v>1125</v>
      </c>
      <c r="AI8749" t="s">
        <v>18482</v>
      </c>
      <c r="AJ8749" t="s">
        <v>65</v>
      </c>
      <c r="AK8749">
        <v>0</v>
      </c>
      <c r="AL8749">
        <v>4</v>
      </c>
      <c r="AM8749">
        <v>4</v>
      </c>
      <c r="AN8749">
        <v>78</v>
      </c>
      <c r="AO8749" s="1">
        <v>45371</v>
      </c>
      <c r="AP8749">
        <v>0</v>
      </c>
      <c r="AQ8749">
        <v>0</v>
      </c>
      <c r="AR8749">
        <v>0</v>
      </c>
      <c r="AS8749" s="1"/>
      <c r="AT8749" s="1"/>
      <c r="BB8749" t="s">
        <v>12047</v>
      </c>
      <c r="BC8749" t="s">
        <v>65</v>
      </c>
      <c r="BD8749">
        <v>15</v>
      </c>
      <c r="BE8749">
        <v>15</v>
      </c>
      <c r="BF8749">
        <v>0</v>
      </c>
      <c r="BG8749">
        <v>0</v>
      </c>
    </row>
    <row r="8750" spans="1:60" x14ac:dyDescent="0.3">
      <c r="A8750">
        <v>45969424</v>
      </c>
      <c r="B8750">
        <v>5614931</v>
      </c>
      <c r="C8750" t="s">
        <v>7301</v>
      </c>
      <c r="D8750" t="s">
        <v>7302</v>
      </c>
      <c r="E8750" s="1">
        <v>41358</v>
      </c>
      <c r="F8750" t="s">
        <v>62</v>
      </c>
      <c r="G8750" t="s">
        <v>19479</v>
      </c>
      <c r="H8750" t="s">
        <v>88</v>
      </c>
      <c r="I8750" t="s">
        <v>18486</v>
      </c>
      <c r="J8750" t="s">
        <v>18519</v>
      </c>
      <c r="K8750" t="s">
        <v>79</v>
      </c>
      <c r="L8750">
        <v>39</v>
      </c>
      <c r="M8750">
        <v>39</v>
      </c>
      <c r="N8750" t="s">
        <v>68</v>
      </c>
      <c r="O8750" t="s">
        <v>80</v>
      </c>
      <c r="P8750" t="s">
        <v>81</v>
      </c>
      <c r="Q8750">
        <v>41.391159999999999</v>
      </c>
      <c r="R8750">
        <v>2.1711399999999998</v>
      </c>
      <c r="S8750" t="s">
        <v>234</v>
      </c>
      <c r="T8750" t="s">
        <v>83</v>
      </c>
      <c r="U8750">
        <v>2</v>
      </c>
      <c r="V8750">
        <v>1</v>
      </c>
      <c r="W8750" t="s">
        <v>84</v>
      </c>
      <c r="X8750">
        <v>1</v>
      </c>
      <c r="Y8750">
        <v>1</v>
      </c>
      <c r="Z8750">
        <v>192</v>
      </c>
      <c r="AA8750">
        <v>2</v>
      </c>
      <c r="AB8750">
        <v>1125</v>
      </c>
      <c r="AC8750">
        <v>1</v>
      </c>
      <c r="AD8750">
        <v>4</v>
      </c>
      <c r="AE8750">
        <v>1125</v>
      </c>
      <c r="AF8750">
        <v>1125</v>
      </c>
      <c r="AG8750">
        <v>3.2</v>
      </c>
      <c r="AH8750">
        <v>1125</v>
      </c>
      <c r="AI8750" t="s">
        <v>18482</v>
      </c>
      <c r="AJ8750" t="s">
        <v>65</v>
      </c>
      <c r="AK8750">
        <v>3</v>
      </c>
      <c r="AL8750">
        <v>7</v>
      </c>
      <c r="AM8750">
        <v>28</v>
      </c>
      <c r="AN8750">
        <v>200</v>
      </c>
      <c r="AO8750" s="1">
        <v>45371</v>
      </c>
      <c r="AP8750">
        <v>5</v>
      </c>
      <c r="AQ8750">
        <v>0</v>
      </c>
      <c r="AR8750">
        <v>0</v>
      </c>
      <c r="AS8750" s="1">
        <v>44181</v>
      </c>
      <c r="AT8750" s="1">
        <v>44438</v>
      </c>
      <c r="AU8750">
        <v>4.5999999999999996</v>
      </c>
      <c r="AV8750">
        <v>4.8</v>
      </c>
      <c r="AW8750">
        <v>4.8</v>
      </c>
      <c r="AX8750">
        <v>4.8</v>
      </c>
      <c r="AY8750">
        <v>5</v>
      </c>
      <c r="AZ8750">
        <v>5</v>
      </c>
      <c r="BA8750">
        <v>4.4000000000000004</v>
      </c>
      <c r="BB8750" t="s">
        <v>12048</v>
      </c>
      <c r="BC8750" t="s">
        <v>67</v>
      </c>
      <c r="BD8750">
        <v>39</v>
      </c>
      <c r="BE8750">
        <v>39</v>
      </c>
      <c r="BF8750">
        <v>0</v>
      </c>
      <c r="BG8750">
        <v>0</v>
      </c>
      <c r="BH8750">
        <v>0.13</v>
      </c>
    </row>
    <row r="8751" spans="1:60" x14ac:dyDescent="0.3">
      <c r="A8751">
        <v>46483392</v>
      </c>
      <c r="B8751">
        <v>5614931</v>
      </c>
      <c r="C8751" t="s">
        <v>7301</v>
      </c>
      <c r="D8751" t="s">
        <v>7302</v>
      </c>
      <c r="E8751" s="1">
        <v>41358</v>
      </c>
      <c r="F8751" t="s">
        <v>62</v>
      </c>
      <c r="G8751" t="s">
        <v>19479</v>
      </c>
      <c r="H8751" t="s">
        <v>88</v>
      </c>
      <c r="I8751" t="s">
        <v>18486</v>
      </c>
      <c r="J8751" t="s">
        <v>18519</v>
      </c>
      <c r="K8751" t="s">
        <v>79</v>
      </c>
      <c r="L8751">
        <v>39</v>
      </c>
      <c r="M8751">
        <v>39</v>
      </c>
      <c r="N8751" t="s">
        <v>18482</v>
      </c>
      <c r="O8751" t="s">
        <v>80</v>
      </c>
      <c r="P8751" t="s">
        <v>81</v>
      </c>
      <c r="Q8751">
        <v>41.39002</v>
      </c>
      <c r="R8751">
        <v>2.1705999999999999</v>
      </c>
      <c r="S8751" t="s">
        <v>82</v>
      </c>
      <c r="T8751" t="s">
        <v>83</v>
      </c>
      <c r="U8751">
        <v>5</v>
      </c>
      <c r="V8751">
        <v>1</v>
      </c>
      <c r="W8751" t="s">
        <v>84</v>
      </c>
      <c r="X8751">
        <v>2</v>
      </c>
      <c r="Y8751">
        <v>4</v>
      </c>
      <c r="Z8751">
        <v>279</v>
      </c>
      <c r="AA8751">
        <v>1</v>
      </c>
      <c r="AB8751">
        <v>1125</v>
      </c>
      <c r="AC8751">
        <v>1</v>
      </c>
      <c r="AD8751">
        <v>4</v>
      </c>
      <c r="AE8751">
        <v>1125</v>
      </c>
      <c r="AF8751">
        <v>1125</v>
      </c>
      <c r="AG8751">
        <v>3.3</v>
      </c>
      <c r="AH8751">
        <v>1125</v>
      </c>
      <c r="AI8751" t="s">
        <v>18482</v>
      </c>
      <c r="AJ8751" t="s">
        <v>65</v>
      </c>
      <c r="AK8751">
        <v>11</v>
      </c>
      <c r="AL8751">
        <v>17</v>
      </c>
      <c r="AM8751">
        <v>30</v>
      </c>
      <c r="AN8751">
        <v>193</v>
      </c>
      <c r="AO8751" s="1">
        <v>45371</v>
      </c>
      <c r="AP8751">
        <v>20</v>
      </c>
      <c r="AQ8751">
        <v>3</v>
      </c>
      <c r="AR8751">
        <v>0</v>
      </c>
      <c r="AS8751" s="1">
        <v>44302</v>
      </c>
      <c r="AT8751" s="1">
        <v>45248</v>
      </c>
      <c r="AU8751">
        <v>4.75</v>
      </c>
      <c r="AV8751">
        <v>4.8</v>
      </c>
      <c r="AW8751">
        <v>4.8499999999999996</v>
      </c>
      <c r="AX8751">
        <v>4.6500000000000004</v>
      </c>
      <c r="AY8751">
        <v>4.5999999999999996</v>
      </c>
      <c r="AZ8751">
        <v>4.8</v>
      </c>
      <c r="BA8751">
        <v>4.55</v>
      </c>
      <c r="BB8751" t="s">
        <v>12049</v>
      </c>
      <c r="BC8751" t="s">
        <v>67</v>
      </c>
      <c r="BD8751">
        <v>39</v>
      </c>
      <c r="BE8751">
        <v>39</v>
      </c>
      <c r="BF8751">
        <v>0</v>
      </c>
      <c r="BG8751">
        <v>0</v>
      </c>
      <c r="BH8751">
        <v>0.56000000000000005</v>
      </c>
    </row>
    <row r="8752" spans="1:60" x14ac:dyDescent="0.3">
      <c r="A8752">
        <v>45969484</v>
      </c>
      <c r="B8752">
        <v>5614931</v>
      </c>
      <c r="C8752" t="s">
        <v>7301</v>
      </c>
      <c r="D8752" t="s">
        <v>7302</v>
      </c>
      <c r="E8752" s="1">
        <v>41358</v>
      </c>
      <c r="F8752" t="s">
        <v>62</v>
      </c>
      <c r="G8752" t="s">
        <v>19479</v>
      </c>
      <c r="H8752" t="s">
        <v>88</v>
      </c>
      <c r="I8752" t="s">
        <v>18486</v>
      </c>
      <c r="J8752" t="s">
        <v>18519</v>
      </c>
      <c r="K8752" t="s">
        <v>79</v>
      </c>
      <c r="L8752">
        <v>39</v>
      </c>
      <c r="M8752">
        <v>39</v>
      </c>
      <c r="N8752" t="s">
        <v>68</v>
      </c>
      <c r="O8752" t="s">
        <v>80</v>
      </c>
      <c r="P8752" t="s">
        <v>81</v>
      </c>
      <c r="Q8752">
        <v>41.391159999999999</v>
      </c>
      <c r="R8752">
        <v>2.1711399999999998</v>
      </c>
      <c r="S8752" t="s">
        <v>234</v>
      </c>
      <c r="T8752" t="s">
        <v>83</v>
      </c>
      <c r="U8752">
        <v>2</v>
      </c>
      <c r="V8752">
        <v>1</v>
      </c>
      <c r="W8752" t="s">
        <v>84</v>
      </c>
      <c r="X8752">
        <v>1</v>
      </c>
      <c r="Y8752">
        <v>1</v>
      </c>
      <c r="Z8752">
        <v>225</v>
      </c>
      <c r="AA8752">
        <v>1</v>
      </c>
      <c r="AB8752">
        <v>1125</v>
      </c>
      <c r="AC8752">
        <v>1</v>
      </c>
      <c r="AD8752">
        <v>4</v>
      </c>
      <c r="AE8752">
        <v>1125</v>
      </c>
      <c r="AF8752">
        <v>1125</v>
      </c>
      <c r="AG8752">
        <v>3.2</v>
      </c>
      <c r="AH8752">
        <v>1125</v>
      </c>
      <c r="AI8752" t="s">
        <v>18482</v>
      </c>
      <c r="AJ8752" t="s">
        <v>65</v>
      </c>
      <c r="AK8752">
        <v>4</v>
      </c>
      <c r="AL8752">
        <v>9</v>
      </c>
      <c r="AM8752">
        <v>23</v>
      </c>
      <c r="AN8752">
        <v>216</v>
      </c>
      <c r="AO8752" s="1">
        <v>45371</v>
      </c>
      <c r="AP8752">
        <v>3</v>
      </c>
      <c r="AQ8752">
        <v>0</v>
      </c>
      <c r="AR8752">
        <v>0</v>
      </c>
      <c r="AS8752" s="1">
        <v>44396</v>
      </c>
      <c r="AT8752" s="1">
        <v>44428</v>
      </c>
      <c r="AU8752">
        <v>4.33</v>
      </c>
      <c r="AV8752">
        <v>4.33</v>
      </c>
      <c r="AW8752">
        <v>4.67</v>
      </c>
      <c r="AX8752">
        <v>4</v>
      </c>
      <c r="AY8752">
        <v>4.67</v>
      </c>
      <c r="AZ8752">
        <v>5</v>
      </c>
      <c r="BA8752">
        <v>4.33</v>
      </c>
      <c r="BB8752" t="s">
        <v>12050</v>
      </c>
      <c r="BC8752" t="s">
        <v>67</v>
      </c>
      <c r="BD8752">
        <v>39</v>
      </c>
      <c r="BE8752">
        <v>39</v>
      </c>
      <c r="BF8752">
        <v>0</v>
      </c>
      <c r="BG8752">
        <v>0</v>
      </c>
      <c r="BH8752">
        <v>0.09</v>
      </c>
    </row>
    <row r="8753" spans="1:60" x14ac:dyDescent="0.3">
      <c r="A8753">
        <v>46487733</v>
      </c>
      <c r="B8753">
        <v>47171261</v>
      </c>
      <c r="C8753" t="s">
        <v>4170</v>
      </c>
      <c r="D8753" t="s">
        <v>2079</v>
      </c>
      <c r="E8753" s="1">
        <v>42299</v>
      </c>
      <c r="F8753" t="s">
        <v>62</v>
      </c>
      <c r="G8753" t="s">
        <v>19136</v>
      </c>
      <c r="H8753" t="s">
        <v>88</v>
      </c>
      <c r="I8753" t="s">
        <v>18494</v>
      </c>
      <c r="J8753" t="s">
        <v>18483</v>
      </c>
      <c r="K8753" t="s">
        <v>18509</v>
      </c>
      <c r="L8753">
        <v>103</v>
      </c>
      <c r="M8753">
        <v>146</v>
      </c>
      <c r="N8753" t="s">
        <v>18482</v>
      </c>
      <c r="O8753" t="s">
        <v>18504</v>
      </c>
      <c r="P8753" t="s">
        <v>70</v>
      </c>
      <c r="Q8753">
        <v>41.38194</v>
      </c>
      <c r="R8753">
        <v>2.1787399999999999</v>
      </c>
      <c r="S8753" t="s">
        <v>82</v>
      </c>
      <c r="T8753" t="s">
        <v>83</v>
      </c>
      <c r="U8753">
        <v>5</v>
      </c>
      <c r="W8753" t="s">
        <v>90</v>
      </c>
      <c r="X8753">
        <v>2</v>
      </c>
      <c r="AA8753">
        <v>32</v>
      </c>
      <c r="AB8753">
        <v>1124</v>
      </c>
      <c r="AC8753">
        <v>32</v>
      </c>
      <c r="AD8753">
        <v>120</v>
      </c>
      <c r="AE8753">
        <v>999</v>
      </c>
      <c r="AF8753">
        <v>999</v>
      </c>
      <c r="AG8753">
        <v>62.1</v>
      </c>
      <c r="AH8753">
        <v>999</v>
      </c>
      <c r="AI8753" t="s">
        <v>18482</v>
      </c>
      <c r="AJ8753" t="s">
        <v>65</v>
      </c>
      <c r="AK8753">
        <v>0</v>
      </c>
      <c r="AL8753">
        <v>0</v>
      </c>
      <c r="AM8753">
        <v>0</v>
      </c>
      <c r="AN8753">
        <v>1</v>
      </c>
      <c r="AO8753" s="1">
        <v>45371</v>
      </c>
      <c r="AP8753">
        <v>11</v>
      </c>
      <c r="AQ8753">
        <v>4</v>
      </c>
      <c r="AR8753">
        <v>1</v>
      </c>
      <c r="AS8753" s="1">
        <v>44363</v>
      </c>
      <c r="AT8753" s="1">
        <v>45351</v>
      </c>
      <c r="AU8753">
        <v>4.2699999999999996</v>
      </c>
      <c r="AV8753">
        <v>4.3600000000000003</v>
      </c>
      <c r="AW8753">
        <v>4.55</v>
      </c>
      <c r="AX8753">
        <v>4.7300000000000004</v>
      </c>
      <c r="AY8753">
        <v>4.45</v>
      </c>
      <c r="AZ8753">
        <v>4.55</v>
      </c>
      <c r="BA8753">
        <v>4</v>
      </c>
      <c r="BB8753" t="s">
        <v>129</v>
      </c>
      <c r="BC8753" t="s">
        <v>65</v>
      </c>
      <c r="BD8753">
        <v>74</v>
      </c>
      <c r="BE8753">
        <v>74</v>
      </c>
      <c r="BF8753">
        <v>0</v>
      </c>
      <c r="BG8753">
        <v>0</v>
      </c>
      <c r="BH8753">
        <v>0.33</v>
      </c>
    </row>
    <row r="8754" spans="1:60" x14ac:dyDescent="0.3">
      <c r="A8754">
        <v>45969601</v>
      </c>
      <c r="B8754">
        <v>5614931</v>
      </c>
      <c r="C8754" t="s">
        <v>7301</v>
      </c>
      <c r="D8754" t="s">
        <v>7302</v>
      </c>
      <c r="E8754" s="1">
        <v>41358</v>
      </c>
      <c r="F8754" t="s">
        <v>62</v>
      </c>
      <c r="G8754" t="s">
        <v>19479</v>
      </c>
      <c r="H8754" t="s">
        <v>88</v>
      </c>
      <c r="I8754" t="s">
        <v>18486</v>
      </c>
      <c r="J8754" t="s">
        <v>18519</v>
      </c>
      <c r="K8754" t="s">
        <v>79</v>
      </c>
      <c r="L8754">
        <v>39</v>
      </c>
      <c r="M8754">
        <v>39</v>
      </c>
      <c r="N8754" t="s">
        <v>68</v>
      </c>
      <c r="O8754" t="s">
        <v>80</v>
      </c>
      <c r="P8754" t="s">
        <v>81</v>
      </c>
      <c r="Q8754">
        <v>41.391159999999999</v>
      </c>
      <c r="R8754">
        <v>2.1711399999999998</v>
      </c>
      <c r="S8754" t="s">
        <v>234</v>
      </c>
      <c r="T8754" t="s">
        <v>83</v>
      </c>
      <c r="U8754">
        <v>2</v>
      </c>
      <c r="V8754">
        <v>1</v>
      </c>
      <c r="W8754" t="s">
        <v>84</v>
      </c>
      <c r="X8754">
        <v>1</v>
      </c>
      <c r="Y8754">
        <v>1</v>
      </c>
      <c r="Z8754">
        <v>220</v>
      </c>
      <c r="AA8754">
        <v>1</v>
      </c>
      <c r="AB8754">
        <v>1125</v>
      </c>
      <c r="AC8754">
        <v>1</v>
      </c>
      <c r="AD8754">
        <v>4</v>
      </c>
      <c r="AE8754">
        <v>1125</v>
      </c>
      <c r="AF8754">
        <v>1125</v>
      </c>
      <c r="AG8754">
        <v>3.3</v>
      </c>
      <c r="AH8754">
        <v>1125</v>
      </c>
      <c r="AI8754" t="s">
        <v>18482</v>
      </c>
      <c r="AJ8754" t="s">
        <v>65</v>
      </c>
      <c r="AK8754">
        <v>5</v>
      </c>
      <c r="AL8754">
        <v>10</v>
      </c>
      <c r="AM8754">
        <v>32</v>
      </c>
      <c r="AN8754">
        <v>229</v>
      </c>
      <c r="AO8754" s="1">
        <v>45371</v>
      </c>
      <c r="AP8754">
        <v>3</v>
      </c>
      <c r="AQ8754">
        <v>0</v>
      </c>
      <c r="AR8754">
        <v>0</v>
      </c>
      <c r="AS8754" s="1">
        <v>44423</v>
      </c>
      <c r="AT8754" s="1">
        <v>44862</v>
      </c>
      <c r="AU8754">
        <v>5</v>
      </c>
      <c r="AV8754">
        <v>5</v>
      </c>
      <c r="AW8754">
        <v>5</v>
      </c>
      <c r="AX8754">
        <v>4.67</v>
      </c>
      <c r="AY8754">
        <v>5</v>
      </c>
      <c r="AZ8754">
        <v>5</v>
      </c>
      <c r="BA8754">
        <v>5</v>
      </c>
      <c r="BB8754" t="s">
        <v>12051</v>
      </c>
      <c r="BC8754" t="s">
        <v>67</v>
      </c>
      <c r="BD8754">
        <v>39</v>
      </c>
      <c r="BE8754">
        <v>39</v>
      </c>
      <c r="BF8754">
        <v>0</v>
      </c>
      <c r="BG8754">
        <v>0</v>
      </c>
      <c r="BH8754">
        <v>0.09</v>
      </c>
    </row>
    <row r="8755" spans="1:60" x14ac:dyDescent="0.3">
      <c r="A8755">
        <v>46500340</v>
      </c>
      <c r="B8755">
        <v>2454666</v>
      </c>
      <c r="C8755" t="s">
        <v>11751</v>
      </c>
      <c r="D8755" t="s">
        <v>1930</v>
      </c>
      <c r="E8755" s="1">
        <v>41053</v>
      </c>
      <c r="F8755" t="s">
        <v>62</v>
      </c>
      <c r="G8755" t="s">
        <v>11752</v>
      </c>
      <c r="H8755" t="s">
        <v>64</v>
      </c>
      <c r="I8755" t="s">
        <v>64</v>
      </c>
      <c r="J8755" t="s">
        <v>64</v>
      </c>
      <c r="K8755" t="s">
        <v>18482</v>
      </c>
      <c r="L8755">
        <v>2</v>
      </c>
      <c r="M8755">
        <v>5</v>
      </c>
      <c r="N8755" t="s">
        <v>18482</v>
      </c>
      <c r="O8755" t="s">
        <v>18489</v>
      </c>
      <c r="P8755" t="s">
        <v>18490</v>
      </c>
      <c r="Q8755">
        <v>41.405230000000003</v>
      </c>
      <c r="R8755">
        <v>2.1670099999999999</v>
      </c>
      <c r="S8755" t="s">
        <v>71</v>
      </c>
      <c r="T8755" t="s">
        <v>72</v>
      </c>
      <c r="U8755">
        <v>1</v>
      </c>
      <c r="W8755" t="s">
        <v>156</v>
      </c>
      <c r="AA8755">
        <v>30</v>
      </c>
      <c r="AB8755">
        <v>60</v>
      </c>
      <c r="AC8755">
        <v>30</v>
      </c>
      <c r="AD8755">
        <v>30</v>
      </c>
      <c r="AE8755">
        <v>1125</v>
      </c>
      <c r="AF8755">
        <v>1125</v>
      </c>
      <c r="AG8755">
        <v>30</v>
      </c>
      <c r="AH8755">
        <v>1125</v>
      </c>
      <c r="AI8755" t="s">
        <v>18482</v>
      </c>
      <c r="AJ8755" t="s">
        <v>65</v>
      </c>
      <c r="AK8755">
        <v>0</v>
      </c>
      <c r="AL8755">
        <v>0</v>
      </c>
      <c r="AM8755">
        <v>0</v>
      </c>
      <c r="AN8755">
        <v>0</v>
      </c>
      <c r="AO8755" s="1">
        <v>45371</v>
      </c>
      <c r="AP8755">
        <v>0</v>
      </c>
      <c r="AQ8755">
        <v>0</v>
      </c>
      <c r="AR8755">
        <v>0</v>
      </c>
      <c r="AS8755" s="1"/>
      <c r="AT8755" s="1"/>
      <c r="BB8755" t="s">
        <v>18482</v>
      </c>
      <c r="BC8755" t="s">
        <v>65</v>
      </c>
      <c r="BD8755">
        <v>2</v>
      </c>
      <c r="BE8755">
        <v>0</v>
      </c>
      <c r="BF8755">
        <v>2</v>
      </c>
      <c r="BG8755">
        <v>0</v>
      </c>
    </row>
    <row r="8756" spans="1:60" x14ac:dyDescent="0.3">
      <c r="A8756">
        <v>46500624</v>
      </c>
      <c r="B8756">
        <v>238253143</v>
      </c>
      <c r="C8756" t="s">
        <v>11784</v>
      </c>
      <c r="D8756" t="s">
        <v>11785</v>
      </c>
      <c r="E8756" s="1">
        <v>43487</v>
      </c>
      <c r="F8756" t="s">
        <v>62</v>
      </c>
      <c r="G8756" t="s">
        <v>11786</v>
      </c>
      <c r="H8756" t="s">
        <v>88</v>
      </c>
      <c r="I8756" t="s">
        <v>18483</v>
      </c>
      <c r="J8756" t="s">
        <v>18494</v>
      </c>
      <c r="K8756" t="s">
        <v>18482</v>
      </c>
      <c r="L8756">
        <v>9</v>
      </c>
      <c r="M8756">
        <v>20</v>
      </c>
      <c r="N8756" t="s">
        <v>176</v>
      </c>
      <c r="O8756" t="s">
        <v>299</v>
      </c>
      <c r="P8756" t="s">
        <v>18550</v>
      </c>
      <c r="Q8756">
        <v>41.39293</v>
      </c>
      <c r="R8756">
        <v>2.1434299999999999</v>
      </c>
      <c r="S8756" t="s">
        <v>281</v>
      </c>
      <c r="T8756" t="s">
        <v>83</v>
      </c>
      <c r="U8756">
        <v>2</v>
      </c>
      <c r="V8756">
        <v>1</v>
      </c>
      <c r="W8756" t="s">
        <v>84</v>
      </c>
      <c r="X8756">
        <v>1</v>
      </c>
      <c r="Y8756">
        <v>1</v>
      </c>
      <c r="Z8756">
        <v>250</v>
      </c>
      <c r="AA8756">
        <v>2</v>
      </c>
      <c r="AB8756">
        <v>1125</v>
      </c>
      <c r="AC8756">
        <v>2</v>
      </c>
      <c r="AD8756">
        <v>2</v>
      </c>
      <c r="AE8756">
        <v>1125</v>
      </c>
      <c r="AF8756">
        <v>1125</v>
      </c>
      <c r="AG8756">
        <v>2</v>
      </c>
      <c r="AH8756">
        <v>1125</v>
      </c>
      <c r="AI8756" t="s">
        <v>18482</v>
      </c>
      <c r="AJ8756" t="s">
        <v>65</v>
      </c>
      <c r="AK8756">
        <v>0</v>
      </c>
      <c r="AL8756">
        <v>0</v>
      </c>
      <c r="AM8756">
        <v>0</v>
      </c>
      <c r="AN8756">
        <v>0</v>
      </c>
      <c r="AO8756" s="1">
        <v>45371</v>
      </c>
      <c r="AP8756">
        <v>2</v>
      </c>
      <c r="AQ8756">
        <v>2</v>
      </c>
      <c r="AR8756">
        <v>0</v>
      </c>
      <c r="AS8756" s="1">
        <v>45296</v>
      </c>
      <c r="AT8756" s="1">
        <v>45327</v>
      </c>
      <c r="AU8756">
        <v>3.5</v>
      </c>
      <c r="AV8756">
        <v>4.5</v>
      </c>
      <c r="AW8756">
        <v>3</v>
      </c>
      <c r="AX8756">
        <v>5</v>
      </c>
      <c r="AY8756">
        <v>4.5</v>
      </c>
      <c r="AZ8756">
        <v>4.5</v>
      </c>
      <c r="BA8756">
        <v>4</v>
      </c>
      <c r="BB8756" t="s">
        <v>129</v>
      </c>
      <c r="BC8756" t="s">
        <v>67</v>
      </c>
      <c r="BD8756">
        <v>9</v>
      </c>
      <c r="BE8756">
        <v>2</v>
      </c>
      <c r="BF8756">
        <v>7</v>
      </c>
      <c r="BG8756">
        <v>0</v>
      </c>
      <c r="BH8756">
        <v>0.79</v>
      </c>
    </row>
    <row r="8757" spans="1:60" x14ac:dyDescent="0.3">
      <c r="A8757">
        <v>46219140</v>
      </c>
      <c r="B8757">
        <v>374258012</v>
      </c>
      <c r="C8757" t="s">
        <v>12052</v>
      </c>
      <c r="D8757" t="s">
        <v>661</v>
      </c>
      <c r="E8757" s="1">
        <v>44138</v>
      </c>
      <c r="F8757" t="s">
        <v>62</v>
      </c>
      <c r="G8757" t="s">
        <v>18482</v>
      </c>
      <c r="H8757" t="s">
        <v>78</v>
      </c>
      <c r="I8757" t="s">
        <v>18483</v>
      </c>
      <c r="J8757" t="s">
        <v>19512</v>
      </c>
      <c r="K8757" t="s">
        <v>18482</v>
      </c>
      <c r="L8757">
        <v>1</v>
      </c>
      <c r="M8757">
        <v>1</v>
      </c>
      <c r="N8757" t="s">
        <v>18482</v>
      </c>
      <c r="O8757" t="s">
        <v>1459</v>
      </c>
      <c r="P8757" t="s">
        <v>18550</v>
      </c>
      <c r="Q8757">
        <v>41.416609999999999</v>
      </c>
      <c r="R8757">
        <v>2.0949800000000001</v>
      </c>
      <c r="S8757" t="s">
        <v>152</v>
      </c>
      <c r="T8757" t="s">
        <v>83</v>
      </c>
      <c r="U8757">
        <v>8</v>
      </c>
      <c r="V8757">
        <v>3.5</v>
      </c>
      <c r="W8757" t="s">
        <v>227</v>
      </c>
      <c r="X8757">
        <v>4</v>
      </c>
      <c r="Y8757">
        <v>4</v>
      </c>
      <c r="Z8757">
        <v>103</v>
      </c>
      <c r="AA8757">
        <v>32</v>
      </c>
      <c r="AB8757">
        <v>730</v>
      </c>
      <c r="AC8757">
        <v>32</v>
      </c>
      <c r="AD8757">
        <v>32</v>
      </c>
      <c r="AE8757">
        <v>730</v>
      </c>
      <c r="AF8757">
        <v>730</v>
      </c>
      <c r="AG8757">
        <v>32</v>
      </c>
      <c r="AH8757">
        <v>730</v>
      </c>
      <c r="AI8757" t="s">
        <v>18482</v>
      </c>
      <c r="AJ8757" t="s">
        <v>65</v>
      </c>
      <c r="AK8757">
        <v>0</v>
      </c>
      <c r="AL8757">
        <v>3</v>
      </c>
      <c r="AM8757">
        <v>12</v>
      </c>
      <c r="AN8757">
        <v>55</v>
      </c>
      <c r="AO8757" s="1">
        <v>45371</v>
      </c>
      <c r="AP8757">
        <v>11</v>
      </c>
      <c r="AQ8757">
        <v>5</v>
      </c>
      <c r="AR8757">
        <v>1</v>
      </c>
      <c r="AS8757" s="1">
        <v>44185</v>
      </c>
      <c r="AT8757" s="1">
        <v>45352</v>
      </c>
      <c r="AU8757">
        <v>4.82</v>
      </c>
      <c r="AV8757">
        <v>4.7300000000000004</v>
      </c>
      <c r="AW8757">
        <v>4.55</v>
      </c>
      <c r="AX8757">
        <v>4.55</v>
      </c>
      <c r="AY8757">
        <v>4.55</v>
      </c>
      <c r="AZ8757">
        <v>4.91</v>
      </c>
      <c r="BA8757">
        <v>4.7300000000000004</v>
      </c>
      <c r="BB8757" t="s">
        <v>129</v>
      </c>
      <c r="BC8757" t="s">
        <v>67</v>
      </c>
      <c r="BD8757">
        <v>1</v>
      </c>
      <c r="BE8757">
        <v>1</v>
      </c>
      <c r="BF8757">
        <v>0</v>
      </c>
      <c r="BG8757">
        <v>0</v>
      </c>
      <c r="BH8757">
        <v>0.28000000000000003</v>
      </c>
    </row>
    <row r="8758" spans="1:60" x14ac:dyDescent="0.3">
      <c r="A8758">
        <v>46219303</v>
      </c>
      <c r="B8758">
        <v>346367515</v>
      </c>
      <c r="C8758" t="s">
        <v>11618</v>
      </c>
      <c r="D8758" t="s">
        <v>11619</v>
      </c>
      <c r="E8758" s="1">
        <v>43966</v>
      </c>
      <c r="F8758" t="s">
        <v>62</v>
      </c>
      <c r="G8758" t="s">
        <v>11620</v>
      </c>
      <c r="H8758" t="s">
        <v>78</v>
      </c>
      <c r="I8758" t="s">
        <v>18485</v>
      </c>
      <c r="J8758" t="s">
        <v>18502</v>
      </c>
      <c r="K8758" t="s">
        <v>18482</v>
      </c>
      <c r="L8758">
        <v>631</v>
      </c>
      <c r="M8758">
        <v>647</v>
      </c>
      <c r="N8758" t="s">
        <v>18482</v>
      </c>
      <c r="O8758" t="s">
        <v>18504</v>
      </c>
      <c r="P8758" t="s">
        <v>70</v>
      </c>
      <c r="Q8758">
        <v>41.379300000000001</v>
      </c>
      <c r="R8758">
        <v>2.1789999999999998</v>
      </c>
      <c r="S8758" t="s">
        <v>82</v>
      </c>
      <c r="T8758" t="s">
        <v>83</v>
      </c>
      <c r="U8758">
        <v>2</v>
      </c>
      <c r="V8758">
        <v>1</v>
      </c>
      <c r="W8758" t="s">
        <v>84</v>
      </c>
      <c r="X8758">
        <v>1</v>
      </c>
      <c r="Y8758">
        <v>1</v>
      </c>
      <c r="Z8758">
        <v>150</v>
      </c>
      <c r="AA8758">
        <v>31</v>
      </c>
      <c r="AB8758">
        <v>1125</v>
      </c>
      <c r="AC8758">
        <v>92</v>
      </c>
      <c r="AD8758">
        <v>92</v>
      </c>
      <c r="AE8758">
        <v>1125</v>
      </c>
      <c r="AF8758">
        <v>1125</v>
      </c>
      <c r="AG8758">
        <v>92</v>
      </c>
      <c r="AH8758">
        <v>1125</v>
      </c>
      <c r="AI8758" t="s">
        <v>18482</v>
      </c>
      <c r="AJ8758" t="s">
        <v>65</v>
      </c>
      <c r="AK8758">
        <v>0</v>
      </c>
      <c r="AL8758">
        <v>0</v>
      </c>
      <c r="AM8758">
        <v>0</v>
      </c>
      <c r="AN8758">
        <v>229</v>
      </c>
      <c r="AO8758" s="1">
        <v>45371</v>
      </c>
      <c r="AP8758">
        <v>3</v>
      </c>
      <c r="AQ8758">
        <v>0</v>
      </c>
      <c r="AR8758">
        <v>0</v>
      </c>
      <c r="AS8758" s="1">
        <v>44216</v>
      </c>
      <c r="AT8758" s="1">
        <v>44929</v>
      </c>
      <c r="AU8758">
        <v>4.67</v>
      </c>
      <c r="AV8758">
        <v>5</v>
      </c>
      <c r="AW8758">
        <v>5</v>
      </c>
      <c r="AX8758">
        <v>4.33</v>
      </c>
      <c r="AY8758">
        <v>5</v>
      </c>
      <c r="AZ8758">
        <v>5</v>
      </c>
      <c r="BA8758">
        <v>4.67</v>
      </c>
      <c r="BB8758" t="s">
        <v>18482</v>
      </c>
      <c r="BC8758" t="s">
        <v>65</v>
      </c>
      <c r="BD8758">
        <v>358</v>
      </c>
      <c r="BE8758">
        <v>358</v>
      </c>
      <c r="BF8758">
        <v>0</v>
      </c>
      <c r="BG8758">
        <v>0</v>
      </c>
      <c r="BH8758">
        <v>0.08</v>
      </c>
    </row>
    <row r="8759" spans="1:60" x14ac:dyDescent="0.3">
      <c r="A8759">
        <v>46229903</v>
      </c>
      <c r="B8759">
        <v>367613585</v>
      </c>
      <c r="C8759" t="s">
        <v>11899</v>
      </c>
      <c r="D8759" t="s">
        <v>11900</v>
      </c>
      <c r="E8759" s="1">
        <v>44089</v>
      </c>
      <c r="F8759" t="s">
        <v>9391</v>
      </c>
      <c r="G8759" t="s">
        <v>18482</v>
      </c>
      <c r="H8759" t="s">
        <v>64</v>
      </c>
      <c r="I8759" t="s">
        <v>64</v>
      </c>
      <c r="J8759" t="s">
        <v>18512</v>
      </c>
      <c r="K8759" t="s">
        <v>18482</v>
      </c>
      <c r="L8759">
        <v>15</v>
      </c>
      <c r="M8759">
        <v>15</v>
      </c>
      <c r="N8759" t="s">
        <v>176</v>
      </c>
      <c r="O8759" t="s">
        <v>18541</v>
      </c>
      <c r="P8759" t="s">
        <v>18490</v>
      </c>
      <c r="Q8759">
        <v>41.397469999999998</v>
      </c>
      <c r="R8759">
        <v>2.1574499999999999</v>
      </c>
      <c r="S8759" t="s">
        <v>82</v>
      </c>
      <c r="T8759" t="s">
        <v>83</v>
      </c>
      <c r="U8759">
        <v>4</v>
      </c>
      <c r="V8759">
        <v>0</v>
      </c>
      <c r="W8759" t="s">
        <v>653</v>
      </c>
      <c r="X8759">
        <v>1</v>
      </c>
      <c r="Y8759">
        <v>1</v>
      </c>
      <c r="Z8759">
        <v>344</v>
      </c>
      <c r="AA8759">
        <v>1</v>
      </c>
      <c r="AB8759">
        <v>365</v>
      </c>
      <c r="AC8759">
        <v>1</v>
      </c>
      <c r="AD8759">
        <v>2</v>
      </c>
      <c r="AE8759">
        <v>1125</v>
      </c>
      <c r="AF8759">
        <v>1125</v>
      </c>
      <c r="AG8759">
        <v>1</v>
      </c>
      <c r="AH8759">
        <v>1125</v>
      </c>
      <c r="AI8759" t="s">
        <v>18482</v>
      </c>
      <c r="AJ8759" t="s">
        <v>65</v>
      </c>
      <c r="AK8759">
        <v>0</v>
      </c>
      <c r="AL8759">
        <v>4</v>
      </c>
      <c r="AM8759">
        <v>4</v>
      </c>
      <c r="AN8759">
        <v>69</v>
      </c>
      <c r="AO8759" s="1">
        <v>45371</v>
      </c>
      <c r="AP8759">
        <v>2</v>
      </c>
      <c r="AQ8759">
        <v>0</v>
      </c>
      <c r="AR8759">
        <v>0</v>
      </c>
      <c r="AS8759" s="1">
        <v>44539</v>
      </c>
      <c r="AT8759" s="1">
        <v>44679</v>
      </c>
      <c r="AU8759">
        <v>5</v>
      </c>
      <c r="AV8759">
        <v>5</v>
      </c>
      <c r="AW8759">
        <v>5</v>
      </c>
      <c r="AX8759">
        <v>5</v>
      </c>
      <c r="AY8759">
        <v>5</v>
      </c>
      <c r="AZ8759">
        <v>5</v>
      </c>
      <c r="BA8759">
        <v>4.5</v>
      </c>
      <c r="BB8759" t="s">
        <v>12053</v>
      </c>
      <c r="BC8759" t="s">
        <v>65</v>
      </c>
      <c r="BD8759">
        <v>15</v>
      </c>
      <c r="BE8759">
        <v>15</v>
      </c>
      <c r="BF8759">
        <v>0</v>
      </c>
      <c r="BG8759">
        <v>0</v>
      </c>
      <c r="BH8759">
        <v>7.0000000000000007E-2</v>
      </c>
    </row>
    <row r="8760" spans="1:60" x14ac:dyDescent="0.3">
      <c r="A8760">
        <v>46504696</v>
      </c>
      <c r="B8760">
        <v>1683936</v>
      </c>
      <c r="C8760" t="s">
        <v>3045</v>
      </c>
      <c r="D8760" t="s">
        <v>3046</v>
      </c>
      <c r="E8760" s="1">
        <v>40940</v>
      </c>
      <c r="F8760" t="s">
        <v>62</v>
      </c>
      <c r="G8760" t="s">
        <v>18999</v>
      </c>
      <c r="H8760" t="s">
        <v>88</v>
      </c>
      <c r="I8760" t="s">
        <v>18494</v>
      </c>
      <c r="J8760" t="s">
        <v>18502</v>
      </c>
      <c r="K8760" t="s">
        <v>259</v>
      </c>
      <c r="L8760">
        <v>14</v>
      </c>
      <c r="M8760">
        <v>28</v>
      </c>
      <c r="N8760" t="s">
        <v>176</v>
      </c>
      <c r="O8760" t="s">
        <v>260</v>
      </c>
      <c r="P8760" t="s">
        <v>18505</v>
      </c>
      <c r="Q8760">
        <v>41.374250000000004</v>
      </c>
      <c r="R8760">
        <v>2.1573199999999999</v>
      </c>
      <c r="S8760" t="s">
        <v>82</v>
      </c>
      <c r="T8760" t="s">
        <v>83</v>
      </c>
      <c r="U8760">
        <v>3</v>
      </c>
      <c r="V8760">
        <v>1</v>
      </c>
      <c r="W8760" t="s">
        <v>84</v>
      </c>
      <c r="X8760">
        <v>1</v>
      </c>
      <c r="Y8760">
        <v>2</v>
      </c>
      <c r="Z8760">
        <v>186</v>
      </c>
      <c r="AA8760">
        <v>2</v>
      </c>
      <c r="AB8760">
        <v>365</v>
      </c>
      <c r="AC8760">
        <v>2</v>
      </c>
      <c r="AD8760">
        <v>4</v>
      </c>
      <c r="AE8760">
        <v>365</v>
      </c>
      <c r="AF8760">
        <v>365</v>
      </c>
      <c r="AG8760">
        <v>2.7</v>
      </c>
      <c r="AH8760">
        <v>365</v>
      </c>
      <c r="AI8760" t="s">
        <v>18482</v>
      </c>
      <c r="AJ8760" t="s">
        <v>65</v>
      </c>
      <c r="AK8760">
        <v>7</v>
      </c>
      <c r="AL8760">
        <v>11</v>
      </c>
      <c r="AM8760">
        <v>24</v>
      </c>
      <c r="AN8760">
        <v>215</v>
      </c>
      <c r="AO8760" s="1">
        <v>45371</v>
      </c>
      <c r="AP8760">
        <v>29</v>
      </c>
      <c r="AQ8760">
        <v>12</v>
      </c>
      <c r="AR8760">
        <v>0</v>
      </c>
      <c r="AS8760" s="1">
        <v>44332</v>
      </c>
      <c r="AT8760" s="1">
        <v>45340</v>
      </c>
      <c r="AU8760">
        <v>4.5199999999999996</v>
      </c>
      <c r="AV8760">
        <v>4.72</v>
      </c>
      <c r="AW8760">
        <v>4.5199999999999996</v>
      </c>
      <c r="AX8760">
        <v>4.79</v>
      </c>
      <c r="AY8760">
        <v>4.93</v>
      </c>
      <c r="AZ8760">
        <v>4.8600000000000003</v>
      </c>
      <c r="BA8760">
        <v>4.3099999999999996</v>
      </c>
      <c r="BB8760" t="s">
        <v>12054</v>
      </c>
      <c r="BC8760" t="s">
        <v>65</v>
      </c>
      <c r="BD8760">
        <v>8</v>
      </c>
      <c r="BE8760">
        <v>8</v>
      </c>
      <c r="BF8760">
        <v>0</v>
      </c>
      <c r="BG8760">
        <v>0</v>
      </c>
      <c r="BH8760">
        <v>0.84</v>
      </c>
    </row>
    <row r="8761" spans="1:60" x14ac:dyDescent="0.3">
      <c r="A8761">
        <v>46740231</v>
      </c>
      <c r="B8761">
        <v>130223809</v>
      </c>
      <c r="C8761" t="s">
        <v>6464</v>
      </c>
      <c r="D8761" t="s">
        <v>6465</v>
      </c>
      <c r="E8761" s="1">
        <v>42869</v>
      </c>
      <c r="F8761" t="s">
        <v>18482</v>
      </c>
      <c r="G8761" t="s">
        <v>6466</v>
      </c>
      <c r="H8761" t="s">
        <v>78</v>
      </c>
      <c r="I8761" t="s">
        <v>18502</v>
      </c>
      <c r="J8761" t="s">
        <v>19403</v>
      </c>
      <c r="K8761" t="s">
        <v>119</v>
      </c>
      <c r="L8761">
        <v>71</v>
      </c>
      <c r="M8761">
        <v>90</v>
      </c>
      <c r="N8761" t="s">
        <v>18482</v>
      </c>
      <c r="O8761" t="s">
        <v>260</v>
      </c>
      <c r="P8761" t="s">
        <v>18505</v>
      </c>
      <c r="Q8761">
        <v>41.373440000000002</v>
      </c>
      <c r="R8761">
        <v>2.15822</v>
      </c>
      <c r="S8761" t="s">
        <v>82</v>
      </c>
      <c r="T8761" t="s">
        <v>83</v>
      </c>
      <c r="U8761">
        <v>3</v>
      </c>
      <c r="V8761">
        <v>1</v>
      </c>
      <c r="W8761" t="s">
        <v>84</v>
      </c>
      <c r="X8761">
        <v>2</v>
      </c>
      <c r="Y8761">
        <v>2</v>
      </c>
      <c r="Z8761">
        <v>72</v>
      </c>
      <c r="AA8761">
        <v>32</v>
      </c>
      <c r="AB8761">
        <v>1125</v>
      </c>
      <c r="AC8761">
        <v>32</v>
      </c>
      <c r="AD8761">
        <v>32</v>
      </c>
      <c r="AE8761">
        <v>1125</v>
      </c>
      <c r="AF8761">
        <v>1125</v>
      </c>
      <c r="AG8761">
        <v>32</v>
      </c>
      <c r="AH8761">
        <v>1125</v>
      </c>
      <c r="AI8761" t="s">
        <v>18482</v>
      </c>
      <c r="AJ8761" t="s">
        <v>65</v>
      </c>
      <c r="AK8761">
        <v>0</v>
      </c>
      <c r="AL8761">
        <v>0</v>
      </c>
      <c r="AM8761">
        <v>0</v>
      </c>
      <c r="AN8761">
        <v>200</v>
      </c>
      <c r="AO8761" s="1">
        <v>45371</v>
      </c>
      <c r="AP8761">
        <v>4</v>
      </c>
      <c r="AQ8761">
        <v>2</v>
      </c>
      <c r="AR8761">
        <v>0</v>
      </c>
      <c r="AS8761" s="1">
        <v>44763</v>
      </c>
      <c r="AT8761" s="1">
        <v>45262</v>
      </c>
      <c r="AU8761">
        <v>4.5</v>
      </c>
      <c r="AV8761">
        <v>4.75</v>
      </c>
      <c r="AW8761">
        <v>5</v>
      </c>
      <c r="AX8761">
        <v>5</v>
      </c>
      <c r="AY8761">
        <v>3.5</v>
      </c>
      <c r="AZ8761">
        <v>4.75</v>
      </c>
      <c r="BA8761">
        <v>4.25</v>
      </c>
      <c r="BB8761" t="s">
        <v>18482</v>
      </c>
      <c r="BC8761" t="s">
        <v>67</v>
      </c>
      <c r="BD8761">
        <v>71</v>
      </c>
      <c r="BE8761">
        <v>71</v>
      </c>
      <c r="BF8761">
        <v>0</v>
      </c>
      <c r="BG8761">
        <v>0</v>
      </c>
      <c r="BH8761">
        <v>0.2</v>
      </c>
    </row>
    <row r="8762" spans="1:60" x14ac:dyDescent="0.3">
      <c r="A8762">
        <v>46505949</v>
      </c>
      <c r="B8762">
        <v>346367515</v>
      </c>
      <c r="C8762" t="s">
        <v>11618</v>
      </c>
      <c r="D8762" t="s">
        <v>11619</v>
      </c>
      <c r="E8762" s="1">
        <v>43966</v>
      </c>
      <c r="F8762" t="s">
        <v>62</v>
      </c>
      <c r="G8762" t="s">
        <v>11620</v>
      </c>
      <c r="H8762" t="s">
        <v>78</v>
      </c>
      <c r="I8762" t="s">
        <v>18485</v>
      </c>
      <c r="J8762" t="s">
        <v>18502</v>
      </c>
      <c r="K8762" t="s">
        <v>18482</v>
      </c>
      <c r="L8762">
        <v>631</v>
      </c>
      <c r="M8762">
        <v>647</v>
      </c>
      <c r="N8762" t="s">
        <v>18482</v>
      </c>
      <c r="O8762" t="s">
        <v>18541</v>
      </c>
      <c r="P8762" t="s">
        <v>18490</v>
      </c>
      <c r="Q8762">
        <v>41.400930000000002</v>
      </c>
      <c r="R8762">
        <v>2.1529400000000001</v>
      </c>
      <c r="S8762" t="s">
        <v>82</v>
      </c>
      <c r="T8762" t="s">
        <v>83</v>
      </c>
      <c r="U8762">
        <v>4</v>
      </c>
      <c r="W8762" t="s">
        <v>84</v>
      </c>
      <c r="X8762">
        <v>2</v>
      </c>
      <c r="AA8762">
        <v>31</v>
      </c>
      <c r="AB8762">
        <v>365</v>
      </c>
      <c r="AC8762">
        <v>31</v>
      </c>
      <c r="AD8762">
        <v>31</v>
      </c>
      <c r="AE8762">
        <v>365</v>
      </c>
      <c r="AF8762">
        <v>365</v>
      </c>
      <c r="AG8762">
        <v>31</v>
      </c>
      <c r="AH8762">
        <v>365</v>
      </c>
      <c r="AI8762" t="s">
        <v>18482</v>
      </c>
      <c r="AJ8762" t="s">
        <v>65</v>
      </c>
      <c r="AK8762">
        <v>0</v>
      </c>
      <c r="AL8762">
        <v>0</v>
      </c>
      <c r="AM8762">
        <v>0</v>
      </c>
      <c r="AN8762">
        <v>2</v>
      </c>
      <c r="AO8762" s="1">
        <v>45371</v>
      </c>
      <c r="AP8762">
        <v>0</v>
      </c>
      <c r="AQ8762">
        <v>0</v>
      </c>
      <c r="AR8762">
        <v>0</v>
      </c>
      <c r="AS8762" s="1"/>
      <c r="AT8762" s="1"/>
      <c r="BB8762" t="s">
        <v>18482</v>
      </c>
      <c r="BC8762" t="s">
        <v>65</v>
      </c>
      <c r="BD8762">
        <v>358</v>
      </c>
      <c r="BE8762">
        <v>358</v>
      </c>
      <c r="BF8762">
        <v>0</v>
      </c>
      <c r="BG8762">
        <v>0</v>
      </c>
    </row>
    <row r="8763" spans="1:60" x14ac:dyDescent="0.3">
      <c r="A8763">
        <v>46230233</v>
      </c>
      <c r="B8763">
        <v>367613585</v>
      </c>
      <c r="C8763" t="s">
        <v>11899</v>
      </c>
      <c r="D8763" t="s">
        <v>11900</v>
      </c>
      <c r="E8763" s="1">
        <v>44089</v>
      </c>
      <c r="F8763" t="s">
        <v>9391</v>
      </c>
      <c r="G8763" t="s">
        <v>18482</v>
      </c>
      <c r="H8763" t="s">
        <v>64</v>
      </c>
      <c r="I8763" t="s">
        <v>64</v>
      </c>
      <c r="J8763" t="s">
        <v>18512</v>
      </c>
      <c r="K8763" t="s">
        <v>18482</v>
      </c>
      <c r="L8763">
        <v>15</v>
      </c>
      <c r="M8763">
        <v>15</v>
      </c>
      <c r="N8763" t="s">
        <v>176</v>
      </c>
      <c r="O8763" t="s">
        <v>18541</v>
      </c>
      <c r="P8763" t="s">
        <v>18490</v>
      </c>
      <c r="Q8763">
        <v>41.398629999999997</v>
      </c>
      <c r="R8763">
        <v>2.1594899999999999</v>
      </c>
      <c r="S8763" t="s">
        <v>82</v>
      </c>
      <c r="T8763" t="s">
        <v>83</v>
      </c>
      <c r="U8763">
        <v>4</v>
      </c>
      <c r="V8763">
        <v>0</v>
      </c>
      <c r="W8763" t="s">
        <v>653</v>
      </c>
      <c r="X8763">
        <v>1</v>
      </c>
      <c r="Y8763">
        <v>1</v>
      </c>
      <c r="Z8763">
        <v>344</v>
      </c>
      <c r="AA8763">
        <v>1</v>
      </c>
      <c r="AB8763">
        <v>365</v>
      </c>
      <c r="AC8763">
        <v>1</v>
      </c>
      <c r="AD8763">
        <v>2</v>
      </c>
      <c r="AE8763">
        <v>1125</v>
      </c>
      <c r="AF8763">
        <v>1125</v>
      </c>
      <c r="AG8763">
        <v>1</v>
      </c>
      <c r="AH8763">
        <v>1125</v>
      </c>
      <c r="AI8763" t="s">
        <v>18482</v>
      </c>
      <c r="AJ8763" t="s">
        <v>65</v>
      </c>
      <c r="AK8763">
        <v>0</v>
      </c>
      <c r="AL8763">
        <v>4</v>
      </c>
      <c r="AM8763">
        <v>4</v>
      </c>
      <c r="AN8763">
        <v>69</v>
      </c>
      <c r="AO8763" s="1">
        <v>45371</v>
      </c>
      <c r="AP8763">
        <v>4</v>
      </c>
      <c r="AQ8763">
        <v>0</v>
      </c>
      <c r="AR8763">
        <v>0</v>
      </c>
      <c r="AS8763" s="1">
        <v>44479</v>
      </c>
      <c r="AT8763" s="1">
        <v>44851</v>
      </c>
      <c r="AU8763">
        <v>5</v>
      </c>
      <c r="AV8763">
        <v>4.75</v>
      </c>
      <c r="AW8763">
        <v>5</v>
      </c>
      <c r="AX8763">
        <v>5</v>
      </c>
      <c r="AY8763">
        <v>5</v>
      </c>
      <c r="AZ8763">
        <v>5</v>
      </c>
      <c r="BA8763">
        <v>4.75</v>
      </c>
      <c r="BB8763" t="s">
        <v>12055</v>
      </c>
      <c r="BC8763" t="s">
        <v>65</v>
      </c>
      <c r="BD8763">
        <v>15</v>
      </c>
      <c r="BE8763">
        <v>15</v>
      </c>
      <c r="BF8763">
        <v>0</v>
      </c>
      <c r="BG8763">
        <v>0</v>
      </c>
      <c r="BH8763">
        <v>0.13</v>
      </c>
    </row>
    <row r="8764" spans="1:60" x14ac:dyDescent="0.3">
      <c r="A8764">
        <v>46746391</v>
      </c>
      <c r="B8764">
        <v>31088754</v>
      </c>
      <c r="C8764" t="s">
        <v>12056</v>
      </c>
      <c r="D8764" t="s">
        <v>12057</v>
      </c>
      <c r="E8764" s="1">
        <v>42106</v>
      </c>
      <c r="F8764" t="s">
        <v>62</v>
      </c>
      <c r="G8764" t="s">
        <v>18482</v>
      </c>
      <c r="H8764" t="s">
        <v>274</v>
      </c>
      <c r="I8764" t="s">
        <v>18483</v>
      </c>
      <c r="J8764" t="s">
        <v>18615</v>
      </c>
      <c r="K8764" t="s">
        <v>18482</v>
      </c>
      <c r="L8764">
        <v>1</v>
      </c>
      <c r="M8764">
        <v>2</v>
      </c>
      <c r="N8764" t="s">
        <v>18482</v>
      </c>
      <c r="O8764" t="s">
        <v>142</v>
      </c>
      <c r="P8764" t="s">
        <v>18498</v>
      </c>
      <c r="Q8764">
        <v>41.401980000000002</v>
      </c>
      <c r="R8764">
        <v>2.2023999999999999</v>
      </c>
      <c r="S8764" t="s">
        <v>82</v>
      </c>
      <c r="T8764" t="s">
        <v>83</v>
      </c>
      <c r="U8764">
        <v>4</v>
      </c>
      <c r="V8764">
        <v>1</v>
      </c>
      <c r="W8764" t="s">
        <v>84</v>
      </c>
      <c r="X8764">
        <v>1</v>
      </c>
      <c r="Y8764">
        <v>2</v>
      </c>
      <c r="Z8764">
        <v>100</v>
      </c>
      <c r="AA8764">
        <v>30</v>
      </c>
      <c r="AB8764">
        <v>1125</v>
      </c>
      <c r="AC8764">
        <v>30</v>
      </c>
      <c r="AD8764">
        <v>30</v>
      </c>
      <c r="AE8764">
        <v>1125</v>
      </c>
      <c r="AF8764">
        <v>1125</v>
      </c>
      <c r="AG8764">
        <v>30</v>
      </c>
      <c r="AH8764">
        <v>1125</v>
      </c>
      <c r="AI8764" t="s">
        <v>18482</v>
      </c>
      <c r="AJ8764" t="s">
        <v>65</v>
      </c>
      <c r="AK8764">
        <v>0</v>
      </c>
      <c r="AL8764">
        <v>24</v>
      </c>
      <c r="AM8764">
        <v>54</v>
      </c>
      <c r="AN8764">
        <v>54</v>
      </c>
      <c r="AO8764" s="1">
        <v>45371</v>
      </c>
      <c r="AP8764">
        <v>0</v>
      </c>
      <c r="AQ8764">
        <v>0</v>
      </c>
      <c r="AR8764">
        <v>0</v>
      </c>
      <c r="AS8764" s="1"/>
      <c r="AT8764" s="1"/>
      <c r="BB8764" t="s">
        <v>18482</v>
      </c>
      <c r="BC8764" t="s">
        <v>67</v>
      </c>
      <c r="BD8764">
        <v>1</v>
      </c>
      <c r="BE8764">
        <v>1</v>
      </c>
      <c r="BF8764">
        <v>0</v>
      </c>
      <c r="BG8764">
        <v>0</v>
      </c>
    </row>
    <row r="8765" spans="1:60" x14ac:dyDescent="0.3">
      <c r="A8765">
        <v>46230238</v>
      </c>
      <c r="B8765">
        <v>367613585</v>
      </c>
      <c r="C8765" t="s">
        <v>11899</v>
      </c>
      <c r="D8765" t="s">
        <v>11900</v>
      </c>
      <c r="E8765" s="1">
        <v>44089</v>
      </c>
      <c r="F8765" t="s">
        <v>9391</v>
      </c>
      <c r="G8765" t="s">
        <v>18482</v>
      </c>
      <c r="H8765" t="s">
        <v>64</v>
      </c>
      <c r="I8765" t="s">
        <v>64</v>
      </c>
      <c r="J8765" t="s">
        <v>18512</v>
      </c>
      <c r="K8765" t="s">
        <v>18482</v>
      </c>
      <c r="L8765">
        <v>15</v>
      </c>
      <c r="M8765">
        <v>15</v>
      </c>
      <c r="N8765" t="s">
        <v>176</v>
      </c>
      <c r="O8765" t="s">
        <v>18541</v>
      </c>
      <c r="P8765" t="s">
        <v>18490</v>
      </c>
      <c r="Q8765">
        <v>41.399120000000003</v>
      </c>
      <c r="R8765">
        <v>2.15882</v>
      </c>
      <c r="S8765" t="s">
        <v>82</v>
      </c>
      <c r="T8765" t="s">
        <v>83</v>
      </c>
      <c r="U8765">
        <v>4</v>
      </c>
      <c r="V8765">
        <v>0</v>
      </c>
      <c r="W8765" t="s">
        <v>653</v>
      </c>
      <c r="X8765">
        <v>1</v>
      </c>
      <c r="Y8765">
        <v>1</v>
      </c>
      <c r="Z8765">
        <v>344</v>
      </c>
      <c r="AA8765">
        <v>1</v>
      </c>
      <c r="AB8765">
        <v>365</v>
      </c>
      <c r="AC8765">
        <v>1</v>
      </c>
      <c r="AD8765">
        <v>2</v>
      </c>
      <c r="AE8765">
        <v>1125</v>
      </c>
      <c r="AF8765">
        <v>1125</v>
      </c>
      <c r="AG8765">
        <v>1</v>
      </c>
      <c r="AH8765">
        <v>1125</v>
      </c>
      <c r="AI8765" t="s">
        <v>18482</v>
      </c>
      <c r="AJ8765" t="s">
        <v>65</v>
      </c>
      <c r="AK8765">
        <v>0</v>
      </c>
      <c r="AL8765">
        <v>4</v>
      </c>
      <c r="AM8765">
        <v>4</v>
      </c>
      <c r="AN8765">
        <v>69</v>
      </c>
      <c r="AO8765" s="1">
        <v>45371</v>
      </c>
      <c r="AP8765">
        <v>0</v>
      </c>
      <c r="AQ8765">
        <v>0</v>
      </c>
      <c r="AR8765">
        <v>0</v>
      </c>
      <c r="AS8765" s="1"/>
      <c r="AT8765" s="1"/>
      <c r="BB8765" t="s">
        <v>12058</v>
      </c>
      <c r="BC8765" t="s">
        <v>65</v>
      </c>
      <c r="BD8765">
        <v>15</v>
      </c>
      <c r="BE8765">
        <v>15</v>
      </c>
      <c r="BF8765">
        <v>0</v>
      </c>
      <c r="BG8765">
        <v>0</v>
      </c>
    </row>
    <row r="8766" spans="1:60" x14ac:dyDescent="0.3">
      <c r="A8766">
        <v>46508126</v>
      </c>
      <c r="B8766">
        <v>47171261</v>
      </c>
      <c r="C8766" t="s">
        <v>4170</v>
      </c>
      <c r="D8766" t="s">
        <v>2079</v>
      </c>
      <c r="E8766" s="1">
        <v>42299</v>
      </c>
      <c r="F8766" t="s">
        <v>62</v>
      </c>
      <c r="G8766" t="s">
        <v>19136</v>
      </c>
      <c r="H8766" t="s">
        <v>88</v>
      </c>
      <c r="I8766" t="s">
        <v>18494</v>
      </c>
      <c r="J8766" t="s">
        <v>18483</v>
      </c>
      <c r="K8766" t="s">
        <v>18509</v>
      </c>
      <c r="L8766">
        <v>103</v>
      </c>
      <c r="M8766">
        <v>146</v>
      </c>
      <c r="N8766" t="s">
        <v>18482</v>
      </c>
      <c r="O8766" t="s">
        <v>18504</v>
      </c>
      <c r="P8766" t="s">
        <v>70</v>
      </c>
      <c r="Q8766">
        <v>41.381749999999997</v>
      </c>
      <c r="R8766">
        <v>2.1808999999999998</v>
      </c>
      <c r="S8766" t="s">
        <v>82</v>
      </c>
      <c r="T8766" t="s">
        <v>83</v>
      </c>
      <c r="U8766">
        <v>5</v>
      </c>
      <c r="V8766">
        <v>1.5</v>
      </c>
      <c r="W8766" t="s">
        <v>123</v>
      </c>
      <c r="X8766">
        <v>2</v>
      </c>
      <c r="Y8766">
        <v>3</v>
      </c>
      <c r="Z8766">
        <v>102</v>
      </c>
      <c r="AA8766">
        <v>32</v>
      </c>
      <c r="AB8766">
        <v>1124</v>
      </c>
      <c r="AC8766">
        <v>32</v>
      </c>
      <c r="AD8766">
        <v>120</v>
      </c>
      <c r="AE8766">
        <v>999</v>
      </c>
      <c r="AF8766">
        <v>999</v>
      </c>
      <c r="AG8766">
        <v>89.3</v>
      </c>
      <c r="AH8766">
        <v>999</v>
      </c>
      <c r="AI8766" t="s">
        <v>18482</v>
      </c>
      <c r="AJ8766" t="s">
        <v>65</v>
      </c>
      <c r="AK8766">
        <v>14</v>
      </c>
      <c r="AL8766">
        <v>44</v>
      </c>
      <c r="AM8766">
        <v>74</v>
      </c>
      <c r="AN8766">
        <v>209</v>
      </c>
      <c r="AO8766" s="1">
        <v>45371</v>
      </c>
      <c r="AP8766">
        <v>6</v>
      </c>
      <c r="AQ8766">
        <v>2</v>
      </c>
      <c r="AR8766">
        <v>0</v>
      </c>
      <c r="AS8766" s="1">
        <v>44286</v>
      </c>
      <c r="AT8766" s="1">
        <v>45186</v>
      </c>
      <c r="AU8766">
        <v>4</v>
      </c>
      <c r="AV8766">
        <v>4.17</v>
      </c>
      <c r="AW8766">
        <v>4.33</v>
      </c>
      <c r="AX8766">
        <v>4.5</v>
      </c>
      <c r="AY8766">
        <v>4.17</v>
      </c>
      <c r="AZ8766">
        <v>4.5</v>
      </c>
      <c r="BA8766">
        <v>3.83</v>
      </c>
      <c r="BB8766" t="s">
        <v>129</v>
      </c>
      <c r="BC8766" t="s">
        <v>65</v>
      </c>
      <c r="BD8766">
        <v>74</v>
      </c>
      <c r="BE8766">
        <v>74</v>
      </c>
      <c r="BF8766">
        <v>0</v>
      </c>
      <c r="BG8766">
        <v>0</v>
      </c>
      <c r="BH8766">
        <v>0.17</v>
      </c>
    </row>
    <row r="8767" spans="1:60" x14ac:dyDescent="0.3">
      <c r="A8767">
        <v>46760295</v>
      </c>
      <c r="B8767">
        <v>13013003</v>
      </c>
      <c r="C8767" t="s">
        <v>12059</v>
      </c>
      <c r="D8767" t="s">
        <v>4295</v>
      </c>
      <c r="E8767" s="1">
        <v>41709</v>
      </c>
      <c r="F8767" t="s">
        <v>4077</v>
      </c>
      <c r="G8767" t="s">
        <v>18482</v>
      </c>
      <c r="H8767" t="s">
        <v>78</v>
      </c>
      <c r="I8767" t="s">
        <v>18483</v>
      </c>
      <c r="J8767" t="s">
        <v>18483</v>
      </c>
      <c r="K8767" t="s">
        <v>18482</v>
      </c>
      <c r="L8767">
        <v>4</v>
      </c>
      <c r="M8767">
        <v>7</v>
      </c>
      <c r="N8767" t="s">
        <v>18482</v>
      </c>
      <c r="O8767" t="s">
        <v>18489</v>
      </c>
      <c r="P8767" t="s">
        <v>18490</v>
      </c>
      <c r="Q8767">
        <v>41.406010000000002</v>
      </c>
      <c r="R8767">
        <v>2.16717</v>
      </c>
      <c r="S8767" t="s">
        <v>71</v>
      </c>
      <c r="T8767" t="s">
        <v>72</v>
      </c>
      <c r="U8767">
        <v>1</v>
      </c>
      <c r="V8767">
        <v>1.5</v>
      </c>
      <c r="W8767" t="s">
        <v>316</v>
      </c>
      <c r="X8767">
        <v>1</v>
      </c>
      <c r="Y8767">
        <v>1</v>
      </c>
      <c r="Z8767">
        <v>35</v>
      </c>
      <c r="AA8767">
        <v>30</v>
      </c>
      <c r="AB8767">
        <v>1125</v>
      </c>
      <c r="AC8767">
        <v>30</v>
      </c>
      <c r="AD8767">
        <v>30</v>
      </c>
      <c r="AE8767">
        <v>1125</v>
      </c>
      <c r="AF8767">
        <v>1125</v>
      </c>
      <c r="AG8767">
        <v>30</v>
      </c>
      <c r="AH8767">
        <v>1125</v>
      </c>
      <c r="AI8767" t="s">
        <v>18482</v>
      </c>
      <c r="AJ8767" t="s">
        <v>65</v>
      </c>
      <c r="AK8767">
        <v>29</v>
      </c>
      <c r="AL8767">
        <v>59</v>
      </c>
      <c r="AM8767">
        <v>89</v>
      </c>
      <c r="AN8767">
        <v>364</v>
      </c>
      <c r="AO8767" s="1">
        <v>45371</v>
      </c>
      <c r="AP8767">
        <v>2</v>
      </c>
      <c r="AQ8767">
        <v>1</v>
      </c>
      <c r="AR8767">
        <v>0</v>
      </c>
      <c r="AS8767" s="1">
        <v>44835</v>
      </c>
      <c r="AT8767" s="1">
        <v>45211</v>
      </c>
      <c r="AU8767">
        <v>4.5</v>
      </c>
      <c r="AV8767">
        <v>4.5</v>
      </c>
      <c r="AW8767">
        <v>3</v>
      </c>
      <c r="AX8767">
        <v>5</v>
      </c>
      <c r="AY8767">
        <v>5</v>
      </c>
      <c r="AZ8767">
        <v>5</v>
      </c>
      <c r="BA8767">
        <v>4.5</v>
      </c>
      <c r="BB8767" t="s">
        <v>129</v>
      </c>
      <c r="BC8767" t="s">
        <v>67</v>
      </c>
      <c r="BD8767">
        <v>3</v>
      </c>
      <c r="BE8767">
        <v>0</v>
      </c>
      <c r="BF8767">
        <v>3</v>
      </c>
      <c r="BG8767">
        <v>0</v>
      </c>
      <c r="BH8767">
        <v>0.11</v>
      </c>
    </row>
    <row r="8768" spans="1:60" x14ac:dyDescent="0.3">
      <c r="A8768">
        <v>46511170</v>
      </c>
      <c r="B8768">
        <v>7260546</v>
      </c>
      <c r="C8768" t="s">
        <v>12060</v>
      </c>
      <c r="D8768" t="s">
        <v>1454</v>
      </c>
      <c r="E8768" s="1">
        <v>41458</v>
      </c>
      <c r="F8768" t="s">
        <v>62</v>
      </c>
      <c r="G8768" t="s">
        <v>12061</v>
      </c>
      <c r="H8768" t="s">
        <v>88</v>
      </c>
      <c r="I8768" t="s">
        <v>18483</v>
      </c>
      <c r="J8768" t="s">
        <v>18502</v>
      </c>
      <c r="K8768" t="s">
        <v>18482</v>
      </c>
      <c r="L8768">
        <v>1</v>
      </c>
      <c r="M8768">
        <v>14</v>
      </c>
      <c r="N8768" t="s">
        <v>176</v>
      </c>
      <c r="O8768" t="s">
        <v>18523</v>
      </c>
      <c r="P8768" t="s">
        <v>18524</v>
      </c>
      <c r="Q8768">
        <v>41.419262676959988</v>
      </c>
      <c r="R8768">
        <v>2.1767868369644825</v>
      </c>
      <c r="S8768" t="s">
        <v>281</v>
      </c>
      <c r="T8768" t="s">
        <v>83</v>
      </c>
      <c r="U8768">
        <v>3</v>
      </c>
      <c r="V8768">
        <v>1</v>
      </c>
      <c r="W8768" t="s">
        <v>84</v>
      </c>
      <c r="X8768">
        <v>1</v>
      </c>
      <c r="Y8768">
        <v>2</v>
      </c>
      <c r="Z8768">
        <v>149</v>
      </c>
      <c r="AA8768">
        <v>5</v>
      </c>
      <c r="AB8768">
        <v>14</v>
      </c>
      <c r="AC8768">
        <v>1</v>
      </c>
      <c r="AD8768">
        <v>5</v>
      </c>
      <c r="AE8768">
        <v>1125</v>
      </c>
      <c r="AF8768">
        <v>1125</v>
      </c>
      <c r="AG8768">
        <v>5</v>
      </c>
      <c r="AH8768">
        <v>1125</v>
      </c>
      <c r="AI8768" t="s">
        <v>18482</v>
      </c>
      <c r="AJ8768" t="s">
        <v>65</v>
      </c>
      <c r="AK8768">
        <v>21</v>
      </c>
      <c r="AL8768">
        <v>46</v>
      </c>
      <c r="AM8768">
        <v>71</v>
      </c>
      <c r="AN8768">
        <v>232</v>
      </c>
      <c r="AO8768" s="1">
        <v>45371</v>
      </c>
      <c r="AP8768">
        <v>75</v>
      </c>
      <c r="AQ8768">
        <v>35</v>
      </c>
      <c r="AR8768">
        <v>3</v>
      </c>
      <c r="AS8768" s="1">
        <v>44395</v>
      </c>
      <c r="AT8768" s="1">
        <v>45362</v>
      </c>
      <c r="AU8768">
        <v>4.97</v>
      </c>
      <c r="AV8768">
        <v>4.97</v>
      </c>
      <c r="AW8768">
        <v>5</v>
      </c>
      <c r="AX8768">
        <v>5</v>
      </c>
      <c r="AY8768">
        <v>5</v>
      </c>
      <c r="AZ8768">
        <v>4.75</v>
      </c>
      <c r="BA8768">
        <v>4.87</v>
      </c>
      <c r="BB8768" t="s">
        <v>12062</v>
      </c>
      <c r="BC8768" t="s">
        <v>67</v>
      </c>
      <c r="BD8768">
        <v>1</v>
      </c>
      <c r="BE8768">
        <v>1</v>
      </c>
      <c r="BF8768">
        <v>0</v>
      </c>
      <c r="BG8768">
        <v>0</v>
      </c>
      <c r="BH8768">
        <v>2.2999999999999998</v>
      </c>
    </row>
    <row r="8769" spans="1:60" x14ac:dyDescent="0.3">
      <c r="A8769">
        <v>46230308</v>
      </c>
      <c r="B8769">
        <v>367613585</v>
      </c>
      <c r="C8769" t="s">
        <v>11899</v>
      </c>
      <c r="D8769" t="s">
        <v>11900</v>
      </c>
      <c r="E8769" s="1">
        <v>44089</v>
      </c>
      <c r="F8769" t="s">
        <v>9391</v>
      </c>
      <c r="G8769" t="s">
        <v>18482</v>
      </c>
      <c r="H8769" t="s">
        <v>64</v>
      </c>
      <c r="I8769" t="s">
        <v>64</v>
      </c>
      <c r="J8769" t="s">
        <v>18512</v>
      </c>
      <c r="K8769" t="s">
        <v>18482</v>
      </c>
      <c r="L8769">
        <v>15</v>
      </c>
      <c r="M8769">
        <v>15</v>
      </c>
      <c r="N8769" t="s">
        <v>176</v>
      </c>
      <c r="O8769" t="s">
        <v>18541</v>
      </c>
      <c r="P8769" t="s">
        <v>18490</v>
      </c>
      <c r="Q8769">
        <v>41.39846</v>
      </c>
      <c r="R8769">
        <v>2.15747</v>
      </c>
      <c r="S8769" t="s">
        <v>82</v>
      </c>
      <c r="T8769" t="s">
        <v>83</v>
      </c>
      <c r="U8769">
        <v>2</v>
      </c>
      <c r="V8769">
        <v>0</v>
      </c>
      <c r="W8769" t="s">
        <v>653</v>
      </c>
      <c r="X8769">
        <v>1</v>
      </c>
      <c r="Y8769">
        <v>1</v>
      </c>
      <c r="Z8769">
        <v>344</v>
      </c>
      <c r="AA8769">
        <v>1</v>
      </c>
      <c r="AB8769">
        <v>365</v>
      </c>
      <c r="AC8769">
        <v>1</v>
      </c>
      <c r="AD8769">
        <v>2</v>
      </c>
      <c r="AE8769">
        <v>1125</v>
      </c>
      <c r="AF8769">
        <v>1125</v>
      </c>
      <c r="AG8769">
        <v>1</v>
      </c>
      <c r="AH8769">
        <v>1125</v>
      </c>
      <c r="AI8769" t="s">
        <v>18482</v>
      </c>
      <c r="AJ8769" t="s">
        <v>65</v>
      </c>
      <c r="AK8769">
        <v>0</v>
      </c>
      <c r="AL8769">
        <v>4</v>
      </c>
      <c r="AM8769">
        <v>4</v>
      </c>
      <c r="AN8769">
        <v>69</v>
      </c>
      <c r="AO8769" s="1">
        <v>45371</v>
      </c>
      <c r="AP8769">
        <v>1</v>
      </c>
      <c r="AQ8769">
        <v>0</v>
      </c>
      <c r="AR8769">
        <v>0</v>
      </c>
      <c r="AS8769" s="1">
        <v>44784</v>
      </c>
      <c r="AT8769" s="1">
        <v>44784</v>
      </c>
      <c r="AU8769">
        <v>5</v>
      </c>
      <c r="AV8769">
        <v>5</v>
      </c>
      <c r="AW8769">
        <v>5</v>
      </c>
      <c r="AX8769">
        <v>5</v>
      </c>
      <c r="AY8769">
        <v>5</v>
      </c>
      <c r="AZ8769">
        <v>5</v>
      </c>
      <c r="BA8769">
        <v>5</v>
      </c>
      <c r="BB8769" t="s">
        <v>12063</v>
      </c>
      <c r="BC8769" t="s">
        <v>65</v>
      </c>
      <c r="BD8769">
        <v>15</v>
      </c>
      <c r="BE8769">
        <v>15</v>
      </c>
      <c r="BF8769">
        <v>0</v>
      </c>
      <c r="BG8769">
        <v>0</v>
      </c>
      <c r="BH8769">
        <v>0.05</v>
      </c>
    </row>
    <row r="8770" spans="1:60" x14ac:dyDescent="0.3">
      <c r="A8770">
        <v>46233495</v>
      </c>
      <c r="B8770">
        <v>100152046</v>
      </c>
      <c r="C8770" t="s">
        <v>6965</v>
      </c>
      <c r="D8770" t="s">
        <v>6966</v>
      </c>
      <c r="E8770" s="1">
        <v>42661</v>
      </c>
      <c r="F8770" t="s">
        <v>62</v>
      </c>
      <c r="G8770" t="s">
        <v>19452</v>
      </c>
      <c r="H8770" t="s">
        <v>88</v>
      </c>
      <c r="I8770" t="s">
        <v>18483</v>
      </c>
      <c r="J8770" t="s">
        <v>18502</v>
      </c>
      <c r="K8770" t="s">
        <v>18488</v>
      </c>
      <c r="L8770">
        <v>35</v>
      </c>
      <c r="M8770">
        <v>69</v>
      </c>
      <c r="N8770" t="s">
        <v>176</v>
      </c>
      <c r="O8770" t="s">
        <v>18541</v>
      </c>
      <c r="P8770" t="s">
        <v>18490</v>
      </c>
      <c r="Q8770">
        <v>41.39799</v>
      </c>
      <c r="R8770">
        <v>2.1582819999999998</v>
      </c>
      <c r="S8770" t="s">
        <v>82</v>
      </c>
      <c r="T8770" t="s">
        <v>83</v>
      </c>
      <c r="U8770">
        <v>2</v>
      </c>
      <c r="V8770">
        <v>1</v>
      </c>
      <c r="W8770" t="s">
        <v>84</v>
      </c>
      <c r="X8770">
        <v>1</v>
      </c>
      <c r="Y8770">
        <v>1</v>
      </c>
      <c r="Z8770">
        <v>135</v>
      </c>
      <c r="AA8770">
        <v>31</v>
      </c>
      <c r="AB8770">
        <v>360</v>
      </c>
      <c r="AC8770">
        <v>31</v>
      </c>
      <c r="AD8770">
        <v>31</v>
      </c>
      <c r="AE8770">
        <v>360</v>
      </c>
      <c r="AF8770">
        <v>360</v>
      </c>
      <c r="AG8770">
        <v>31</v>
      </c>
      <c r="AH8770">
        <v>360</v>
      </c>
      <c r="AI8770" t="s">
        <v>18482</v>
      </c>
      <c r="AJ8770" t="s">
        <v>65</v>
      </c>
      <c r="AK8770">
        <v>29</v>
      </c>
      <c r="AL8770">
        <v>59</v>
      </c>
      <c r="AM8770">
        <v>89</v>
      </c>
      <c r="AN8770">
        <v>179</v>
      </c>
      <c r="AO8770" s="1">
        <v>45371</v>
      </c>
      <c r="AP8770">
        <v>0</v>
      </c>
      <c r="AQ8770">
        <v>0</v>
      </c>
      <c r="AR8770">
        <v>0</v>
      </c>
      <c r="AS8770" s="1"/>
      <c r="AT8770" s="1"/>
      <c r="BB8770" t="s">
        <v>129</v>
      </c>
      <c r="BC8770" t="s">
        <v>67</v>
      </c>
      <c r="BD8770">
        <v>12</v>
      </c>
      <c r="BE8770">
        <v>12</v>
      </c>
      <c r="BF8770">
        <v>0</v>
      </c>
      <c r="BG8770">
        <v>0</v>
      </c>
    </row>
    <row r="8771" spans="1:60" x14ac:dyDescent="0.3">
      <c r="A8771">
        <v>46765615</v>
      </c>
      <c r="B8771">
        <v>4146729</v>
      </c>
      <c r="C8771" t="s">
        <v>11991</v>
      </c>
      <c r="D8771" t="s">
        <v>11992</v>
      </c>
      <c r="E8771" s="1">
        <v>41227</v>
      </c>
      <c r="F8771" t="s">
        <v>62</v>
      </c>
      <c r="G8771" t="s">
        <v>11993</v>
      </c>
      <c r="H8771" t="s">
        <v>88</v>
      </c>
      <c r="I8771" t="s">
        <v>18483</v>
      </c>
      <c r="J8771" t="s">
        <v>18485</v>
      </c>
      <c r="K8771" t="s">
        <v>18482</v>
      </c>
      <c r="L8771">
        <v>19</v>
      </c>
      <c r="M8771">
        <v>19</v>
      </c>
      <c r="N8771" t="s">
        <v>176</v>
      </c>
      <c r="O8771" t="s">
        <v>18489</v>
      </c>
      <c r="P8771" t="s">
        <v>18490</v>
      </c>
      <c r="Q8771">
        <v>41.408118460133707</v>
      </c>
      <c r="R8771">
        <v>2.1667376743059363</v>
      </c>
      <c r="S8771" t="s">
        <v>234</v>
      </c>
      <c r="T8771" t="s">
        <v>83</v>
      </c>
      <c r="U8771">
        <v>4</v>
      </c>
      <c r="V8771">
        <v>1</v>
      </c>
      <c r="W8771" t="s">
        <v>84</v>
      </c>
      <c r="X8771">
        <v>2</v>
      </c>
      <c r="Y8771">
        <v>3</v>
      </c>
      <c r="Z8771">
        <v>309</v>
      </c>
      <c r="AA8771">
        <v>3</v>
      </c>
      <c r="AB8771">
        <v>30</v>
      </c>
      <c r="AC8771">
        <v>1</v>
      </c>
      <c r="AD8771">
        <v>3</v>
      </c>
      <c r="AE8771">
        <v>1125</v>
      </c>
      <c r="AF8771">
        <v>1125</v>
      </c>
      <c r="AG8771">
        <v>2.5</v>
      </c>
      <c r="AH8771">
        <v>1125</v>
      </c>
      <c r="AI8771" t="s">
        <v>18482</v>
      </c>
      <c r="AJ8771" t="s">
        <v>65</v>
      </c>
      <c r="AK8771">
        <v>25</v>
      </c>
      <c r="AL8771">
        <v>47</v>
      </c>
      <c r="AM8771">
        <v>75</v>
      </c>
      <c r="AN8771">
        <v>257</v>
      </c>
      <c r="AO8771" s="1">
        <v>45371</v>
      </c>
      <c r="AP8771">
        <v>6</v>
      </c>
      <c r="AQ8771">
        <v>0</v>
      </c>
      <c r="AR8771">
        <v>0</v>
      </c>
      <c r="AS8771" s="1">
        <v>44470</v>
      </c>
      <c r="AT8771" s="1">
        <v>44556</v>
      </c>
      <c r="AU8771">
        <v>4.17</v>
      </c>
      <c r="AV8771">
        <v>4.5</v>
      </c>
      <c r="AW8771">
        <v>4.67</v>
      </c>
      <c r="AX8771">
        <v>3.83</v>
      </c>
      <c r="AY8771">
        <v>4.33</v>
      </c>
      <c r="AZ8771">
        <v>4.5</v>
      </c>
      <c r="BA8771">
        <v>4.33</v>
      </c>
      <c r="BB8771" t="s">
        <v>12064</v>
      </c>
      <c r="BC8771" t="s">
        <v>67</v>
      </c>
      <c r="BD8771">
        <v>19</v>
      </c>
      <c r="BE8771">
        <v>19</v>
      </c>
      <c r="BF8771">
        <v>0</v>
      </c>
      <c r="BG8771">
        <v>0</v>
      </c>
      <c r="BH8771">
        <v>0.2</v>
      </c>
    </row>
    <row r="8772" spans="1:60" x14ac:dyDescent="0.3">
      <c r="A8772">
        <v>46233502</v>
      </c>
      <c r="B8772">
        <v>100152046</v>
      </c>
      <c r="C8772" t="s">
        <v>6965</v>
      </c>
      <c r="D8772" t="s">
        <v>6966</v>
      </c>
      <c r="E8772" s="1">
        <v>42661</v>
      </c>
      <c r="F8772" t="s">
        <v>62</v>
      </c>
      <c r="G8772" t="s">
        <v>19452</v>
      </c>
      <c r="H8772" t="s">
        <v>88</v>
      </c>
      <c r="I8772" t="s">
        <v>18483</v>
      </c>
      <c r="J8772" t="s">
        <v>18502</v>
      </c>
      <c r="K8772" t="s">
        <v>18488</v>
      </c>
      <c r="L8772">
        <v>35</v>
      </c>
      <c r="M8772">
        <v>69</v>
      </c>
      <c r="N8772" t="s">
        <v>176</v>
      </c>
      <c r="O8772" t="s">
        <v>18541</v>
      </c>
      <c r="P8772" t="s">
        <v>18490</v>
      </c>
      <c r="Q8772">
        <v>41.39799</v>
      </c>
      <c r="R8772">
        <v>2.1582819999999998</v>
      </c>
      <c r="S8772" t="s">
        <v>82</v>
      </c>
      <c r="T8772" t="s">
        <v>83</v>
      </c>
      <c r="U8772">
        <v>2</v>
      </c>
      <c r="V8772">
        <v>1</v>
      </c>
      <c r="W8772" t="s">
        <v>84</v>
      </c>
      <c r="X8772">
        <v>1</v>
      </c>
      <c r="Y8772">
        <v>1</v>
      </c>
      <c r="Z8772">
        <v>96</v>
      </c>
      <c r="AA8772">
        <v>31</v>
      </c>
      <c r="AB8772">
        <v>360</v>
      </c>
      <c r="AC8772">
        <v>31</v>
      </c>
      <c r="AD8772">
        <v>31</v>
      </c>
      <c r="AE8772">
        <v>360</v>
      </c>
      <c r="AF8772">
        <v>360</v>
      </c>
      <c r="AG8772">
        <v>31</v>
      </c>
      <c r="AH8772">
        <v>360</v>
      </c>
      <c r="AI8772" t="s">
        <v>18482</v>
      </c>
      <c r="AJ8772" t="s">
        <v>65</v>
      </c>
      <c r="AK8772">
        <v>2</v>
      </c>
      <c r="AL8772">
        <v>32</v>
      </c>
      <c r="AM8772">
        <v>62</v>
      </c>
      <c r="AN8772">
        <v>152</v>
      </c>
      <c r="AO8772" s="1">
        <v>45371</v>
      </c>
      <c r="AP8772">
        <v>0</v>
      </c>
      <c r="AQ8772">
        <v>0</v>
      </c>
      <c r="AR8772">
        <v>0</v>
      </c>
      <c r="AS8772" s="1"/>
      <c r="AT8772" s="1"/>
      <c r="BB8772" t="s">
        <v>129</v>
      </c>
      <c r="BC8772" t="s">
        <v>67</v>
      </c>
      <c r="BD8772">
        <v>12</v>
      </c>
      <c r="BE8772">
        <v>12</v>
      </c>
      <c r="BF8772">
        <v>0</v>
      </c>
      <c r="BG8772">
        <v>0</v>
      </c>
    </row>
    <row r="8773" spans="1:60" x14ac:dyDescent="0.3">
      <c r="A8773">
        <v>46234207</v>
      </c>
      <c r="B8773">
        <v>5245147</v>
      </c>
      <c r="C8773" t="s">
        <v>12065</v>
      </c>
      <c r="D8773" t="s">
        <v>12066</v>
      </c>
      <c r="E8773" s="1">
        <v>41331</v>
      </c>
      <c r="F8773" t="s">
        <v>62</v>
      </c>
      <c r="G8773" t="s">
        <v>20018</v>
      </c>
      <c r="H8773" t="s">
        <v>64</v>
      </c>
      <c r="I8773" t="s">
        <v>64</v>
      </c>
      <c r="J8773" t="s">
        <v>19287</v>
      </c>
      <c r="K8773" t="s">
        <v>18482</v>
      </c>
      <c r="L8773">
        <v>1</v>
      </c>
      <c r="M8773">
        <v>1</v>
      </c>
      <c r="N8773" t="s">
        <v>18482</v>
      </c>
      <c r="O8773" t="s">
        <v>147</v>
      </c>
      <c r="P8773" t="s">
        <v>81</v>
      </c>
      <c r="Q8773">
        <v>41.382800475969312</v>
      </c>
      <c r="R8773">
        <v>2.1554156891690988</v>
      </c>
      <c r="S8773" t="s">
        <v>71</v>
      </c>
      <c r="T8773" t="s">
        <v>72</v>
      </c>
      <c r="U8773">
        <v>4</v>
      </c>
      <c r="W8773" t="s">
        <v>156</v>
      </c>
      <c r="X8773">
        <v>2</v>
      </c>
      <c r="AA8773">
        <v>1</v>
      </c>
      <c r="AB8773">
        <v>365</v>
      </c>
      <c r="AC8773">
        <v>1</v>
      </c>
      <c r="AD8773">
        <v>1</v>
      </c>
      <c r="AE8773">
        <v>365</v>
      </c>
      <c r="AF8773">
        <v>365</v>
      </c>
      <c r="AG8773">
        <v>1</v>
      </c>
      <c r="AH8773">
        <v>365</v>
      </c>
      <c r="AI8773" t="s">
        <v>18482</v>
      </c>
      <c r="AJ8773" t="s">
        <v>65</v>
      </c>
      <c r="AK8773">
        <v>0</v>
      </c>
      <c r="AL8773">
        <v>0</v>
      </c>
      <c r="AM8773">
        <v>0</v>
      </c>
      <c r="AN8773">
        <v>0</v>
      </c>
      <c r="AO8773" s="1">
        <v>45371</v>
      </c>
      <c r="AP8773">
        <v>4</v>
      </c>
      <c r="AQ8773">
        <v>4</v>
      </c>
      <c r="AR8773">
        <v>0</v>
      </c>
      <c r="AS8773" s="1">
        <v>45179</v>
      </c>
      <c r="AT8773" s="1">
        <v>45225</v>
      </c>
      <c r="AU8773">
        <v>5</v>
      </c>
      <c r="AV8773">
        <v>4.75</v>
      </c>
      <c r="AW8773">
        <v>5</v>
      </c>
      <c r="AX8773">
        <v>5</v>
      </c>
      <c r="AY8773">
        <v>5</v>
      </c>
      <c r="AZ8773">
        <v>4.75</v>
      </c>
      <c r="BA8773">
        <v>5</v>
      </c>
      <c r="BB8773" t="s">
        <v>18482</v>
      </c>
      <c r="BC8773" t="s">
        <v>67</v>
      </c>
      <c r="BD8773">
        <v>1</v>
      </c>
      <c r="BE8773">
        <v>0</v>
      </c>
      <c r="BF8773">
        <v>1</v>
      </c>
      <c r="BG8773">
        <v>0</v>
      </c>
      <c r="BH8773">
        <v>0.62</v>
      </c>
    </row>
    <row r="8774" spans="1:60" x14ac:dyDescent="0.3">
      <c r="A8774">
        <v>46520716</v>
      </c>
      <c r="B8774">
        <v>265193861</v>
      </c>
      <c r="C8774" t="s">
        <v>9943</v>
      </c>
      <c r="D8774" t="s">
        <v>9944</v>
      </c>
      <c r="E8774" s="1">
        <v>43615</v>
      </c>
      <c r="F8774" t="s">
        <v>62</v>
      </c>
      <c r="G8774" t="s">
        <v>18482</v>
      </c>
      <c r="H8774" t="s">
        <v>88</v>
      </c>
      <c r="I8774" t="s">
        <v>18495</v>
      </c>
      <c r="J8774" t="s">
        <v>18502</v>
      </c>
      <c r="K8774" t="s">
        <v>103</v>
      </c>
      <c r="L8774">
        <v>145</v>
      </c>
      <c r="M8774">
        <v>163</v>
      </c>
      <c r="N8774" t="s">
        <v>18482</v>
      </c>
      <c r="O8774" t="s">
        <v>159</v>
      </c>
      <c r="P8774" t="s">
        <v>70</v>
      </c>
      <c r="Q8774">
        <v>41.386040000000001</v>
      </c>
      <c r="R8774">
        <v>2.1801699999999999</v>
      </c>
      <c r="S8774" t="s">
        <v>82</v>
      </c>
      <c r="T8774" t="s">
        <v>83</v>
      </c>
      <c r="U8774">
        <v>2</v>
      </c>
      <c r="V8774">
        <v>1</v>
      </c>
      <c r="W8774" t="s">
        <v>84</v>
      </c>
      <c r="X8774">
        <v>0</v>
      </c>
      <c r="Y8774">
        <v>2</v>
      </c>
      <c r="Z8774">
        <v>177</v>
      </c>
      <c r="AA8774">
        <v>2</v>
      </c>
      <c r="AB8774">
        <v>1125</v>
      </c>
      <c r="AC8774">
        <v>2</v>
      </c>
      <c r="AD8774">
        <v>2</v>
      </c>
      <c r="AE8774">
        <v>1125</v>
      </c>
      <c r="AF8774">
        <v>1125</v>
      </c>
      <c r="AG8774">
        <v>2</v>
      </c>
      <c r="AH8774">
        <v>1125</v>
      </c>
      <c r="AI8774" t="s">
        <v>18482</v>
      </c>
      <c r="AJ8774" t="s">
        <v>65</v>
      </c>
      <c r="AK8774">
        <v>0</v>
      </c>
      <c r="AL8774">
        <v>22</v>
      </c>
      <c r="AM8774">
        <v>52</v>
      </c>
      <c r="AN8774">
        <v>250</v>
      </c>
      <c r="AO8774" s="1">
        <v>45371</v>
      </c>
      <c r="AP8774">
        <v>50</v>
      </c>
      <c r="AQ8774">
        <v>16</v>
      </c>
      <c r="AR8774">
        <v>2</v>
      </c>
      <c r="AS8774" s="1">
        <v>44192</v>
      </c>
      <c r="AT8774" s="1">
        <v>45354</v>
      </c>
      <c r="AU8774">
        <v>4.4800000000000004</v>
      </c>
      <c r="AV8774">
        <v>4.6399999999999997</v>
      </c>
      <c r="AW8774">
        <v>4.5999999999999996</v>
      </c>
      <c r="AX8774">
        <v>4.5599999999999996</v>
      </c>
      <c r="AY8774">
        <v>4.66</v>
      </c>
      <c r="AZ8774">
        <v>4.9000000000000004</v>
      </c>
      <c r="BA8774">
        <v>4.4000000000000004</v>
      </c>
      <c r="BB8774" t="s">
        <v>12067</v>
      </c>
      <c r="BC8774" t="s">
        <v>67</v>
      </c>
      <c r="BD8774">
        <v>144</v>
      </c>
      <c r="BE8774">
        <v>140</v>
      </c>
      <c r="BF8774">
        <v>4</v>
      </c>
      <c r="BG8774">
        <v>0</v>
      </c>
      <c r="BH8774">
        <v>1.27</v>
      </c>
    </row>
    <row r="8775" spans="1:60" x14ac:dyDescent="0.3">
      <c r="A8775">
        <v>46769378</v>
      </c>
      <c r="B8775">
        <v>290964899</v>
      </c>
      <c r="C8775" t="s">
        <v>12068</v>
      </c>
      <c r="D8775" t="s">
        <v>347</v>
      </c>
      <c r="E8775" s="1">
        <v>43710</v>
      </c>
      <c r="F8775" t="s">
        <v>62</v>
      </c>
      <c r="G8775" t="s">
        <v>18482</v>
      </c>
      <c r="H8775" t="s">
        <v>88</v>
      </c>
      <c r="I8775" t="s">
        <v>18483</v>
      </c>
      <c r="J8775" t="s">
        <v>18530</v>
      </c>
      <c r="K8775" t="s">
        <v>18482</v>
      </c>
      <c r="L8775">
        <v>1</v>
      </c>
      <c r="M8775">
        <v>2</v>
      </c>
      <c r="N8775" t="s">
        <v>18482</v>
      </c>
      <c r="O8775" t="s">
        <v>69</v>
      </c>
      <c r="P8775" t="s">
        <v>70</v>
      </c>
      <c r="Q8775">
        <v>41.377369999999999</v>
      </c>
      <c r="R8775">
        <v>2.1899099999999998</v>
      </c>
      <c r="S8775" t="s">
        <v>82</v>
      </c>
      <c r="T8775" t="s">
        <v>83</v>
      </c>
      <c r="U8775">
        <v>2</v>
      </c>
      <c r="V8775">
        <v>1</v>
      </c>
      <c r="W8775" t="s">
        <v>84</v>
      </c>
      <c r="X8775">
        <v>2</v>
      </c>
      <c r="Y8775">
        <v>2</v>
      </c>
      <c r="Z8775">
        <v>46</v>
      </c>
      <c r="AA8775">
        <v>60</v>
      </c>
      <c r="AB8775">
        <v>730</v>
      </c>
      <c r="AC8775">
        <v>60</v>
      </c>
      <c r="AD8775">
        <v>60</v>
      </c>
      <c r="AE8775">
        <v>730</v>
      </c>
      <c r="AF8775">
        <v>730</v>
      </c>
      <c r="AG8775">
        <v>60</v>
      </c>
      <c r="AH8775">
        <v>730</v>
      </c>
      <c r="AI8775" t="s">
        <v>18482</v>
      </c>
      <c r="AJ8775" t="s">
        <v>65</v>
      </c>
      <c r="AK8775">
        <v>7</v>
      </c>
      <c r="AL8775">
        <v>7</v>
      </c>
      <c r="AM8775">
        <v>7</v>
      </c>
      <c r="AN8775">
        <v>168</v>
      </c>
      <c r="AO8775" s="1">
        <v>45371</v>
      </c>
      <c r="AP8775">
        <v>9</v>
      </c>
      <c r="AQ8775">
        <v>3</v>
      </c>
      <c r="AR8775">
        <v>1</v>
      </c>
      <c r="AS8775" s="1">
        <v>44380</v>
      </c>
      <c r="AT8775" s="1">
        <v>45351</v>
      </c>
      <c r="AU8775">
        <v>4.67</v>
      </c>
      <c r="AV8775">
        <v>4.4400000000000004</v>
      </c>
      <c r="AW8775">
        <v>4.67</v>
      </c>
      <c r="AX8775">
        <v>5</v>
      </c>
      <c r="AY8775">
        <v>5</v>
      </c>
      <c r="AZ8775">
        <v>4.8899999999999997</v>
      </c>
      <c r="BA8775">
        <v>4.4400000000000004</v>
      </c>
      <c r="BB8775" t="s">
        <v>18482</v>
      </c>
      <c r="BC8775" t="s">
        <v>67</v>
      </c>
      <c r="BD8775">
        <v>1</v>
      </c>
      <c r="BE8775">
        <v>1</v>
      </c>
      <c r="BF8775">
        <v>0</v>
      </c>
      <c r="BG8775">
        <v>0</v>
      </c>
      <c r="BH8775">
        <v>0.27</v>
      </c>
    </row>
    <row r="8776" spans="1:60" x14ac:dyDescent="0.3">
      <c r="A8776">
        <v>46521048</v>
      </c>
      <c r="B8776">
        <v>383697</v>
      </c>
      <c r="C8776" t="s">
        <v>1581</v>
      </c>
      <c r="D8776" t="s">
        <v>1227</v>
      </c>
      <c r="E8776" s="1">
        <v>40583</v>
      </c>
      <c r="F8776" t="s">
        <v>18482</v>
      </c>
      <c r="G8776" t="s">
        <v>1582</v>
      </c>
      <c r="H8776" t="s">
        <v>88</v>
      </c>
      <c r="I8776" t="s">
        <v>18502</v>
      </c>
      <c r="J8776" t="s">
        <v>18502</v>
      </c>
      <c r="K8776" t="s">
        <v>79</v>
      </c>
      <c r="L8776">
        <v>9</v>
      </c>
      <c r="M8776">
        <v>19</v>
      </c>
      <c r="N8776" t="s">
        <v>18482</v>
      </c>
      <c r="O8776" t="s">
        <v>104</v>
      </c>
      <c r="P8776" t="s">
        <v>70</v>
      </c>
      <c r="Q8776">
        <v>41.384439999999998</v>
      </c>
      <c r="R8776">
        <v>2.1674199999999999</v>
      </c>
      <c r="S8776" t="s">
        <v>82</v>
      </c>
      <c r="T8776" t="s">
        <v>83</v>
      </c>
      <c r="U8776">
        <v>4</v>
      </c>
      <c r="V8776">
        <v>1.5</v>
      </c>
      <c r="W8776" t="s">
        <v>123</v>
      </c>
      <c r="X8776">
        <v>2</v>
      </c>
      <c r="Y8776">
        <v>3</v>
      </c>
      <c r="Z8776">
        <v>174</v>
      </c>
      <c r="AA8776">
        <v>1</v>
      </c>
      <c r="AB8776">
        <v>365</v>
      </c>
      <c r="AC8776">
        <v>1</v>
      </c>
      <c r="AD8776">
        <v>4</v>
      </c>
      <c r="AE8776">
        <v>365</v>
      </c>
      <c r="AF8776">
        <v>365</v>
      </c>
      <c r="AG8776">
        <v>2.8</v>
      </c>
      <c r="AH8776">
        <v>365</v>
      </c>
      <c r="AI8776" t="s">
        <v>18482</v>
      </c>
      <c r="AJ8776" t="s">
        <v>65</v>
      </c>
      <c r="AK8776">
        <v>4</v>
      </c>
      <c r="AL8776">
        <v>10</v>
      </c>
      <c r="AM8776">
        <v>19</v>
      </c>
      <c r="AN8776">
        <v>170</v>
      </c>
      <c r="AO8776" s="1">
        <v>45371</v>
      </c>
      <c r="AP8776">
        <v>42</v>
      </c>
      <c r="AQ8776">
        <v>34</v>
      </c>
      <c r="AR8776">
        <v>0</v>
      </c>
      <c r="AS8776" s="1">
        <v>44400</v>
      </c>
      <c r="AT8776" s="1">
        <v>45339</v>
      </c>
      <c r="AU8776">
        <v>4.57</v>
      </c>
      <c r="AV8776">
        <v>4.57</v>
      </c>
      <c r="AW8776">
        <v>4.43</v>
      </c>
      <c r="AX8776">
        <v>4.95</v>
      </c>
      <c r="AY8776">
        <v>4.88</v>
      </c>
      <c r="AZ8776">
        <v>4.88</v>
      </c>
      <c r="BA8776">
        <v>4.38</v>
      </c>
      <c r="BB8776" t="s">
        <v>12069</v>
      </c>
      <c r="BC8776" t="s">
        <v>67</v>
      </c>
      <c r="BD8776">
        <v>9</v>
      </c>
      <c r="BE8776">
        <v>7</v>
      </c>
      <c r="BF8776">
        <v>0</v>
      </c>
      <c r="BG8776">
        <v>0</v>
      </c>
      <c r="BH8776">
        <v>1.3</v>
      </c>
    </row>
    <row r="8777" spans="1:60" x14ac:dyDescent="0.3">
      <c r="A8777">
        <v>46237510</v>
      </c>
      <c r="B8777">
        <v>204662752</v>
      </c>
      <c r="C8777" t="s">
        <v>9412</v>
      </c>
      <c r="D8777" t="s">
        <v>9413</v>
      </c>
      <c r="E8777" s="1">
        <v>43305</v>
      </c>
      <c r="F8777" t="s">
        <v>18482</v>
      </c>
      <c r="G8777" t="s">
        <v>18482</v>
      </c>
      <c r="H8777" t="s">
        <v>88</v>
      </c>
      <c r="I8777" t="s">
        <v>18483</v>
      </c>
      <c r="J8777" t="s">
        <v>18561</v>
      </c>
      <c r="K8777" t="s">
        <v>303</v>
      </c>
      <c r="L8777">
        <v>49</v>
      </c>
      <c r="M8777">
        <v>69</v>
      </c>
      <c r="N8777" t="s">
        <v>176</v>
      </c>
      <c r="O8777" t="s">
        <v>159</v>
      </c>
      <c r="P8777" t="s">
        <v>70</v>
      </c>
      <c r="Q8777">
        <v>41.385390000000001</v>
      </c>
      <c r="R8777">
        <v>2.1793</v>
      </c>
      <c r="S8777" t="s">
        <v>82</v>
      </c>
      <c r="T8777" t="s">
        <v>83</v>
      </c>
      <c r="U8777">
        <v>3</v>
      </c>
      <c r="V8777">
        <v>1</v>
      </c>
      <c r="W8777" t="s">
        <v>84</v>
      </c>
      <c r="X8777">
        <v>0</v>
      </c>
      <c r="Y8777">
        <v>2</v>
      </c>
      <c r="Z8777">
        <v>47</v>
      </c>
      <c r="AA8777">
        <v>30</v>
      </c>
      <c r="AB8777">
        <v>365</v>
      </c>
      <c r="AC8777">
        <v>30</v>
      </c>
      <c r="AD8777">
        <v>30</v>
      </c>
      <c r="AE8777">
        <v>365</v>
      </c>
      <c r="AF8777">
        <v>365</v>
      </c>
      <c r="AG8777">
        <v>30</v>
      </c>
      <c r="AH8777">
        <v>365</v>
      </c>
      <c r="AI8777" t="s">
        <v>18482</v>
      </c>
      <c r="AJ8777" t="s">
        <v>65</v>
      </c>
      <c r="AK8777">
        <v>0</v>
      </c>
      <c r="AL8777">
        <v>0</v>
      </c>
      <c r="AM8777">
        <v>0</v>
      </c>
      <c r="AN8777">
        <v>78</v>
      </c>
      <c r="AO8777" s="1">
        <v>45371</v>
      </c>
      <c r="AP8777">
        <v>9</v>
      </c>
      <c r="AQ8777">
        <v>6</v>
      </c>
      <c r="AR8777">
        <v>1</v>
      </c>
      <c r="AS8777" s="1">
        <v>44924</v>
      </c>
      <c r="AT8777" s="1">
        <v>45352</v>
      </c>
      <c r="AU8777">
        <v>4.78</v>
      </c>
      <c r="AV8777">
        <v>4.67</v>
      </c>
      <c r="AW8777">
        <v>4.8899999999999997</v>
      </c>
      <c r="AX8777">
        <v>4.33</v>
      </c>
      <c r="AY8777">
        <v>4.78</v>
      </c>
      <c r="AZ8777">
        <v>4.78</v>
      </c>
      <c r="BA8777">
        <v>4.4400000000000004</v>
      </c>
      <c r="BB8777" t="s">
        <v>129</v>
      </c>
      <c r="BC8777" t="s">
        <v>67</v>
      </c>
      <c r="BD8777">
        <v>43</v>
      </c>
      <c r="BE8777">
        <v>8</v>
      </c>
      <c r="BF8777">
        <v>35</v>
      </c>
      <c r="BG8777">
        <v>0</v>
      </c>
      <c r="BH8777">
        <v>0.6</v>
      </c>
    </row>
    <row r="8778" spans="1:60" x14ac:dyDescent="0.3">
      <c r="A8778">
        <v>46238285</v>
      </c>
      <c r="B8778">
        <v>204662752</v>
      </c>
      <c r="C8778" t="s">
        <v>9412</v>
      </c>
      <c r="D8778" t="s">
        <v>9413</v>
      </c>
      <c r="E8778" s="1">
        <v>43305</v>
      </c>
      <c r="F8778" t="s">
        <v>18482</v>
      </c>
      <c r="G8778" t="s">
        <v>18482</v>
      </c>
      <c r="H8778" t="s">
        <v>88</v>
      </c>
      <c r="I8778" t="s">
        <v>18483</v>
      </c>
      <c r="J8778" t="s">
        <v>18561</v>
      </c>
      <c r="K8778" t="s">
        <v>303</v>
      </c>
      <c r="L8778">
        <v>49</v>
      </c>
      <c r="M8778">
        <v>69</v>
      </c>
      <c r="N8778" t="s">
        <v>176</v>
      </c>
      <c r="O8778" t="s">
        <v>159</v>
      </c>
      <c r="P8778" t="s">
        <v>70</v>
      </c>
      <c r="Q8778">
        <v>41.387239999999998</v>
      </c>
      <c r="R8778">
        <v>2.1788599999999998</v>
      </c>
      <c r="S8778" t="s">
        <v>82</v>
      </c>
      <c r="T8778" t="s">
        <v>83</v>
      </c>
      <c r="U8778">
        <v>3</v>
      </c>
      <c r="V8778">
        <v>1</v>
      </c>
      <c r="W8778" t="s">
        <v>84</v>
      </c>
      <c r="X8778">
        <v>0</v>
      </c>
      <c r="Y8778">
        <v>2</v>
      </c>
      <c r="Z8778">
        <v>40</v>
      </c>
      <c r="AA8778">
        <v>30</v>
      </c>
      <c r="AB8778">
        <v>365</v>
      </c>
      <c r="AC8778">
        <v>30</v>
      </c>
      <c r="AD8778">
        <v>30</v>
      </c>
      <c r="AE8778">
        <v>365</v>
      </c>
      <c r="AF8778">
        <v>365</v>
      </c>
      <c r="AG8778">
        <v>30</v>
      </c>
      <c r="AH8778">
        <v>365</v>
      </c>
      <c r="AI8778" t="s">
        <v>18482</v>
      </c>
      <c r="AJ8778" t="s">
        <v>65</v>
      </c>
      <c r="AK8778">
        <v>8</v>
      </c>
      <c r="AL8778">
        <v>20</v>
      </c>
      <c r="AM8778">
        <v>20</v>
      </c>
      <c r="AN8778">
        <v>97</v>
      </c>
      <c r="AO8778" s="1">
        <v>45371</v>
      </c>
      <c r="AP8778">
        <v>9</v>
      </c>
      <c r="AQ8778">
        <v>8</v>
      </c>
      <c r="AR8778">
        <v>2</v>
      </c>
      <c r="AS8778" s="1">
        <v>44972</v>
      </c>
      <c r="AT8778" s="1">
        <v>45354</v>
      </c>
      <c r="AU8778">
        <v>4.1100000000000003</v>
      </c>
      <c r="AV8778">
        <v>4.22</v>
      </c>
      <c r="AW8778">
        <v>3.89</v>
      </c>
      <c r="AX8778">
        <v>4.33</v>
      </c>
      <c r="AY8778">
        <v>4.4400000000000004</v>
      </c>
      <c r="AZ8778">
        <v>4.4400000000000004</v>
      </c>
      <c r="BA8778">
        <v>3.89</v>
      </c>
      <c r="BB8778" t="s">
        <v>129</v>
      </c>
      <c r="BC8778" t="s">
        <v>67</v>
      </c>
      <c r="BD8778">
        <v>43</v>
      </c>
      <c r="BE8778">
        <v>8</v>
      </c>
      <c r="BF8778">
        <v>35</v>
      </c>
      <c r="BG8778">
        <v>0</v>
      </c>
      <c r="BH8778">
        <v>0.68</v>
      </c>
    </row>
    <row r="8779" spans="1:60" x14ac:dyDescent="0.3">
      <c r="A8779">
        <v>46786221</v>
      </c>
      <c r="B8779">
        <v>265193861</v>
      </c>
      <c r="C8779" t="s">
        <v>9943</v>
      </c>
      <c r="D8779" t="s">
        <v>9944</v>
      </c>
      <c r="E8779" s="1">
        <v>43615</v>
      </c>
      <c r="F8779" t="s">
        <v>62</v>
      </c>
      <c r="G8779" t="s">
        <v>18482</v>
      </c>
      <c r="H8779" t="s">
        <v>88</v>
      </c>
      <c r="I8779" t="s">
        <v>18495</v>
      </c>
      <c r="J8779" t="s">
        <v>18502</v>
      </c>
      <c r="K8779" t="s">
        <v>103</v>
      </c>
      <c r="L8779">
        <v>145</v>
      </c>
      <c r="M8779">
        <v>163</v>
      </c>
      <c r="N8779" t="s">
        <v>18482</v>
      </c>
      <c r="O8779" t="s">
        <v>136</v>
      </c>
      <c r="P8779" t="s">
        <v>18505</v>
      </c>
      <c r="Q8779">
        <v>41.373699999999999</v>
      </c>
      <c r="R8779">
        <v>2.1347100000000001</v>
      </c>
      <c r="S8779" t="s">
        <v>82</v>
      </c>
      <c r="T8779" t="s">
        <v>83</v>
      </c>
      <c r="U8779">
        <v>5</v>
      </c>
      <c r="W8779" t="s">
        <v>90</v>
      </c>
      <c r="X8779">
        <v>3</v>
      </c>
      <c r="AA8779">
        <v>2</v>
      </c>
      <c r="AB8779">
        <v>1125</v>
      </c>
      <c r="AC8779">
        <v>2</v>
      </c>
      <c r="AD8779">
        <v>2</v>
      </c>
      <c r="AE8779">
        <v>1125</v>
      </c>
      <c r="AF8779">
        <v>1125</v>
      </c>
      <c r="AG8779">
        <v>2</v>
      </c>
      <c r="AH8779">
        <v>1125</v>
      </c>
      <c r="AI8779" t="s">
        <v>18482</v>
      </c>
      <c r="AJ8779" t="s">
        <v>65</v>
      </c>
      <c r="AK8779">
        <v>28</v>
      </c>
      <c r="AL8779">
        <v>51</v>
      </c>
      <c r="AM8779">
        <v>79</v>
      </c>
      <c r="AN8779">
        <v>275</v>
      </c>
      <c r="AO8779" s="1">
        <v>45371</v>
      </c>
      <c r="AP8779">
        <v>15</v>
      </c>
      <c r="AQ8779">
        <v>5</v>
      </c>
      <c r="AR8779">
        <v>0</v>
      </c>
      <c r="AS8779" s="1">
        <v>44317</v>
      </c>
      <c r="AT8779" s="1">
        <v>45340</v>
      </c>
      <c r="AU8779">
        <v>4.53</v>
      </c>
      <c r="AV8779">
        <v>4.2</v>
      </c>
      <c r="AW8779">
        <v>4.53</v>
      </c>
      <c r="AX8779">
        <v>5</v>
      </c>
      <c r="AY8779">
        <v>4.4000000000000004</v>
      </c>
      <c r="AZ8779">
        <v>4.2699999999999996</v>
      </c>
      <c r="BA8779">
        <v>4.47</v>
      </c>
      <c r="BB8779" t="s">
        <v>12070</v>
      </c>
      <c r="BC8779" t="s">
        <v>67</v>
      </c>
      <c r="BD8779">
        <v>144</v>
      </c>
      <c r="BE8779">
        <v>140</v>
      </c>
      <c r="BF8779">
        <v>4</v>
      </c>
      <c r="BG8779">
        <v>0</v>
      </c>
      <c r="BH8779">
        <v>0.43</v>
      </c>
    </row>
    <row r="8780" spans="1:60" x14ac:dyDescent="0.3">
      <c r="A8780">
        <v>46240250</v>
      </c>
      <c r="B8780">
        <v>204662752</v>
      </c>
      <c r="C8780" t="s">
        <v>9412</v>
      </c>
      <c r="D8780" t="s">
        <v>9413</v>
      </c>
      <c r="E8780" s="1">
        <v>43305</v>
      </c>
      <c r="F8780" t="s">
        <v>18482</v>
      </c>
      <c r="G8780" t="s">
        <v>18482</v>
      </c>
      <c r="H8780" t="s">
        <v>88</v>
      </c>
      <c r="I8780" t="s">
        <v>18483</v>
      </c>
      <c r="J8780" t="s">
        <v>18561</v>
      </c>
      <c r="K8780" t="s">
        <v>303</v>
      </c>
      <c r="L8780">
        <v>49</v>
      </c>
      <c r="M8780">
        <v>69</v>
      </c>
      <c r="N8780" t="s">
        <v>18482</v>
      </c>
      <c r="O8780" t="s">
        <v>862</v>
      </c>
      <c r="P8780" t="s">
        <v>18505</v>
      </c>
      <c r="Q8780">
        <v>41.372050000000002</v>
      </c>
      <c r="R8780">
        <v>2.14269</v>
      </c>
      <c r="S8780" t="s">
        <v>201</v>
      </c>
      <c r="T8780" t="s">
        <v>72</v>
      </c>
      <c r="U8780">
        <v>1</v>
      </c>
      <c r="V8780">
        <v>2</v>
      </c>
      <c r="W8780" t="s">
        <v>369</v>
      </c>
      <c r="X8780">
        <v>1</v>
      </c>
      <c r="Y8780">
        <v>1</v>
      </c>
      <c r="Z8780">
        <v>20</v>
      </c>
      <c r="AA8780">
        <v>30</v>
      </c>
      <c r="AB8780">
        <v>365</v>
      </c>
      <c r="AC8780">
        <v>30</v>
      </c>
      <c r="AD8780">
        <v>30</v>
      </c>
      <c r="AE8780">
        <v>365</v>
      </c>
      <c r="AF8780">
        <v>365</v>
      </c>
      <c r="AG8780">
        <v>30</v>
      </c>
      <c r="AH8780">
        <v>365</v>
      </c>
      <c r="AI8780" t="s">
        <v>18482</v>
      </c>
      <c r="AJ8780" t="s">
        <v>65</v>
      </c>
      <c r="AK8780">
        <v>18</v>
      </c>
      <c r="AL8780">
        <v>30</v>
      </c>
      <c r="AM8780">
        <v>30</v>
      </c>
      <c r="AN8780">
        <v>109</v>
      </c>
      <c r="AO8780" s="1">
        <v>45371</v>
      </c>
      <c r="AP8780">
        <v>5</v>
      </c>
      <c r="AQ8780">
        <v>3</v>
      </c>
      <c r="AR8780">
        <v>1</v>
      </c>
      <c r="AS8780" s="1">
        <v>44411</v>
      </c>
      <c r="AT8780" s="1">
        <v>45350</v>
      </c>
      <c r="AU8780">
        <v>3.8</v>
      </c>
      <c r="AV8780">
        <v>3.8</v>
      </c>
      <c r="AW8780">
        <v>3.4</v>
      </c>
      <c r="AX8780">
        <v>4</v>
      </c>
      <c r="AY8780">
        <v>3</v>
      </c>
      <c r="AZ8780">
        <v>4.5999999999999996</v>
      </c>
      <c r="BA8780">
        <v>4</v>
      </c>
      <c r="BB8780" t="s">
        <v>129</v>
      </c>
      <c r="BC8780" t="s">
        <v>67</v>
      </c>
      <c r="BD8780">
        <v>43</v>
      </c>
      <c r="BE8780">
        <v>8</v>
      </c>
      <c r="BF8780">
        <v>35</v>
      </c>
      <c r="BG8780">
        <v>0</v>
      </c>
      <c r="BH8780">
        <v>0.16</v>
      </c>
    </row>
    <row r="8781" spans="1:60" x14ac:dyDescent="0.3">
      <c r="A8781">
        <v>46789433</v>
      </c>
      <c r="B8781">
        <v>130223809</v>
      </c>
      <c r="C8781" t="s">
        <v>6464</v>
      </c>
      <c r="D8781" t="s">
        <v>6465</v>
      </c>
      <c r="E8781" s="1">
        <v>42869</v>
      </c>
      <c r="F8781" t="s">
        <v>18482</v>
      </c>
      <c r="G8781" t="s">
        <v>6466</v>
      </c>
      <c r="H8781" t="s">
        <v>78</v>
      </c>
      <c r="I8781" t="s">
        <v>18502</v>
      </c>
      <c r="J8781" t="s">
        <v>19403</v>
      </c>
      <c r="K8781" t="s">
        <v>119</v>
      </c>
      <c r="L8781">
        <v>71</v>
      </c>
      <c r="M8781">
        <v>90</v>
      </c>
      <c r="N8781" t="s">
        <v>18482</v>
      </c>
      <c r="O8781" t="s">
        <v>260</v>
      </c>
      <c r="P8781" t="s">
        <v>18505</v>
      </c>
      <c r="Q8781">
        <v>41.374339999999997</v>
      </c>
      <c r="R8781">
        <v>2.1583199999999998</v>
      </c>
      <c r="S8781" t="s">
        <v>82</v>
      </c>
      <c r="T8781" t="s">
        <v>83</v>
      </c>
      <c r="U8781">
        <v>4</v>
      </c>
      <c r="V8781">
        <v>1.5</v>
      </c>
      <c r="W8781" t="s">
        <v>123</v>
      </c>
      <c r="X8781">
        <v>2</v>
      </c>
      <c r="Y8781">
        <v>2</v>
      </c>
      <c r="Z8781">
        <v>67</v>
      </c>
      <c r="AA8781">
        <v>32</v>
      </c>
      <c r="AB8781">
        <v>1125</v>
      </c>
      <c r="AC8781">
        <v>32</v>
      </c>
      <c r="AD8781">
        <v>32</v>
      </c>
      <c r="AE8781">
        <v>1125</v>
      </c>
      <c r="AF8781">
        <v>1125</v>
      </c>
      <c r="AG8781">
        <v>32</v>
      </c>
      <c r="AH8781">
        <v>1125</v>
      </c>
      <c r="AI8781" t="s">
        <v>18482</v>
      </c>
      <c r="AJ8781" t="s">
        <v>65</v>
      </c>
      <c r="AK8781">
        <v>0</v>
      </c>
      <c r="AL8781">
        <v>0</v>
      </c>
      <c r="AM8781">
        <v>0</v>
      </c>
      <c r="AN8781">
        <v>260</v>
      </c>
      <c r="AO8781" s="1">
        <v>45371</v>
      </c>
      <c r="AP8781">
        <v>9</v>
      </c>
      <c r="AQ8781">
        <v>6</v>
      </c>
      <c r="AR8781">
        <v>0</v>
      </c>
      <c r="AS8781" s="1">
        <v>44409</v>
      </c>
      <c r="AT8781" s="1">
        <v>45291</v>
      </c>
      <c r="AU8781">
        <v>4.78</v>
      </c>
      <c r="AV8781">
        <v>4.78</v>
      </c>
      <c r="AW8781">
        <v>4.67</v>
      </c>
      <c r="AX8781">
        <v>5</v>
      </c>
      <c r="AY8781">
        <v>4.8899999999999997</v>
      </c>
      <c r="AZ8781">
        <v>4.67</v>
      </c>
      <c r="BA8781">
        <v>4.4400000000000004</v>
      </c>
      <c r="BB8781" t="s">
        <v>18482</v>
      </c>
      <c r="BC8781" t="s">
        <v>67</v>
      </c>
      <c r="BD8781">
        <v>71</v>
      </c>
      <c r="BE8781">
        <v>71</v>
      </c>
      <c r="BF8781">
        <v>0</v>
      </c>
      <c r="BG8781">
        <v>0</v>
      </c>
      <c r="BH8781">
        <v>0.28000000000000003</v>
      </c>
    </row>
    <row r="8782" spans="1:60" x14ac:dyDescent="0.3">
      <c r="A8782">
        <v>46241151</v>
      </c>
      <c r="B8782">
        <v>204662752</v>
      </c>
      <c r="C8782" t="s">
        <v>9412</v>
      </c>
      <c r="D8782" t="s">
        <v>9413</v>
      </c>
      <c r="E8782" s="1">
        <v>43305</v>
      </c>
      <c r="F8782" t="s">
        <v>18482</v>
      </c>
      <c r="G8782" t="s">
        <v>18482</v>
      </c>
      <c r="H8782" t="s">
        <v>88</v>
      </c>
      <c r="I8782" t="s">
        <v>18483</v>
      </c>
      <c r="J8782" t="s">
        <v>18561</v>
      </c>
      <c r="K8782" t="s">
        <v>303</v>
      </c>
      <c r="L8782">
        <v>49</v>
      </c>
      <c r="M8782">
        <v>69</v>
      </c>
      <c r="N8782" t="s">
        <v>18482</v>
      </c>
      <c r="O8782" t="s">
        <v>587</v>
      </c>
      <c r="P8782" t="s">
        <v>18505</v>
      </c>
      <c r="Q8782">
        <v>41.37068</v>
      </c>
      <c r="R8782">
        <v>2.1439599999999999</v>
      </c>
      <c r="S8782" t="s">
        <v>201</v>
      </c>
      <c r="T8782" t="s">
        <v>72</v>
      </c>
      <c r="U8782">
        <v>1</v>
      </c>
      <c r="V8782">
        <v>2</v>
      </c>
      <c r="W8782" t="s">
        <v>369</v>
      </c>
      <c r="X8782">
        <v>1</v>
      </c>
      <c r="Y8782">
        <v>1</v>
      </c>
      <c r="Z8782">
        <v>21</v>
      </c>
      <c r="AA8782">
        <v>30</v>
      </c>
      <c r="AB8782">
        <v>365</v>
      </c>
      <c r="AC8782">
        <v>30</v>
      </c>
      <c r="AD8782">
        <v>30</v>
      </c>
      <c r="AE8782">
        <v>365</v>
      </c>
      <c r="AF8782">
        <v>365</v>
      </c>
      <c r="AG8782">
        <v>30</v>
      </c>
      <c r="AH8782">
        <v>365</v>
      </c>
      <c r="AI8782" t="s">
        <v>18482</v>
      </c>
      <c r="AJ8782" t="s">
        <v>65</v>
      </c>
      <c r="AK8782">
        <v>7</v>
      </c>
      <c r="AL8782">
        <v>19</v>
      </c>
      <c r="AM8782">
        <v>36</v>
      </c>
      <c r="AN8782">
        <v>311</v>
      </c>
      <c r="AO8782" s="1">
        <v>45371</v>
      </c>
      <c r="AP8782">
        <v>2</v>
      </c>
      <c r="AQ8782">
        <v>1</v>
      </c>
      <c r="AR8782">
        <v>0</v>
      </c>
      <c r="AS8782" s="1">
        <v>44775</v>
      </c>
      <c r="AT8782" s="1">
        <v>45324</v>
      </c>
      <c r="AU8782">
        <v>5</v>
      </c>
      <c r="AV8782">
        <v>5</v>
      </c>
      <c r="AW8782">
        <v>4</v>
      </c>
      <c r="AX8782">
        <v>3.5</v>
      </c>
      <c r="AY8782">
        <v>4</v>
      </c>
      <c r="AZ8782">
        <v>5</v>
      </c>
      <c r="BA8782">
        <v>5</v>
      </c>
      <c r="BB8782" t="s">
        <v>129</v>
      </c>
      <c r="BC8782" t="s">
        <v>67</v>
      </c>
      <c r="BD8782">
        <v>43</v>
      </c>
      <c r="BE8782">
        <v>8</v>
      </c>
      <c r="BF8782">
        <v>35</v>
      </c>
      <c r="BG8782">
        <v>0</v>
      </c>
      <c r="BH8782">
        <v>0.1</v>
      </c>
    </row>
    <row r="8783" spans="1:60" x14ac:dyDescent="0.3">
      <c r="A8783">
        <v>46248318</v>
      </c>
      <c r="B8783">
        <v>204662752</v>
      </c>
      <c r="C8783" t="s">
        <v>9412</v>
      </c>
      <c r="D8783" t="s">
        <v>9413</v>
      </c>
      <c r="E8783" s="1">
        <v>43305</v>
      </c>
      <c r="F8783" t="s">
        <v>18482</v>
      </c>
      <c r="G8783" t="s">
        <v>18482</v>
      </c>
      <c r="H8783" t="s">
        <v>88</v>
      </c>
      <c r="I8783" t="s">
        <v>18483</v>
      </c>
      <c r="J8783" t="s">
        <v>18561</v>
      </c>
      <c r="K8783" t="s">
        <v>303</v>
      </c>
      <c r="L8783">
        <v>49</v>
      </c>
      <c r="M8783">
        <v>69</v>
      </c>
      <c r="N8783" t="s">
        <v>18482</v>
      </c>
      <c r="O8783" t="s">
        <v>587</v>
      </c>
      <c r="P8783" t="s">
        <v>18505</v>
      </c>
      <c r="Q8783">
        <v>41.370339999999999</v>
      </c>
      <c r="R8783">
        <v>2.1441499999999998</v>
      </c>
      <c r="S8783" t="s">
        <v>201</v>
      </c>
      <c r="T8783" t="s">
        <v>72</v>
      </c>
      <c r="U8783">
        <v>1</v>
      </c>
      <c r="V8783">
        <v>3</v>
      </c>
      <c r="W8783" t="s">
        <v>3718</v>
      </c>
      <c r="X8783">
        <v>1</v>
      </c>
      <c r="Y8783">
        <v>1</v>
      </c>
      <c r="Z8783">
        <v>22</v>
      </c>
      <c r="AA8783">
        <v>30</v>
      </c>
      <c r="AB8783">
        <v>365</v>
      </c>
      <c r="AC8783">
        <v>29</v>
      </c>
      <c r="AD8783">
        <v>30</v>
      </c>
      <c r="AE8783">
        <v>365</v>
      </c>
      <c r="AF8783">
        <v>365</v>
      </c>
      <c r="AG8783">
        <v>29.9</v>
      </c>
      <c r="AH8783">
        <v>365</v>
      </c>
      <c r="AI8783" t="s">
        <v>18482</v>
      </c>
      <c r="AJ8783" t="s">
        <v>65</v>
      </c>
      <c r="AK8783">
        <v>16</v>
      </c>
      <c r="AL8783">
        <v>30</v>
      </c>
      <c r="AM8783">
        <v>47</v>
      </c>
      <c r="AN8783">
        <v>322</v>
      </c>
      <c r="AO8783" s="1">
        <v>45371</v>
      </c>
      <c r="AP8783">
        <v>3</v>
      </c>
      <c r="AQ8783">
        <v>2</v>
      </c>
      <c r="AR8783">
        <v>1</v>
      </c>
      <c r="AS8783" s="1">
        <v>44712</v>
      </c>
      <c r="AT8783" s="1">
        <v>45353</v>
      </c>
      <c r="AU8783">
        <v>4.67</v>
      </c>
      <c r="AV8783">
        <v>4.67</v>
      </c>
      <c r="AW8783">
        <v>4</v>
      </c>
      <c r="AX8783">
        <v>3.67</v>
      </c>
      <c r="AY8783">
        <v>4.33</v>
      </c>
      <c r="AZ8783">
        <v>5</v>
      </c>
      <c r="BA8783">
        <v>4</v>
      </c>
      <c r="BB8783" t="s">
        <v>129</v>
      </c>
      <c r="BC8783" t="s">
        <v>67</v>
      </c>
      <c r="BD8783">
        <v>43</v>
      </c>
      <c r="BE8783">
        <v>8</v>
      </c>
      <c r="BF8783">
        <v>35</v>
      </c>
      <c r="BG8783">
        <v>0</v>
      </c>
      <c r="BH8783">
        <v>0.14000000000000001</v>
      </c>
    </row>
    <row r="8784" spans="1:60" x14ac:dyDescent="0.3">
      <c r="A8784">
        <v>46248529</v>
      </c>
      <c r="B8784">
        <v>204662752</v>
      </c>
      <c r="C8784" t="s">
        <v>9412</v>
      </c>
      <c r="D8784" t="s">
        <v>9413</v>
      </c>
      <c r="E8784" s="1">
        <v>43305</v>
      </c>
      <c r="F8784" t="s">
        <v>18482</v>
      </c>
      <c r="G8784" t="s">
        <v>18482</v>
      </c>
      <c r="H8784" t="s">
        <v>88</v>
      </c>
      <c r="I8784" t="s">
        <v>18483</v>
      </c>
      <c r="J8784" t="s">
        <v>18561</v>
      </c>
      <c r="K8784" t="s">
        <v>303</v>
      </c>
      <c r="L8784">
        <v>49</v>
      </c>
      <c r="M8784">
        <v>69</v>
      </c>
      <c r="N8784" t="s">
        <v>18482</v>
      </c>
      <c r="O8784" t="s">
        <v>862</v>
      </c>
      <c r="P8784" t="s">
        <v>18505</v>
      </c>
      <c r="Q8784">
        <v>41.371259999999999</v>
      </c>
      <c r="R8784">
        <v>2.1425399999999999</v>
      </c>
      <c r="S8784" t="s">
        <v>201</v>
      </c>
      <c r="T8784" t="s">
        <v>72</v>
      </c>
      <c r="U8784">
        <v>1</v>
      </c>
      <c r="V8784">
        <v>3</v>
      </c>
      <c r="W8784" t="s">
        <v>3718</v>
      </c>
      <c r="X8784">
        <v>1</v>
      </c>
      <c r="Y8784">
        <v>1</v>
      </c>
      <c r="Z8784">
        <v>20</v>
      </c>
      <c r="AA8784">
        <v>30</v>
      </c>
      <c r="AB8784">
        <v>365</v>
      </c>
      <c r="AC8784">
        <v>30</v>
      </c>
      <c r="AD8784">
        <v>30</v>
      </c>
      <c r="AE8784">
        <v>365</v>
      </c>
      <c r="AF8784">
        <v>365</v>
      </c>
      <c r="AG8784">
        <v>30</v>
      </c>
      <c r="AH8784">
        <v>365</v>
      </c>
      <c r="AI8784" t="s">
        <v>18482</v>
      </c>
      <c r="AJ8784" t="s">
        <v>65</v>
      </c>
      <c r="AK8784">
        <v>12</v>
      </c>
      <c r="AL8784">
        <v>24</v>
      </c>
      <c r="AM8784">
        <v>41</v>
      </c>
      <c r="AN8784">
        <v>316</v>
      </c>
      <c r="AO8784" s="1">
        <v>45371</v>
      </c>
      <c r="AP8784">
        <v>3</v>
      </c>
      <c r="AQ8784">
        <v>2</v>
      </c>
      <c r="AR8784">
        <v>0</v>
      </c>
      <c r="AS8784" s="1">
        <v>44773</v>
      </c>
      <c r="AT8784" s="1">
        <v>45264</v>
      </c>
      <c r="AU8784">
        <v>5</v>
      </c>
      <c r="AV8784">
        <v>5</v>
      </c>
      <c r="AW8784">
        <v>4.33</v>
      </c>
      <c r="AX8784">
        <v>5</v>
      </c>
      <c r="AY8784">
        <v>4.67</v>
      </c>
      <c r="AZ8784">
        <v>5</v>
      </c>
      <c r="BA8784">
        <v>4.67</v>
      </c>
      <c r="BB8784" t="s">
        <v>129</v>
      </c>
      <c r="BC8784" t="s">
        <v>67</v>
      </c>
      <c r="BD8784">
        <v>43</v>
      </c>
      <c r="BE8784">
        <v>8</v>
      </c>
      <c r="BF8784">
        <v>35</v>
      </c>
      <c r="BG8784">
        <v>0</v>
      </c>
      <c r="BH8784">
        <v>0.15</v>
      </c>
    </row>
    <row r="8785" spans="1:60" x14ac:dyDescent="0.3">
      <c r="A8785">
        <v>46523186</v>
      </c>
      <c r="B8785">
        <v>4855882</v>
      </c>
      <c r="C8785" t="s">
        <v>2305</v>
      </c>
      <c r="D8785" t="s">
        <v>2306</v>
      </c>
      <c r="E8785" s="1">
        <v>41300</v>
      </c>
      <c r="F8785" t="s">
        <v>62</v>
      </c>
      <c r="G8785" t="s">
        <v>2307</v>
      </c>
      <c r="H8785" t="s">
        <v>88</v>
      </c>
      <c r="I8785" t="s">
        <v>18483</v>
      </c>
      <c r="J8785" t="s">
        <v>18494</v>
      </c>
      <c r="K8785" t="s">
        <v>179</v>
      </c>
      <c r="L8785">
        <v>6</v>
      </c>
      <c r="M8785">
        <v>6</v>
      </c>
      <c r="N8785" t="s">
        <v>18482</v>
      </c>
      <c r="O8785" t="s">
        <v>180</v>
      </c>
      <c r="P8785" t="s">
        <v>81</v>
      </c>
      <c r="Q8785">
        <v>41.387360000000001</v>
      </c>
      <c r="R8785">
        <v>2.1565400000000001</v>
      </c>
      <c r="S8785" t="s">
        <v>128</v>
      </c>
      <c r="T8785" t="s">
        <v>83</v>
      </c>
      <c r="U8785">
        <v>4</v>
      </c>
      <c r="V8785">
        <v>2</v>
      </c>
      <c r="W8785" t="s">
        <v>90</v>
      </c>
      <c r="X8785">
        <v>2</v>
      </c>
      <c r="Y8785">
        <v>3</v>
      </c>
      <c r="Z8785">
        <v>107</v>
      </c>
      <c r="AA8785">
        <v>30</v>
      </c>
      <c r="AB8785">
        <v>365</v>
      </c>
      <c r="AC8785">
        <v>30</v>
      </c>
      <c r="AD8785">
        <v>30</v>
      </c>
      <c r="AE8785">
        <v>365</v>
      </c>
      <c r="AF8785">
        <v>365</v>
      </c>
      <c r="AG8785">
        <v>30</v>
      </c>
      <c r="AH8785">
        <v>365</v>
      </c>
      <c r="AI8785" t="s">
        <v>18482</v>
      </c>
      <c r="AJ8785" t="s">
        <v>65</v>
      </c>
      <c r="AK8785">
        <v>3</v>
      </c>
      <c r="AL8785">
        <v>3</v>
      </c>
      <c r="AM8785">
        <v>10</v>
      </c>
      <c r="AN8785">
        <v>241</v>
      </c>
      <c r="AO8785" s="1">
        <v>45371</v>
      </c>
      <c r="AP8785">
        <v>11</v>
      </c>
      <c r="AQ8785">
        <v>6</v>
      </c>
      <c r="AR8785">
        <v>1</v>
      </c>
      <c r="AS8785" s="1">
        <v>44682</v>
      </c>
      <c r="AT8785" s="1">
        <v>45358</v>
      </c>
      <c r="AU8785">
        <v>4.91</v>
      </c>
      <c r="AV8785">
        <v>5</v>
      </c>
      <c r="AW8785">
        <v>4.91</v>
      </c>
      <c r="AX8785">
        <v>4.82</v>
      </c>
      <c r="AY8785">
        <v>5</v>
      </c>
      <c r="AZ8785">
        <v>5</v>
      </c>
      <c r="BA8785">
        <v>4.82</v>
      </c>
      <c r="BB8785" t="s">
        <v>129</v>
      </c>
      <c r="BC8785" t="s">
        <v>67</v>
      </c>
      <c r="BD8785">
        <v>6</v>
      </c>
      <c r="BE8785">
        <v>6</v>
      </c>
      <c r="BF8785">
        <v>0</v>
      </c>
      <c r="BG8785">
        <v>0</v>
      </c>
      <c r="BH8785">
        <v>0.48</v>
      </c>
    </row>
    <row r="8786" spans="1:60" x14ac:dyDescent="0.3">
      <c r="A8786">
        <v>46524029</v>
      </c>
      <c r="B8786">
        <v>396363</v>
      </c>
      <c r="C8786" t="s">
        <v>95</v>
      </c>
      <c r="D8786" t="s">
        <v>96</v>
      </c>
      <c r="E8786" s="1">
        <v>40591</v>
      </c>
      <c r="F8786" t="s">
        <v>62</v>
      </c>
      <c r="G8786" t="s">
        <v>97</v>
      </c>
      <c r="H8786" t="s">
        <v>88</v>
      </c>
      <c r="I8786" t="s">
        <v>18483</v>
      </c>
      <c r="J8786" t="s">
        <v>18491</v>
      </c>
      <c r="K8786" t="s">
        <v>18492</v>
      </c>
      <c r="L8786">
        <v>114</v>
      </c>
      <c r="M8786">
        <v>141</v>
      </c>
      <c r="N8786" t="s">
        <v>18482</v>
      </c>
      <c r="O8786" t="s">
        <v>80</v>
      </c>
      <c r="P8786" t="s">
        <v>81</v>
      </c>
      <c r="Q8786">
        <v>41.4</v>
      </c>
      <c r="R8786">
        <v>2.16859</v>
      </c>
      <c r="S8786" t="s">
        <v>82</v>
      </c>
      <c r="T8786" t="s">
        <v>83</v>
      </c>
      <c r="U8786">
        <v>4</v>
      </c>
      <c r="V8786">
        <v>1</v>
      </c>
      <c r="W8786" t="s">
        <v>84</v>
      </c>
      <c r="X8786">
        <v>2</v>
      </c>
      <c r="Y8786">
        <v>3</v>
      </c>
      <c r="Z8786">
        <v>84</v>
      </c>
      <c r="AA8786">
        <v>1</v>
      </c>
      <c r="AB8786">
        <v>1125</v>
      </c>
      <c r="AC8786">
        <v>1</v>
      </c>
      <c r="AD8786">
        <v>3</v>
      </c>
      <c r="AE8786">
        <v>2</v>
      </c>
      <c r="AF8786">
        <v>1125</v>
      </c>
      <c r="AG8786">
        <v>2</v>
      </c>
      <c r="AH8786">
        <v>877.5</v>
      </c>
      <c r="AI8786" t="s">
        <v>18482</v>
      </c>
      <c r="AJ8786" t="s">
        <v>65</v>
      </c>
      <c r="AK8786">
        <v>0</v>
      </c>
      <c r="AL8786">
        <v>0</v>
      </c>
      <c r="AM8786">
        <v>0</v>
      </c>
      <c r="AN8786">
        <v>0</v>
      </c>
      <c r="AO8786" s="1">
        <v>45371</v>
      </c>
      <c r="AP8786">
        <v>5</v>
      </c>
      <c r="AQ8786">
        <v>4</v>
      </c>
      <c r="AR8786">
        <v>1</v>
      </c>
      <c r="AS8786" s="1">
        <v>44423</v>
      </c>
      <c r="AT8786" s="1">
        <v>45365</v>
      </c>
      <c r="AU8786">
        <v>3.5</v>
      </c>
      <c r="AV8786">
        <v>3.8</v>
      </c>
      <c r="AW8786">
        <v>3.8</v>
      </c>
      <c r="AX8786">
        <v>3</v>
      </c>
      <c r="AY8786">
        <v>4</v>
      </c>
      <c r="AZ8786">
        <v>4.8</v>
      </c>
      <c r="BA8786">
        <v>3.4</v>
      </c>
      <c r="BB8786" t="s">
        <v>129</v>
      </c>
      <c r="BC8786" t="s">
        <v>67</v>
      </c>
      <c r="BD8786">
        <v>95</v>
      </c>
      <c r="BE8786">
        <v>95</v>
      </c>
      <c r="BF8786">
        <v>0</v>
      </c>
      <c r="BG8786">
        <v>0</v>
      </c>
      <c r="BH8786">
        <v>0.16</v>
      </c>
    </row>
    <row r="8787" spans="1:60" x14ac:dyDescent="0.3">
      <c r="A8787">
        <v>46524035</v>
      </c>
      <c r="B8787">
        <v>396363</v>
      </c>
      <c r="C8787" t="s">
        <v>95</v>
      </c>
      <c r="D8787" t="s">
        <v>96</v>
      </c>
      <c r="E8787" s="1">
        <v>40591</v>
      </c>
      <c r="F8787" t="s">
        <v>62</v>
      </c>
      <c r="G8787" t="s">
        <v>97</v>
      </c>
      <c r="H8787" t="s">
        <v>88</v>
      </c>
      <c r="I8787" t="s">
        <v>18483</v>
      </c>
      <c r="J8787" t="s">
        <v>18491</v>
      </c>
      <c r="K8787" t="s">
        <v>18492</v>
      </c>
      <c r="L8787">
        <v>114</v>
      </c>
      <c r="M8787">
        <v>141</v>
      </c>
      <c r="N8787" t="s">
        <v>18482</v>
      </c>
      <c r="O8787" t="s">
        <v>839</v>
      </c>
      <c r="P8787" t="s">
        <v>172</v>
      </c>
      <c r="Q8787">
        <v>41.381529999999998</v>
      </c>
      <c r="R8787">
        <v>2.1289500000000001</v>
      </c>
      <c r="S8787" t="s">
        <v>82</v>
      </c>
      <c r="T8787" t="s">
        <v>83</v>
      </c>
      <c r="U8787">
        <v>5</v>
      </c>
      <c r="V8787">
        <v>1</v>
      </c>
      <c r="W8787" t="s">
        <v>84</v>
      </c>
      <c r="X8787">
        <v>2</v>
      </c>
      <c r="Y8787">
        <v>4</v>
      </c>
      <c r="Z8787">
        <v>24</v>
      </c>
      <c r="AA8787">
        <v>1</v>
      </c>
      <c r="AB8787">
        <v>1125</v>
      </c>
      <c r="AC8787">
        <v>1</v>
      </c>
      <c r="AD8787">
        <v>3</v>
      </c>
      <c r="AE8787">
        <v>3</v>
      </c>
      <c r="AF8787">
        <v>1125</v>
      </c>
      <c r="AG8787">
        <v>2</v>
      </c>
      <c r="AH8787">
        <v>882.7</v>
      </c>
      <c r="AI8787" t="s">
        <v>18482</v>
      </c>
      <c r="AJ8787" t="s">
        <v>65</v>
      </c>
      <c r="AK8787">
        <v>27</v>
      </c>
      <c r="AL8787">
        <v>57</v>
      </c>
      <c r="AM8787">
        <v>70</v>
      </c>
      <c r="AN8787">
        <v>254</v>
      </c>
      <c r="AO8787" s="1">
        <v>45371</v>
      </c>
      <c r="AP8787">
        <v>26</v>
      </c>
      <c r="AQ8787">
        <v>16</v>
      </c>
      <c r="AR8787">
        <v>1</v>
      </c>
      <c r="AS8787" s="1">
        <v>44214</v>
      </c>
      <c r="AT8787" s="1">
        <v>45355</v>
      </c>
      <c r="AU8787">
        <v>4.04</v>
      </c>
      <c r="AV8787">
        <v>4.3499999999999996</v>
      </c>
      <c r="AW8787">
        <v>4.1500000000000004</v>
      </c>
      <c r="AX8787">
        <v>4.2300000000000004</v>
      </c>
      <c r="AY8787">
        <v>4.3499999999999996</v>
      </c>
      <c r="AZ8787">
        <v>4.12</v>
      </c>
      <c r="BA8787">
        <v>3.81</v>
      </c>
      <c r="BB8787" t="s">
        <v>12071</v>
      </c>
      <c r="BC8787" t="s">
        <v>67</v>
      </c>
      <c r="BD8787">
        <v>95</v>
      </c>
      <c r="BE8787">
        <v>95</v>
      </c>
      <c r="BF8787">
        <v>0</v>
      </c>
      <c r="BG8787">
        <v>0</v>
      </c>
      <c r="BH8787">
        <v>0.67</v>
      </c>
    </row>
    <row r="8788" spans="1:60" x14ac:dyDescent="0.3">
      <c r="A8788">
        <v>46806809</v>
      </c>
      <c r="B8788">
        <v>265193861</v>
      </c>
      <c r="C8788" t="s">
        <v>9943</v>
      </c>
      <c r="D8788" t="s">
        <v>9944</v>
      </c>
      <c r="E8788" s="1">
        <v>43615</v>
      </c>
      <c r="F8788" t="s">
        <v>62</v>
      </c>
      <c r="G8788" t="s">
        <v>18482</v>
      </c>
      <c r="H8788" t="s">
        <v>88</v>
      </c>
      <c r="I8788" t="s">
        <v>18495</v>
      </c>
      <c r="J8788" t="s">
        <v>18502</v>
      </c>
      <c r="K8788" t="s">
        <v>103</v>
      </c>
      <c r="L8788">
        <v>145</v>
      </c>
      <c r="M8788">
        <v>163</v>
      </c>
      <c r="N8788" t="s">
        <v>18482</v>
      </c>
      <c r="O8788" t="s">
        <v>104</v>
      </c>
      <c r="P8788" t="s">
        <v>70</v>
      </c>
      <c r="Q8788">
        <v>41.379010000000001</v>
      </c>
      <c r="R8788">
        <v>2.17421</v>
      </c>
      <c r="S8788" t="s">
        <v>82</v>
      </c>
      <c r="T8788" t="s">
        <v>83</v>
      </c>
      <c r="U8788">
        <v>6</v>
      </c>
      <c r="V8788">
        <v>1</v>
      </c>
      <c r="W8788" t="s">
        <v>84</v>
      </c>
      <c r="X8788">
        <v>2</v>
      </c>
      <c r="Y8788">
        <v>4</v>
      </c>
      <c r="Z8788">
        <v>221</v>
      </c>
      <c r="AA8788">
        <v>2</v>
      </c>
      <c r="AB8788">
        <v>180</v>
      </c>
      <c r="AC8788">
        <v>2</v>
      </c>
      <c r="AD8788">
        <v>2</v>
      </c>
      <c r="AE8788">
        <v>1125</v>
      </c>
      <c r="AF8788">
        <v>1125</v>
      </c>
      <c r="AG8788">
        <v>2</v>
      </c>
      <c r="AH8788">
        <v>1125</v>
      </c>
      <c r="AI8788" t="s">
        <v>18482</v>
      </c>
      <c r="AJ8788" t="s">
        <v>65</v>
      </c>
      <c r="AK8788">
        <v>14</v>
      </c>
      <c r="AL8788">
        <v>39</v>
      </c>
      <c r="AM8788">
        <v>65</v>
      </c>
      <c r="AN8788">
        <v>261</v>
      </c>
      <c r="AO8788" s="1">
        <v>45371</v>
      </c>
      <c r="AP8788">
        <v>43</v>
      </c>
      <c r="AQ8788">
        <v>20</v>
      </c>
      <c r="AR8788">
        <v>2</v>
      </c>
      <c r="AS8788" s="1">
        <v>44276</v>
      </c>
      <c r="AT8788" s="1">
        <v>45354</v>
      </c>
      <c r="AU8788">
        <v>4.3499999999999996</v>
      </c>
      <c r="AV8788">
        <v>4.4000000000000004</v>
      </c>
      <c r="AW8788">
        <v>4.58</v>
      </c>
      <c r="AX8788">
        <v>4.7699999999999996</v>
      </c>
      <c r="AY8788">
        <v>4.67</v>
      </c>
      <c r="AZ8788">
        <v>4.8099999999999996</v>
      </c>
      <c r="BA8788">
        <v>4.2300000000000004</v>
      </c>
      <c r="BB8788" t="s">
        <v>12072</v>
      </c>
      <c r="BC8788" t="s">
        <v>67</v>
      </c>
      <c r="BD8788">
        <v>144</v>
      </c>
      <c r="BE8788">
        <v>140</v>
      </c>
      <c r="BF8788">
        <v>4</v>
      </c>
      <c r="BG8788">
        <v>0</v>
      </c>
      <c r="BH8788">
        <v>1.18</v>
      </c>
    </row>
    <row r="8789" spans="1:60" x14ac:dyDescent="0.3">
      <c r="A8789">
        <v>46526040</v>
      </c>
      <c r="B8789">
        <v>3039107</v>
      </c>
      <c r="C8789" t="s">
        <v>770</v>
      </c>
      <c r="D8789" t="s">
        <v>771</v>
      </c>
      <c r="E8789" s="1">
        <v>41114</v>
      </c>
      <c r="F8789" t="s">
        <v>62</v>
      </c>
      <c r="G8789" t="s">
        <v>18647</v>
      </c>
      <c r="H8789" t="s">
        <v>78</v>
      </c>
      <c r="I8789" t="s">
        <v>18494</v>
      </c>
      <c r="J8789" t="s">
        <v>18610</v>
      </c>
      <c r="K8789" t="s">
        <v>119</v>
      </c>
      <c r="L8789">
        <v>49</v>
      </c>
      <c r="M8789">
        <v>114</v>
      </c>
      <c r="N8789" t="s">
        <v>18482</v>
      </c>
      <c r="O8789" t="s">
        <v>18523</v>
      </c>
      <c r="P8789" t="s">
        <v>18524</v>
      </c>
      <c r="Q8789">
        <v>41.415550000000003</v>
      </c>
      <c r="R8789">
        <v>2.1763699999999999</v>
      </c>
      <c r="S8789" t="s">
        <v>82</v>
      </c>
      <c r="T8789" t="s">
        <v>83</v>
      </c>
      <c r="U8789">
        <v>7</v>
      </c>
      <c r="W8789" t="s">
        <v>84</v>
      </c>
      <c r="X8789">
        <v>3</v>
      </c>
      <c r="AA8789">
        <v>333</v>
      </c>
      <c r="AB8789">
        <v>555</v>
      </c>
      <c r="AC8789">
        <v>333</v>
      </c>
      <c r="AD8789">
        <v>333</v>
      </c>
      <c r="AE8789">
        <v>555</v>
      </c>
      <c r="AF8789">
        <v>555</v>
      </c>
      <c r="AG8789">
        <v>333</v>
      </c>
      <c r="AH8789">
        <v>555</v>
      </c>
      <c r="AI8789" t="s">
        <v>18482</v>
      </c>
      <c r="AJ8789" t="s">
        <v>65</v>
      </c>
      <c r="AK8789">
        <v>0</v>
      </c>
      <c r="AL8789">
        <v>0</v>
      </c>
      <c r="AM8789">
        <v>0</v>
      </c>
      <c r="AN8789">
        <v>140</v>
      </c>
      <c r="AO8789" s="1">
        <v>45371</v>
      </c>
      <c r="AP8789">
        <v>0</v>
      </c>
      <c r="AQ8789">
        <v>0</v>
      </c>
      <c r="AR8789">
        <v>0</v>
      </c>
      <c r="AS8789" s="1"/>
      <c r="AT8789" s="1"/>
      <c r="BB8789" t="s">
        <v>12073</v>
      </c>
      <c r="BC8789" t="s">
        <v>67</v>
      </c>
      <c r="BD8789">
        <v>36</v>
      </c>
      <c r="BE8789">
        <v>36</v>
      </c>
      <c r="BF8789">
        <v>0</v>
      </c>
      <c r="BG8789">
        <v>0</v>
      </c>
    </row>
    <row r="8790" spans="1:60" x14ac:dyDescent="0.3">
      <c r="A8790">
        <v>46825871</v>
      </c>
      <c r="B8790">
        <v>173771925</v>
      </c>
      <c r="C8790" t="s">
        <v>9077</v>
      </c>
      <c r="D8790" t="s">
        <v>9078</v>
      </c>
      <c r="E8790" s="1">
        <v>43148</v>
      </c>
      <c r="F8790" t="s">
        <v>62</v>
      </c>
      <c r="G8790" t="s">
        <v>18482</v>
      </c>
      <c r="H8790" t="s">
        <v>88</v>
      </c>
      <c r="I8790" t="s">
        <v>18483</v>
      </c>
      <c r="J8790" t="s">
        <v>18494</v>
      </c>
      <c r="K8790" t="s">
        <v>18488</v>
      </c>
      <c r="L8790">
        <v>5</v>
      </c>
      <c r="M8790">
        <v>11</v>
      </c>
      <c r="N8790" t="s">
        <v>18482</v>
      </c>
      <c r="O8790" t="s">
        <v>80</v>
      </c>
      <c r="P8790" t="s">
        <v>81</v>
      </c>
      <c r="Q8790">
        <v>41.395899999999997</v>
      </c>
      <c r="R8790">
        <v>2.1756099999999998</v>
      </c>
      <c r="S8790" t="s">
        <v>201</v>
      </c>
      <c r="T8790" t="s">
        <v>72</v>
      </c>
      <c r="U8790">
        <v>1</v>
      </c>
      <c r="V8790">
        <v>1.5</v>
      </c>
      <c r="W8790" t="s">
        <v>316</v>
      </c>
      <c r="X8790">
        <v>1</v>
      </c>
      <c r="Y8790">
        <v>1</v>
      </c>
      <c r="Z8790">
        <v>65</v>
      </c>
      <c r="AA8790">
        <v>31</v>
      </c>
      <c r="AB8790">
        <v>1125</v>
      </c>
      <c r="AC8790">
        <v>23</v>
      </c>
      <c r="AD8790">
        <v>31</v>
      </c>
      <c r="AE8790">
        <v>1125</v>
      </c>
      <c r="AF8790">
        <v>1125</v>
      </c>
      <c r="AG8790">
        <v>30.6</v>
      </c>
      <c r="AH8790">
        <v>1125</v>
      </c>
      <c r="AI8790" t="s">
        <v>18482</v>
      </c>
      <c r="AJ8790" t="s">
        <v>65</v>
      </c>
      <c r="AK8790">
        <v>0</v>
      </c>
      <c r="AL8790">
        <v>7</v>
      </c>
      <c r="AM8790">
        <v>35</v>
      </c>
      <c r="AN8790">
        <v>49</v>
      </c>
      <c r="AO8790" s="1">
        <v>45371</v>
      </c>
      <c r="AP8790">
        <v>14</v>
      </c>
      <c r="AQ8790">
        <v>1</v>
      </c>
      <c r="AR8790">
        <v>0</v>
      </c>
      <c r="AS8790" s="1">
        <v>44296</v>
      </c>
      <c r="AT8790" s="1">
        <v>45143</v>
      </c>
      <c r="AU8790">
        <v>4.79</v>
      </c>
      <c r="AV8790">
        <v>4.79</v>
      </c>
      <c r="AW8790">
        <v>4.93</v>
      </c>
      <c r="AX8790">
        <v>4.93</v>
      </c>
      <c r="AY8790">
        <v>4.93</v>
      </c>
      <c r="AZ8790">
        <v>5</v>
      </c>
      <c r="BA8790">
        <v>4.71</v>
      </c>
      <c r="BB8790" t="s">
        <v>129</v>
      </c>
      <c r="BC8790" t="s">
        <v>67</v>
      </c>
      <c r="BD8790">
        <v>5</v>
      </c>
      <c r="BE8790">
        <v>1</v>
      </c>
      <c r="BF8790">
        <v>4</v>
      </c>
      <c r="BG8790">
        <v>0</v>
      </c>
      <c r="BH8790">
        <v>0.39</v>
      </c>
    </row>
    <row r="8791" spans="1:60" x14ac:dyDescent="0.3">
      <c r="A8791">
        <v>46254310</v>
      </c>
      <c r="B8791">
        <v>204662752</v>
      </c>
      <c r="C8791" t="s">
        <v>9412</v>
      </c>
      <c r="D8791" t="s">
        <v>9413</v>
      </c>
      <c r="E8791" s="1">
        <v>43305</v>
      </c>
      <c r="F8791" t="s">
        <v>18482</v>
      </c>
      <c r="G8791" t="s">
        <v>18482</v>
      </c>
      <c r="H8791" t="s">
        <v>88</v>
      </c>
      <c r="I8791" t="s">
        <v>18483</v>
      </c>
      <c r="J8791" t="s">
        <v>18561</v>
      </c>
      <c r="K8791" t="s">
        <v>303</v>
      </c>
      <c r="L8791">
        <v>49</v>
      </c>
      <c r="M8791">
        <v>69</v>
      </c>
      <c r="N8791" t="s">
        <v>176</v>
      </c>
      <c r="O8791" t="s">
        <v>136</v>
      </c>
      <c r="P8791" t="s">
        <v>18505</v>
      </c>
      <c r="Q8791">
        <v>41.376069999999999</v>
      </c>
      <c r="R8791">
        <v>2.1329199999999999</v>
      </c>
      <c r="S8791" t="s">
        <v>71</v>
      </c>
      <c r="T8791" t="s">
        <v>72</v>
      </c>
      <c r="U8791">
        <v>1</v>
      </c>
      <c r="V8791">
        <v>1</v>
      </c>
      <c r="W8791" t="s">
        <v>156</v>
      </c>
      <c r="X8791">
        <v>1</v>
      </c>
      <c r="Y8791">
        <v>1</v>
      </c>
      <c r="Z8791">
        <v>25</v>
      </c>
      <c r="AA8791">
        <v>30</v>
      </c>
      <c r="AB8791">
        <v>365</v>
      </c>
      <c r="AC8791">
        <v>30</v>
      </c>
      <c r="AD8791">
        <v>30</v>
      </c>
      <c r="AE8791">
        <v>365</v>
      </c>
      <c r="AF8791">
        <v>365</v>
      </c>
      <c r="AG8791">
        <v>30</v>
      </c>
      <c r="AH8791">
        <v>365</v>
      </c>
      <c r="AI8791" t="s">
        <v>18482</v>
      </c>
      <c r="AJ8791" t="s">
        <v>65</v>
      </c>
      <c r="AK8791">
        <v>18</v>
      </c>
      <c r="AL8791">
        <v>30</v>
      </c>
      <c r="AM8791">
        <v>47</v>
      </c>
      <c r="AN8791">
        <v>322</v>
      </c>
      <c r="AO8791" s="1">
        <v>45371</v>
      </c>
      <c r="AP8791">
        <v>4</v>
      </c>
      <c r="AQ8791">
        <v>2</v>
      </c>
      <c r="AR8791">
        <v>0</v>
      </c>
      <c r="AS8791" s="1">
        <v>44682</v>
      </c>
      <c r="AT8791" s="1">
        <v>45260</v>
      </c>
      <c r="AU8791">
        <v>3.25</v>
      </c>
      <c r="AV8791">
        <v>3.25</v>
      </c>
      <c r="AW8791">
        <v>3</v>
      </c>
      <c r="AX8791">
        <v>3.25</v>
      </c>
      <c r="AY8791">
        <v>3.25</v>
      </c>
      <c r="AZ8791">
        <v>3.25</v>
      </c>
      <c r="BA8791">
        <v>3</v>
      </c>
      <c r="BB8791" t="s">
        <v>129</v>
      </c>
      <c r="BC8791" t="s">
        <v>67</v>
      </c>
      <c r="BD8791">
        <v>43</v>
      </c>
      <c r="BE8791">
        <v>8</v>
      </c>
      <c r="BF8791">
        <v>35</v>
      </c>
      <c r="BG8791">
        <v>0</v>
      </c>
      <c r="BH8791">
        <v>0.17</v>
      </c>
    </row>
    <row r="8792" spans="1:60" x14ac:dyDescent="0.3">
      <c r="A8792">
        <v>46862970</v>
      </c>
      <c r="B8792">
        <v>378564892</v>
      </c>
      <c r="C8792" t="s">
        <v>12074</v>
      </c>
      <c r="D8792" t="s">
        <v>4427</v>
      </c>
      <c r="E8792" s="1">
        <v>44172</v>
      </c>
      <c r="F8792" t="s">
        <v>18482</v>
      </c>
      <c r="G8792" t="s">
        <v>18482</v>
      </c>
      <c r="H8792" t="s">
        <v>78</v>
      </c>
      <c r="I8792" t="s">
        <v>18483</v>
      </c>
      <c r="J8792" t="s">
        <v>18547</v>
      </c>
      <c r="K8792" t="s">
        <v>18482</v>
      </c>
      <c r="L8792">
        <v>4</v>
      </c>
      <c r="M8792">
        <v>4</v>
      </c>
      <c r="N8792" t="s">
        <v>18482</v>
      </c>
      <c r="O8792" t="s">
        <v>1824</v>
      </c>
      <c r="P8792" t="s">
        <v>681</v>
      </c>
      <c r="Q8792">
        <v>41.426735000000001</v>
      </c>
      <c r="R8792">
        <v>2.1746340000000002</v>
      </c>
      <c r="S8792" t="s">
        <v>281</v>
      </c>
      <c r="T8792" t="s">
        <v>83</v>
      </c>
      <c r="U8792">
        <v>2</v>
      </c>
      <c r="V8792">
        <v>1</v>
      </c>
      <c r="W8792" t="s">
        <v>84</v>
      </c>
      <c r="X8792">
        <v>1</v>
      </c>
      <c r="Y8792">
        <v>1</v>
      </c>
      <c r="Z8792">
        <v>55</v>
      </c>
      <c r="AA8792">
        <v>32</v>
      </c>
      <c r="AB8792">
        <v>1125</v>
      </c>
      <c r="AC8792">
        <v>32</v>
      </c>
      <c r="AD8792">
        <v>32</v>
      </c>
      <c r="AE8792">
        <v>1125</v>
      </c>
      <c r="AF8792">
        <v>1125</v>
      </c>
      <c r="AG8792">
        <v>32</v>
      </c>
      <c r="AH8792">
        <v>1125</v>
      </c>
      <c r="AI8792" t="s">
        <v>18482</v>
      </c>
      <c r="AJ8792" t="s">
        <v>65</v>
      </c>
      <c r="AK8792">
        <v>1</v>
      </c>
      <c r="AL8792">
        <v>1</v>
      </c>
      <c r="AM8792">
        <v>3</v>
      </c>
      <c r="AN8792">
        <v>268</v>
      </c>
      <c r="AO8792" s="1">
        <v>45371</v>
      </c>
      <c r="AP8792">
        <v>15</v>
      </c>
      <c r="AQ8792">
        <v>3</v>
      </c>
      <c r="AR8792">
        <v>0</v>
      </c>
      <c r="AS8792" s="1">
        <v>44262</v>
      </c>
      <c r="AT8792" s="1">
        <v>45334</v>
      </c>
      <c r="AU8792">
        <v>5</v>
      </c>
      <c r="AV8792">
        <v>5</v>
      </c>
      <c r="AW8792">
        <v>4.93</v>
      </c>
      <c r="AX8792">
        <v>5</v>
      </c>
      <c r="AY8792">
        <v>5</v>
      </c>
      <c r="AZ8792">
        <v>4.7300000000000004</v>
      </c>
      <c r="BA8792">
        <v>4.87</v>
      </c>
      <c r="BB8792" t="s">
        <v>18482</v>
      </c>
      <c r="BC8792" t="s">
        <v>67</v>
      </c>
      <c r="BD8792">
        <v>4</v>
      </c>
      <c r="BE8792">
        <v>4</v>
      </c>
      <c r="BF8792">
        <v>0</v>
      </c>
      <c r="BG8792">
        <v>0</v>
      </c>
      <c r="BH8792">
        <v>0.41</v>
      </c>
    </row>
    <row r="8793" spans="1:60" x14ac:dyDescent="0.3">
      <c r="A8793">
        <v>46254673</v>
      </c>
      <c r="B8793">
        <v>204662752</v>
      </c>
      <c r="C8793" t="s">
        <v>9412</v>
      </c>
      <c r="D8793" t="s">
        <v>9413</v>
      </c>
      <c r="E8793" s="1">
        <v>43305</v>
      </c>
      <c r="F8793" t="s">
        <v>18482</v>
      </c>
      <c r="G8793" t="s">
        <v>18482</v>
      </c>
      <c r="H8793" t="s">
        <v>88</v>
      </c>
      <c r="I8793" t="s">
        <v>18483</v>
      </c>
      <c r="J8793" t="s">
        <v>18561</v>
      </c>
      <c r="K8793" t="s">
        <v>303</v>
      </c>
      <c r="L8793">
        <v>49</v>
      </c>
      <c r="M8793">
        <v>69</v>
      </c>
      <c r="N8793" t="s">
        <v>176</v>
      </c>
      <c r="O8793" t="s">
        <v>136</v>
      </c>
      <c r="P8793" t="s">
        <v>18505</v>
      </c>
      <c r="Q8793">
        <v>41.37612</v>
      </c>
      <c r="R8793">
        <v>2.13253</v>
      </c>
      <c r="S8793" t="s">
        <v>71</v>
      </c>
      <c r="T8793" t="s">
        <v>72</v>
      </c>
      <c r="U8793">
        <v>1</v>
      </c>
      <c r="V8793">
        <v>1</v>
      </c>
      <c r="W8793" t="s">
        <v>156</v>
      </c>
      <c r="X8793">
        <v>1</v>
      </c>
      <c r="Y8793">
        <v>1</v>
      </c>
      <c r="Z8793">
        <v>20</v>
      </c>
      <c r="AA8793">
        <v>30</v>
      </c>
      <c r="AB8793">
        <v>365</v>
      </c>
      <c r="AC8793">
        <v>30</v>
      </c>
      <c r="AD8793">
        <v>30</v>
      </c>
      <c r="AE8793">
        <v>365</v>
      </c>
      <c r="AF8793">
        <v>365</v>
      </c>
      <c r="AG8793">
        <v>30</v>
      </c>
      <c r="AH8793">
        <v>365</v>
      </c>
      <c r="AI8793" t="s">
        <v>18482</v>
      </c>
      <c r="AJ8793" t="s">
        <v>65</v>
      </c>
      <c r="AK8793">
        <v>28</v>
      </c>
      <c r="AL8793">
        <v>40</v>
      </c>
      <c r="AM8793">
        <v>57</v>
      </c>
      <c r="AN8793">
        <v>332</v>
      </c>
      <c r="AO8793" s="1">
        <v>45371</v>
      </c>
      <c r="AP8793">
        <v>4</v>
      </c>
      <c r="AQ8793">
        <v>4</v>
      </c>
      <c r="AR8793">
        <v>0</v>
      </c>
      <c r="AS8793" s="1">
        <v>45048</v>
      </c>
      <c r="AT8793" s="1">
        <v>45306</v>
      </c>
      <c r="AU8793">
        <v>4</v>
      </c>
      <c r="AV8793">
        <v>4.25</v>
      </c>
      <c r="AW8793">
        <v>4</v>
      </c>
      <c r="AX8793">
        <v>3.75</v>
      </c>
      <c r="AY8793">
        <v>3.5</v>
      </c>
      <c r="AZ8793">
        <v>4.75</v>
      </c>
      <c r="BA8793">
        <v>4</v>
      </c>
      <c r="BB8793" t="s">
        <v>129</v>
      </c>
      <c r="BC8793" t="s">
        <v>67</v>
      </c>
      <c r="BD8793">
        <v>43</v>
      </c>
      <c r="BE8793">
        <v>8</v>
      </c>
      <c r="BF8793">
        <v>35</v>
      </c>
      <c r="BG8793">
        <v>0</v>
      </c>
      <c r="BH8793">
        <v>0.37</v>
      </c>
    </row>
    <row r="8794" spans="1:60" x14ac:dyDescent="0.3">
      <c r="A8794">
        <v>46254900</v>
      </c>
      <c r="B8794">
        <v>204662752</v>
      </c>
      <c r="C8794" t="s">
        <v>9412</v>
      </c>
      <c r="D8794" t="s">
        <v>9413</v>
      </c>
      <c r="E8794" s="1">
        <v>43305</v>
      </c>
      <c r="F8794" t="s">
        <v>18482</v>
      </c>
      <c r="G8794" t="s">
        <v>18482</v>
      </c>
      <c r="H8794" t="s">
        <v>88</v>
      </c>
      <c r="I8794" t="s">
        <v>18483</v>
      </c>
      <c r="J8794" t="s">
        <v>18561</v>
      </c>
      <c r="K8794" t="s">
        <v>303</v>
      </c>
      <c r="L8794">
        <v>49</v>
      </c>
      <c r="M8794">
        <v>69</v>
      </c>
      <c r="N8794" t="s">
        <v>176</v>
      </c>
      <c r="O8794" t="s">
        <v>136</v>
      </c>
      <c r="P8794" t="s">
        <v>18505</v>
      </c>
      <c r="Q8794">
        <v>41.375729999999997</v>
      </c>
      <c r="R8794">
        <v>2.1347299999999998</v>
      </c>
      <c r="S8794" t="s">
        <v>71</v>
      </c>
      <c r="T8794" t="s">
        <v>72</v>
      </c>
      <c r="U8794">
        <v>1</v>
      </c>
      <c r="V8794">
        <v>1</v>
      </c>
      <c r="W8794" t="s">
        <v>156</v>
      </c>
      <c r="X8794">
        <v>1</v>
      </c>
      <c r="Y8794">
        <v>1</v>
      </c>
      <c r="Z8794">
        <v>22</v>
      </c>
      <c r="AA8794">
        <v>30</v>
      </c>
      <c r="AB8794">
        <v>365</v>
      </c>
      <c r="AC8794">
        <v>30</v>
      </c>
      <c r="AD8794">
        <v>30</v>
      </c>
      <c r="AE8794">
        <v>365</v>
      </c>
      <c r="AF8794">
        <v>365</v>
      </c>
      <c r="AG8794">
        <v>30</v>
      </c>
      <c r="AH8794">
        <v>365</v>
      </c>
      <c r="AI8794" t="s">
        <v>18482</v>
      </c>
      <c r="AJ8794" t="s">
        <v>65</v>
      </c>
      <c r="AK8794">
        <v>18</v>
      </c>
      <c r="AL8794">
        <v>30</v>
      </c>
      <c r="AM8794">
        <v>47</v>
      </c>
      <c r="AN8794">
        <v>322</v>
      </c>
      <c r="AO8794" s="1">
        <v>45371</v>
      </c>
      <c r="AP8794">
        <v>3</v>
      </c>
      <c r="AQ8794">
        <v>2</v>
      </c>
      <c r="AR8794">
        <v>0</v>
      </c>
      <c r="AS8794" s="1">
        <v>44743</v>
      </c>
      <c r="AT8794" s="1">
        <v>45215</v>
      </c>
      <c r="AU8794">
        <v>3.67</v>
      </c>
      <c r="AV8794">
        <v>3.33</v>
      </c>
      <c r="AW8794">
        <v>4</v>
      </c>
      <c r="AX8794">
        <v>5</v>
      </c>
      <c r="AY8794">
        <v>4</v>
      </c>
      <c r="AZ8794">
        <v>5</v>
      </c>
      <c r="BA8794">
        <v>2.67</v>
      </c>
      <c r="BB8794" t="s">
        <v>129</v>
      </c>
      <c r="BC8794" t="s">
        <v>67</v>
      </c>
      <c r="BD8794">
        <v>43</v>
      </c>
      <c r="BE8794">
        <v>8</v>
      </c>
      <c r="BF8794">
        <v>35</v>
      </c>
      <c r="BG8794">
        <v>0</v>
      </c>
      <c r="BH8794">
        <v>0.14000000000000001</v>
      </c>
    </row>
    <row r="8795" spans="1:60" x14ac:dyDescent="0.3">
      <c r="A8795">
        <v>46269037</v>
      </c>
      <c r="B8795">
        <v>204662752</v>
      </c>
      <c r="C8795" t="s">
        <v>9412</v>
      </c>
      <c r="D8795" t="s">
        <v>9413</v>
      </c>
      <c r="E8795" s="1">
        <v>43305</v>
      </c>
      <c r="F8795" t="s">
        <v>18482</v>
      </c>
      <c r="G8795" t="s">
        <v>18482</v>
      </c>
      <c r="H8795" t="s">
        <v>88</v>
      </c>
      <c r="I8795" t="s">
        <v>18483</v>
      </c>
      <c r="J8795" t="s">
        <v>18561</v>
      </c>
      <c r="K8795" t="s">
        <v>303</v>
      </c>
      <c r="L8795">
        <v>49</v>
      </c>
      <c r="M8795">
        <v>69</v>
      </c>
      <c r="N8795" t="s">
        <v>176</v>
      </c>
      <c r="O8795" t="s">
        <v>299</v>
      </c>
      <c r="P8795" t="s">
        <v>18550</v>
      </c>
      <c r="Q8795">
        <v>41.396250000000002</v>
      </c>
      <c r="R8795">
        <v>2.1462300000000001</v>
      </c>
      <c r="S8795" t="s">
        <v>71</v>
      </c>
      <c r="T8795" t="s">
        <v>72</v>
      </c>
      <c r="U8795">
        <v>1</v>
      </c>
      <c r="V8795">
        <v>1</v>
      </c>
      <c r="W8795" t="s">
        <v>156</v>
      </c>
      <c r="X8795">
        <v>1</v>
      </c>
      <c r="Y8795">
        <v>1</v>
      </c>
      <c r="Z8795">
        <v>27</v>
      </c>
      <c r="AA8795">
        <v>30</v>
      </c>
      <c r="AB8795">
        <v>365</v>
      </c>
      <c r="AC8795">
        <v>30</v>
      </c>
      <c r="AD8795">
        <v>30</v>
      </c>
      <c r="AE8795">
        <v>365</v>
      </c>
      <c r="AF8795">
        <v>365</v>
      </c>
      <c r="AG8795">
        <v>30</v>
      </c>
      <c r="AH8795">
        <v>365</v>
      </c>
      <c r="AI8795" t="s">
        <v>18482</v>
      </c>
      <c r="AJ8795" t="s">
        <v>65</v>
      </c>
      <c r="AK8795">
        <v>29</v>
      </c>
      <c r="AL8795">
        <v>41</v>
      </c>
      <c r="AM8795">
        <v>58</v>
      </c>
      <c r="AN8795">
        <v>333</v>
      </c>
      <c r="AO8795" s="1">
        <v>45371</v>
      </c>
      <c r="AP8795">
        <v>2</v>
      </c>
      <c r="AQ8795">
        <v>1</v>
      </c>
      <c r="AR8795">
        <v>0</v>
      </c>
      <c r="AS8795" s="1">
        <v>44793</v>
      </c>
      <c r="AT8795" s="1">
        <v>45260</v>
      </c>
      <c r="AU8795">
        <v>4</v>
      </c>
      <c r="AV8795">
        <v>3.5</v>
      </c>
      <c r="AW8795">
        <v>3.5</v>
      </c>
      <c r="AX8795">
        <v>2.5</v>
      </c>
      <c r="AY8795">
        <v>2.5</v>
      </c>
      <c r="AZ8795">
        <v>5</v>
      </c>
      <c r="BA8795">
        <v>3</v>
      </c>
      <c r="BB8795" t="s">
        <v>129</v>
      </c>
      <c r="BC8795" t="s">
        <v>67</v>
      </c>
      <c r="BD8795">
        <v>43</v>
      </c>
      <c r="BE8795">
        <v>8</v>
      </c>
      <c r="BF8795">
        <v>35</v>
      </c>
      <c r="BG8795">
        <v>0</v>
      </c>
      <c r="BH8795">
        <v>0.1</v>
      </c>
    </row>
    <row r="8796" spans="1:60" x14ac:dyDescent="0.3">
      <c r="A8796">
        <v>46269166</v>
      </c>
      <c r="B8796">
        <v>204662752</v>
      </c>
      <c r="C8796" t="s">
        <v>9412</v>
      </c>
      <c r="D8796" t="s">
        <v>9413</v>
      </c>
      <c r="E8796" s="1">
        <v>43305</v>
      </c>
      <c r="F8796" t="s">
        <v>18482</v>
      </c>
      <c r="G8796" t="s">
        <v>18482</v>
      </c>
      <c r="H8796" t="s">
        <v>88</v>
      </c>
      <c r="I8796" t="s">
        <v>18483</v>
      </c>
      <c r="J8796" t="s">
        <v>18561</v>
      </c>
      <c r="K8796" t="s">
        <v>303</v>
      </c>
      <c r="L8796">
        <v>49</v>
      </c>
      <c r="M8796">
        <v>69</v>
      </c>
      <c r="N8796" t="s">
        <v>176</v>
      </c>
      <c r="O8796" t="s">
        <v>299</v>
      </c>
      <c r="P8796" t="s">
        <v>18550</v>
      </c>
      <c r="Q8796">
        <v>41.397449999999999</v>
      </c>
      <c r="R8796">
        <v>2.1485500000000002</v>
      </c>
      <c r="S8796" t="s">
        <v>71</v>
      </c>
      <c r="T8796" t="s">
        <v>72</v>
      </c>
      <c r="U8796">
        <v>1</v>
      </c>
      <c r="V8796">
        <v>1</v>
      </c>
      <c r="W8796" t="s">
        <v>156</v>
      </c>
      <c r="X8796">
        <v>1</v>
      </c>
      <c r="Y8796">
        <v>1</v>
      </c>
      <c r="Z8796">
        <v>25</v>
      </c>
      <c r="AA8796">
        <v>30</v>
      </c>
      <c r="AB8796">
        <v>365</v>
      </c>
      <c r="AC8796">
        <v>30</v>
      </c>
      <c r="AD8796">
        <v>30</v>
      </c>
      <c r="AE8796">
        <v>365</v>
      </c>
      <c r="AF8796">
        <v>365</v>
      </c>
      <c r="AG8796">
        <v>30</v>
      </c>
      <c r="AH8796">
        <v>365</v>
      </c>
      <c r="AI8796" t="s">
        <v>18482</v>
      </c>
      <c r="AJ8796" t="s">
        <v>65</v>
      </c>
      <c r="AK8796">
        <v>0</v>
      </c>
      <c r="AL8796">
        <v>0</v>
      </c>
      <c r="AM8796">
        <v>17</v>
      </c>
      <c r="AN8796">
        <v>292</v>
      </c>
      <c r="AO8796" s="1">
        <v>45371</v>
      </c>
      <c r="AP8796">
        <v>4</v>
      </c>
      <c r="AQ8796">
        <v>2</v>
      </c>
      <c r="AR8796">
        <v>0</v>
      </c>
      <c r="AS8796" s="1">
        <v>44757</v>
      </c>
      <c r="AT8796" s="1">
        <v>45230</v>
      </c>
      <c r="AU8796">
        <v>4.25</v>
      </c>
      <c r="AV8796">
        <v>4.5</v>
      </c>
      <c r="AW8796">
        <v>3.75</v>
      </c>
      <c r="AX8796">
        <v>3.5</v>
      </c>
      <c r="AY8796">
        <v>4</v>
      </c>
      <c r="AZ8796">
        <v>5</v>
      </c>
      <c r="BA8796">
        <v>4.25</v>
      </c>
      <c r="BB8796" t="s">
        <v>129</v>
      </c>
      <c r="BC8796" t="s">
        <v>67</v>
      </c>
      <c r="BD8796">
        <v>43</v>
      </c>
      <c r="BE8796">
        <v>8</v>
      </c>
      <c r="BF8796">
        <v>35</v>
      </c>
      <c r="BG8796">
        <v>0</v>
      </c>
      <c r="BH8796">
        <v>0.2</v>
      </c>
    </row>
    <row r="8797" spans="1:60" x14ac:dyDescent="0.3">
      <c r="A8797">
        <v>46269342</v>
      </c>
      <c r="B8797">
        <v>204662752</v>
      </c>
      <c r="C8797" t="s">
        <v>9412</v>
      </c>
      <c r="D8797" t="s">
        <v>9413</v>
      </c>
      <c r="E8797" s="1">
        <v>43305</v>
      </c>
      <c r="F8797" t="s">
        <v>18482</v>
      </c>
      <c r="G8797" t="s">
        <v>18482</v>
      </c>
      <c r="H8797" t="s">
        <v>88</v>
      </c>
      <c r="I8797" t="s">
        <v>18483</v>
      </c>
      <c r="J8797" t="s">
        <v>18561</v>
      </c>
      <c r="K8797" t="s">
        <v>303</v>
      </c>
      <c r="L8797">
        <v>49</v>
      </c>
      <c r="M8797">
        <v>69</v>
      </c>
      <c r="N8797" t="s">
        <v>176</v>
      </c>
      <c r="O8797" t="s">
        <v>299</v>
      </c>
      <c r="P8797" t="s">
        <v>18550</v>
      </c>
      <c r="Q8797">
        <v>41.395859999999999</v>
      </c>
      <c r="R8797">
        <v>2.14716</v>
      </c>
      <c r="S8797" t="s">
        <v>71</v>
      </c>
      <c r="T8797" t="s">
        <v>72</v>
      </c>
      <c r="U8797">
        <v>1</v>
      </c>
      <c r="W8797" t="s">
        <v>156</v>
      </c>
      <c r="AA8797">
        <v>30</v>
      </c>
      <c r="AB8797">
        <v>365</v>
      </c>
      <c r="AC8797">
        <v>30</v>
      </c>
      <c r="AD8797">
        <v>30</v>
      </c>
      <c r="AE8797">
        <v>365</v>
      </c>
      <c r="AF8797">
        <v>365</v>
      </c>
      <c r="AG8797">
        <v>30</v>
      </c>
      <c r="AH8797">
        <v>365</v>
      </c>
      <c r="AI8797" t="s">
        <v>18482</v>
      </c>
      <c r="AJ8797" t="s">
        <v>65</v>
      </c>
      <c r="AK8797">
        <v>0</v>
      </c>
      <c r="AL8797">
        <v>9</v>
      </c>
      <c r="AM8797">
        <v>9</v>
      </c>
      <c r="AN8797">
        <v>9</v>
      </c>
      <c r="AO8797" s="1">
        <v>45371</v>
      </c>
      <c r="AP8797">
        <v>4</v>
      </c>
      <c r="AQ8797">
        <v>3</v>
      </c>
      <c r="AR8797">
        <v>0</v>
      </c>
      <c r="AS8797" s="1">
        <v>44760</v>
      </c>
      <c r="AT8797" s="1">
        <v>45261</v>
      </c>
      <c r="AU8797">
        <v>4.75</v>
      </c>
      <c r="AV8797">
        <v>4.75</v>
      </c>
      <c r="AW8797">
        <v>4.25</v>
      </c>
      <c r="AX8797">
        <v>4</v>
      </c>
      <c r="AY8797">
        <v>4</v>
      </c>
      <c r="AZ8797">
        <v>4.75</v>
      </c>
      <c r="BA8797">
        <v>5</v>
      </c>
      <c r="BB8797" t="s">
        <v>129</v>
      </c>
      <c r="BC8797" t="s">
        <v>67</v>
      </c>
      <c r="BD8797">
        <v>43</v>
      </c>
      <c r="BE8797">
        <v>8</v>
      </c>
      <c r="BF8797">
        <v>35</v>
      </c>
      <c r="BG8797">
        <v>0</v>
      </c>
      <c r="BH8797">
        <v>0.2</v>
      </c>
    </row>
    <row r="8798" spans="1:60" x14ac:dyDescent="0.3">
      <c r="A8798">
        <v>46269429</v>
      </c>
      <c r="B8798">
        <v>58993125</v>
      </c>
      <c r="C8798" t="s">
        <v>8310</v>
      </c>
      <c r="D8798" t="s">
        <v>1326</v>
      </c>
      <c r="E8798" s="1">
        <v>42416</v>
      </c>
      <c r="F8798" t="s">
        <v>62</v>
      </c>
      <c r="G8798" t="s">
        <v>19582</v>
      </c>
      <c r="H8798" t="s">
        <v>88</v>
      </c>
      <c r="I8798" t="s">
        <v>18483</v>
      </c>
      <c r="J8798" t="s">
        <v>18502</v>
      </c>
      <c r="K8798" t="s">
        <v>18492</v>
      </c>
      <c r="L8798">
        <v>21</v>
      </c>
      <c r="M8798">
        <v>25</v>
      </c>
      <c r="N8798" t="s">
        <v>18482</v>
      </c>
      <c r="O8798" t="s">
        <v>18487</v>
      </c>
      <c r="P8798" t="s">
        <v>81</v>
      </c>
      <c r="Q8798">
        <v>41.40363</v>
      </c>
      <c r="R8798">
        <v>2.1813500000000001</v>
      </c>
      <c r="S8798" t="s">
        <v>82</v>
      </c>
      <c r="T8798" t="s">
        <v>83</v>
      </c>
      <c r="U8798">
        <v>4</v>
      </c>
      <c r="V8798">
        <v>1</v>
      </c>
      <c r="W8798" t="s">
        <v>84</v>
      </c>
      <c r="X8798">
        <v>2</v>
      </c>
      <c r="Y8798">
        <v>3</v>
      </c>
      <c r="Z8798">
        <v>100</v>
      </c>
      <c r="AA8798">
        <v>1</v>
      </c>
      <c r="AB8798">
        <v>1125</v>
      </c>
      <c r="AC8798">
        <v>32</v>
      </c>
      <c r="AD8798">
        <v>32</v>
      </c>
      <c r="AE8798">
        <v>365</v>
      </c>
      <c r="AF8798">
        <v>365</v>
      </c>
      <c r="AG8798">
        <v>32</v>
      </c>
      <c r="AH8798">
        <v>365</v>
      </c>
      <c r="AI8798" t="s">
        <v>18482</v>
      </c>
      <c r="AJ8798" t="s">
        <v>65</v>
      </c>
      <c r="AK8798">
        <v>8</v>
      </c>
      <c r="AL8798">
        <v>38</v>
      </c>
      <c r="AM8798">
        <v>68</v>
      </c>
      <c r="AN8798">
        <v>265</v>
      </c>
      <c r="AO8798" s="1">
        <v>45371</v>
      </c>
      <c r="AP8798">
        <v>8</v>
      </c>
      <c r="AQ8798">
        <v>4</v>
      </c>
      <c r="AR8798">
        <v>0</v>
      </c>
      <c r="AS8798" s="1">
        <v>44200</v>
      </c>
      <c r="AT8798" s="1">
        <v>45332</v>
      </c>
      <c r="AU8798">
        <v>4.75</v>
      </c>
      <c r="AV8798">
        <v>4.88</v>
      </c>
      <c r="AW8798">
        <v>4.5</v>
      </c>
      <c r="AX8798">
        <v>5</v>
      </c>
      <c r="AY8798">
        <v>4.5</v>
      </c>
      <c r="AZ8798">
        <v>5</v>
      </c>
      <c r="BA8798">
        <v>4.5</v>
      </c>
      <c r="BB8798" t="s">
        <v>129</v>
      </c>
      <c r="BC8798" t="s">
        <v>65</v>
      </c>
      <c r="BD8798">
        <v>11</v>
      </c>
      <c r="BE8798">
        <v>11</v>
      </c>
      <c r="BF8798">
        <v>0</v>
      </c>
      <c r="BG8798">
        <v>0</v>
      </c>
      <c r="BH8798">
        <v>0.2</v>
      </c>
    </row>
    <row r="8799" spans="1:60" x14ac:dyDescent="0.3">
      <c r="A8799">
        <v>46543461</v>
      </c>
      <c r="B8799">
        <v>15996912</v>
      </c>
      <c r="C8799" t="s">
        <v>12075</v>
      </c>
      <c r="D8799" t="s">
        <v>2531</v>
      </c>
      <c r="E8799" s="1">
        <v>41785</v>
      </c>
      <c r="F8799" t="s">
        <v>62</v>
      </c>
      <c r="G8799" t="s">
        <v>20019</v>
      </c>
      <c r="H8799" t="s">
        <v>64</v>
      </c>
      <c r="I8799" t="s">
        <v>64</v>
      </c>
      <c r="J8799" t="s">
        <v>18561</v>
      </c>
      <c r="K8799" t="s">
        <v>18482</v>
      </c>
      <c r="L8799">
        <v>1</v>
      </c>
      <c r="M8799">
        <v>2</v>
      </c>
      <c r="N8799" t="s">
        <v>176</v>
      </c>
      <c r="O8799" t="s">
        <v>80</v>
      </c>
      <c r="P8799" t="s">
        <v>81</v>
      </c>
      <c r="Q8799">
        <v>41.399549999999998</v>
      </c>
      <c r="R8799">
        <v>2.1698900000000001</v>
      </c>
      <c r="S8799" t="s">
        <v>71</v>
      </c>
      <c r="T8799" t="s">
        <v>72</v>
      </c>
      <c r="U8799">
        <v>2</v>
      </c>
      <c r="V8799">
        <v>1</v>
      </c>
      <c r="W8799" t="s">
        <v>73</v>
      </c>
      <c r="X8799">
        <v>1</v>
      </c>
      <c r="Y8799">
        <v>1</v>
      </c>
      <c r="Z8799">
        <v>25</v>
      </c>
      <c r="AA8799">
        <v>32</v>
      </c>
      <c r="AB8799">
        <v>185</v>
      </c>
      <c r="AC8799">
        <v>32</v>
      </c>
      <c r="AD8799">
        <v>32</v>
      </c>
      <c r="AE8799">
        <v>185</v>
      </c>
      <c r="AF8799">
        <v>185</v>
      </c>
      <c r="AG8799">
        <v>32</v>
      </c>
      <c r="AH8799">
        <v>185</v>
      </c>
      <c r="AI8799" t="s">
        <v>18482</v>
      </c>
      <c r="AJ8799" t="s">
        <v>65</v>
      </c>
      <c r="AK8799">
        <v>0</v>
      </c>
      <c r="AL8799">
        <v>0</v>
      </c>
      <c r="AM8799">
        <v>0</v>
      </c>
      <c r="AN8799">
        <v>192</v>
      </c>
      <c r="AO8799" s="1">
        <v>45371</v>
      </c>
      <c r="AP8799">
        <v>0</v>
      </c>
      <c r="AQ8799">
        <v>0</v>
      </c>
      <c r="AR8799">
        <v>0</v>
      </c>
      <c r="AS8799" s="1"/>
      <c r="AT8799" s="1"/>
      <c r="BB8799" t="s">
        <v>18482</v>
      </c>
      <c r="BC8799" t="s">
        <v>67</v>
      </c>
      <c r="BD8799">
        <v>1</v>
      </c>
      <c r="BE8799">
        <v>0</v>
      </c>
      <c r="BF8799">
        <v>1</v>
      </c>
      <c r="BG8799">
        <v>0</v>
      </c>
    </row>
    <row r="8800" spans="1:60" x14ac:dyDescent="0.3">
      <c r="A8800">
        <v>46564226</v>
      </c>
      <c r="B8800">
        <v>5619776</v>
      </c>
      <c r="C8800" t="s">
        <v>12076</v>
      </c>
      <c r="D8800" t="s">
        <v>12077</v>
      </c>
      <c r="E8800" s="1">
        <v>41358</v>
      </c>
      <c r="F8800" t="s">
        <v>8815</v>
      </c>
      <c r="G8800" t="s">
        <v>18482</v>
      </c>
      <c r="H8800" t="s">
        <v>88</v>
      </c>
      <c r="I8800" t="s">
        <v>18483</v>
      </c>
      <c r="J8800" t="s">
        <v>18615</v>
      </c>
      <c r="K8800" t="s">
        <v>18482</v>
      </c>
      <c r="L8800">
        <v>3</v>
      </c>
      <c r="M8800">
        <v>6</v>
      </c>
      <c r="N8800" t="s">
        <v>18482</v>
      </c>
      <c r="O8800" t="s">
        <v>1484</v>
      </c>
      <c r="P8800" t="s">
        <v>18524</v>
      </c>
      <c r="Q8800">
        <v>41.421610000000001</v>
      </c>
      <c r="R8800">
        <v>2.1429200000000002</v>
      </c>
      <c r="S8800" t="s">
        <v>82</v>
      </c>
      <c r="T8800" t="s">
        <v>83</v>
      </c>
      <c r="U8800">
        <v>2</v>
      </c>
      <c r="V8800">
        <v>1</v>
      </c>
      <c r="W8800" t="s">
        <v>84</v>
      </c>
      <c r="X8800">
        <v>1</v>
      </c>
      <c r="Y8800">
        <v>1</v>
      </c>
      <c r="Z8800">
        <v>52</v>
      </c>
      <c r="AA8800">
        <v>32</v>
      </c>
      <c r="AB8800">
        <v>365</v>
      </c>
      <c r="AC8800">
        <v>32</v>
      </c>
      <c r="AD8800">
        <v>32</v>
      </c>
      <c r="AE8800">
        <v>365</v>
      </c>
      <c r="AF8800">
        <v>365</v>
      </c>
      <c r="AG8800">
        <v>32</v>
      </c>
      <c r="AH8800">
        <v>365</v>
      </c>
      <c r="AI8800" t="s">
        <v>18482</v>
      </c>
      <c r="AJ8800" t="s">
        <v>65</v>
      </c>
      <c r="AK8800">
        <v>0</v>
      </c>
      <c r="AL8800">
        <v>0</v>
      </c>
      <c r="AM8800">
        <v>7</v>
      </c>
      <c r="AN8800">
        <v>282</v>
      </c>
      <c r="AO8800" s="1">
        <v>45371</v>
      </c>
      <c r="AP8800">
        <v>4</v>
      </c>
      <c r="AQ8800">
        <v>2</v>
      </c>
      <c r="AR8800">
        <v>0</v>
      </c>
      <c r="AS8800" s="1">
        <v>44576</v>
      </c>
      <c r="AT8800" s="1">
        <v>45323</v>
      </c>
      <c r="AU8800">
        <v>5</v>
      </c>
      <c r="AV8800">
        <v>5</v>
      </c>
      <c r="AW8800">
        <v>5</v>
      </c>
      <c r="AX8800">
        <v>5</v>
      </c>
      <c r="AY8800">
        <v>5</v>
      </c>
      <c r="AZ8800">
        <v>4.5</v>
      </c>
      <c r="BA8800">
        <v>5</v>
      </c>
      <c r="BB8800" t="s">
        <v>18482</v>
      </c>
      <c r="BC8800" t="s">
        <v>67</v>
      </c>
      <c r="BD8800">
        <v>1</v>
      </c>
      <c r="BE8800">
        <v>1</v>
      </c>
      <c r="BF8800">
        <v>0</v>
      </c>
      <c r="BG8800">
        <v>0</v>
      </c>
      <c r="BH8800">
        <v>0.15</v>
      </c>
    </row>
    <row r="8801" spans="1:60" x14ac:dyDescent="0.3">
      <c r="A8801">
        <v>46577427</v>
      </c>
      <c r="B8801">
        <v>1369675</v>
      </c>
      <c r="C8801" t="s">
        <v>1428</v>
      </c>
      <c r="D8801" t="s">
        <v>384</v>
      </c>
      <c r="E8801" s="1">
        <v>40851</v>
      </c>
      <c r="F8801" t="s">
        <v>62</v>
      </c>
      <c r="G8801" t="s">
        <v>18751</v>
      </c>
      <c r="H8801" t="s">
        <v>88</v>
      </c>
      <c r="I8801" t="s">
        <v>18483</v>
      </c>
      <c r="J8801" t="s">
        <v>18502</v>
      </c>
      <c r="K8801" t="s">
        <v>18540</v>
      </c>
      <c r="L8801">
        <v>5</v>
      </c>
      <c r="M8801">
        <v>7</v>
      </c>
      <c r="N8801" t="s">
        <v>18482</v>
      </c>
      <c r="O8801" t="s">
        <v>80</v>
      </c>
      <c r="P8801" t="s">
        <v>81</v>
      </c>
      <c r="Q8801">
        <v>41.388890000000004</v>
      </c>
      <c r="R8801">
        <v>2.1715900000000001</v>
      </c>
      <c r="S8801" t="s">
        <v>82</v>
      </c>
      <c r="T8801" t="s">
        <v>83</v>
      </c>
      <c r="U8801">
        <v>8</v>
      </c>
      <c r="V8801">
        <v>2</v>
      </c>
      <c r="W8801" t="s">
        <v>90</v>
      </c>
      <c r="X8801">
        <v>3</v>
      </c>
      <c r="Y8801">
        <v>7</v>
      </c>
      <c r="Z8801">
        <v>310</v>
      </c>
      <c r="AA8801">
        <v>3</v>
      </c>
      <c r="AB8801">
        <v>1125</v>
      </c>
      <c r="AC8801">
        <v>2</v>
      </c>
      <c r="AD8801">
        <v>3</v>
      </c>
      <c r="AE8801">
        <v>1125</v>
      </c>
      <c r="AF8801">
        <v>1125</v>
      </c>
      <c r="AG8801">
        <v>3</v>
      </c>
      <c r="AH8801">
        <v>1125</v>
      </c>
      <c r="AI8801" t="s">
        <v>18482</v>
      </c>
      <c r="AJ8801" t="s">
        <v>65</v>
      </c>
      <c r="AK8801">
        <v>7</v>
      </c>
      <c r="AL8801">
        <v>22</v>
      </c>
      <c r="AM8801">
        <v>48</v>
      </c>
      <c r="AN8801">
        <v>320</v>
      </c>
      <c r="AO8801" s="1">
        <v>45371</v>
      </c>
      <c r="AP8801">
        <v>26</v>
      </c>
      <c r="AQ8801">
        <v>8</v>
      </c>
      <c r="AR8801">
        <v>1</v>
      </c>
      <c r="AS8801" s="1">
        <v>44200</v>
      </c>
      <c r="AT8801" s="1">
        <v>45355</v>
      </c>
      <c r="AU8801">
        <v>4.3099999999999996</v>
      </c>
      <c r="AV8801">
        <v>4.08</v>
      </c>
      <c r="AW8801">
        <v>3.88</v>
      </c>
      <c r="AX8801">
        <v>4.3499999999999996</v>
      </c>
      <c r="AY8801">
        <v>4.42</v>
      </c>
      <c r="AZ8801">
        <v>4.8499999999999996</v>
      </c>
      <c r="BA8801">
        <v>4.1900000000000004</v>
      </c>
      <c r="BB8801" t="s">
        <v>12078</v>
      </c>
      <c r="BC8801" t="s">
        <v>65</v>
      </c>
      <c r="BD8801">
        <v>4</v>
      </c>
      <c r="BE8801">
        <v>4</v>
      </c>
      <c r="BF8801">
        <v>0</v>
      </c>
      <c r="BG8801">
        <v>0</v>
      </c>
      <c r="BH8801">
        <v>0.67</v>
      </c>
    </row>
    <row r="8802" spans="1:60" x14ac:dyDescent="0.3">
      <c r="A8802">
        <v>46581638</v>
      </c>
      <c r="B8802">
        <v>215065532</v>
      </c>
      <c r="C8802" t="s">
        <v>10248</v>
      </c>
      <c r="D8802" t="s">
        <v>563</v>
      </c>
      <c r="E8802" s="1">
        <v>43355</v>
      </c>
      <c r="F8802" t="s">
        <v>62</v>
      </c>
      <c r="G8802" t="s">
        <v>19856</v>
      </c>
      <c r="H8802" t="s">
        <v>88</v>
      </c>
      <c r="I8802" t="s">
        <v>18483</v>
      </c>
      <c r="J8802" t="s">
        <v>18494</v>
      </c>
      <c r="K8802" t="s">
        <v>18540</v>
      </c>
      <c r="L8802">
        <v>4</v>
      </c>
      <c r="M8802">
        <v>6</v>
      </c>
      <c r="N8802" t="s">
        <v>18482</v>
      </c>
      <c r="O8802" t="s">
        <v>18541</v>
      </c>
      <c r="P8802" t="s">
        <v>18490</v>
      </c>
      <c r="Q8802">
        <v>41.400530000000003</v>
      </c>
      <c r="R8802">
        <v>2.1534900000000001</v>
      </c>
      <c r="S8802" t="s">
        <v>82</v>
      </c>
      <c r="T8802" t="s">
        <v>83</v>
      </c>
      <c r="U8802">
        <v>3</v>
      </c>
      <c r="V8802">
        <v>1</v>
      </c>
      <c r="W8802" t="s">
        <v>84</v>
      </c>
      <c r="X8802">
        <v>1</v>
      </c>
      <c r="Z8802">
        <v>84</v>
      </c>
      <c r="AA8802">
        <v>31</v>
      </c>
      <c r="AB8802">
        <v>1125</v>
      </c>
      <c r="AC8802">
        <v>31</v>
      </c>
      <c r="AD8802">
        <v>31</v>
      </c>
      <c r="AE8802">
        <v>1125</v>
      </c>
      <c r="AF8802">
        <v>1125</v>
      </c>
      <c r="AG8802">
        <v>31</v>
      </c>
      <c r="AH8802">
        <v>1125</v>
      </c>
      <c r="AI8802" t="s">
        <v>18482</v>
      </c>
      <c r="AJ8802" t="s">
        <v>65</v>
      </c>
      <c r="AK8802">
        <v>26</v>
      </c>
      <c r="AL8802">
        <v>56</v>
      </c>
      <c r="AM8802">
        <v>86</v>
      </c>
      <c r="AN8802">
        <v>361</v>
      </c>
      <c r="AO8802" s="1">
        <v>45371</v>
      </c>
      <c r="AP8802">
        <v>29</v>
      </c>
      <c r="AQ8802">
        <v>22</v>
      </c>
      <c r="AR8802">
        <v>0</v>
      </c>
      <c r="AS8802" s="1">
        <v>44872</v>
      </c>
      <c r="AT8802" s="1">
        <v>45332</v>
      </c>
      <c r="AU8802">
        <v>4.5199999999999996</v>
      </c>
      <c r="AV8802">
        <v>4.59</v>
      </c>
      <c r="AW8802">
        <v>4.34</v>
      </c>
      <c r="AX8802">
        <v>4.5199999999999996</v>
      </c>
      <c r="AY8802">
        <v>4.4800000000000004</v>
      </c>
      <c r="AZ8802">
        <v>4.8600000000000003</v>
      </c>
      <c r="BA8802">
        <v>4.38</v>
      </c>
      <c r="BB8802" t="s">
        <v>18482</v>
      </c>
      <c r="BC8802" t="s">
        <v>65</v>
      </c>
      <c r="BD8802">
        <v>2</v>
      </c>
      <c r="BE8802">
        <v>2</v>
      </c>
      <c r="BF8802">
        <v>0</v>
      </c>
      <c r="BG8802">
        <v>0</v>
      </c>
      <c r="BH8802">
        <v>1.74</v>
      </c>
    </row>
    <row r="8803" spans="1:60" x14ac:dyDescent="0.3">
      <c r="A8803">
        <v>46594596</v>
      </c>
      <c r="B8803">
        <v>226987961</v>
      </c>
      <c r="C8803" t="s">
        <v>9079</v>
      </c>
      <c r="D8803" t="s">
        <v>9080</v>
      </c>
      <c r="E8803" s="1">
        <v>43426</v>
      </c>
      <c r="F8803" t="s">
        <v>62</v>
      </c>
      <c r="G8803" t="s">
        <v>19697</v>
      </c>
      <c r="H8803" t="s">
        <v>274</v>
      </c>
      <c r="I8803" t="s">
        <v>18483</v>
      </c>
      <c r="J8803" t="s">
        <v>18483</v>
      </c>
      <c r="K8803" t="s">
        <v>18503</v>
      </c>
      <c r="L8803">
        <v>4</v>
      </c>
      <c r="M8803">
        <v>27</v>
      </c>
      <c r="N8803" t="s">
        <v>18482</v>
      </c>
      <c r="O8803" t="s">
        <v>18638</v>
      </c>
      <c r="P8803" t="s">
        <v>315</v>
      </c>
      <c r="Q8803">
        <v>41.423290000000001</v>
      </c>
      <c r="R8803">
        <v>2.1838500000000001</v>
      </c>
      <c r="S8803" t="s">
        <v>82</v>
      </c>
      <c r="T8803" t="s">
        <v>83</v>
      </c>
      <c r="U8803">
        <v>4</v>
      </c>
      <c r="V8803">
        <v>1</v>
      </c>
      <c r="W8803" t="s">
        <v>84</v>
      </c>
      <c r="X8803">
        <v>4</v>
      </c>
      <c r="Y8803">
        <v>5</v>
      </c>
      <c r="Z8803">
        <v>70</v>
      </c>
      <c r="AA8803">
        <v>58</v>
      </c>
      <c r="AB8803">
        <v>200</v>
      </c>
      <c r="AC8803">
        <v>58</v>
      </c>
      <c r="AD8803">
        <v>58</v>
      </c>
      <c r="AE8803">
        <v>200</v>
      </c>
      <c r="AF8803">
        <v>200</v>
      </c>
      <c r="AG8803">
        <v>58</v>
      </c>
      <c r="AH8803">
        <v>200</v>
      </c>
      <c r="AI8803" t="s">
        <v>18482</v>
      </c>
      <c r="AJ8803" t="s">
        <v>65</v>
      </c>
      <c r="AK8803">
        <v>0</v>
      </c>
      <c r="AL8803">
        <v>17</v>
      </c>
      <c r="AM8803">
        <v>47</v>
      </c>
      <c r="AN8803">
        <v>244</v>
      </c>
      <c r="AO8803" s="1">
        <v>45371</v>
      </c>
      <c r="AP8803">
        <v>0</v>
      </c>
      <c r="AQ8803">
        <v>0</v>
      </c>
      <c r="AR8803">
        <v>0</v>
      </c>
      <c r="AS8803" s="1"/>
      <c r="AT8803" s="1"/>
      <c r="BB8803" t="s">
        <v>18482</v>
      </c>
      <c r="BC8803" t="s">
        <v>67</v>
      </c>
      <c r="BD8803">
        <v>4</v>
      </c>
      <c r="BE8803">
        <v>4</v>
      </c>
      <c r="BF8803">
        <v>0</v>
      </c>
      <c r="BG8803">
        <v>0</v>
      </c>
    </row>
    <row r="8804" spans="1:60" x14ac:dyDescent="0.3">
      <c r="A8804">
        <v>46613921</v>
      </c>
      <c r="B8804">
        <v>265193861</v>
      </c>
      <c r="C8804" t="s">
        <v>9943</v>
      </c>
      <c r="D8804" t="s">
        <v>9944</v>
      </c>
      <c r="E8804" s="1">
        <v>43615</v>
      </c>
      <c r="F8804" t="s">
        <v>62</v>
      </c>
      <c r="G8804" t="s">
        <v>18482</v>
      </c>
      <c r="H8804" t="s">
        <v>88</v>
      </c>
      <c r="I8804" t="s">
        <v>18495</v>
      </c>
      <c r="J8804" t="s">
        <v>18502</v>
      </c>
      <c r="K8804" t="s">
        <v>103</v>
      </c>
      <c r="L8804">
        <v>145</v>
      </c>
      <c r="M8804">
        <v>163</v>
      </c>
      <c r="N8804" t="s">
        <v>18482</v>
      </c>
      <c r="O8804" t="s">
        <v>159</v>
      </c>
      <c r="P8804" t="s">
        <v>70</v>
      </c>
      <c r="Q8804">
        <v>41.384259999999998</v>
      </c>
      <c r="R8804">
        <v>2.1789900000000002</v>
      </c>
      <c r="S8804" t="s">
        <v>82</v>
      </c>
      <c r="T8804" t="s">
        <v>83</v>
      </c>
      <c r="U8804">
        <v>2</v>
      </c>
      <c r="V8804">
        <v>1</v>
      </c>
      <c r="W8804" t="s">
        <v>84</v>
      </c>
      <c r="X8804">
        <v>0</v>
      </c>
      <c r="Y8804">
        <v>2</v>
      </c>
      <c r="Z8804">
        <v>183</v>
      </c>
      <c r="AA8804">
        <v>2</v>
      </c>
      <c r="AB8804">
        <v>1125</v>
      </c>
      <c r="AC8804">
        <v>2</v>
      </c>
      <c r="AD8804">
        <v>2</v>
      </c>
      <c r="AE8804">
        <v>1125</v>
      </c>
      <c r="AF8804">
        <v>1125</v>
      </c>
      <c r="AG8804">
        <v>2</v>
      </c>
      <c r="AH8804">
        <v>1125</v>
      </c>
      <c r="AI8804" t="s">
        <v>18482</v>
      </c>
      <c r="AJ8804" t="s">
        <v>65</v>
      </c>
      <c r="AK8804">
        <v>0</v>
      </c>
      <c r="AL8804">
        <v>22</v>
      </c>
      <c r="AM8804">
        <v>52</v>
      </c>
      <c r="AN8804">
        <v>250</v>
      </c>
      <c r="AO8804" s="1">
        <v>45371</v>
      </c>
      <c r="AP8804">
        <v>40</v>
      </c>
      <c r="AQ8804">
        <v>21</v>
      </c>
      <c r="AR8804">
        <v>0</v>
      </c>
      <c r="AS8804" s="1">
        <v>44480</v>
      </c>
      <c r="AT8804" s="1">
        <v>45321</v>
      </c>
      <c r="AU8804">
        <v>4.58</v>
      </c>
      <c r="AV8804">
        <v>4.68</v>
      </c>
      <c r="AW8804">
        <v>4.58</v>
      </c>
      <c r="AX8804">
        <v>4.4800000000000004</v>
      </c>
      <c r="AY8804">
        <v>4.6500000000000004</v>
      </c>
      <c r="AZ8804">
        <v>4.93</v>
      </c>
      <c r="BA8804">
        <v>4.53</v>
      </c>
      <c r="BB8804" t="s">
        <v>12079</v>
      </c>
      <c r="BC8804" t="s">
        <v>67</v>
      </c>
      <c r="BD8804">
        <v>144</v>
      </c>
      <c r="BE8804">
        <v>140</v>
      </c>
      <c r="BF8804">
        <v>4</v>
      </c>
      <c r="BG8804">
        <v>0</v>
      </c>
      <c r="BH8804">
        <v>1.35</v>
      </c>
    </row>
    <row r="8805" spans="1:60" x14ac:dyDescent="0.3">
      <c r="A8805">
        <v>46616548</v>
      </c>
      <c r="B8805">
        <v>396363</v>
      </c>
      <c r="C8805" t="s">
        <v>95</v>
      </c>
      <c r="D8805" t="s">
        <v>96</v>
      </c>
      <c r="E8805" s="1">
        <v>40591</v>
      </c>
      <c r="F8805" t="s">
        <v>62</v>
      </c>
      <c r="G8805" t="s">
        <v>97</v>
      </c>
      <c r="H8805" t="s">
        <v>88</v>
      </c>
      <c r="I8805" t="s">
        <v>18483</v>
      </c>
      <c r="J8805" t="s">
        <v>18491</v>
      </c>
      <c r="K8805" t="s">
        <v>18492</v>
      </c>
      <c r="L8805">
        <v>114</v>
      </c>
      <c r="M8805">
        <v>141</v>
      </c>
      <c r="N8805" t="s">
        <v>18482</v>
      </c>
      <c r="O8805" t="s">
        <v>18487</v>
      </c>
      <c r="P8805" t="s">
        <v>81</v>
      </c>
      <c r="Q8805">
        <v>41.400170000000003</v>
      </c>
      <c r="R8805">
        <v>2.1738400000000002</v>
      </c>
      <c r="S8805" t="s">
        <v>82</v>
      </c>
      <c r="T8805" t="s">
        <v>83</v>
      </c>
      <c r="U8805">
        <v>6</v>
      </c>
      <c r="V8805">
        <v>1</v>
      </c>
      <c r="W8805" t="s">
        <v>84</v>
      </c>
      <c r="X8805">
        <v>2</v>
      </c>
      <c r="Y8805">
        <v>4</v>
      </c>
      <c r="Z8805">
        <v>94</v>
      </c>
      <c r="AA8805">
        <v>1</v>
      </c>
      <c r="AB8805">
        <v>1125</v>
      </c>
      <c r="AC8805">
        <v>1</v>
      </c>
      <c r="AD8805">
        <v>3</v>
      </c>
      <c r="AE8805">
        <v>2</v>
      </c>
      <c r="AF8805">
        <v>1125</v>
      </c>
      <c r="AG8805">
        <v>1.7</v>
      </c>
      <c r="AH8805">
        <v>959.1</v>
      </c>
      <c r="AI8805" t="s">
        <v>18482</v>
      </c>
      <c r="AJ8805" t="s">
        <v>65</v>
      </c>
      <c r="AK8805">
        <v>0</v>
      </c>
      <c r="AL8805">
        <v>0</v>
      </c>
      <c r="AM8805">
        <v>1</v>
      </c>
      <c r="AN8805">
        <v>182</v>
      </c>
      <c r="AO8805" s="1">
        <v>45371</v>
      </c>
      <c r="AP8805">
        <v>19</v>
      </c>
      <c r="AQ8805">
        <v>5</v>
      </c>
      <c r="AR8805">
        <v>1</v>
      </c>
      <c r="AS8805" s="1">
        <v>44396</v>
      </c>
      <c r="AT8805" s="1">
        <v>45359</v>
      </c>
      <c r="AU8805">
        <v>3.84</v>
      </c>
      <c r="AV8805">
        <v>3.74</v>
      </c>
      <c r="AW8805">
        <v>4.32</v>
      </c>
      <c r="AX8805">
        <v>3.63</v>
      </c>
      <c r="AY8805">
        <v>4.42</v>
      </c>
      <c r="AZ8805">
        <v>4.58</v>
      </c>
      <c r="BA8805">
        <v>3.58</v>
      </c>
      <c r="BB8805" t="s">
        <v>12080</v>
      </c>
      <c r="BC8805" t="s">
        <v>67</v>
      </c>
      <c r="BD8805">
        <v>95</v>
      </c>
      <c r="BE8805">
        <v>95</v>
      </c>
      <c r="BF8805">
        <v>0</v>
      </c>
      <c r="BG8805">
        <v>0</v>
      </c>
      <c r="BH8805">
        <v>0.57999999999999996</v>
      </c>
    </row>
    <row r="8806" spans="1:60" x14ac:dyDescent="0.3">
      <c r="A8806">
        <v>46865379</v>
      </c>
      <c r="B8806">
        <v>3724467</v>
      </c>
      <c r="C8806" t="s">
        <v>665</v>
      </c>
      <c r="D8806" t="s">
        <v>666</v>
      </c>
      <c r="E8806" s="1">
        <v>41183</v>
      </c>
      <c r="F8806" t="s">
        <v>62</v>
      </c>
      <c r="G8806" t="s">
        <v>18627</v>
      </c>
      <c r="H8806" t="s">
        <v>88</v>
      </c>
      <c r="I8806" t="s">
        <v>18494</v>
      </c>
      <c r="J8806" t="s">
        <v>18502</v>
      </c>
      <c r="K8806" t="s">
        <v>287</v>
      </c>
      <c r="L8806">
        <v>12</v>
      </c>
      <c r="M8806">
        <v>32</v>
      </c>
      <c r="N8806" t="s">
        <v>18482</v>
      </c>
      <c r="O8806" t="s">
        <v>159</v>
      </c>
      <c r="P8806" t="s">
        <v>70</v>
      </c>
      <c r="Q8806">
        <v>41.382570000000001</v>
      </c>
      <c r="R8806">
        <v>2.1823899999999998</v>
      </c>
      <c r="S8806" t="s">
        <v>82</v>
      </c>
      <c r="T8806" t="s">
        <v>83</v>
      </c>
      <c r="U8806">
        <v>6</v>
      </c>
      <c r="W8806" t="s">
        <v>90</v>
      </c>
      <c r="X8806">
        <v>4</v>
      </c>
      <c r="AA8806">
        <v>2</v>
      </c>
      <c r="AB8806">
        <v>28</v>
      </c>
      <c r="AC8806">
        <v>1</v>
      </c>
      <c r="AD8806">
        <v>4</v>
      </c>
      <c r="AE8806">
        <v>999</v>
      </c>
      <c r="AF8806">
        <v>999</v>
      </c>
      <c r="AG8806">
        <v>2.7</v>
      </c>
      <c r="AH8806">
        <v>999</v>
      </c>
      <c r="AI8806" t="s">
        <v>18482</v>
      </c>
      <c r="AJ8806" t="s">
        <v>65</v>
      </c>
      <c r="AK8806">
        <v>12</v>
      </c>
      <c r="AL8806">
        <v>22</v>
      </c>
      <c r="AM8806">
        <v>30</v>
      </c>
      <c r="AN8806">
        <v>157</v>
      </c>
      <c r="AO8806" s="1">
        <v>45371</v>
      </c>
      <c r="AP8806">
        <v>39</v>
      </c>
      <c r="AQ8806">
        <v>12</v>
      </c>
      <c r="AR8806">
        <v>0</v>
      </c>
      <c r="AS8806" s="1">
        <v>44552</v>
      </c>
      <c r="AT8806" s="1">
        <v>45226</v>
      </c>
      <c r="AU8806">
        <v>4.5599999999999996</v>
      </c>
      <c r="AV8806">
        <v>4.59</v>
      </c>
      <c r="AW8806">
        <v>4.72</v>
      </c>
      <c r="AX8806">
        <v>3.67</v>
      </c>
      <c r="AY8806">
        <v>4.46</v>
      </c>
      <c r="AZ8806">
        <v>4.95</v>
      </c>
      <c r="BA8806">
        <v>4.62</v>
      </c>
      <c r="BB8806" t="s">
        <v>12081</v>
      </c>
      <c r="BC8806" t="s">
        <v>65</v>
      </c>
      <c r="BD8806">
        <v>12</v>
      </c>
      <c r="BE8806">
        <v>12</v>
      </c>
      <c r="BF8806">
        <v>0</v>
      </c>
      <c r="BG8806">
        <v>0</v>
      </c>
      <c r="BH8806">
        <v>1.43</v>
      </c>
    </row>
    <row r="8807" spans="1:60" x14ac:dyDescent="0.3">
      <c r="A8807">
        <v>46622843</v>
      </c>
      <c r="B8807">
        <v>4396136</v>
      </c>
      <c r="C8807" t="s">
        <v>4314</v>
      </c>
      <c r="D8807" t="s">
        <v>4315</v>
      </c>
      <c r="E8807" s="1">
        <v>41256</v>
      </c>
      <c r="F8807" t="s">
        <v>62</v>
      </c>
      <c r="G8807" t="s">
        <v>4316</v>
      </c>
      <c r="H8807" t="s">
        <v>78</v>
      </c>
      <c r="I8807" t="s">
        <v>18535</v>
      </c>
      <c r="J8807" t="s">
        <v>18491</v>
      </c>
      <c r="K8807" t="s">
        <v>259</v>
      </c>
      <c r="L8807">
        <v>21</v>
      </c>
      <c r="M8807">
        <v>38</v>
      </c>
      <c r="N8807" t="s">
        <v>18482</v>
      </c>
      <c r="O8807" t="s">
        <v>18541</v>
      </c>
      <c r="P8807" t="s">
        <v>18490</v>
      </c>
      <c r="Q8807">
        <v>41.400860000000002</v>
      </c>
      <c r="R8807">
        <v>2.1558099999999998</v>
      </c>
      <c r="S8807" t="s">
        <v>82</v>
      </c>
      <c r="T8807" t="s">
        <v>83</v>
      </c>
      <c r="U8807">
        <v>5</v>
      </c>
      <c r="V8807">
        <v>2</v>
      </c>
      <c r="W8807" t="s">
        <v>90</v>
      </c>
      <c r="X8807">
        <v>2</v>
      </c>
      <c r="Y8807">
        <v>3</v>
      </c>
      <c r="Z8807">
        <v>157</v>
      </c>
      <c r="AA8807">
        <v>3</v>
      </c>
      <c r="AB8807">
        <v>1125</v>
      </c>
      <c r="AC8807">
        <v>3</v>
      </c>
      <c r="AD8807">
        <v>3</v>
      </c>
      <c r="AE8807">
        <v>1125</v>
      </c>
      <c r="AF8807">
        <v>1125</v>
      </c>
      <c r="AG8807">
        <v>3</v>
      </c>
      <c r="AH8807">
        <v>1125</v>
      </c>
      <c r="AI8807" t="s">
        <v>18482</v>
      </c>
      <c r="AJ8807" t="s">
        <v>65</v>
      </c>
      <c r="AK8807">
        <v>8</v>
      </c>
      <c r="AL8807">
        <v>20</v>
      </c>
      <c r="AM8807">
        <v>38</v>
      </c>
      <c r="AN8807">
        <v>211</v>
      </c>
      <c r="AO8807" s="1">
        <v>45371</v>
      </c>
      <c r="AP8807">
        <v>37</v>
      </c>
      <c r="AQ8807">
        <v>16</v>
      </c>
      <c r="AR8807">
        <v>0</v>
      </c>
      <c r="AS8807" s="1">
        <v>44449</v>
      </c>
      <c r="AT8807" s="1">
        <v>45232</v>
      </c>
      <c r="AU8807">
        <v>4.41</v>
      </c>
      <c r="AV8807">
        <v>4.62</v>
      </c>
      <c r="AW8807">
        <v>4.68</v>
      </c>
      <c r="AX8807">
        <v>4.68</v>
      </c>
      <c r="AY8807">
        <v>4.1399999999999997</v>
      </c>
      <c r="AZ8807">
        <v>4.95</v>
      </c>
      <c r="BA8807">
        <v>4.38</v>
      </c>
      <c r="BB8807" t="s">
        <v>12082</v>
      </c>
      <c r="BC8807" t="s">
        <v>67</v>
      </c>
      <c r="BD8807">
        <v>21</v>
      </c>
      <c r="BE8807">
        <v>21</v>
      </c>
      <c r="BF8807">
        <v>0</v>
      </c>
      <c r="BG8807">
        <v>0</v>
      </c>
      <c r="BH8807">
        <v>1.2</v>
      </c>
    </row>
    <row r="8808" spans="1:60" x14ac:dyDescent="0.3">
      <c r="A8808">
        <v>46276885</v>
      </c>
      <c r="B8808">
        <v>253465692</v>
      </c>
      <c r="C8808" t="s">
        <v>9451</v>
      </c>
      <c r="D8808" t="s">
        <v>2112</v>
      </c>
      <c r="E8808" s="1">
        <v>43560</v>
      </c>
      <c r="F8808" t="s">
        <v>18482</v>
      </c>
      <c r="G8808" t="s">
        <v>18482</v>
      </c>
      <c r="H8808" t="s">
        <v>88</v>
      </c>
      <c r="I8808" t="s">
        <v>18537</v>
      </c>
      <c r="J8808" t="s">
        <v>18483</v>
      </c>
      <c r="K8808" t="s">
        <v>18540</v>
      </c>
      <c r="L8808">
        <v>28</v>
      </c>
      <c r="M8808">
        <v>28</v>
      </c>
      <c r="N8808" t="s">
        <v>18482</v>
      </c>
      <c r="O8808" t="s">
        <v>299</v>
      </c>
      <c r="P8808" t="s">
        <v>18550</v>
      </c>
      <c r="Q8808">
        <v>41.40119</v>
      </c>
      <c r="R8808">
        <v>2.1467200000000002</v>
      </c>
      <c r="S8808" t="s">
        <v>82</v>
      </c>
      <c r="T8808" t="s">
        <v>83</v>
      </c>
      <c r="U8808">
        <v>4</v>
      </c>
      <c r="V8808">
        <v>1</v>
      </c>
      <c r="W8808" t="s">
        <v>84</v>
      </c>
      <c r="X8808">
        <v>1</v>
      </c>
      <c r="Y8808">
        <v>2</v>
      </c>
      <c r="Z8808">
        <v>93</v>
      </c>
      <c r="AA8808">
        <v>32</v>
      </c>
      <c r="AB8808">
        <v>360</v>
      </c>
      <c r="AC8808">
        <v>32</v>
      </c>
      <c r="AD8808">
        <v>32</v>
      </c>
      <c r="AE8808">
        <v>1125</v>
      </c>
      <c r="AF8808">
        <v>1125</v>
      </c>
      <c r="AG8808">
        <v>32</v>
      </c>
      <c r="AH8808">
        <v>1125</v>
      </c>
      <c r="AI8808" t="s">
        <v>18482</v>
      </c>
      <c r="AJ8808" t="s">
        <v>65</v>
      </c>
      <c r="AK8808">
        <v>0</v>
      </c>
      <c r="AL8808">
        <v>18</v>
      </c>
      <c r="AM8808">
        <v>30</v>
      </c>
      <c r="AN8808">
        <v>230</v>
      </c>
      <c r="AO8808" s="1">
        <v>45371</v>
      </c>
      <c r="AP8808">
        <v>2</v>
      </c>
      <c r="AQ8808">
        <v>1</v>
      </c>
      <c r="AR8808">
        <v>0</v>
      </c>
      <c r="AS8808" s="1">
        <v>44380</v>
      </c>
      <c r="AT8808" s="1">
        <v>45223</v>
      </c>
      <c r="AU8808">
        <v>4.5</v>
      </c>
      <c r="AV8808">
        <v>5</v>
      </c>
      <c r="AW8808">
        <v>4.5</v>
      </c>
      <c r="AX8808">
        <v>5</v>
      </c>
      <c r="AY8808">
        <v>5</v>
      </c>
      <c r="AZ8808">
        <v>5</v>
      </c>
      <c r="BA8808">
        <v>5</v>
      </c>
      <c r="BB8808" t="s">
        <v>18482</v>
      </c>
      <c r="BC8808" t="s">
        <v>65</v>
      </c>
      <c r="BD8808">
        <v>28</v>
      </c>
      <c r="BE8808">
        <v>28</v>
      </c>
      <c r="BF8808">
        <v>0</v>
      </c>
      <c r="BG8808">
        <v>0</v>
      </c>
      <c r="BH8808">
        <v>0.06</v>
      </c>
    </row>
    <row r="8809" spans="1:60" x14ac:dyDescent="0.3">
      <c r="A8809">
        <v>46890749</v>
      </c>
      <c r="B8809">
        <v>378604900</v>
      </c>
      <c r="C8809" t="s">
        <v>12083</v>
      </c>
      <c r="D8809" t="s">
        <v>4156</v>
      </c>
      <c r="E8809" s="1">
        <v>44172</v>
      </c>
      <c r="F8809" t="s">
        <v>62</v>
      </c>
      <c r="G8809" t="s">
        <v>12084</v>
      </c>
      <c r="H8809" t="s">
        <v>64</v>
      </c>
      <c r="I8809" t="s">
        <v>64</v>
      </c>
      <c r="J8809" t="s">
        <v>64</v>
      </c>
      <c r="K8809" t="s">
        <v>18482</v>
      </c>
      <c r="L8809">
        <v>1</v>
      </c>
      <c r="M8809">
        <v>3</v>
      </c>
      <c r="N8809" t="s">
        <v>176</v>
      </c>
      <c r="O8809" t="s">
        <v>180</v>
      </c>
      <c r="P8809" t="s">
        <v>81</v>
      </c>
      <c r="Q8809">
        <v>41.390479999999997</v>
      </c>
      <c r="R8809">
        <v>2.15543</v>
      </c>
      <c r="S8809" t="s">
        <v>71</v>
      </c>
      <c r="T8809" t="s">
        <v>72</v>
      </c>
      <c r="U8809">
        <v>4</v>
      </c>
      <c r="W8809" t="s">
        <v>73</v>
      </c>
      <c r="X8809">
        <v>2</v>
      </c>
      <c r="AA8809">
        <v>1</v>
      </c>
      <c r="AB8809">
        <v>1125</v>
      </c>
      <c r="AC8809">
        <v>1</v>
      </c>
      <c r="AD8809">
        <v>1</v>
      </c>
      <c r="AE8809">
        <v>1125</v>
      </c>
      <c r="AF8809">
        <v>1125</v>
      </c>
      <c r="AG8809">
        <v>1</v>
      </c>
      <c r="AH8809">
        <v>1125</v>
      </c>
      <c r="AI8809" t="s">
        <v>18482</v>
      </c>
      <c r="AJ8809" t="s">
        <v>65</v>
      </c>
      <c r="AK8809">
        <v>0</v>
      </c>
      <c r="AL8809">
        <v>0</v>
      </c>
      <c r="AM8809">
        <v>0</v>
      </c>
      <c r="AN8809">
        <v>0</v>
      </c>
      <c r="AO8809" s="1">
        <v>45371</v>
      </c>
      <c r="AP8809">
        <v>17</v>
      </c>
      <c r="AQ8809">
        <v>0</v>
      </c>
      <c r="AR8809">
        <v>0</v>
      </c>
      <c r="AS8809" s="1">
        <v>44184</v>
      </c>
      <c r="AT8809" s="1">
        <v>44359</v>
      </c>
      <c r="AU8809">
        <v>4.76</v>
      </c>
      <c r="AV8809">
        <v>4.59</v>
      </c>
      <c r="AW8809">
        <v>4.29</v>
      </c>
      <c r="AX8809">
        <v>4.82</v>
      </c>
      <c r="AY8809">
        <v>4.88</v>
      </c>
      <c r="AZ8809">
        <v>5</v>
      </c>
      <c r="BA8809">
        <v>4.82</v>
      </c>
      <c r="BB8809" t="s">
        <v>129</v>
      </c>
      <c r="BC8809" t="s">
        <v>65</v>
      </c>
      <c r="BD8809">
        <v>1</v>
      </c>
      <c r="BE8809">
        <v>0</v>
      </c>
      <c r="BF8809">
        <v>1</v>
      </c>
      <c r="BG8809">
        <v>0</v>
      </c>
      <c r="BH8809">
        <v>0.43</v>
      </c>
    </row>
    <row r="8810" spans="1:60" x14ac:dyDescent="0.3">
      <c r="A8810">
        <v>46277336</v>
      </c>
      <c r="B8810">
        <v>253465692</v>
      </c>
      <c r="C8810" t="s">
        <v>9451</v>
      </c>
      <c r="D8810" t="s">
        <v>2112</v>
      </c>
      <c r="E8810" s="1">
        <v>43560</v>
      </c>
      <c r="F8810" t="s">
        <v>18482</v>
      </c>
      <c r="G8810" t="s">
        <v>18482</v>
      </c>
      <c r="H8810" t="s">
        <v>88</v>
      </c>
      <c r="I8810" t="s">
        <v>18537</v>
      </c>
      <c r="J8810" t="s">
        <v>18483</v>
      </c>
      <c r="K8810" t="s">
        <v>18540</v>
      </c>
      <c r="L8810">
        <v>28</v>
      </c>
      <c r="M8810">
        <v>28</v>
      </c>
      <c r="N8810" t="s">
        <v>18482</v>
      </c>
      <c r="O8810" t="s">
        <v>299</v>
      </c>
      <c r="P8810" t="s">
        <v>18550</v>
      </c>
      <c r="Q8810">
        <v>41.399509999999999</v>
      </c>
      <c r="R8810">
        <v>2.1482700000000001</v>
      </c>
      <c r="S8810" t="s">
        <v>82</v>
      </c>
      <c r="T8810" t="s">
        <v>83</v>
      </c>
      <c r="U8810">
        <v>6</v>
      </c>
      <c r="V8810">
        <v>2</v>
      </c>
      <c r="W8810" t="s">
        <v>90</v>
      </c>
      <c r="X8810">
        <v>3</v>
      </c>
      <c r="Y8810">
        <v>3</v>
      </c>
      <c r="Z8810">
        <v>102</v>
      </c>
      <c r="AA8810">
        <v>32</v>
      </c>
      <c r="AB8810">
        <v>360</v>
      </c>
      <c r="AC8810">
        <v>32</v>
      </c>
      <c r="AD8810">
        <v>32</v>
      </c>
      <c r="AE8810">
        <v>1125</v>
      </c>
      <c r="AF8810">
        <v>1125</v>
      </c>
      <c r="AG8810">
        <v>32</v>
      </c>
      <c r="AH8810">
        <v>1125</v>
      </c>
      <c r="AI8810" t="s">
        <v>18482</v>
      </c>
      <c r="AJ8810" t="s">
        <v>65</v>
      </c>
      <c r="AK8810">
        <v>0</v>
      </c>
      <c r="AL8810">
        <v>0</v>
      </c>
      <c r="AM8810">
        <v>0</v>
      </c>
      <c r="AN8810">
        <v>0</v>
      </c>
      <c r="AO8810" s="1">
        <v>45371</v>
      </c>
      <c r="AP8810">
        <v>3</v>
      </c>
      <c r="AQ8810">
        <v>2</v>
      </c>
      <c r="AR8810">
        <v>0</v>
      </c>
      <c r="AS8810" s="1">
        <v>44380</v>
      </c>
      <c r="AT8810" s="1">
        <v>45275</v>
      </c>
      <c r="AU8810">
        <v>4.67</v>
      </c>
      <c r="AV8810">
        <v>4.33</v>
      </c>
      <c r="AW8810">
        <v>5</v>
      </c>
      <c r="AX8810">
        <v>5</v>
      </c>
      <c r="AY8810">
        <v>5</v>
      </c>
      <c r="AZ8810">
        <v>5</v>
      </c>
      <c r="BA8810">
        <v>4.67</v>
      </c>
      <c r="BB8810" t="s">
        <v>18482</v>
      </c>
      <c r="BC8810" t="s">
        <v>65</v>
      </c>
      <c r="BD8810">
        <v>28</v>
      </c>
      <c r="BE8810">
        <v>28</v>
      </c>
      <c r="BF8810">
        <v>0</v>
      </c>
      <c r="BG8810">
        <v>0</v>
      </c>
      <c r="BH8810">
        <v>0.09</v>
      </c>
    </row>
    <row r="8811" spans="1:60" x14ac:dyDescent="0.3">
      <c r="A8811">
        <v>46277506</v>
      </c>
      <c r="B8811">
        <v>253465692</v>
      </c>
      <c r="C8811" t="s">
        <v>9451</v>
      </c>
      <c r="D8811" t="s">
        <v>2112</v>
      </c>
      <c r="E8811" s="1">
        <v>43560</v>
      </c>
      <c r="F8811" t="s">
        <v>18482</v>
      </c>
      <c r="G8811" t="s">
        <v>18482</v>
      </c>
      <c r="H8811" t="s">
        <v>88</v>
      </c>
      <c r="I8811" t="s">
        <v>18537</v>
      </c>
      <c r="J8811" t="s">
        <v>18483</v>
      </c>
      <c r="K8811" t="s">
        <v>18540</v>
      </c>
      <c r="L8811">
        <v>28</v>
      </c>
      <c r="M8811">
        <v>28</v>
      </c>
      <c r="N8811" t="s">
        <v>18482</v>
      </c>
      <c r="O8811" t="s">
        <v>299</v>
      </c>
      <c r="P8811" t="s">
        <v>18550</v>
      </c>
      <c r="Q8811">
        <v>41.399419999999999</v>
      </c>
      <c r="R8811">
        <v>2.1463899999999998</v>
      </c>
      <c r="S8811" t="s">
        <v>82</v>
      </c>
      <c r="T8811" t="s">
        <v>83</v>
      </c>
      <c r="U8811">
        <v>6</v>
      </c>
      <c r="V8811">
        <v>2</v>
      </c>
      <c r="W8811" t="s">
        <v>90</v>
      </c>
      <c r="X8811">
        <v>3</v>
      </c>
      <c r="Y8811">
        <v>4</v>
      </c>
      <c r="Z8811">
        <v>102</v>
      </c>
      <c r="AA8811">
        <v>32</v>
      </c>
      <c r="AB8811">
        <v>360</v>
      </c>
      <c r="AC8811">
        <v>32</v>
      </c>
      <c r="AD8811">
        <v>32</v>
      </c>
      <c r="AE8811">
        <v>1125</v>
      </c>
      <c r="AF8811">
        <v>1125</v>
      </c>
      <c r="AG8811">
        <v>32</v>
      </c>
      <c r="AH8811">
        <v>1125</v>
      </c>
      <c r="AI8811" t="s">
        <v>18482</v>
      </c>
      <c r="AJ8811" t="s">
        <v>65</v>
      </c>
      <c r="AK8811">
        <v>23</v>
      </c>
      <c r="AL8811">
        <v>39</v>
      </c>
      <c r="AM8811">
        <v>39</v>
      </c>
      <c r="AN8811">
        <v>196</v>
      </c>
      <c r="AO8811" s="1">
        <v>45371</v>
      </c>
      <c r="AP8811">
        <v>4</v>
      </c>
      <c r="AQ8811">
        <v>1</v>
      </c>
      <c r="AR8811">
        <v>0</v>
      </c>
      <c r="AS8811" s="1">
        <v>44469</v>
      </c>
      <c r="AT8811" s="1">
        <v>45167</v>
      </c>
      <c r="AU8811">
        <v>4.5</v>
      </c>
      <c r="AV8811">
        <v>5</v>
      </c>
      <c r="AW8811">
        <v>4.5</v>
      </c>
      <c r="AX8811">
        <v>5</v>
      </c>
      <c r="AY8811">
        <v>4.5</v>
      </c>
      <c r="AZ8811">
        <v>5</v>
      </c>
      <c r="BA8811">
        <v>5</v>
      </c>
      <c r="BB8811" t="s">
        <v>18482</v>
      </c>
      <c r="BC8811" t="s">
        <v>65</v>
      </c>
      <c r="BD8811">
        <v>28</v>
      </c>
      <c r="BE8811">
        <v>28</v>
      </c>
      <c r="BF8811">
        <v>0</v>
      </c>
      <c r="BG8811">
        <v>0</v>
      </c>
      <c r="BH8811">
        <v>0.13</v>
      </c>
    </row>
    <row r="8812" spans="1:60" x14ac:dyDescent="0.3">
      <c r="A8812">
        <v>46633269</v>
      </c>
      <c r="B8812">
        <v>852380</v>
      </c>
      <c r="C8812" t="s">
        <v>10427</v>
      </c>
      <c r="D8812" t="s">
        <v>10428</v>
      </c>
      <c r="E8812" s="1">
        <v>40746</v>
      </c>
      <c r="F8812" t="s">
        <v>9635</v>
      </c>
      <c r="G8812" t="s">
        <v>10429</v>
      </c>
      <c r="H8812" t="s">
        <v>78</v>
      </c>
      <c r="I8812" t="s">
        <v>18483</v>
      </c>
      <c r="J8812" t="s">
        <v>18676</v>
      </c>
      <c r="K8812" t="s">
        <v>10430</v>
      </c>
      <c r="L8812">
        <v>19</v>
      </c>
      <c r="M8812">
        <v>59</v>
      </c>
      <c r="N8812" t="s">
        <v>176</v>
      </c>
      <c r="O8812" t="s">
        <v>159</v>
      </c>
      <c r="P8812" t="s">
        <v>70</v>
      </c>
      <c r="Q8812">
        <v>41.388550000000002</v>
      </c>
      <c r="R8812">
        <v>2.1763599999999999</v>
      </c>
      <c r="S8812" t="s">
        <v>82</v>
      </c>
      <c r="T8812" t="s">
        <v>83</v>
      </c>
      <c r="U8812">
        <v>7</v>
      </c>
      <c r="V8812">
        <v>1.5</v>
      </c>
      <c r="W8812" t="s">
        <v>123</v>
      </c>
      <c r="X8812">
        <v>5</v>
      </c>
      <c r="Y8812">
        <v>5</v>
      </c>
      <c r="Z8812">
        <v>112</v>
      </c>
      <c r="AA8812">
        <v>31</v>
      </c>
      <c r="AB8812">
        <v>250</v>
      </c>
      <c r="AC8812">
        <v>31</v>
      </c>
      <c r="AD8812">
        <v>31</v>
      </c>
      <c r="AE8812">
        <v>250</v>
      </c>
      <c r="AF8812">
        <v>250</v>
      </c>
      <c r="AG8812">
        <v>31</v>
      </c>
      <c r="AH8812">
        <v>250</v>
      </c>
      <c r="AI8812" t="s">
        <v>18482</v>
      </c>
      <c r="AJ8812" t="s">
        <v>65</v>
      </c>
      <c r="AK8812">
        <v>0</v>
      </c>
      <c r="AL8812">
        <v>19</v>
      </c>
      <c r="AM8812">
        <v>49</v>
      </c>
      <c r="AN8812">
        <v>281</v>
      </c>
      <c r="AO8812" s="1">
        <v>45371</v>
      </c>
      <c r="AP8812">
        <v>5</v>
      </c>
      <c r="AQ8812">
        <v>4</v>
      </c>
      <c r="AR8812">
        <v>0</v>
      </c>
      <c r="AS8812" s="1">
        <v>44905</v>
      </c>
      <c r="AT8812" s="1">
        <v>45282</v>
      </c>
      <c r="AU8812">
        <v>5</v>
      </c>
      <c r="AV8812">
        <v>5</v>
      </c>
      <c r="AW8812">
        <v>5</v>
      </c>
      <c r="AX8812">
        <v>5</v>
      </c>
      <c r="AY8812">
        <v>5</v>
      </c>
      <c r="AZ8812">
        <v>5</v>
      </c>
      <c r="BA8812">
        <v>4.5999999999999996</v>
      </c>
      <c r="BB8812" t="s">
        <v>129</v>
      </c>
      <c r="BC8812" t="s">
        <v>67</v>
      </c>
      <c r="BD8812">
        <v>4</v>
      </c>
      <c r="BE8812">
        <v>4</v>
      </c>
      <c r="BF8812">
        <v>0</v>
      </c>
      <c r="BG8812">
        <v>0</v>
      </c>
      <c r="BH8812">
        <v>0.32</v>
      </c>
    </row>
    <row r="8813" spans="1:60" x14ac:dyDescent="0.3">
      <c r="A8813">
        <v>46633965</v>
      </c>
      <c r="B8813">
        <v>265193861</v>
      </c>
      <c r="C8813" t="s">
        <v>9943</v>
      </c>
      <c r="D8813" t="s">
        <v>9944</v>
      </c>
      <c r="E8813" s="1">
        <v>43615</v>
      </c>
      <c r="F8813" t="s">
        <v>62</v>
      </c>
      <c r="G8813" t="s">
        <v>18482</v>
      </c>
      <c r="H8813" t="s">
        <v>88</v>
      </c>
      <c r="I8813" t="s">
        <v>18495</v>
      </c>
      <c r="J8813" t="s">
        <v>18502</v>
      </c>
      <c r="K8813" t="s">
        <v>103</v>
      </c>
      <c r="L8813">
        <v>145</v>
      </c>
      <c r="M8813">
        <v>163</v>
      </c>
      <c r="N8813" t="s">
        <v>18482</v>
      </c>
      <c r="O8813" t="s">
        <v>104</v>
      </c>
      <c r="P8813" t="s">
        <v>70</v>
      </c>
      <c r="Q8813">
        <v>41.377540000000003</v>
      </c>
      <c r="R8813">
        <v>2.1749000000000001</v>
      </c>
      <c r="S8813" t="s">
        <v>82</v>
      </c>
      <c r="T8813" t="s">
        <v>83</v>
      </c>
      <c r="U8813">
        <v>6</v>
      </c>
      <c r="V8813">
        <v>1</v>
      </c>
      <c r="W8813" t="s">
        <v>84</v>
      </c>
      <c r="X8813">
        <v>2</v>
      </c>
      <c r="Y8813">
        <v>4</v>
      </c>
      <c r="Z8813">
        <v>221</v>
      </c>
      <c r="AA8813">
        <v>2</v>
      </c>
      <c r="AB8813">
        <v>180</v>
      </c>
      <c r="AC8813">
        <v>2</v>
      </c>
      <c r="AD8813">
        <v>2</v>
      </c>
      <c r="AE8813">
        <v>1125</v>
      </c>
      <c r="AF8813">
        <v>1125</v>
      </c>
      <c r="AG8813">
        <v>2</v>
      </c>
      <c r="AH8813">
        <v>1125</v>
      </c>
      <c r="AI8813" t="s">
        <v>18482</v>
      </c>
      <c r="AJ8813" t="s">
        <v>65</v>
      </c>
      <c r="AK8813">
        <v>17</v>
      </c>
      <c r="AL8813">
        <v>42</v>
      </c>
      <c r="AM8813">
        <v>68</v>
      </c>
      <c r="AN8813">
        <v>265</v>
      </c>
      <c r="AO8813" s="1">
        <v>45371</v>
      </c>
      <c r="AP8813">
        <v>20</v>
      </c>
      <c r="AQ8813">
        <v>4</v>
      </c>
      <c r="AR8813">
        <v>0</v>
      </c>
      <c r="AS8813" s="1">
        <v>44200</v>
      </c>
      <c r="AT8813" s="1">
        <v>45313</v>
      </c>
      <c r="AU8813">
        <v>3.75</v>
      </c>
      <c r="AV8813">
        <v>3.8</v>
      </c>
      <c r="AW8813">
        <v>3.9</v>
      </c>
      <c r="AX8813">
        <v>4.3</v>
      </c>
      <c r="AY8813">
        <v>4.2</v>
      </c>
      <c r="AZ8813">
        <v>4.5999999999999996</v>
      </c>
      <c r="BA8813">
        <v>3.75</v>
      </c>
      <c r="BB8813" t="s">
        <v>12085</v>
      </c>
      <c r="BC8813" t="s">
        <v>67</v>
      </c>
      <c r="BD8813">
        <v>144</v>
      </c>
      <c r="BE8813">
        <v>140</v>
      </c>
      <c r="BF8813">
        <v>4</v>
      </c>
      <c r="BG8813">
        <v>0</v>
      </c>
      <c r="BH8813">
        <v>0.51</v>
      </c>
    </row>
    <row r="8814" spans="1:60" x14ac:dyDescent="0.3">
      <c r="A8814">
        <v>46909501</v>
      </c>
      <c r="B8814">
        <v>265193861</v>
      </c>
      <c r="C8814" t="s">
        <v>9943</v>
      </c>
      <c r="D8814" t="s">
        <v>9944</v>
      </c>
      <c r="E8814" s="1">
        <v>43615</v>
      </c>
      <c r="F8814" t="s">
        <v>62</v>
      </c>
      <c r="G8814" t="s">
        <v>18482</v>
      </c>
      <c r="H8814" t="s">
        <v>88</v>
      </c>
      <c r="I8814" t="s">
        <v>18495</v>
      </c>
      <c r="J8814" t="s">
        <v>18502</v>
      </c>
      <c r="K8814" t="s">
        <v>103</v>
      </c>
      <c r="L8814">
        <v>145</v>
      </c>
      <c r="M8814">
        <v>163</v>
      </c>
      <c r="N8814" t="s">
        <v>18482</v>
      </c>
      <c r="O8814" t="s">
        <v>287</v>
      </c>
      <c r="P8814" t="s">
        <v>81</v>
      </c>
      <c r="Q8814">
        <v>41.396619999999999</v>
      </c>
      <c r="R8814">
        <v>2.18161</v>
      </c>
      <c r="S8814" t="s">
        <v>82</v>
      </c>
      <c r="T8814" t="s">
        <v>83</v>
      </c>
      <c r="U8814">
        <v>4</v>
      </c>
      <c r="V8814">
        <v>1</v>
      </c>
      <c r="W8814" t="s">
        <v>84</v>
      </c>
      <c r="X8814">
        <v>1</v>
      </c>
      <c r="Y8814">
        <v>3</v>
      </c>
      <c r="Z8814">
        <v>194</v>
      </c>
      <c r="AA8814">
        <v>2</v>
      </c>
      <c r="AB8814">
        <v>180</v>
      </c>
      <c r="AC8814">
        <v>2</v>
      </c>
      <c r="AD8814">
        <v>2</v>
      </c>
      <c r="AE8814">
        <v>1125</v>
      </c>
      <c r="AF8814">
        <v>1125</v>
      </c>
      <c r="AG8814">
        <v>2</v>
      </c>
      <c r="AH8814">
        <v>1125</v>
      </c>
      <c r="AI8814" t="s">
        <v>18482</v>
      </c>
      <c r="AJ8814" t="s">
        <v>65</v>
      </c>
      <c r="AK8814">
        <v>20</v>
      </c>
      <c r="AL8814">
        <v>44</v>
      </c>
      <c r="AM8814">
        <v>74</v>
      </c>
      <c r="AN8814">
        <v>272</v>
      </c>
      <c r="AO8814" s="1">
        <v>45371</v>
      </c>
      <c r="AP8814">
        <v>26</v>
      </c>
      <c r="AQ8814">
        <v>12</v>
      </c>
      <c r="AR8814">
        <v>0</v>
      </c>
      <c r="AS8814" s="1">
        <v>44759</v>
      </c>
      <c r="AT8814" s="1">
        <v>45282</v>
      </c>
      <c r="AU8814">
        <v>4.58</v>
      </c>
      <c r="AV8814">
        <v>4.62</v>
      </c>
      <c r="AW8814">
        <v>4.6900000000000004</v>
      </c>
      <c r="AX8814">
        <v>4.62</v>
      </c>
      <c r="AY8814">
        <v>4.58</v>
      </c>
      <c r="AZ8814">
        <v>4.62</v>
      </c>
      <c r="BA8814">
        <v>4.42</v>
      </c>
      <c r="BB8814" t="s">
        <v>12086</v>
      </c>
      <c r="BC8814" t="s">
        <v>67</v>
      </c>
      <c r="BD8814">
        <v>144</v>
      </c>
      <c r="BE8814">
        <v>140</v>
      </c>
      <c r="BF8814">
        <v>4</v>
      </c>
      <c r="BG8814">
        <v>0</v>
      </c>
      <c r="BH8814">
        <v>1.27</v>
      </c>
    </row>
    <row r="8815" spans="1:60" x14ac:dyDescent="0.3">
      <c r="A8815">
        <v>46636214</v>
      </c>
      <c r="B8815">
        <v>10704</v>
      </c>
      <c r="C8815" t="s">
        <v>4098</v>
      </c>
      <c r="D8815" t="s">
        <v>4090</v>
      </c>
      <c r="E8815" s="1">
        <v>39891</v>
      </c>
      <c r="F8815" t="s">
        <v>62</v>
      </c>
      <c r="G8815" t="s">
        <v>19127</v>
      </c>
      <c r="H8815" t="s">
        <v>88</v>
      </c>
      <c r="I8815" t="s">
        <v>18507</v>
      </c>
      <c r="J8815" t="s">
        <v>18485</v>
      </c>
      <c r="K8815" t="s">
        <v>172</v>
      </c>
      <c r="L8815">
        <v>45</v>
      </c>
      <c r="M8815">
        <v>70</v>
      </c>
      <c r="N8815" t="s">
        <v>176</v>
      </c>
      <c r="O8815" t="s">
        <v>80</v>
      </c>
      <c r="P8815" t="s">
        <v>81</v>
      </c>
      <c r="Q8815">
        <v>41.392105000000001</v>
      </c>
      <c r="R8815">
        <v>2.1705450000000002</v>
      </c>
      <c r="S8815" t="s">
        <v>234</v>
      </c>
      <c r="T8815" t="s">
        <v>83</v>
      </c>
      <c r="U8815">
        <v>2</v>
      </c>
      <c r="V8815">
        <v>1</v>
      </c>
      <c r="W8815" t="s">
        <v>84</v>
      </c>
      <c r="X8815">
        <v>1</v>
      </c>
      <c r="Y8815">
        <v>1</v>
      </c>
      <c r="Z8815">
        <v>265</v>
      </c>
      <c r="AA8815">
        <v>2</v>
      </c>
      <c r="AB8815">
        <v>300</v>
      </c>
      <c r="AC8815">
        <v>1</v>
      </c>
      <c r="AD8815">
        <v>3</v>
      </c>
      <c r="AE8815">
        <v>1125</v>
      </c>
      <c r="AF8815">
        <v>1125</v>
      </c>
      <c r="AG8815">
        <v>2.2999999999999998</v>
      </c>
      <c r="AH8815">
        <v>1125</v>
      </c>
      <c r="AI8815" t="s">
        <v>18482</v>
      </c>
      <c r="AJ8815" t="s">
        <v>65</v>
      </c>
      <c r="AK8815">
        <v>8</v>
      </c>
      <c r="AL8815">
        <v>17</v>
      </c>
      <c r="AM8815">
        <v>31</v>
      </c>
      <c r="AN8815">
        <v>149</v>
      </c>
      <c r="AO8815" s="1">
        <v>45371</v>
      </c>
      <c r="AP8815">
        <v>47</v>
      </c>
      <c r="AQ8815">
        <v>9</v>
      </c>
      <c r="AR8815">
        <v>0</v>
      </c>
      <c r="AS8815" s="1">
        <v>44354</v>
      </c>
      <c r="AT8815" s="1">
        <v>45203</v>
      </c>
      <c r="AU8815">
        <v>4.68</v>
      </c>
      <c r="AV8815">
        <v>4.9400000000000004</v>
      </c>
      <c r="AW8815">
        <v>4.8899999999999997</v>
      </c>
      <c r="AX8815">
        <v>4.49</v>
      </c>
      <c r="AY8815">
        <v>4.62</v>
      </c>
      <c r="AZ8815">
        <v>4.91</v>
      </c>
      <c r="BA8815">
        <v>4.72</v>
      </c>
      <c r="BB8815" t="s">
        <v>12087</v>
      </c>
      <c r="BC8815" t="s">
        <v>65</v>
      </c>
      <c r="BD8815">
        <v>32</v>
      </c>
      <c r="BE8815">
        <v>27</v>
      </c>
      <c r="BF8815">
        <v>3</v>
      </c>
      <c r="BG8815">
        <v>0</v>
      </c>
      <c r="BH8815">
        <v>1.39</v>
      </c>
    </row>
    <row r="8816" spans="1:60" x14ac:dyDescent="0.3">
      <c r="A8816">
        <v>47827995</v>
      </c>
      <c r="B8816">
        <v>385398937</v>
      </c>
      <c r="C8816" t="s">
        <v>12088</v>
      </c>
      <c r="D8816" t="s">
        <v>12089</v>
      </c>
      <c r="E8816" s="1">
        <v>44216</v>
      </c>
      <c r="F8816" t="s">
        <v>62</v>
      </c>
      <c r="G8816" t="s">
        <v>12090</v>
      </c>
      <c r="H8816" t="s">
        <v>88</v>
      </c>
      <c r="I8816" t="s">
        <v>18483</v>
      </c>
      <c r="J8816" t="s">
        <v>18483</v>
      </c>
      <c r="K8816" t="s">
        <v>18482</v>
      </c>
      <c r="L8816">
        <v>9</v>
      </c>
      <c r="M8816">
        <v>9</v>
      </c>
      <c r="N8816" t="s">
        <v>176</v>
      </c>
      <c r="O8816" t="s">
        <v>469</v>
      </c>
      <c r="P8816" t="s">
        <v>18498</v>
      </c>
      <c r="Q8816">
        <v>41.396169999999998</v>
      </c>
      <c r="R8816">
        <v>2.1895500000000001</v>
      </c>
      <c r="S8816" t="s">
        <v>281</v>
      </c>
      <c r="T8816" t="s">
        <v>83</v>
      </c>
      <c r="U8816">
        <v>2</v>
      </c>
      <c r="V8816">
        <v>1</v>
      </c>
      <c r="W8816" t="s">
        <v>84</v>
      </c>
      <c r="X8816">
        <v>1</v>
      </c>
      <c r="Y8816">
        <v>1</v>
      </c>
      <c r="Z8816">
        <v>120</v>
      </c>
      <c r="AA8816">
        <v>30</v>
      </c>
      <c r="AB8816">
        <v>1125</v>
      </c>
      <c r="AC8816">
        <v>30</v>
      </c>
      <c r="AD8816">
        <v>30</v>
      </c>
      <c r="AE8816">
        <v>1125</v>
      </c>
      <c r="AF8816">
        <v>1125</v>
      </c>
      <c r="AG8816">
        <v>30</v>
      </c>
      <c r="AH8816">
        <v>1125</v>
      </c>
      <c r="AI8816" t="s">
        <v>18482</v>
      </c>
      <c r="AJ8816" t="s">
        <v>65</v>
      </c>
      <c r="AK8816">
        <v>0</v>
      </c>
      <c r="AL8816">
        <v>0</v>
      </c>
      <c r="AM8816">
        <v>0</v>
      </c>
      <c r="AN8816">
        <v>0</v>
      </c>
      <c r="AO8816" s="1">
        <v>45371</v>
      </c>
      <c r="AP8816">
        <v>0</v>
      </c>
      <c r="AQ8816">
        <v>0</v>
      </c>
      <c r="AR8816">
        <v>0</v>
      </c>
      <c r="AS8816" s="1"/>
      <c r="AT8816" s="1"/>
      <c r="BB8816" t="s">
        <v>18482</v>
      </c>
      <c r="BC8816" t="s">
        <v>67</v>
      </c>
      <c r="BD8816">
        <v>9</v>
      </c>
      <c r="BE8816">
        <v>9</v>
      </c>
      <c r="BF8816">
        <v>0</v>
      </c>
      <c r="BG8816">
        <v>0</v>
      </c>
    </row>
    <row r="8817" spans="1:60" x14ac:dyDescent="0.3">
      <c r="A8817">
        <v>47828526</v>
      </c>
      <c r="B8817">
        <v>385398937</v>
      </c>
      <c r="C8817" t="s">
        <v>12088</v>
      </c>
      <c r="D8817" t="s">
        <v>12089</v>
      </c>
      <c r="E8817" s="1">
        <v>44216</v>
      </c>
      <c r="F8817" t="s">
        <v>62</v>
      </c>
      <c r="G8817" t="s">
        <v>12090</v>
      </c>
      <c r="H8817" t="s">
        <v>88</v>
      </c>
      <c r="I8817" t="s">
        <v>18483</v>
      </c>
      <c r="J8817" t="s">
        <v>18483</v>
      </c>
      <c r="K8817" t="s">
        <v>18482</v>
      </c>
      <c r="L8817">
        <v>9</v>
      </c>
      <c r="M8817">
        <v>9</v>
      </c>
      <c r="N8817" t="s">
        <v>176</v>
      </c>
      <c r="O8817" t="s">
        <v>469</v>
      </c>
      <c r="P8817" t="s">
        <v>18498</v>
      </c>
      <c r="Q8817">
        <v>41.396050000000002</v>
      </c>
      <c r="R8817">
        <v>2.18953</v>
      </c>
      <c r="S8817" t="s">
        <v>281</v>
      </c>
      <c r="T8817" t="s">
        <v>83</v>
      </c>
      <c r="U8817">
        <v>4</v>
      </c>
      <c r="V8817">
        <v>1</v>
      </c>
      <c r="W8817" t="s">
        <v>84</v>
      </c>
      <c r="X8817">
        <v>1</v>
      </c>
      <c r="Y8817">
        <v>2</v>
      </c>
      <c r="Z8817">
        <v>130</v>
      </c>
      <c r="AA8817">
        <v>30</v>
      </c>
      <c r="AB8817">
        <v>1125</v>
      </c>
      <c r="AC8817">
        <v>30</v>
      </c>
      <c r="AD8817">
        <v>30</v>
      </c>
      <c r="AE8817">
        <v>1125</v>
      </c>
      <c r="AF8817">
        <v>1125</v>
      </c>
      <c r="AG8817">
        <v>30</v>
      </c>
      <c r="AH8817">
        <v>1125</v>
      </c>
      <c r="AI8817" t="s">
        <v>18482</v>
      </c>
      <c r="AJ8817" t="s">
        <v>65</v>
      </c>
      <c r="AK8817">
        <v>0</v>
      </c>
      <c r="AL8817">
        <v>0</v>
      </c>
      <c r="AM8817">
        <v>0</v>
      </c>
      <c r="AN8817">
        <v>0</v>
      </c>
      <c r="AO8817" s="1">
        <v>45371</v>
      </c>
      <c r="AP8817">
        <v>3</v>
      </c>
      <c r="AQ8817">
        <v>0</v>
      </c>
      <c r="AR8817">
        <v>0</v>
      </c>
      <c r="AS8817" s="1">
        <v>44338</v>
      </c>
      <c r="AT8817" s="1">
        <v>44837</v>
      </c>
      <c r="AU8817">
        <v>4.67</v>
      </c>
      <c r="AV8817">
        <v>4.33</v>
      </c>
      <c r="AW8817">
        <v>5</v>
      </c>
      <c r="AX8817">
        <v>5</v>
      </c>
      <c r="AY8817">
        <v>5</v>
      </c>
      <c r="AZ8817">
        <v>4.33</v>
      </c>
      <c r="BA8817">
        <v>4.33</v>
      </c>
      <c r="BB8817" t="s">
        <v>18482</v>
      </c>
      <c r="BC8817" t="s">
        <v>65</v>
      </c>
      <c r="BD8817">
        <v>9</v>
      </c>
      <c r="BE8817">
        <v>9</v>
      </c>
      <c r="BF8817">
        <v>0</v>
      </c>
      <c r="BG8817">
        <v>0</v>
      </c>
      <c r="BH8817">
        <v>0.09</v>
      </c>
    </row>
    <row r="8818" spans="1:60" x14ac:dyDescent="0.3">
      <c r="A8818">
        <v>46910060</v>
      </c>
      <c r="B8818">
        <v>4985749</v>
      </c>
      <c r="C8818" t="s">
        <v>1173</v>
      </c>
      <c r="D8818" t="s">
        <v>1174</v>
      </c>
      <c r="E8818" s="1">
        <v>41311</v>
      </c>
      <c r="F8818" t="s">
        <v>62</v>
      </c>
      <c r="G8818" t="s">
        <v>18713</v>
      </c>
      <c r="H8818" t="s">
        <v>88</v>
      </c>
      <c r="I8818" t="s">
        <v>18483</v>
      </c>
      <c r="J8818" t="s">
        <v>18502</v>
      </c>
      <c r="K8818" t="s">
        <v>79</v>
      </c>
      <c r="L8818">
        <v>20</v>
      </c>
      <c r="M8818">
        <v>20</v>
      </c>
      <c r="N8818" t="s">
        <v>176</v>
      </c>
      <c r="O8818" t="s">
        <v>142</v>
      </c>
      <c r="P8818" t="s">
        <v>18498</v>
      </c>
      <c r="Q8818">
        <v>41.396529999999998</v>
      </c>
      <c r="R8818">
        <v>2.1968899999999998</v>
      </c>
      <c r="S8818" t="s">
        <v>82</v>
      </c>
      <c r="T8818" t="s">
        <v>83</v>
      </c>
      <c r="U8818">
        <v>5</v>
      </c>
      <c r="V8818">
        <v>1</v>
      </c>
      <c r="W8818" t="s">
        <v>84</v>
      </c>
      <c r="X8818">
        <v>3</v>
      </c>
      <c r="Y8818">
        <v>4</v>
      </c>
      <c r="Z8818">
        <v>166</v>
      </c>
      <c r="AA8818">
        <v>6</v>
      </c>
      <c r="AB8818">
        <v>1125</v>
      </c>
      <c r="AC8818">
        <v>1</v>
      </c>
      <c r="AD8818">
        <v>6</v>
      </c>
      <c r="AE8818">
        <v>1125</v>
      </c>
      <c r="AF8818">
        <v>1125</v>
      </c>
      <c r="AG8818">
        <v>4.5999999999999996</v>
      </c>
      <c r="AH8818">
        <v>1125</v>
      </c>
      <c r="AI8818" t="s">
        <v>18482</v>
      </c>
      <c r="AJ8818" t="s">
        <v>65</v>
      </c>
      <c r="AK8818">
        <v>0</v>
      </c>
      <c r="AL8818">
        <v>0</v>
      </c>
      <c r="AM8818">
        <v>0</v>
      </c>
      <c r="AN8818">
        <v>0</v>
      </c>
      <c r="AO8818" s="1">
        <v>45371</v>
      </c>
      <c r="AP8818">
        <v>63</v>
      </c>
      <c r="AQ8818">
        <v>20</v>
      </c>
      <c r="AR8818">
        <v>5</v>
      </c>
      <c r="AS8818" s="1">
        <v>44387</v>
      </c>
      <c r="AT8818" s="1">
        <v>45367</v>
      </c>
      <c r="AU8818">
        <v>4.49</v>
      </c>
      <c r="AV8818">
        <v>4.63</v>
      </c>
      <c r="AW8818">
        <v>4.6500000000000004</v>
      </c>
      <c r="AX8818">
        <v>4.54</v>
      </c>
      <c r="AY8818">
        <v>4.67</v>
      </c>
      <c r="AZ8818">
        <v>4.46</v>
      </c>
      <c r="BA8818">
        <v>4.37</v>
      </c>
      <c r="BB8818" t="s">
        <v>12091</v>
      </c>
      <c r="BC8818" t="s">
        <v>65</v>
      </c>
      <c r="BD8818">
        <v>20</v>
      </c>
      <c r="BE8818">
        <v>20</v>
      </c>
      <c r="BF8818">
        <v>0</v>
      </c>
      <c r="BG8818">
        <v>0</v>
      </c>
      <c r="BH8818">
        <v>1.92</v>
      </c>
    </row>
    <row r="8819" spans="1:60" x14ac:dyDescent="0.3">
      <c r="A8819">
        <v>47842051</v>
      </c>
      <c r="B8819">
        <v>224618386</v>
      </c>
      <c r="C8819" t="s">
        <v>8819</v>
      </c>
      <c r="D8819" t="s">
        <v>8820</v>
      </c>
      <c r="E8819" s="1">
        <v>43411</v>
      </c>
      <c r="F8819" t="s">
        <v>62</v>
      </c>
      <c r="G8819" t="s">
        <v>19663</v>
      </c>
      <c r="H8819" t="s">
        <v>274</v>
      </c>
      <c r="I8819" t="s">
        <v>18484</v>
      </c>
      <c r="J8819" t="s">
        <v>18703</v>
      </c>
      <c r="K8819" t="s">
        <v>66</v>
      </c>
      <c r="L8819">
        <v>15</v>
      </c>
      <c r="M8819">
        <v>54</v>
      </c>
      <c r="N8819" t="s">
        <v>176</v>
      </c>
      <c r="O8819" t="s">
        <v>69</v>
      </c>
      <c r="P8819" t="s">
        <v>70</v>
      </c>
      <c r="Q8819">
        <v>41.37771</v>
      </c>
      <c r="R8819">
        <v>2.1915300000000002</v>
      </c>
      <c r="S8819" t="s">
        <v>82</v>
      </c>
      <c r="T8819" t="s">
        <v>83</v>
      </c>
      <c r="U8819">
        <v>2</v>
      </c>
      <c r="V8819">
        <v>1</v>
      </c>
      <c r="W8819" t="s">
        <v>84</v>
      </c>
      <c r="X8819">
        <v>1</v>
      </c>
      <c r="Y8819">
        <v>1</v>
      </c>
      <c r="Z8819">
        <v>59</v>
      </c>
      <c r="AA8819">
        <v>32</v>
      </c>
      <c r="AB8819">
        <v>180</v>
      </c>
      <c r="AC8819">
        <v>32</v>
      </c>
      <c r="AD8819">
        <v>32</v>
      </c>
      <c r="AE8819">
        <v>180</v>
      </c>
      <c r="AF8819">
        <v>180</v>
      </c>
      <c r="AG8819">
        <v>32</v>
      </c>
      <c r="AH8819">
        <v>180</v>
      </c>
      <c r="AI8819" t="s">
        <v>18482</v>
      </c>
      <c r="AJ8819" t="s">
        <v>65</v>
      </c>
      <c r="AK8819">
        <v>0</v>
      </c>
      <c r="AL8819">
        <v>18</v>
      </c>
      <c r="AM8819">
        <v>48</v>
      </c>
      <c r="AN8819">
        <v>170</v>
      </c>
      <c r="AO8819" s="1">
        <v>45371</v>
      </c>
      <c r="AP8819">
        <v>2</v>
      </c>
      <c r="AQ8819">
        <v>2</v>
      </c>
      <c r="AR8819">
        <v>1</v>
      </c>
      <c r="AS8819" s="1">
        <v>45216</v>
      </c>
      <c r="AT8819" s="1">
        <v>45352</v>
      </c>
      <c r="AU8819">
        <v>5</v>
      </c>
      <c r="AV8819">
        <v>5</v>
      </c>
      <c r="AW8819">
        <v>5</v>
      </c>
      <c r="AX8819">
        <v>5</v>
      </c>
      <c r="AY8819">
        <v>5</v>
      </c>
      <c r="AZ8819">
        <v>5</v>
      </c>
      <c r="BA8819">
        <v>5</v>
      </c>
      <c r="BB8819" t="s">
        <v>18482</v>
      </c>
      <c r="BC8819" t="s">
        <v>67</v>
      </c>
      <c r="BD8819">
        <v>15</v>
      </c>
      <c r="BE8819">
        <v>15</v>
      </c>
      <c r="BF8819">
        <v>0</v>
      </c>
      <c r="BG8819">
        <v>0</v>
      </c>
      <c r="BH8819">
        <v>0.38</v>
      </c>
    </row>
    <row r="8820" spans="1:60" x14ac:dyDescent="0.3">
      <c r="A8820">
        <v>47854830</v>
      </c>
      <c r="B8820">
        <v>86551441</v>
      </c>
      <c r="C8820" t="s">
        <v>6460</v>
      </c>
      <c r="D8820" t="s">
        <v>6461</v>
      </c>
      <c r="E8820" s="1">
        <v>42579</v>
      </c>
      <c r="F8820" t="s">
        <v>62</v>
      </c>
      <c r="G8820" t="s">
        <v>19402</v>
      </c>
      <c r="H8820" t="s">
        <v>78</v>
      </c>
      <c r="I8820" t="s">
        <v>18529</v>
      </c>
      <c r="J8820" t="s">
        <v>18564</v>
      </c>
      <c r="K8820" t="s">
        <v>259</v>
      </c>
      <c r="L8820">
        <v>28</v>
      </c>
      <c r="M8820">
        <v>48</v>
      </c>
      <c r="N8820" t="s">
        <v>18482</v>
      </c>
      <c r="O8820" t="s">
        <v>18541</v>
      </c>
      <c r="P8820" t="s">
        <v>18490</v>
      </c>
      <c r="Q8820">
        <v>41.4009</v>
      </c>
      <c r="R8820">
        <v>2.15672</v>
      </c>
      <c r="S8820" t="s">
        <v>82</v>
      </c>
      <c r="T8820" t="s">
        <v>83</v>
      </c>
      <c r="U8820">
        <v>4</v>
      </c>
      <c r="V8820">
        <v>2</v>
      </c>
      <c r="W8820" t="s">
        <v>90</v>
      </c>
      <c r="X8820">
        <v>2</v>
      </c>
      <c r="Y8820">
        <v>4</v>
      </c>
      <c r="Z8820">
        <v>139</v>
      </c>
      <c r="AA8820">
        <v>3</v>
      </c>
      <c r="AB8820">
        <v>1125</v>
      </c>
      <c r="AC8820">
        <v>2</v>
      </c>
      <c r="AD8820">
        <v>3</v>
      </c>
      <c r="AE8820">
        <v>1125</v>
      </c>
      <c r="AF8820">
        <v>1125</v>
      </c>
      <c r="AG8820">
        <v>2.9</v>
      </c>
      <c r="AH8820">
        <v>1125</v>
      </c>
      <c r="AI8820" t="s">
        <v>18482</v>
      </c>
      <c r="AJ8820" t="s">
        <v>65</v>
      </c>
      <c r="AK8820">
        <v>8</v>
      </c>
      <c r="AL8820">
        <v>25</v>
      </c>
      <c r="AM8820">
        <v>50</v>
      </c>
      <c r="AN8820">
        <v>241</v>
      </c>
      <c r="AO8820" s="1">
        <v>45371</v>
      </c>
      <c r="AP8820">
        <v>3</v>
      </c>
      <c r="AQ8820">
        <v>0</v>
      </c>
      <c r="AR8820">
        <v>0</v>
      </c>
      <c r="AS8820" s="1">
        <v>44507</v>
      </c>
      <c r="AT8820" s="1">
        <v>44734</v>
      </c>
      <c r="AU8820">
        <v>3.67</v>
      </c>
      <c r="AV8820">
        <v>3.67</v>
      </c>
      <c r="AW8820">
        <v>3.67</v>
      </c>
      <c r="AX8820">
        <v>3</v>
      </c>
      <c r="AY8820">
        <v>2.67</v>
      </c>
      <c r="AZ8820">
        <v>5</v>
      </c>
      <c r="BA8820">
        <v>3.33</v>
      </c>
      <c r="BB8820" t="s">
        <v>12082</v>
      </c>
      <c r="BC8820" t="s">
        <v>67</v>
      </c>
      <c r="BD8820">
        <v>24</v>
      </c>
      <c r="BE8820">
        <v>24</v>
      </c>
      <c r="BF8820">
        <v>0</v>
      </c>
      <c r="BG8820">
        <v>0</v>
      </c>
      <c r="BH8820">
        <v>0.1</v>
      </c>
    </row>
    <row r="8821" spans="1:60" x14ac:dyDescent="0.3">
      <c r="A8821">
        <v>47855042</v>
      </c>
      <c r="B8821">
        <v>86551441</v>
      </c>
      <c r="C8821" t="s">
        <v>6460</v>
      </c>
      <c r="D8821" t="s">
        <v>6461</v>
      </c>
      <c r="E8821" s="1">
        <v>42579</v>
      </c>
      <c r="F8821" t="s">
        <v>62</v>
      </c>
      <c r="G8821" t="s">
        <v>19402</v>
      </c>
      <c r="H8821" t="s">
        <v>78</v>
      </c>
      <c r="I8821" t="s">
        <v>18529</v>
      </c>
      <c r="J8821" t="s">
        <v>18564</v>
      </c>
      <c r="K8821" t="s">
        <v>259</v>
      </c>
      <c r="L8821">
        <v>28</v>
      </c>
      <c r="M8821">
        <v>48</v>
      </c>
      <c r="N8821" t="s">
        <v>18482</v>
      </c>
      <c r="O8821" t="s">
        <v>18541</v>
      </c>
      <c r="P8821" t="s">
        <v>18490</v>
      </c>
      <c r="Q8821">
        <v>41.39893</v>
      </c>
      <c r="R8821">
        <v>2.1573699999999998</v>
      </c>
      <c r="S8821" t="s">
        <v>82</v>
      </c>
      <c r="T8821" t="s">
        <v>83</v>
      </c>
      <c r="U8821">
        <v>4</v>
      </c>
      <c r="V8821">
        <v>2</v>
      </c>
      <c r="W8821" t="s">
        <v>90</v>
      </c>
      <c r="X8821">
        <v>2</v>
      </c>
      <c r="Y8821">
        <v>4</v>
      </c>
      <c r="Z8821">
        <v>124</v>
      </c>
      <c r="AA8821">
        <v>3</v>
      </c>
      <c r="AB8821">
        <v>1125</v>
      </c>
      <c r="AC8821">
        <v>2</v>
      </c>
      <c r="AD8821">
        <v>3</v>
      </c>
      <c r="AE8821">
        <v>1125</v>
      </c>
      <c r="AF8821">
        <v>1125</v>
      </c>
      <c r="AG8821">
        <v>3</v>
      </c>
      <c r="AH8821">
        <v>1125</v>
      </c>
      <c r="AI8821" t="s">
        <v>18482</v>
      </c>
      <c r="AJ8821" t="s">
        <v>65</v>
      </c>
      <c r="AK8821">
        <v>9</v>
      </c>
      <c r="AL8821">
        <v>25</v>
      </c>
      <c r="AM8821">
        <v>34</v>
      </c>
      <c r="AN8821">
        <v>197</v>
      </c>
      <c r="AO8821" s="1">
        <v>45371</v>
      </c>
      <c r="AP8821">
        <v>4</v>
      </c>
      <c r="AQ8821">
        <v>1</v>
      </c>
      <c r="AR8821">
        <v>0</v>
      </c>
      <c r="AS8821" s="1">
        <v>44425</v>
      </c>
      <c r="AT8821" s="1">
        <v>45047</v>
      </c>
      <c r="AU8821">
        <v>4</v>
      </c>
      <c r="AV8821">
        <v>3.5</v>
      </c>
      <c r="AW8821">
        <v>4.25</v>
      </c>
      <c r="AX8821">
        <v>4</v>
      </c>
      <c r="AY8821">
        <v>3</v>
      </c>
      <c r="AZ8821">
        <v>4.25</v>
      </c>
      <c r="BA8821">
        <v>3.75</v>
      </c>
      <c r="BB8821" t="s">
        <v>12092</v>
      </c>
      <c r="BC8821" t="s">
        <v>67</v>
      </c>
      <c r="BD8821">
        <v>24</v>
      </c>
      <c r="BE8821">
        <v>24</v>
      </c>
      <c r="BF8821">
        <v>0</v>
      </c>
      <c r="BG8821">
        <v>0</v>
      </c>
      <c r="BH8821">
        <v>0.13</v>
      </c>
    </row>
    <row r="8822" spans="1:60" x14ac:dyDescent="0.3">
      <c r="A8822">
        <v>47863477</v>
      </c>
      <c r="B8822">
        <v>2537484</v>
      </c>
      <c r="C8822" t="s">
        <v>7274</v>
      </c>
      <c r="D8822" t="s">
        <v>6732</v>
      </c>
      <c r="E8822" s="1">
        <v>41063</v>
      </c>
      <c r="F8822" t="s">
        <v>62</v>
      </c>
      <c r="G8822" t="s">
        <v>7275</v>
      </c>
      <c r="H8822" t="s">
        <v>88</v>
      </c>
      <c r="I8822" t="s">
        <v>18483</v>
      </c>
      <c r="J8822" t="s">
        <v>18483</v>
      </c>
      <c r="K8822" t="s">
        <v>103</v>
      </c>
      <c r="L8822">
        <v>10</v>
      </c>
      <c r="M8822">
        <v>12</v>
      </c>
      <c r="N8822" t="s">
        <v>18482</v>
      </c>
      <c r="O8822" t="s">
        <v>299</v>
      </c>
      <c r="P8822" t="s">
        <v>18550</v>
      </c>
      <c r="Q8822">
        <v>41.400590000000001</v>
      </c>
      <c r="R8822">
        <v>2.1491799999999999</v>
      </c>
      <c r="S8822" t="s">
        <v>281</v>
      </c>
      <c r="T8822" t="s">
        <v>83</v>
      </c>
      <c r="U8822">
        <v>2</v>
      </c>
      <c r="V8822">
        <v>1</v>
      </c>
      <c r="W8822" t="s">
        <v>84</v>
      </c>
      <c r="X8822">
        <v>0</v>
      </c>
      <c r="Y8822">
        <v>1</v>
      </c>
      <c r="Z8822">
        <v>126</v>
      </c>
      <c r="AA8822">
        <v>1</v>
      </c>
      <c r="AB8822">
        <v>365</v>
      </c>
      <c r="AC8822">
        <v>1</v>
      </c>
      <c r="AD8822">
        <v>4</v>
      </c>
      <c r="AE8822">
        <v>365</v>
      </c>
      <c r="AF8822">
        <v>365</v>
      </c>
      <c r="AG8822">
        <v>3.5</v>
      </c>
      <c r="AH8822">
        <v>365</v>
      </c>
      <c r="AI8822" t="s">
        <v>18482</v>
      </c>
      <c r="AJ8822" t="s">
        <v>65</v>
      </c>
      <c r="AK8822">
        <v>1</v>
      </c>
      <c r="AL8822">
        <v>12</v>
      </c>
      <c r="AM8822">
        <v>32</v>
      </c>
      <c r="AN8822">
        <v>307</v>
      </c>
      <c r="AO8822" s="1">
        <v>45371</v>
      </c>
      <c r="AP8822">
        <v>189</v>
      </c>
      <c r="AQ8822">
        <v>56</v>
      </c>
      <c r="AR8822">
        <v>3</v>
      </c>
      <c r="AS8822" s="1">
        <v>44221</v>
      </c>
      <c r="AT8822" s="1">
        <v>45360</v>
      </c>
      <c r="AU8822">
        <v>4.8099999999999996</v>
      </c>
      <c r="AV8822">
        <v>4.84</v>
      </c>
      <c r="AW8822">
        <v>4.76</v>
      </c>
      <c r="AX8822">
        <v>4.96</v>
      </c>
      <c r="AY8822">
        <v>4.97</v>
      </c>
      <c r="AZ8822">
        <v>4.79</v>
      </c>
      <c r="BA8822">
        <v>4.59</v>
      </c>
      <c r="BB8822" t="s">
        <v>12093</v>
      </c>
      <c r="BC8822" t="s">
        <v>65</v>
      </c>
      <c r="BD8822">
        <v>4</v>
      </c>
      <c r="BE8822">
        <v>4</v>
      </c>
      <c r="BF8822">
        <v>0</v>
      </c>
      <c r="BG8822">
        <v>0</v>
      </c>
      <c r="BH8822">
        <v>4.93</v>
      </c>
    </row>
    <row r="8823" spans="1:60" x14ac:dyDescent="0.3">
      <c r="A8823">
        <v>46651016</v>
      </c>
      <c r="B8823">
        <v>346367515</v>
      </c>
      <c r="C8823" t="s">
        <v>11618</v>
      </c>
      <c r="D8823" t="s">
        <v>11619</v>
      </c>
      <c r="E8823" s="1">
        <v>43966</v>
      </c>
      <c r="F8823" t="s">
        <v>62</v>
      </c>
      <c r="G8823" t="s">
        <v>11620</v>
      </c>
      <c r="H8823" t="s">
        <v>78</v>
      </c>
      <c r="I8823" t="s">
        <v>18485</v>
      </c>
      <c r="J8823" t="s">
        <v>18502</v>
      </c>
      <c r="K8823" t="s">
        <v>18482</v>
      </c>
      <c r="L8823">
        <v>631</v>
      </c>
      <c r="M8823">
        <v>647</v>
      </c>
      <c r="N8823" t="s">
        <v>18482</v>
      </c>
      <c r="O8823" t="s">
        <v>80</v>
      </c>
      <c r="P8823" t="s">
        <v>81</v>
      </c>
      <c r="Q8823">
        <v>41.39405</v>
      </c>
      <c r="R8823">
        <v>2.1659799999999998</v>
      </c>
      <c r="S8823" t="s">
        <v>82</v>
      </c>
      <c r="T8823" t="s">
        <v>83</v>
      </c>
      <c r="U8823">
        <v>2</v>
      </c>
      <c r="V8823">
        <v>1</v>
      </c>
      <c r="W8823" t="s">
        <v>84</v>
      </c>
      <c r="X8823">
        <v>1</v>
      </c>
      <c r="Y8823">
        <v>1</v>
      </c>
      <c r="Z8823">
        <v>159</v>
      </c>
      <c r="AA8823">
        <v>31</v>
      </c>
      <c r="AB8823">
        <v>365</v>
      </c>
      <c r="AC8823">
        <v>31</v>
      </c>
      <c r="AD8823">
        <v>31</v>
      </c>
      <c r="AE8823">
        <v>365</v>
      </c>
      <c r="AF8823">
        <v>365</v>
      </c>
      <c r="AG8823">
        <v>31</v>
      </c>
      <c r="AH8823">
        <v>365</v>
      </c>
      <c r="AI8823" t="s">
        <v>18482</v>
      </c>
      <c r="AJ8823" t="s">
        <v>65</v>
      </c>
      <c r="AK8823">
        <v>0</v>
      </c>
      <c r="AL8823">
        <v>0</v>
      </c>
      <c r="AM8823">
        <v>0</v>
      </c>
      <c r="AN8823">
        <v>197</v>
      </c>
      <c r="AO8823" s="1">
        <v>45371</v>
      </c>
      <c r="AP8823">
        <v>0</v>
      </c>
      <c r="AQ8823">
        <v>0</v>
      </c>
      <c r="AR8823">
        <v>0</v>
      </c>
      <c r="AS8823" s="1"/>
      <c r="AT8823" s="1"/>
      <c r="BB8823" t="s">
        <v>18482</v>
      </c>
      <c r="BC8823" t="s">
        <v>65</v>
      </c>
      <c r="BD8823">
        <v>358</v>
      </c>
      <c r="BE8823">
        <v>358</v>
      </c>
      <c r="BF8823">
        <v>0</v>
      </c>
      <c r="BG8823">
        <v>0</v>
      </c>
    </row>
    <row r="8824" spans="1:60" x14ac:dyDescent="0.3">
      <c r="A8824">
        <v>46651733</v>
      </c>
      <c r="B8824">
        <v>346367515</v>
      </c>
      <c r="C8824" t="s">
        <v>11618</v>
      </c>
      <c r="D8824" t="s">
        <v>11619</v>
      </c>
      <c r="E8824" s="1">
        <v>43966</v>
      </c>
      <c r="F8824" t="s">
        <v>62</v>
      </c>
      <c r="G8824" t="s">
        <v>11620</v>
      </c>
      <c r="H8824" t="s">
        <v>78</v>
      </c>
      <c r="I8824" t="s">
        <v>18485</v>
      </c>
      <c r="J8824" t="s">
        <v>18502</v>
      </c>
      <c r="K8824" t="s">
        <v>18482</v>
      </c>
      <c r="L8824">
        <v>631</v>
      </c>
      <c r="M8824">
        <v>647</v>
      </c>
      <c r="N8824" t="s">
        <v>18482</v>
      </c>
      <c r="O8824" t="s">
        <v>147</v>
      </c>
      <c r="P8824" t="s">
        <v>81</v>
      </c>
      <c r="Q8824">
        <v>41.388463102474454</v>
      </c>
      <c r="R8824">
        <v>2.1481648804343463</v>
      </c>
      <c r="S8824" t="s">
        <v>82</v>
      </c>
      <c r="T8824" t="s">
        <v>83</v>
      </c>
      <c r="U8824">
        <v>2</v>
      </c>
      <c r="V8824">
        <v>1</v>
      </c>
      <c r="W8824" t="s">
        <v>84</v>
      </c>
      <c r="X8824">
        <v>1</v>
      </c>
      <c r="Y8824">
        <v>1</v>
      </c>
      <c r="Z8824">
        <v>117</v>
      </c>
      <c r="AA8824">
        <v>31</v>
      </c>
      <c r="AB8824">
        <v>365</v>
      </c>
      <c r="AC8824">
        <v>31</v>
      </c>
      <c r="AD8824">
        <v>31</v>
      </c>
      <c r="AE8824">
        <v>365</v>
      </c>
      <c r="AF8824">
        <v>365</v>
      </c>
      <c r="AG8824">
        <v>31</v>
      </c>
      <c r="AH8824">
        <v>365</v>
      </c>
      <c r="AI8824" t="s">
        <v>18482</v>
      </c>
      <c r="AJ8824" t="s">
        <v>65</v>
      </c>
      <c r="AK8824">
        <v>1</v>
      </c>
      <c r="AL8824">
        <v>26</v>
      </c>
      <c r="AM8824">
        <v>56</v>
      </c>
      <c r="AN8824">
        <v>296</v>
      </c>
      <c r="AO8824" s="1">
        <v>45371</v>
      </c>
      <c r="AP8824">
        <v>0</v>
      </c>
      <c r="AQ8824">
        <v>0</v>
      </c>
      <c r="AR8824">
        <v>0</v>
      </c>
      <c r="AS8824" s="1"/>
      <c r="AT8824" s="1"/>
      <c r="BB8824" t="s">
        <v>18482</v>
      </c>
      <c r="BC8824" t="s">
        <v>67</v>
      </c>
      <c r="BD8824">
        <v>358</v>
      </c>
      <c r="BE8824">
        <v>358</v>
      </c>
      <c r="BF8824">
        <v>0</v>
      </c>
      <c r="BG8824">
        <v>0</v>
      </c>
    </row>
    <row r="8825" spans="1:60" x14ac:dyDescent="0.3">
      <c r="A8825">
        <v>46652897</v>
      </c>
      <c r="B8825">
        <v>265193861</v>
      </c>
      <c r="C8825" t="s">
        <v>9943</v>
      </c>
      <c r="D8825" t="s">
        <v>9944</v>
      </c>
      <c r="E8825" s="1">
        <v>43615</v>
      </c>
      <c r="F8825" t="s">
        <v>62</v>
      </c>
      <c r="G8825" t="s">
        <v>18482</v>
      </c>
      <c r="H8825" t="s">
        <v>88</v>
      </c>
      <c r="I8825" t="s">
        <v>18495</v>
      </c>
      <c r="J8825" t="s">
        <v>18502</v>
      </c>
      <c r="K8825" t="s">
        <v>103</v>
      </c>
      <c r="L8825">
        <v>145</v>
      </c>
      <c r="M8825">
        <v>163</v>
      </c>
      <c r="N8825" t="s">
        <v>18482</v>
      </c>
      <c r="O8825" t="s">
        <v>119</v>
      </c>
      <c r="P8825" t="s">
        <v>81</v>
      </c>
      <c r="Q8825">
        <v>41.38409</v>
      </c>
      <c r="R8825">
        <v>2.1629499999999999</v>
      </c>
      <c r="S8825" t="s">
        <v>71</v>
      </c>
      <c r="T8825" t="s">
        <v>72</v>
      </c>
      <c r="U8825">
        <v>2</v>
      </c>
      <c r="V8825">
        <v>1</v>
      </c>
      <c r="W8825" t="s">
        <v>73</v>
      </c>
      <c r="X8825">
        <v>1</v>
      </c>
      <c r="Y8825">
        <v>1</v>
      </c>
      <c r="Z8825">
        <v>140</v>
      </c>
      <c r="AA8825">
        <v>2</v>
      </c>
      <c r="AB8825">
        <v>150</v>
      </c>
      <c r="AC8825">
        <v>2</v>
      </c>
      <c r="AD8825">
        <v>2</v>
      </c>
      <c r="AE8825">
        <v>1125</v>
      </c>
      <c r="AF8825">
        <v>1125</v>
      </c>
      <c r="AG8825">
        <v>2</v>
      </c>
      <c r="AH8825">
        <v>1125</v>
      </c>
      <c r="AI8825" t="s">
        <v>18482</v>
      </c>
      <c r="AJ8825" t="s">
        <v>65</v>
      </c>
      <c r="AK8825">
        <v>20</v>
      </c>
      <c r="AL8825">
        <v>33</v>
      </c>
      <c r="AM8825">
        <v>63</v>
      </c>
      <c r="AN8825">
        <v>260</v>
      </c>
      <c r="AO8825" s="1">
        <v>45371</v>
      </c>
      <c r="AP8825">
        <v>8</v>
      </c>
      <c r="AQ8825">
        <v>5</v>
      </c>
      <c r="AR8825">
        <v>1</v>
      </c>
      <c r="AS8825" s="1">
        <v>44241</v>
      </c>
      <c r="AT8825" s="1">
        <v>45347</v>
      </c>
      <c r="AU8825">
        <v>4.13</v>
      </c>
      <c r="AV8825">
        <v>3.88</v>
      </c>
      <c r="AW8825">
        <v>3.88</v>
      </c>
      <c r="AX8825">
        <v>4.13</v>
      </c>
      <c r="AY8825">
        <v>4.25</v>
      </c>
      <c r="AZ8825">
        <v>4.88</v>
      </c>
      <c r="BA8825">
        <v>4.13</v>
      </c>
      <c r="BB8825" t="s">
        <v>11823</v>
      </c>
      <c r="BC8825" t="s">
        <v>67</v>
      </c>
      <c r="BD8825">
        <v>144</v>
      </c>
      <c r="BE8825">
        <v>140</v>
      </c>
      <c r="BF8825">
        <v>4</v>
      </c>
      <c r="BG8825">
        <v>0</v>
      </c>
      <c r="BH8825">
        <v>0.21</v>
      </c>
    </row>
    <row r="8826" spans="1:60" x14ac:dyDescent="0.3">
      <c r="A8826">
        <v>46911563</v>
      </c>
      <c r="B8826">
        <v>265193861</v>
      </c>
      <c r="C8826" t="s">
        <v>9943</v>
      </c>
      <c r="D8826" t="s">
        <v>9944</v>
      </c>
      <c r="E8826" s="1">
        <v>43615</v>
      </c>
      <c r="F8826" t="s">
        <v>62</v>
      </c>
      <c r="G8826" t="s">
        <v>18482</v>
      </c>
      <c r="H8826" t="s">
        <v>88</v>
      </c>
      <c r="I8826" t="s">
        <v>18495</v>
      </c>
      <c r="J8826" t="s">
        <v>18502</v>
      </c>
      <c r="K8826" t="s">
        <v>103</v>
      </c>
      <c r="L8826">
        <v>145</v>
      </c>
      <c r="M8826">
        <v>163</v>
      </c>
      <c r="N8826" t="s">
        <v>18482</v>
      </c>
      <c r="O8826" t="s">
        <v>159</v>
      </c>
      <c r="P8826" t="s">
        <v>70</v>
      </c>
      <c r="Q8826">
        <v>41.387689999999999</v>
      </c>
      <c r="R8826">
        <v>2.18181</v>
      </c>
      <c r="S8826" t="s">
        <v>82</v>
      </c>
      <c r="T8826" t="s">
        <v>83</v>
      </c>
      <c r="U8826">
        <v>2</v>
      </c>
      <c r="V8826">
        <v>1</v>
      </c>
      <c r="W8826" t="s">
        <v>84</v>
      </c>
      <c r="X8826">
        <v>1</v>
      </c>
      <c r="Y8826">
        <v>1</v>
      </c>
      <c r="Z8826">
        <v>37</v>
      </c>
      <c r="AA8826">
        <v>32</v>
      </c>
      <c r="AB8826">
        <v>330</v>
      </c>
      <c r="AC8826">
        <v>32</v>
      </c>
      <c r="AD8826">
        <v>32</v>
      </c>
      <c r="AE8826">
        <v>330</v>
      </c>
      <c r="AF8826">
        <v>330</v>
      </c>
      <c r="AG8826">
        <v>32</v>
      </c>
      <c r="AH8826">
        <v>330</v>
      </c>
      <c r="AI8826" t="s">
        <v>18482</v>
      </c>
      <c r="AJ8826" t="s">
        <v>65</v>
      </c>
      <c r="AK8826">
        <v>0</v>
      </c>
      <c r="AL8826">
        <v>0</v>
      </c>
      <c r="AM8826">
        <v>29</v>
      </c>
      <c r="AN8826">
        <v>226</v>
      </c>
      <c r="AO8826" s="1">
        <v>45371</v>
      </c>
      <c r="AP8826">
        <v>5</v>
      </c>
      <c r="AQ8826">
        <v>4</v>
      </c>
      <c r="AR8826">
        <v>0</v>
      </c>
      <c r="AS8826" s="1">
        <v>44979</v>
      </c>
      <c r="AT8826" s="1">
        <v>45317</v>
      </c>
      <c r="AU8826">
        <v>2.6</v>
      </c>
      <c r="AV8826">
        <v>2.6</v>
      </c>
      <c r="AW8826">
        <v>3</v>
      </c>
      <c r="AX8826">
        <v>2.8</v>
      </c>
      <c r="AY8826">
        <v>2.6</v>
      </c>
      <c r="AZ8826">
        <v>3</v>
      </c>
      <c r="BA8826">
        <v>2.2000000000000002</v>
      </c>
      <c r="BB8826" t="s">
        <v>18482</v>
      </c>
      <c r="BC8826" t="s">
        <v>65</v>
      </c>
      <c r="BD8826">
        <v>144</v>
      </c>
      <c r="BE8826">
        <v>140</v>
      </c>
      <c r="BF8826">
        <v>4</v>
      </c>
      <c r="BG8826">
        <v>0</v>
      </c>
      <c r="BH8826">
        <v>0.38</v>
      </c>
    </row>
    <row r="8827" spans="1:60" x14ac:dyDescent="0.3">
      <c r="A8827">
        <v>46673542</v>
      </c>
      <c r="B8827">
        <v>4146729</v>
      </c>
      <c r="C8827" t="s">
        <v>11991</v>
      </c>
      <c r="D8827" t="s">
        <v>11992</v>
      </c>
      <c r="E8827" s="1">
        <v>41227</v>
      </c>
      <c r="F8827" t="s">
        <v>62</v>
      </c>
      <c r="G8827" t="s">
        <v>11993</v>
      </c>
      <c r="H8827" t="s">
        <v>88</v>
      </c>
      <c r="I8827" t="s">
        <v>18483</v>
      </c>
      <c r="J8827" t="s">
        <v>18485</v>
      </c>
      <c r="K8827" t="s">
        <v>18482</v>
      </c>
      <c r="L8827">
        <v>19</v>
      </c>
      <c r="M8827">
        <v>19</v>
      </c>
      <c r="N8827" t="s">
        <v>176</v>
      </c>
      <c r="O8827" t="s">
        <v>18611</v>
      </c>
      <c r="P8827" t="s">
        <v>18524</v>
      </c>
      <c r="Q8827">
        <v>41.407984400893071</v>
      </c>
      <c r="R8827">
        <v>2.1684824886206036</v>
      </c>
      <c r="S8827" t="s">
        <v>234</v>
      </c>
      <c r="T8827" t="s">
        <v>83</v>
      </c>
      <c r="U8827">
        <v>4</v>
      </c>
      <c r="V8827">
        <v>1</v>
      </c>
      <c r="W8827" t="s">
        <v>84</v>
      </c>
      <c r="X8827">
        <v>2</v>
      </c>
      <c r="Y8827">
        <v>3</v>
      </c>
      <c r="Z8827">
        <v>309</v>
      </c>
      <c r="AA8827">
        <v>3</v>
      </c>
      <c r="AB8827">
        <v>30</v>
      </c>
      <c r="AC8827">
        <v>1</v>
      </c>
      <c r="AD8827">
        <v>3</v>
      </c>
      <c r="AE8827">
        <v>1125</v>
      </c>
      <c r="AF8827">
        <v>1125</v>
      </c>
      <c r="AG8827">
        <v>2.5</v>
      </c>
      <c r="AH8827">
        <v>1125</v>
      </c>
      <c r="AI8827" t="s">
        <v>18482</v>
      </c>
      <c r="AJ8827" t="s">
        <v>65</v>
      </c>
      <c r="AK8827">
        <v>25</v>
      </c>
      <c r="AL8827">
        <v>47</v>
      </c>
      <c r="AM8827">
        <v>75</v>
      </c>
      <c r="AN8827">
        <v>257</v>
      </c>
      <c r="AO8827" s="1">
        <v>45371</v>
      </c>
      <c r="AP8827">
        <v>6</v>
      </c>
      <c r="AQ8827">
        <v>0</v>
      </c>
      <c r="AR8827">
        <v>0</v>
      </c>
      <c r="AS8827" s="1">
        <v>44550</v>
      </c>
      <c r="AT8827" s="1">
        <v>44982</v>
      </c>
      <c r="AU8827">
        <v>4.83</v>
      </c>
      <c r="AV8827">
        <v>5</v>
      </c>
      <c r="AW8827">
        <v>5</v>
      </c>
      <c r="AX8827">
        <v>4.83</v>
      </c>
      <c r="AY8827">
        <v>5</v>
      </c>
      <c r="AZ8827">
        <v>5</v>
      </c>
      <c r="BA8827">
        <v>4.83</v>
      </c>
      <c r="BB8827" t="s">
        <v>12094</v>
      </c>
      <c r="BC8827" t="s">
        <v>67</v>
      </c>
      <c r="BD8827">
        <v>19</v>
      </c>
      <c r="BE8827">
        <v>19</v>
      </c>
      <c r="BF8827">
        <v>0</v>
      </c>
      <c r="BG8827">
        <v>0</v>
      </c>
      <c r="BH8827">
        <v>0.22</v>
      </c>
    </row>
    <row r="8828" spans="1:60" x14ac:dyDescent="0.3">
      <c r="A8828">
        <v>46718816</v>
      </c>
      <c r="B8828">
        <v>4146729</v>
      </c>
      <c r="C8828" t="s">
        <v>11991</v>
      </c>
      <c r="D8828" t="s">
        <v>11992</v>
      </c>
      <c r="E8828" s="1">
        <v>41227</v>
      </c>
      <c r="F8828" t="s">
        <v>62</v>
      </c>
      <c r="G8828" t="s">
        <v>11993</v>
      </c>
      <c r="H8828" t="s">
        <v>88</v>
      </c>
      <c r="I8828" t="s">
        <v>18483</v>
      </c>
      <c r="J8828" t="s">
        <v>18485</v>
      </c>
      <c r="K8828" t="s">
        <v>18482</v>
      </c>
      <c r="L8828">
        <v>19</v>
      </c>
      <c r="M8828">
        <v>19</v>
      </c>
      <c r="N8828" t="s">
        <v>176</v>
      </c>
      <c r="O8828" t="s">
        <v>18489</v>
      </c>
      <c r="P8828" t="s">
        <v>18490</v>
      </c>
      <c r="Q8828">
        <v>41.406308067553894</v>
      </c>
      <c r="R8828">
        <v>2.1667830382900282</v>
      </c>
      <c r="S8828" t="s">
        <v>234</v>
      </c>
      <c r="T8828" t="s">
        <v>83</v>
      </c>
      <c r="U8828">
        <v>4</v>
      </c>
      <c r="V8828">
        <v>0</v>
      </c>
      <c r="W8828" t="s">
        <v>653</v>
      </c>
      <c r="X8828">
        <v>1</v>
      </c>
      <c r="Y8828">
        <v>3</v>
      </c>
      <c r="Z8828">
        <v>309</v>
      </c>
      <c r="AA8828">
        <v>3</v>
      </c>
      <c r="AB8828">
        <v>30</v>
      </c>
      <c r="AC8828">
        <v>1</v>
      </c>
      <c r="AD8828">
        <v>3</v>
      </c>
      <c r="AE8828">
        <v>1125</v>
      </c>
      <c r="AF8828">
        <v>1125</v>
      </c>
      <c r="AG8828">
        <v>2.5</v>
      </c>
      <c r="AH8828">
        <v>1125</v>
      </c>
      <c r="AI8828" t="s">
        <v>18482</v>
      </c>
      <c r="AJ8828" t="s">
        <v>65</v>
      </c>
      <c r="AK8828">
        <v>25</v>
      </c>
      <c r="AL8828">
        <v>47</v>
      </c>
      <c r="AM8828">
        <v>75</v>
      </c>
      <c r="AN8828">
        <v>257</v>
      </c>
      <c r="AO8828" s="1">
        <v>45371</v>
      </c>
      <c r="AP8828">
        <v>2</v>
      </c>
      <c r="AQ8828">
        <v>0</v>
      </c>
      <c r="AR8828">
        <v>0</v>
      </c>
      <c r="AS8828" s="1">
        <v>44521</v>
      </c>
      <c r="AT8828" s="1">
        <v>44885</v>
      </c>
      <c r="AU8828">
        <v>5</v>
      </c>
      <c r="AV8828">
        <v>4.5</v>
      </c>
      <c r="AW8828">
        <v>5</v>
      </c>
      <c r="AX8828">
        <v>4</v>
      </c>
      <c r="AY8828">
        <v>5</v>
      </c>
      <c r="AZ8828">
        <v>5</v>
      </c>
      <c r="BA8828">
        <v>4.5</v>
      </c>
      <c r="BB8828" t="s">
        <v>12095</v>
      </c>
      <c r="BC8828" t="s">
        <v>65</v>
      </c>
      <c r="BD8828">
        <v>19</v>
      </c>
      <c r="BE8828">
        <v>19</v>
      </c>
      <c r="BF8828">
        <v>0</v>
      </c>
      <c r="BG8828">
        <v>0</v>
      </c>
      <c r="BH8828">
        <v>7.0000000000000007E-2</v>
      </c>
    </row>
    <row r="8829" spans="1:60" x14ac:dyDescent="0.3">
      <c r="A8829">
        <v>46719362</v>
      </c>
      <c r="B8829">
        <v>377595591</v>
      </c>
      <c r="C8829" t="s">
        <v>12096</v>
      </c>
      <c r="D8829" t="s">
        <v>20020</v>
      </c>
      <c r="E8829" s="1">
        <v>44165</v>
      </c>
      <c r="F8829" t="s">
        <v>18482</v>
      </c>
      <c r="G8829" t="s">
        <v>18482</v>
      </c>
      <c r="H8829" t="s">
        <v>64</v>
      </c>
      <c r="I8829" t="s">
        <v>64</v>
      </c>
      <c r="J8829" t="s">
        <v>18483</v>
      </c>
      <c r="K8829" t="s">
        <v>18482</v>
      </c>
      <c r="L8829">
        <v>1</v>
      </c>
      <c r="M8829">
        <v>1</v>
      </c>
      <c r="N8829" t="s">
        <v>18482</v>
      </c>
      <c r="O8829" t="s">
        <v>299</v>
      </c>
      <c r="P8829" t="s">
        <v>18550</v>
      </c>
      <c r="Q8829">
        <v>41.4041</v>
      </c>
      <c r="R8829">
        <v>2.1402199999999998</v>
      </c>
      <c r="S8829" t="s">
        <v>777</v>
      </c>
      <c r="T8829" t="s">
        <v>72</v>
      </c>
      <c r="U8829">
        <v>1</v>
      </c>
      <c r="W8829" t="s">
        <v>369</v>
      </c>
      <c r="AA8829">
        <v>365</v>
      </c>
      <c r="AB8829">
        <v>730</v>
      </c>
      <c r="AC8829">
        <v>365</v>
      </c>
      <c r="AD8829">
        <v>365</v>
      </c>
      <c r="AE8829">
        <v>1125</v>
      </c>
      <c r="AF8829">
        <v>1125</v>
      </c>
      <c r="AG8829">
        <v>365</v>
      </c>
      <c r="AH8829">
        <v>1125</v>
      </c>
      <c r="AI8829" t="s">
        <v>18482</v>
      </c>
      <c r="AJ8829" t="s">
        <v>18482</v>
      </c>
      <c r="AK8829">
        <v>0</v>
      </c>
      <c r="AL8829">
        <v>0</v>
      </c>
      <c r="AM8829">
        <v>0</v>
      </c>
      <c r="AN8829">
        <v>0</v>
      </c>
      <c r="AO8829" s="1">
        <v>45371</v>
      </c>
      <c r="AP8829">
        <v>0</v>
      </c>
      <c r="AQ8829">
        <v>0</v>
      </c>
      <c r="AR8829">
        <v>0</v>
      </c>
      <c r="AS8829" s="1"/>
      <c r="AT8829" s="1"/>
      <c r="BB8829" t="s">
        <v>18482</v>
      </c>
      <c r="BC8829" t="s">
        <v>67</v>
      </c>
      <c r="BD8829">
        <v>1</v>
      </c>
      <c r="BE8829">
        <v>0</v>
      </c>
      <c r="BF8829">
        <v>1</v>
      </c>
      <c r="BG8829">
        <v>0</v>
      </c>
    </row>
    <row r="8830" spans="1:60" x14ac:dyDescent="0.3">
      <c r="A8830">
        <v>47865183</v>
      </c>
      <c r="B8830">
        <v>277690804</v>
      </c>
      <c r="C8830" t="s">
        <v>10251</v>
      </c>
      <c r="D8830" t="s">
        <v>4427</v>
      </c>
      <c r="E8830" s="1">
        <v>43666</v>
      </c>
      <c r="F8830" t="s">
        <v>62</v>
      </c>
      <c r="G8830" t="s">
        <v>18482</v>
      </c>
      <c r="H8830" t="s">
        <v>78</v>
      </c>
      <c r="I8830" t="s">
        <v>18535</v>
      </c>
      <c r="J8830" t="s">
        <v>18507</v>
      </c>
      <c r="K8830" t="s">
        <v>119</v>
      </c>
      <c r="L8830">
        <v>2</v>
      </c>
      <c r="M8830">
        <v>3</v>
      </c>
      <c r="N8830" t="s">
        <v>18482</v>
      </c>
      <c r="O8830" t="s">
        <v>119</v>
      </c>
      <c r="P8830" t="s">
        <v>81</v>
      </c>
      <c r="Q8830">
        <v>41.376390000000001</v>
      </c>
      <c r="R8830">
        <v>2.1658200000000001</v>
      </c>
      <c r="S8830" t="s">
        <v>777</v>
      </c>
      <c r="T8830" t="s">
        <v>72</v>
      </c>
      <c r="U8830">
        <v>1</v>
      </c>
      <c r="V8830">
        <v>1.5</v>
      </c>
      <c r="W8830" t="s">
        <v>316</v>
      </c>
      <c r="X8830">
        <v>1</v>
      </c>
      <c r="Y8830">
        <v>1</v>
      </c>
      <c r="Z8830">
        <v>70</v>
      </c>
      <c r="AA8830">
        <v>2</v>
      </c>
      <c r="AB8830">
        <v>1125</v>
      </c>
      <c r="AC8830">
        <v>2</v>
      </c>
      <c r="AD8830">
        <v>2</v>
      </c>
      <c r="AE8830">
        <v>1125</v>
      </c>
      <c r="AF8830">
        <v>1125</v>
      </c>
      <c r="AG8830">
        <v>2</v>
      </c>
      <c r="AH8830">
        <v>1125</v>
      </c>
      <c r="AI8830" t="s">
        <v>18482</v>
      </c>
      <c r="AJ8830" t="s">
        <v>65</v>
      </c>
      <c r="AK8830">
        <v>0</v>
      </c>
      <c r="AL8830">
        <v>5</v>
      </c>
      <c r="AM8830">
        <v>5</v>
      </c>
      <c r="AN8830">
        <v>240</v>
      </c>
      <c r="AO8830" s="1">
        <v>45371</v>
      </c>
      <c r="AP8830">
        <v>24</v>
      </c>
      <c r="AQ8830">
        <v>17</v>
      </c>
      <c r="AR8830">
        <v>3</v>
      </c>
      <c r="AS8830" s="1">
        <v>44256</v>
      </c>
      <c r="AT8830" s="1">
        <v>45362</v>
      </c>
      <c r="AU8830">
        <v>4.92</v>
      </c>
      <c r="AV8830">
        <v>4.92</v>
      </c>
      <c r="AW8830">
        <v>4.79</v>
      </c>
      <c r="AX8830">
        <v>4.79</v>
      </c>
      <c r="AY8830">
        <v>4.88</v>
      </c>
      <c r="AZ8830">
        <v>4.92</v>
      </c>
      <c r="BA8830">
        <v>4.67</v>
      </c>
      <c r="BB8830" t="s">
        <v>129</v>
      </c>
      <c r="BC8830" t="s">
        <v>67</v>
      </c>
      <c r="BD8830">
        <v>2</v>
      </c>
      <c r="BE8830">
        <v>0</v>
      </c>
      <c r="BF8830">
        <v>2</v>
      </c>
      <c r="BG8830">
        <v>0</v>
      </c>
      <c r="BH8830">
        <v>0.65</v>
      </c>
    </row>
    <row r="8831" spans="1:60" x14ac:dyDescent="0.3">
      <c r="A8831">
        <v>47878024</v>
      </c>
      <c r="B8831">
        <v>44913823</v>
      </c>
      <c r="C8831" t="s">
        <v>4102</v>
      </c>
      <c r="D8831" t="s">
        <v>4103</v>
      </c>
      <c r="E8831" s="1">
        <v>42270</v>
      </c>
      <c r="F8831" t="s">
        <v>62</v>
      </c>
      <c r="G8831" t="s">
        <v>19130</v>
      </c>
      <c r="H8831" t="s">
        <v>78</v>
      </c>
      <c r="I8831" t="s">
        <v>18495</v>
      </c>
      <c r="J8831" t="s">
        <v>18495</v>
      </c>
      <c r="K8831" t="s">
        <v>18540</v>
      </c>
      <c r="L8831">
        <v>11</v>
      </c>
      <c r="M8831">
        <v>14</v>
      </c>
      <c r="N8831" t="s">
        <v>18482</v>
      </c>
      <c r="O8831" t="s">
        <v>18541</v>
      </c>
      <c r="P8831" t="s">
        <v>18490</v>
      </c>
      <c r="Q8831">
        <v>41.397460000000002</v>
      </c>
      <c r="R8831">
        <v>2.1560600000000001</v>
      </c>
      <c r="S8831" t="s">
        <v>71</v>
      </c>
      <c r="T8831" t="s">
        <v>72</v>
      </c>
      <c r="U8831">
        <v>2</v>
      </c>
      <c r="V8831">
        <v>1</v>
      </c>
      <c r="W8831" t="s">
        <v>73</v>
      </c>
      <c r="X8831">
        <v>1</v>
      </c>
      <c r="Y8831">
        <v>0</v>
      </c>
      <c r="Z8831">
        <v>23</v>
      </c>
      <c r="AA8831">
        <v>31</v>
      </c>
      <c r="AB8831">
        <v>1125</v>
      </c>
      <c r="AC8831">
        <v>31</v>
      </c>
      <c r="AD8831">
        <v>31</v>
      </c>
      <c r="AE8831">
        <v>1125</v>
      </c>
      <c r="AF8831">
        <v>1125</v>
      </c>
      <c r="AG8831">
        <v>31</v>
      </c>
      <c r="AH8831">
        <v>1125</v>
      </c>
      <c r="AI8831" t="s">
        <v>18482</v>
      </c>
      <c r="AJ8831" t="s">
        <v>65</v>
      </c>
      <c r="AK8831">
        <v>0</v>
      </c>
      <c r="AL8831">
        <v>0</v>
      </c>
      <c r="AM8831">
        <v>16</v>
      </c>
      <c r="AN8831">
        <v>260</v>
      </c>
      <c r="AO8831" s="1">
        <v>45371</v>
      </c>
      <c r="AP8831">
        <v>91</v>
      </c>
      <c r="AQ8831">
        <v>1</v>
      </c>
      <c r="AR8831">
        <v>0</v>
      </c>
      <c r="AS8831" s="1">
        <v>44288</v>
      </c>
      <c r="AT8831" s="1">
        <v>45261</v>
      </c>
      <c r="AU8831">
        <v>4.3099999999999996</v>
      </c>
      <c r="AV8831">
        <v>4.43</v>
      </c>
      <c r="AW8831">
        <v>4.41</v>
      </c>
      <c r="AX8831">
        <v>4.57</v>
      </c>
      <c r="AY8831">
        <v>4.41</v>
      </c>
      <c r="AZ8831">
        <v>4.74</v>
      </c>
      <c r="BA8831">
        <v>4.3</v>
      </c>
      <c r="BB8831" t="s">
        <v>129</v>
      </c>
      <c r="BC8831" t="s">
        <v>65</v>
      </c>
      <c r="BD8831">
        <v>11</v>
      </c>
      <c r="BE8831">
        <v>0</v>
      </c>
      <c r="BF8831">
        <v>2</v>
      </c>
      <c r="BG8831">
        <v>9</v>
      </c>
      <c r="BH8831">
        <v>2.52</v>
      </c>
    </row>
    <row r="8832" spans="1:60" x14ac:dyDescent="0.3">
      <c r="A8832">
        <v>47882848</v>
      </c>
      <c r="B8832">
        <v>130223809</v>
      </c>
      <c r="C8832" t="s">
        <v>6464</v>
      </c>
      <c r="D8832" t="s">
        <v>6465</v>
      </c>
      <c r="E8832" s="1">
        <v>42869</v>
      </c>
      <c r="F8832" t="s">
        <v>18482</v>
      </c>
      <c r="G8832" t="s">
        <v>6466</v>
      </c>
      <c r="H8832" t="s">
        <v>78</v>
      </c>
      <c r="I8832" t="s">
        <v>18502</v>
      </c>
      <c r="J8832" t="s">
        <v>19403</v>
      </c>
      <c r="K8832" t="s">
        <v>119</v>
      </c>
      <c r="L8832">
        <v>71</v>
      </c>
      <c r="M8832">
        <v>90</v>
      </c>
      <c r="N8832" t="s">
        <v>18482</v>
      </c>
      <c r="O8832" t="s">
        <v>119</v>
      </c>
      <c r="P8832" t="s">
        <v>81</v>
      </c>
      <c r="Q8832">
        <v>41.379710000000003</v>
      </c>
      <c r="R8832">
        <v>2.1591399999999998</v>
      </c>
      <c r="S8832" t="s">
        <v>82</v>
      </c>
      <c r="T8832" t="s">
        <v>83</v>
      </c>
      <c r="U8832">
        <v>3</v>
      </c>
      <c r="V8832">
        <v>1</v>
      </c>
      <c r="W8832" t="s">
        <v>84</v>
      </c>
      <c r="X8832">
        <v>1</v>
      </c>
      <c r="Y8832">
        <v>2</v>
      </c>
      <c r="Z8832">
        <v>66</v>
      </c>
      <c r="AA8832">
        <v>32</v>
      </c>
      <c r="AB8832">
        <v>335</v>
      </c>
      <c r="AC8832">
        <v>32</v>
      </c>
      <c r="AD8832">
        <v>32</v>
      </c>
      <c r="AE8832">
        <v>335</v>
      </c>
      <c r="AF8832">
        <v>335</v>
      </c>
      <c r="AG8832">
        <v>32</v>
      </c>
      <c r="AH8832">
        <v>335</v>
      </c>
      <c r="AI8832" t="s">
        <v>18482</v>
      </c>
      <c r="AJ8832" t="s">
        <v>65</v>
      </c>
      <c r="AK8832">
        <v>0</v>
      </c>
      <c r="AL8832">
        <v>0</v>
      </c>
      <c r="AM8832">
        <v>0</v>
      </c>
      <c r="AN8832">
        <v>230</v>
      </c>
      <c r="AO8832" s="1">
        <v>45371</v>
      </c>
      <c r="AP8832">
        <v>4</v>
      </c>
      <c r="AQ8832">
        <v>3</v>
      </c>
      <c r="AR8832">
        <v>0</v>
      </c>
      <c r="AS8832" s="1">
        <v>44792</v>
      </c>
      <c r="AT8832" s="1">
        <v>45230</v>
      </c>
      <c r="AU8832">
        <v>4.5</v>
      </c>
      <c r="AV8832">
        <v>4.5</v>
      </c>
      <c r="AW8832">
        <v>4.5</v>
      </c>
      <c r="AX8832">
        <v>4.5</v>
      </c>
      <c r="AY8832">
        <v>4.25</v>
      </c>
      <c r="AZ8832">
        <v>4.75</v>
      </c>
      <c r="BA8832">
        <v>3.75</v>
      </c>
      <c r="BB8832" t="s">
        <v>18482</v>
      </c>
      <c r="BC8832" t="s">
        <v>67</v>
      </c>
      <c r="BD8832">
        <v>71</v>
      </c>
      <c r="BE8832">
        <v>71</v>
      </c>
      <c r="BF8832">
        <v>0</v>
      </c>
      <c r="BG8832">
        <v>0</v>
      </c>
      <c r="BH8832">
        <v>0.21</v>
      </c>
    </row>
    <row r="8833" spans="1:60" x14ac:dyDescent="0.3">
      <c r="A8833">
        <v>46719435</v>
      </c>
      <c r="B8833">
        <v>265193861</v>
      </c>
      <c r="C8833" t="s">
        <v>9943</v>
      </c>
      <c r="D8833" t="s">
        <v>9944</v>
      </c>
      <c r="E8833" s="1">
        <v>43615</v>
      </c>
      <c r="F8833" t="s">
        <v>62</v>
      </c>
      <c r="G8833" t="s">
        <v>18482</v>
      </c>
      <c r="H8833" t="s">
        <v>88</v>
      </c>
      <c r="I8833" t="s">
        <v>18495</v>
      </c>
      <c r="J8833" t="s">
        <v>18502</v>
      </c>
      <c r="K8833" t="s">
        <v>103</v>
      </c>
      <c r="L8833">
        <v>145</v>
      </c>
      <c r="M8833">
        <v>163</v>
      </c>
      <c r="N8833" t="s">
        <v>18482</v>
      </c>
      <c r="O8833" t="s">
        <v>159</v>
      </c>
      <c r="P8833" t="s">
        <v>70</v>
      </c>
      <c r="Q8833">
        <v>41.384430000000002</v>
      </c>
      <c r="R8833">
        <v>2.1791100000000001</v>
      </c>
      <c r="S8833" t="s">
        <v>82</v>
      </c>
      <c r="T8833" t="s">
        <v>83</v>
      </c>
      <c r="U8833">
        <v>2</v>
      </c>
      <c r="V8833">
        <v>1</v>
      </c>
      <c r="W8833" t="s">
        <v>84</v>
      </c>
      <c r="X8833">
        <v>0</v>
      </c>
      <c r="Y8833">
        <v>2</v>
      </c>
      <c r="Z8833">
        <v>183</v>
      </c>
      <c r="AA8833">
        <v>2</v>
      </c>
      <c r="AB8833">
        <v>1125</v>
      </c>
      <c r="AC8833">
        <v>2</v>
      </c>
      <c r="AD8833">
        <v>2</v>
      </c>
      <c r="AE8833">
        <v>1125</v>
      </c>
      <c r="AF8833">
        <v>1125</v>
      </c>
      <c r="AG8833">
        <v>2</v>
      </c>
      <c r="AH8833">
        <v>1125</v>
      </c>
      <c r="AI8833" t="s">
        <v>18482</v>
      </c>
      <c r="AJ8833" t="s">
        <v>65</v>
      </c>
      <c r="AK8833">
        <v>14</v>
      </c>
      <c r="AL8833">
        <v>40</v>
      </c>
      <c r="AM8833">
        <v>70</v>
      </c>
      <c r="AN8833">
        <v>268</v>
      </c>
      <c r="AO8833" s="1">
        <v>45371</v>
      </c>
      <c r="AP8833">
        <v>37</v>
      </c>
      <c r="AQ8833">
        <v>5</v>
      </c>
      <c r="AR8833">
        <v>1</v>
      </c>
      <c r="AS8833" s="1">
        <v>44206</v>
      </c>
      <c r="AT8833" s="1">
        <v>45348</v>
      </c>
      <c r="AU8833">
        <v>4.51</v>
      </c>
      <c r="AV8833">
        <v>4.49</v>
      </c>
      <c r="AW8833">
        <v>4.49</v>
      </c>
      <c r="AX8833">
        <v>4.57</v>
      </c>
      <c r="AY8833">
        <v>4.49</v>
      </c>
      <c r="AZ8833">
        <v>4.8899999999999997</v>
      </c>
      <c r="BA8833">
        <v>4.24</v>
      </c>
      <c r="BB8833" t="s">
        <v>12097</v>
      </c>
      <c r="BC8833" t="s">
        <v>67</v>
      </c>
      <c r="BD8833">
        <v>144</v>
      </c>
      <c r="BE8833">
        <v>140</v>
      </c>
      <c r="BF8833">
        <v>4</v>
      </c>
      <c r="BG8833">
        <v>0</v>
      </c>
      <c r="BH8833">
        <v>0.95</v>
      </c>
    </row>
    <row r="8834" spans="1:60" x14ac:dyDescent="0.3">
      <c r="A8834">
        <v>46912967</v>
      </c>
      <c r="B8834">
        <v>9478280</v>
      </c>
      <c r="C8834" t="s">
        <v>1858</v>
      </c>
      <c r="D8834" t="s">
        <v>1859</v>
      </c>
      <c r="E8834" s="1">
        <v>41564</v>
      </c>
      <c r="F8834" t="s">
        <v>62</v>
      </c>
      <c r="G8834" t="s">
        <v>18814</v>
      </c>
      <c r="H8834" t="s">
        <v>78</v>
      </c>
      <c r="I8834" t="s">
        <v>18491</v>
      </c>
      <c r="J8834" t="s">
        <v>18547</v>
      </c>
      <c r="K8834" t="s">
        <v>18503</v>
      </c>
      <c r="L8834">
        <v>29</v>
      </c>
      <c r="M8834">
        <v>51</v>
      </c>
      <c r="N8834" t="s">
        <v>18482</v>
      </c>
      <c r="O8834" t="s">
        <v>147</v>
      </c>
      <c r="P8834" t="s">
        <v>81</v>
      </c>
      <c r="Q8834">
        <v>41.383490000000002</v>
      </c>
      <c r="R8834">
        <v>2.1474600000000001</v>
      </c>
      <c r="S8834" t="s">
        <v>82</v>
      </c>
      <c r="T8834" t="s">
        <v>83</v>
      </c>
      <c r="U8834">
        <v>4</v>
      </c>
      <c r="V8834">
        <v>2</v>
      </c>
      <c r="W8834" t="s">
        <v>90</v>
      </c>
      <c r="X8834">
        <v>3</v>
      </c>
      <c r="Y8834">
        <v>3</v>
      </c>
      <c r="Z8834">
        <v>69</v>
      </c>
      <c r="AA8834">
        <v>300</v>
      </c>
      <c r="AB8834">
        <v>330</v>
      </c>
      <c r="AC8834">
        <v>300</v>
      </c>
      <c r="AD8834">
        <v>300</v>
      </c>
      <c r="AE8834">
        <v>330</v>
      </c>
      <c r="AF8834">
        <v>330</v>
      </c>
      <c r="AG8834">
        <v>300</v>
      </c>
      <c r="AH8834">
        <v>330</v>
      </c>
      <c r="AI8834" t="s">
        <v>18482</v>
      </c>
      <c r="AJ8834" t="s">
        <v>65</v>
      </c>
      <c r="AK8834">
        <v>0</v>
      </c>
      <c r="AL8834">
        <v>0</v>
      </c>
      <c r="AM8834">
        <v>0</v>
      </c>
      <c r="AN8834">
        <v>263</v>
      </c>
      <c r="AO8834" s="1">
        <v>45371</v>
      </c>
      <c r="AP8834">
        <v>0</v>
      </c>
      <c r="AQ8834">
        <v>0</v>
      </c>
      <c r="AR8834">
        <v>0</v>
      </c>
      <c r="AS8834" s="1"/>
      <c r="AT8834" s="1"/>
      <c r="BB8834" t="s">
        <v>18482</v>
      </c>
      <c r="BC8834" t="s">
        <v>67</v>
      </c>
      <c r="BD8834">
        <v>27</v>
      </c>
      <c r="BE8834">
        <v>27</v>
      </c>
      <c r="BF8834">
        <v>0</v>
      </c>
      <c r="BG8834">
        <v>0</v>
      </c>
    </row>
    <row r="8835" spans="1:60" x14ac:dyDescent="0.3">
      <c r="A8835">
        <v>47896895</v>
      </c>
      <c r="B8835">
        <v>3937003</v>
      </c>
      <c r="C8835" t="s">
        <v>4347</v>
      </c>
      <c r="D8835" t="s">
        <v>1237</v>
      </c>
      <c r="E8835" s="1">
        <v>41203</v>
      </c>
      <c r="F8835" t="s">
        <v>62</v>
      </c>
      <c r="G8835" t="s">
        <v>4348</v>
      </c>
      <c r="H8835" t="s">
        <v>88</v>
      </c>
      <c r="I8835" t="s">
        <v>18483</v>
      </c>
      <c r="J8835" t="s">
        <v>18495</v>
      </c>
      <c r="K8835" t="s">
        <v>18492</v>
      </c>
      <c r="L8835">
        <v>8</v>
      </c>
      <c r="M8835">
        <v>15</v>
      </c>
      <c r="N8835" t="s">
        <v>18482</v>
      </c>
      <c r="O8835" t="s">
        <v>159</v>
      </c>
      <c r="P8835" t="s">
        <v>70</v>
      </c>
      <c r="Q8835">
        <v>41.387520000000002</v>
      </c>
      <c r="R8835">
        <v>2.1814</v>
      </c>
      <c r="S8835" t="s">
        <v>82</v>
      </c>
      <c r="T8835" t="s">
        <v>83</v>
      </c>
      <c r="U8835">
        <v>4</v>
      </c>
      <c r="W8835" t="s">
        <v>84</v>
      </c>
      <c r="X8835">
        <v>2</v>
      </c>
      <c r="AA8835">
        <v>180</v>
      </c>
      <c r="AB8835">
        <v>365</v>
      </c>
      <c r="AC8835">
        <v>180</v>
      </c>
      <c r="AD8835">
        <v>180</v>
      </c>
      <c r="AE8835">
        <v>365</v>
      </c>
      <c r="AF8835">
        <v>365</v>
      </c>
      <c r="AG8835">
        <v>180</v>
      </c>
      <c r="AH8835">
        <v>365</v>
      </c>
      <c r="AI8835" t="s">
        <v>18482</v>
      </c>
      <c r="AJ8835" t="s">
        <v>65</v>
      </c>
      <c r="AK8835">
        <v>0</v>
      </c>
      <c r="AL8835">
        <v>1</v>
      </c>
      <c r="AM8835">
        <v>3</v>
      </c>
      <c r="AN8835">
        <v>247</v>
      </c>
      <c r="AO8835" s="1">
        <v>45371</v>
      </c>
      <c r="AP8835">
        <v>0</v>
      </c>
      <c r="AQ8835">
        <v>0</v>
      </c>
      <c r="AR8835">
        <v>0</v>
      </c>
      <c r="AS8835" s="1"/>
      <c r="AT8835" s="1"/>
      <c r="BB8835" t="s">
        <v>18482</v>
      </c>
      <c r="BC8835" t="s">
        <v>67</v>
      </c>
      <c r="BD8835">
        <v>7</v>
      </c>
      <c r="BE8835">
        <v>7</v>
      </c>
      <c r="BF8835">
        <v>0</v>
      </c>
      <c r="BG8835">
        <v>0</v>
      </c>
    </row>
    <row r="8836" spans="1:60" x14ac:dyDescent="0.3">
      <c r="A8836">
        <v>46927975</v>
      </c>
      <c r="B8836">
        <v>14494029</v>
      </c>
      <c r="C8836" t="s">
        <v>2790</v>
      </c>
      <c r="D8836" t="s">
        <v>2791</v>
      </c>
      <c r="E8836" s="1">
        <v>41749</v>
      </c>
      <c r="F8836" t="s">
        <v>62</v>
      </c>
      <c r="G8836" t="s">
        <v>18966</v>
      </c>
      <c r="H8836" t="s">
        <v>88</v>
      </c>
      <c r="I8836" t="s">
        <v>18483</v>
      </c>
      <c r="J8836" t="s">
        <v>18494</v>
      </c>
      <c r="K8836" t="s">
        <v>303</v>
      </c>
      <c r="L8836">
        <v>3</v>
      </c>
      <c r="M8836">
        <v>3</v>
      </c>
      <c r="N8836" t="s">
        <v>18482</v>
      </c>
      <c r="O8836" t="s">
        <v>159</v>
      </c>
      <c r="P8836" t="s">
        <v>70</v>
      </c>
      <c r="Q8836">
        <v>41.385689999999997</v>
      </c>
      <c r="R8836">
        <v>2.1837599999999999</v>
      </c>
      <c r="S8836" t="s">
        <v>819</v>
      </c>
      <c r="T8836" t="s">
        <v>83</v>
      </c>
      <c r="U8836">
        <v>1</v>
      </c>
      <c r="V8836">
        <v>1</v>
      </c>
      <c r="W8836" t="s">
        <v>84</v>
      </c>
      <c r="X8836">
        <v>1</v>
      </c>
      <c r="Y8836">
        <v>1</v>
      </c>
      <c r="Z8836">
        <v>40</v>
      </c>
      <c r="AA8836">
        <v>31</v>
      </c>
      <c r="AB8836">
        <v>300</v>
      </c>
      <c r="AC8836">
        <v>31</v>
      </c>
      <c r="AD8836">
        <v>31</v>
      </c>
      <c r="AE8836">
        <v>1125</v>
      </c>
      <c r="AF8836">
        <v>1125</v>
      </c>
      <c r="AG8836">
        <v>31</v>
      </c>
      <c r="AH8836">
        <v>1125</v>
      </c>
      <c r="AI8836" t="s">
        <v>18482</v>
      </c>
      <c r="AJ8836" t="s">
        <v>65</v>
      </c>
      <c r="AK8836">
        <v>0</v>
      </c>
      <c r="AL8836">
        <v>0</v>
      </c>
      <c r="AM8836">
        <v>0</v>
      </c>
      <c r="AN8836">
        <v>209</v>
      </c>
      <c r="AO8836" s="1">
        <v>45371</v>
      </c>
      <c r="AP8836">
        <v>16</v>
      </c>
      <c r="AQ8836">
        <v>6</v>
      </c>
      <c r="AR8836">
        <v>0</v>
      </c>
      <c r="AS8836" s="1">
        <v>44649</v>
      </c>
      <c r="AT8836" s="1">
        <v>45332</v>
      </c>
      <c r="AU8836">
        <v>4.88</v>
      </c>
      <c r="AV8836">
        <v>5</v>
      </c>
      <c r="AW8836">
        <v>4.75</v>
      </c>
      <c r="AX8836">
        <v>5</v>
      </c>
      <c r="AY8836">
        <v>5</v>
      </c>
      <c r="AZ8836">
        <v>4.9400000000000004</v>
      </c>
      <c r="BA8836">
        <v>4.88</v>
      </c>
      <c r="BB8836" t="s">
        <v>129</v>
      </c>
      <c r="BC8836" t="s">
        <v>67</v>
      </c>
      <c r="BD8836">
        <v>3</v>
      </c>
      <c r="BE8836">
        <v>2</v>
      </c>
      <c r="BF8836">
        <v>1</v>
      </c>
      <c r="BG8836">
        <v>0</v>
      </c>
      <c r="BH8836">
        <v>0.66</v>
      </c>
    </row>
    <row r="8837" spans="1:60" x14ac:dyDescent="0.3">
      <c r="A8837">
        <v>47916846</v>
      </c>
      <c r="B8837">
        <v>209300603</v>
      </c>
      <c r="C8837" t="s">
        <v>12098</v>
      </c>
      <c r="D8837" t="s">
        <v>12099</v>
      </c>
      <c r="E8837" s="1">
        <v>43325</v>
      </c>
      <c r="F8837" t="s">
        <v>12100</v>
      </c>
      <c r="G8837" t="s">
        <v>18482</v>
      </c>
      <c r="H8837" t="s">
        <v>64</v>
      </c>
      <c r="I8837" t="s">
        <v>64</v>
      </c>
      <c r="J8837" t="s">
        <v>64</v>
      </c>
      <c r="K8837" t="s">
        <v>18482</v>
      </c>
      <c r="L8837">
        <v>1</v>
      </c>
      <c r="M8837">
        <v>1</v>
      </c>
      <c r="N8837" t="s">
        <v>18482</v>
      </c>
      <c r="O8837" t="s">
        <v>299</v>
      </c>
      <c r="P8837" t="s">
        <v>18550</v>
      </c>
      <c r="Q8837">
        <v>41.399729999999998</v>
      </c>
      <c r="R8837">
        <v>2.1514000000000002</v>
      </c>
      <c r="S8837" t="s">
        <v>71</v>
      </c>
      <c r="T8837" t="s">
        <v>72</v>
      </c>
      <c r="U8837">
        <v>2</v>
      </c>
      <c r="W8837" t="s">
        <v>156</v>
      </c>
      <c r="AA8837">
        <v>60</v>
      </c>
      <c r="AB8837">
        <v>60</v>
      </c>
      <c r="AC8837">
        <v>60</v>
      </c>
      <c r="AD8837">
        <v>60</v>
      </c>
      <c r="AE8837">
        <v>60</v>
      </c>
      <c r="AF8837">
        <v>60</v>
      </c>
      <c r="AG8837">
        <v>60</v>
      </c>
      <c r="AH8837">
        <v>60</v>
      </c>
      <c r="AI8837" t="s">
        <v>18482</v>
      </c>
      <c r="AJ8837" t="s">
        <v>18482</v>
      </c>
      <c r="AK8837">
        <v>0</v>
      </c>
      <c r="AL8837">
        <v>0</v>
      </c>
      <c r="AM8837">
        <v>0</v>
      </c>
      <c r="AN8837">
        <v>0</v>
      </c>
      <c r="AO8837" s="1">
        <v>45371</v>
      </c>
      <c r="AP8837">
        <v>0</v>
      </c>
      <c r="AQ8837">
        <v>0</v>
      </c>
      <c r="AR8837">
        <v>0</v>
      </c>
      <c r="AS8837" s="1"/>
      <c r="AT8837" s="1"/>
      <c r="BB8837" t="s">
        <v>18482</v>
      </c>
      <c r="BC8837" t="s">
        <v>67</v>
      </c>
      <c r="BD8837">
        <v>1</v>
      </c>
      <c r="BE8837">
        <v>0</v>
      </c>
      <c r="BF8837">
        <v>1</v>
      </c>
      <c r="BG8837">
        <v>0</v>
      </c>
    </row>
    <row r="8838" spans="1:60" x14ac:dyDescent="0.3">
      <c r="A8838">
        <v>47920123</v>
      </c>
      <c r="B8838">
        <v>224618386</v>
      </c>
      <c r="C8838" t="s">
        <v>8819</v>
      </c>
      <c r="D8838" t="s">
        <v>8820</v>
      </c>
      <c r="E8838" s="1">
        <v>43411</v>
      </c>
      <c r="F8838" t="s">
        <v>62</v>
      </c>
      <c r="G8838" t="s">
        <v>19663</v>
      </c>
      <c r="H8838" t="s">
        <v>274</v>
      </c>
      <c r="I8838" t="s">
        <v>18484</v>
      </c>
      <c r="J8838" t="s">
        <v>18703</v>
      </c>
      <c r="K8838" t="s">
        <v>66</v>
      </c>
      <c r="L8838">
        <v>15</v>
      </c>
      <c r="M8838">
        <v>54</v>
      </c>
      <c r="N8838" t="s">
        <v>18482</v>
      </c>
      <c r="O8838" t="s">
        <v>69</v>
      </c>
      <c r="P8838" t="s">
        <v>70</v>
      </c>
      <c r="Q8838">
        <v>41.376519999999999</v>
      </c>
      <c r="R8838">
        <v>2.1915200000000001</v>
      </c>
      <c r="S8838" t="s">
        <v>82</v>
      </c>
      <c r="T8838" t="s">
        <v>83</v>
      </c>
      <c r="U8838">
        <v>2</v>
      </c>
      <c r="V8838">
        <v>1</v>
      </c>
      <c r="W8838" t="s">
        <v>84</v>
      </c>
      <c r="X8838">
        <v>1</v>
      </c>
      <c r="Z8838">
        <v>55</v>
      </c>
      <c r="AA8838">
        <v>32</v>
      </c>
      <c r="AB8838">
        <v>180</v>
      </c>
      <c r="AC8838">
        <v>32</v>
      </c>
      <c r="AD8838">
        <v>32</v>
      </c>
      <c r="AE8838">
        <v>180</v>
      </c>
      <c r="AF8838">
        <v>180</v>
      </c>
      <c r="AG8838">
        <v>32</v>
      </c>
      <c r="AH8838">
        <v>180</v>
      </c>
      <c r="AI8838" t="s">
        <v>18482</v>
      </c>
      <c r="AJ8838" t="s">
        <v>65</v>
      </c>
      <c r="AK8838">
        <v>0</v>
      </c>
      <c r="AL8838">
        <v>29</v>
      </c>
      <c r="AM8838">
        <v>59</v>
      </c>
      <c r="AN8838">
        <v>181</v>
      </c>
      <c r="AO8838" s="1">
        <v>45371</v>
      </c>
      <c r="AP8838">
        <v>4</v>
      </c>
      <c r="AQ8838">
        <v>3</v>
      </c>
      <c r="AR8838">
        <v>0</v>
      </c>
      <c r="AS8838" s="1">
        <v>44723</v>
      </c>
      <c r="AT8838" s="1">
        <v>45199</v>
      </c>
      <c r="AU8838">
        <v>5</v>
      </c>
      <c r="AV8838">
        <v>5</v>
      </c>
      <c r="AW8838">
        <v>4.5</v>
      </c>
      <c r="AX8838">
        <v>5</v>
      </c>
      <c r="AY8838">
        <v>5</v>
      </c>
      <c r="AZ8838">
        <v>5</v>
      </c>
      <c r="BA8838">
        <v>5</v>
      </c>
      <c r="BB8838" t="s">
        <v>18482</v>
      </c>
      <c r="BC8838" t="s">
        <v>67</v>
      </c>
      <c r="BD8838">
        <v>15</v>
      </c>
      <c r="BE8838">
        <v>15</v>
      </c>
      <c r="BF8838">
        <v>0</v>
      </c>
      <c r="BG8838">
        <v>0</v>
      </c>
      <c r="BH8838">
        <v>0.18</v>
      </c>
    </row>
    <row r="8839" spans="1:60" x14ac:dyDescent="0.3">
      <c r="A8839">
        <v>46719525</v>
      </c>
      <c r="B8839">
        <v>370718107</v>
      </c>
      <c r="C8839" t="s">
        <v>11853</v>
      </c>
      <c r="D8839" t="s">
        <v>4563</v>
      </c>
      <c r="E8839" s="1">
        <v>44109</v>
      </c>
      <c r="F8839" t="s">
        <v>62</v>
      </c>
      <c r="G8839" t="s">
        <v>11854</v>
      </c>
      <c r="H8839" t="s">
        <v>88</v>
      </c>
      <c r="I8839" t="s">
        <v>18483</v>
      </c>
      <c r="J8839" t="s">
        <v>18483</v>
      </c>
      <c r="K8839" t="s">
        <v>18482</v>
      </c>
      <c r="L8839">
        <v>74</v>
      </c>
      <c r="M8839">
        <v>79</v>
      </c>
      <c r="N8839" t="s">
        <v>18482</v>
      </c>
      <c r="O8839" t="s">
        <v>260</v>
      </c>
      <c r="P8839" t="s">
        <v>18505</v>
      </c>
      <c r="Q8839">
        <v>41.372700000000002</v>
      </c>
      <c r="R8839">
        <v>2.14988</v>
      </c>
      <c r="S8839" t="s">
        <v>82</v>
      </c>
      <c r="T8839" t="s">
        <v>83</v>
      </c>
      <c r="U8839">
        <v>6</v>
      </c>
      <c r="W8839" t="s">
        <v>90</v>
      </c>
      <c r="X8839">
        <v>3</v>
      </c>
      <c r="AA8839">
        <v>1</v>
      </c>
      <c r="AB8839">
        <v>365</v>
      </c>
      <c r="AC8839">
        <v>1</v>
      </c>
      <c r="AD8839">
        <v>1</v>
      </c>
      <c r="AE8839">
        <v>365</v>
      </c>
      <c r="AF8839">
        <v>365</v>
      </c>
      <c r="AG8839">
        <v>1</v>
      </c>
      <c r="AH8839">
        <v>365</v>
      </c>
      <c r="AI8839" t="s">
        <v>18482</v>
      </c>
      <c r="AJ8839" t="s">
        <v>65</v>
      </c>
      <c r="AK8839">
        <v>0</v>
      </c>
      <c r="AL8839">
        <v>0</v>
      </c>
      <c r="AM8839">
        <v>0</v>
      </c>
      <c r="AN8839">
        <v>0</v>
      </c>
      <c r="AO8839" s="1">
        <v>45371</v>
      </c>
      <c r="AP8839">
        <v>27</v>
      </c>
      <c r="AQ8839">
        <v>2</v>
      </c>
      <c r="AR8839">
        <v>0</v>
      </c>
      <c r="AS8839" s="1">
        <v>44337</v>
      </c>
      <c r="AT8839" s="1">
        <v>45201</v>
      </c>
      <c r="AU8839">
        <v>4.63</v>
      </c>
      <c r="AV8839">
        <v>4.63</v>
      </c>
      <c r="AW8839">
        <v>4.7</v>
      </c>
      <c r="AX8839">
        <v>4.8099999999999996</v>
      </c>
      <c r="AY8839">
        <v>4.96</v>
      </c>
      <c r="AZ8839">
        <v>4.67</v>
      </c>
      <c r="BA8839">
        <v>4.5199999999999996</v>
      </c>
      <c r="BB8839" t="s">
        <v>3966</v>
      </c>
      <c r="BC8839" t="s">
        <v>65</v>
      </c>
      <c r="BD8839">
        <v>50</v>
      </c>
      <c r="BE8839">
        <v>50</v>
      </c>
      <c r="BF8839">
        <v>0</v>
      </c>
      <c r="BG8839">
        <v>0</v>
      </c>
      <c r="BH8839">
        <v>0.78</v>
      </c>
    </row>
    <row r="8840" spans="1:60" x14ac:dyDescent="0.3">
      <c r="A8840">
        <v>46730224</v>
      </c>
      <c r="B8840">
        <v>2439400</v>
      </c>
      <c r="C8840" t="s">
        <v>524</v>
      </c>
      <c r="D8840" t="s">
        <v>525</v>
      </c>
      <c r="E8840" s="1">
        <v>41051</v>
      </c>
      <c r="F8840" t="s">
        <v>62</v>
      </c>
      <c r="G8840" t="s">
        <v>526</v>
      </c>
      <c r="H8840" t="s">
        <v>88</v>
      </c>
      <c r="I8840" t="s">
        <v>18500</v>
      </c>
      <c r="J8840" t="s">
        <v>18519</v>
      </c>
      <c r="K8840" t="s">
        <v>18492</v>
      </c>
      <c r="L8840">
        <v>26</v>
      </c>
      <c r="M8840">
        <v>93</v>
      </c>
      <c r="N8840" t="s">
        <v>18482</v>
      </c>
      <c r="O8840" t="s">
        <v>80</v>
      </c>
      <c r="P8840" t="s">
        <v>81</v>
      </c>
      <c r="Q8840">
        <v>41.398940000000003</v>
      </c>
      <c r="R8840">
        <v>2.16594</v>
      </c>
      <c r="S8840" t="s">
        <v>82</v>
      </c>
      <c r="T8840" t="s">
        <v>83</v>
      </c>
      <c r="U8840">
        <v>8</v>
      </c>
      <c r="V8840">
        <v>2</v>
      </c>
      <c r="W8840" t="s">
        <v>90</v>
      </c>
      <c r="X8840">
        <v>4</v>
      </c>
      <c r="Y8840">
        <v>5</v>
      </c>
      <c r="Z8840">
        <v>192</v>
      </c>
      <c r="AA8840">
        <v>1</v>
      </c>
      <c r="AB8840">
        <v>1125</v>
      </c>
      <c r="AC8840">
        <v>1</v>
      </c>
      <c r="AD8840">
        <v>3</v>
      </c>
      <c r="AE8840">
        <v>2</v>
      </c>
      <c r="AF8840">
        <v>1125</v>
      </c>
      <c r="AG8840">
        <v>1.8</v>
      </c>
      <c r="AH8840">
        <v>374.6</v>
      </c>
      <c r="AI8840" t="s">
        <v>18482</v>
      </c>
      <c r="AJ8840" t="s">
        <v>65</v>
      </c>
      <c r="AK8840">
        <v>10</v>
      </c>
      <c r="AL8840">
        <v>25</v>
      </c>
      <c r="AM8840">
        <v>43</v>
      </c>
      <c r="AN8840">
        <v>268</v>
      </c>
      <c r="AO8840" s="1">
        <v>45371</v>
      </c>
      <c r="AP8840">
        <v>9</v>
      </c>
      <c r="AQ8840">
        <v>1</v>
      </c>
      <c r="AR8840">
        <v>0</v>
      </c>
      <c r="AS8840" s="1">
        <v>44634</v>
      </c>
      <c r="AT8840" s="1">
        <v>45256</v>
      </c>
      <c r="AU8840">
        <v>3.67</v>
      </c>
      <c r="AV8840">
        <v>3.67</v>
      </c>
      <c r="AW8840">
        <v>3.89</v>
      </c>
      <c r="AX8840">
        <v>4.33</v>
      </c>
      <c r="AY8840">
        <v>4.33</v>
      </c>
      <c r="AZ8840">
        <v>4.78</v>
      </c>
      <c r="BA8840">
        <v>3.67</v>
      </c>
      <c r="BB8840" t="s">
        <v>12101</v>
      </c>
      <c r="BC8840" t="s">
        <v>67</v>
      </c>
      <c r="BD8840">
        <v>26</v>
      </c>
      <c r="BE8840">
        <v>26</v>
      </c>
      <c r="BF8840">
        <v>0</v>
      </c>
      <c r="BG8840">
        <v>0</v>
      </c>
      <c r="BH8840">
        <v>0.37</v>
      </c>
    </row>
    <row r="8841" spans="1:60" x14ac:dyDescent="0.3">
      <c r="A8841">
        <v>46933729</v>
      </c>
      <c r="B8841">
        <v>346367515</v>
      </c>
      <c r="C8841" t="s">
        <v>11618</v>
      </c>
      <c r="D8841" t="s">
        <v>11619</v>
      </c>
      <c r="E8841" s="1">
        <v>43966</v>
      </c>
      <c r="F8841" t="s">
        <v>62</v>
      </c>
      <c r="G8841" t="s">
        <v>11620</v>
      </c>
      <c r="H8841" t="s">
        <v>78</v>
      </c>
      <c r="I8841" t="s">
        <v>18485</v>
      </c>
      <c r="J8841" t="s">
        <v>18502</v>
      </c>
      <c r="K8841" t="s">
        <v>18482</v>
      </c>
      <c r="L8841">
        <v>631</v>
      </c>
      <c r="M8841">
        <v>647</v>
      </c>
      <c r="N8841" t="s">
        <v>18482</v>
      </c>
      <c r="O8841" t="s">
        <v>159</v>
      </c>
      <c r="P8841" t="s">
        <v>70</v>
      </c>
      <c r="Q8841">
        <v>41.388109999999998</v>
      </c>
      <c r="R8841">
        <v>2.1777600000000001</v>
      </c>
      <c r="S8841" t="s">
        <v>82</v>
      </c>
      <c r="T8841" t="s">
        <v>83</v>
      </c>
      <c r="U8841">
        <v>2</v>
      </c>
      <c r="V8841">
        <v>1</v>
      </c>
      <c r="W8841" t="s">
        <v>84</v>
      </c>
      <c r="X8841">
        <v>1</v>
      </c>
      <c r="Y8841">
        <v>1</v>
      </c>
      <c r="Z8841">
        <v>123</v>
      </c>
      <c r="AA8841">
        <v>31</v>
      </c>
      <c r="AB8841">
        <v>365</v>
      </c>
      <c r="AC8841">
        <v>31</v>
      </c>
      <c r="AD8841">
        <v>31</v>
      </c>
      <c r="AE8841">
        <v>365</v>
      </c>
      <c r="AF8841">
        <v>365</v>
      </c>
      <c r="AG8841">
        <v>31</v>
      </c>
      <c r="AH8841">
        <v>365</v>
      </c>
      <c r="AI8841" t="s">
        <v>18482</v>
      </c>
      <c r="AJ8841" t="s">
        <v>65</v>
      </c>
      <c r="AK8841">
        <v>0</v>
      </c>
      <c r="AL8841">
        <v>0</v>
      </c>
      <c r="AM8841">
        <v>0</v>
      </c>
      <c r="AN8841">
        <v>46</v>
      </c>
      <c r="AO8841" s="1">
        <v>45371</v>
      </c>
      <c r="AP8841">
        <v>2</v>
      </c>
      <c r="AQ8841">
        <v>1</v>
      </c>
      <c r="AR8841">
        <v>0</v>
      </c>
      <c r="AS8841" s="1">
        <v>44852</v>
      </c>
      <c r="AT8841" s="1">
        <v>45230</v>
      </c>
      <c r="AU8841">
        <v>4.5</v>
      </c>
      <c r="AV8841">
        <v>4</v>
      </c>
      <c r="AW8841">
        <v>5</v>
      </c>
      <c r="AX8841">
        <v>5</v>
      </c>
      <c r="AY8841">
        <v>4</v>
      </c>
      <c r="AZ8841">
        <v>5</v>
      </c>
      <c r="BA8841">
        <v>4</v>
      </c>
      <c r="BB8841" t="s">
        <v>18482</v>
      </c>
      <c r="BC8841" t="s">
        <v>65</v>
      </c>
      <c r="BD8841">
        <v>358</v>
      </c>
      <c r="BE8841">
        <v>358</v>
      </c>
      <c r="BF8841">
        <v>0</v>
      </c>
      <c r="BG8841">
        <v>0</v>
      </c>
      <c r="BH8841">
        <v>0.12</v>
      </c>
    </row>
    <row r="8842" spans="1:60" x14ac:dyDescent="0.3">
      <c r="A8842">
        <v>46730233</v>
      </c>
      <c r="B8842">
        <v>10380563</v>
      </c>
      <c r="C8842" t="s">
        <v>1852</v>
      </c>
      <c r="D8842" t="s">
        <v>1853</v>
      </c>
      <c r="E8842" s="1">
        <v>41610</v>
      </c>
      <c r="F8842" t="s">
        <v>62</v>
      </c>
      <c r="G8842" t="s">
        <v>1854</v>
      </c>
      <c r="H8842" t="s">
        <v>88</v>
      </c>
      <c r="I8842" t="s">
        <v>18529</v>
      </c>
      <c r="J8842" t="s">
        <v>18502</v>
      </c>
      <c r="K8842" t="s">
        <v>245</v>
      </c>
      <c r="L8842">
        <v>79</v>
      </c>
      <c r="M8842">
        <v>81</v>
      </c>
      <c r="N8842" t="s">
        <v>18482</v>
      </c>
      <c r="O8842" t="s">
        <v>18487</v>
      </c>
      <c r="P8842" t="s">
        <v>81</v>
      </c>
      <c r="Q8842">
        <v>41.405909999999999</v>
      </c>
      <c r="R8842">
        <v>2.17862</v>
      </c>
      <c r="S8842" t="s">
        <v>82</v>
      </c>
      <c r="T8842" t="s">
        <v>83</v>
      </c>
      <c r="U8842">
        <v>4</v>
      </c>
      <c r="V8842">
        <v>1</v>
      </c>
      <c r="W8842" t="s">
        <v>84</v>
      </c>
      <c r="X8842">
        <v>1</v>
      </c>
      <c r="Y8842">
        <v>1</v>
      </c>
      <c r="Z8842">
        <v>67</v>
      </c>
      <c r="AA8842">
        <v>1</v>
      </c>
      <c r="AB8842">
        <v>1125</v>
      </c>
      <c r="AC8842">
        <v>1</v>
      </c>
      <c r="AD8842">
        <v>5</v>
      </c>
      <c r="AE8842">
        <v>3</v>
      </c>
      <c r="AF8842">
        <v>1125</v>
      </c>
      <c r="AG8842">
        <v>2.8</v>
      </c>
      <c r="AH8842">
        <v>273</v>
      </c>
      <c r="AI8842" t="s">
        <v>18482</v>
      </c>
      <c r="AJ8842" t="s">
        <v>65</v>
      </c>
      <c r="AK8842">
        <v>15</v>
      </c>
      <c r="AL8842">
        <v>45</v>
      </c>
      <c r="AM8842">
        <v>75</v>
      </c>
      <c r="AN8842">
        <v>281</v>
      </c>
      <c r="AO8842" s="1">
        <v>45371</v>
      </c>
      <c r="AP8842">
        <v>84</v>
      </c>
      <c r="AQ8842">
        <v>58</v>
      </c>
      <c r="AR8842">
        <v>3</v>
      </c>
      <c r="AS8842" s="1">
        <v>44628</v>
      </c>
      <c r="AT8842" s="1">
        <v>45368</v>
      </c>
      <c r="AU8842">
        <v>4.32</v>
      </c>
      <c r="AV8842">
        <v>4.4400000000000004</v>
      </c>
      <c r="AW8842">
        <v>4.3499999999999996</v>
      </c>
      <c r="AX8842">
        <v>4.2</v>
      </c>
      <c r="AY8842">
        <v>4.3499999999999996</v>
      </c>
      <c r="AZ8842">
        <v>4.6500000000000004</v>
      </c>
      <c r="BA8842">
        <v>4.05</v>
      </c>
      <c r="BB8842" t="s">
        <v>12102</v>
      </c>
      <c r="BC8842" t="s">
        <v>65</v>
      </c>
      <c r="BD8842">
        <v>43</v>
      </c>
      <c r="BE8842">
        <v>43</v>
      </c>
      <c r="BF8842">
        <v>0</v>
      </c>
      <c r="BG8842">
        <v>0</v>
      </c>
      <c r="BH8842">
        <v>3.39</v>
      </c>
    </row>
    <row r="8843" spans="1:60" x14ac:dyDescent="0.3">
      <c r="A8843">
        <v>47921001</v>
      </c>
      <c r="B8843">
        <v>385593314</v>
      </c>
      <c r="C8843" t="s">
        <v>12103</v>
      </c>
      <c r="D8843" t="s">
        <v>12104</v>
      </c>
      <c r="E8843" s="1">
        <v>44218</v>
      </c>
      <c r="F8843" t="s">
        <v>18482</v>
      </c>
      <c r="G8843" t="s">
        <v>18482</v>
      </c>
      <c r="H8843" t="s">
        <v>64</v>
      </c>
      <c r="I8843" t="s">
        <v>64</v>
      </c>
      <c r="J8843" t="s">
        <v>64</v>
      </c>
      <c r="K8843" t="s">
        <v>18482</v>
      </c>
      <c r="L8843">
        <v>4</v>
      </c>
      <c r="M8843">
        <v>4</v>
      </c>
      <c r="N8843" t="s">
        <v>18482</v>
      </c>
      <c r="O8843" t="s">
        <v>18487</v>
      </c>
      <c r="P8843" t="s">
        <v>81</v>
      </c>
      <c r="Q8843">
        <v>41.409640000000003</v>
      </c>
      <c r="R8843">
        <v>2.17672</v>
      </c>
      <c r="S8843" t="s">
        <v>71</v>
      </c>
      <c r="T8843" t="s">
        <v>72</v>
      </c>
      <c r="U8843">
        <v>4</v>
      </c>
      <c r="W8843" t="s">
        <v>316</v>
      </c>
      <c r="AA8843">
        <v>2</v>
      </c>
      <c r="AB8843">
        <v>1125</v>
      </c>
      <c r="AC8843">
        <v>2</v>
      </c>
      <c r="AD8843">
        <v>2</v>
      </c>
      <c r="AE8843">
        <v>1125</v>
      </c>
      <c r="AF8843">
        <v>1125</v>
      </c>
      <c r="AG8843">
        <v>2</v>
      </c>
      <c r="AH8843">
        <v>1125</v>
      </c>
      <c r="AI8843" t="s">
        <v>18482</v>
      </c>
      <c r="AJ8843" t="s">
        <v>65</v>
      </c>
      <c r="AK8843">
        <v>0</v>
      </c>
      <c r="AL8843">
        <v>0</v>
      </c>
      <c r="AM8843">
        <v>0</v>
      </c>
      <c r="AN8843">
        <v>0</v>
      </c>
      <c r="AO8843" s="1">
        <v>45371</v>
      </c>
      <c r="AP8843">
        <v>22</v>
      </c>
      <c r="AQ8843">
        <v>0</v>
      </c>
      <c r="AR8843">
        <v>0</v>
      </c>
      <c r="AS8843" s="1">
        <v>44234</v>
      </c>
      <c r="AT8843" s="1">
        <v>44896</v>
      </c>
      <c r="AU8843">
        <v>4.45</v>
      </c>
      <c r="AV8843">
        <v>4.7699999999999996</v>
      </c>
      <c r="AW8843">
        <v>4.7699999999999996</v>
      </c>
      <c r="AX8843">
        <v>4.55</v>
      </c>
      <c r="AY8843">
        <v>4.59</v>
      </c>
      <c r="AZ8843">
        <v>4.55</v>
      </c>
      <c r="BA8843">
        <v>4.45</v>
      </c>
      <c r="BB8843" t="s">
        <v>129</v>
      </c>
      <c r="BC8843" t="s">
        <v>67</v>
      </c>
      <c r="BD8843">
        <v>4</v>
      </c>
      <c r="BE8843">
        <v>0</v>
      </c>
      <c r="BF8843">
        <v>4</v>
      </c>
      <c r="BG8843">
        <v>0</v>
      </c>
      <c r="BH8843">
        <v>0.57999999999999996</v>
      </c>
    </row>
    <row r="8844" spans="1:60" x14ac:dyDescent="0.3">
      <c r="A8844">
        <v>47041966</v>
      </c>
      <c r="B8844">
        <v>148946579</v>
      </c>
      <c r="C8844" t="s">
        <v>7511</v>
      </c>
      <c r="D8844" t="s">
        <v>7512</v>
      </c>
      <c r="E8844" s="1">
        <v>42981</v>
      </c>
      <c r="F8844" t="s">
        <v>18482</v>
      </c>
      <c r="G8844" t="s">
        <v>18482</v>
      </c>
      <c r="H8844" t="s">
        <v>88</v>
      </c>
      <c r="I8844" t="s">
        <v>18491</v>
      </c>
      <c r="J8844" t="s">
        <v>18494</v>
      </c>
      <c r="K8844" t="s">
        <v>1133</v>
      </c>
      <c r="L8844">
        <v>26</v>
      </c>
      <c r="M8844">
        <v>33</v>
      </c>
      <c r="N8844" t="s">
        <v>18482</v>
      </c>
      <c r="O8844" t="s">
        <v>104</v>
      </c>
      <c r="P8844" t="s">
        <v>70</v>
      </c>
      <c r="Q8844">
        <v>41.378860000000003</v>
      </c>
      <c r="R8844">
        <v>2.17306</v>
      </c>
      <c r="S8844" t="s">
        <v>82</v>
      </c>
      <c r="T8844" t="s">
        <v>83</v>
      </c>
      <c r="U8844">
        <v>2</v>
      </c>
      <c r="V8844">
        <v>1</v>
      </c>
      <c r="W8844" t="s">
        <v>84</v>
      </c>
      <c r="X8844">
        <v>1</v>
      </c>
      <c r="Y8844">
        <v>2</v>
      </c>
      <c r="Z8844">
        <v>190</v>
      </c>
      <c r="AA8844">
        <v>31</v>
      </c>
      <c r="AB8844">
        <v>270</v>
      </c>
      <c r="AC8844">
        <v>5</v>
      </c>
      <c r="AD8844">
        <v>5</v>
      </c>
      <c r="AE8844">
        <v>1125</v>
      </c>
      <c r="AF8844">
        <v>1125</v>
      </c>
      <c r="AG8844">
        <v>5</v>
      </c>
      <c r="AH8844">
        <v>1125</v>
      </c>
      <c r="AI8844" t="s">
        <v>18482</v>
      </c>
      <c r="AJ8844" t="s">
        <v>65</v>
      </c>
      <c r="AK8844">
        <v>6</v>
      </c>
      <c r="AL8844">
        <v>11</v>
      </c>
      <c r="AM8844">
        <v>16</v>
      </c>
      <c r="AN8844">
        <v>284</v>
      </c>
      <c r="AO8844" s="1">
        <v>45371</v>
      </c>
      <c r="AP8844">
        <v>1</v>
      </c>
      <c r="AQ8844">
        <v>1</v>
      </c>
      <c r="AR8844">
        <v>0</v>
      </c>
      <c r="AS8844" s="1">
        <v>45219</v>
      </c>
      <c r="AT8844" s="1">
        <v>45219</v>
      </c>
      <c r="AU8844">
        <v>4</v>
      </c>
      <c r="AV8844">
        <v>3</v>
      </c>
      <c r="AW8844">
        <v>4</v>
      </c>
      <c r="AX8844">
        <v>4</v>
      </c>
      <c r="AY8844">
        <v>5</v>
      </c>
      <c r="AZ8844">
        <v>3</v>
      </c>
      <c r="BA8844">
        <v>3</v>
      </c>
      <c r="BB8844" t="s">
        <v>18482</v>
      </c>
      <c r="BC8844" t="s">
        <v>65</v>
      </c>
      <c r="BD8844">
        <v>25</v>
      </c>
      <c r="BE8844">
        <v>25</v>
      </c>
      <c r="BF8844">
        <v>0</v>
      </c>
      <c r="BG8844">
        <v>0</v>
      </c>
      <c r="BH8844">
        <v>0.2</v>
      </c>
    </row>
    <row r="8845" spans="1:60" x14ac:dyDescent="0.3">
      <c r="A8845">
        <v>47932207</v>
      </c>
      <c r="B8845">
        <v>336522213</v>
      </c>
      <c r="C8845" t="s">
        <v>4118</v>
      </c>
      <c r="D8845" t="s">
        <v>4090</v>
      </c>
      <c r="E8845" s="1">
        <v>43877</v>
      </c>
      <c r="F8845" t="s">
        <v>62</v>
      </c>
      <c r="G8845" t="s">
        <v>19127</v>
      </c>
      <c r="H8845" t="s">
        <v>88</v>
      </c>
      <c r="I8845" t="s">
        <v>18519</v>
      </c>
      <c r="J8845" t="s">
        <v>18535</v>
      </c>
      <c r="K8845" t="s">
        <v>119</v>
      </c>
      <c r="L8845">
        <v>4</v>
      </c>
      <c r="M8845">
        <v>7</v>
      </c>
      <c r="N8845" t="s">
        <v>18482</v>
      </c>
      <c r="O8845" t="s">
        <v>119</v>
      </c>
      <c r="P8845" t="s">
        <v>81</v>
      </c>
      <c r="Q8845">
        <v>41.376179999999998</v>
      </c>
      <c r="R8845">
        <v>2.16317</v>
      </c>
      <c r="S8845" t="s">
        <v>234</v>
      </c>
      <c r="T8845" t="s">
        <v>83</v>
      </c>
      <c r="U8845">
        <v>4</v>
      </c>
      <c r="V8845">
        <v>1</v>
      </c>
      <c r="W8845" t="s">
        <v>84</v>
      </c>
      <c r="X8845">
        <v>2</v>
      </c>
      <c r="Y8845">
        <v>2</v>
      </c>
      <c r="Z8845">
        <v>208</v>
      </c>
      <c r="AA8845">
        <v>2</v>
      </c>
      <c r="AB8845">
        <v>60</v>
      </c>
      <c r="AC8845">
        <v>1</v>
      </c>
      <c r="AD8845">
        <v>3</v>
      </c>
      <c r="AE8845">
        <v>1125</v>
      </c>
      <c r="AF8845">
        <v>1125</v>
      </c>
      <c r="AG8845">
        <v>2.2999999999999998</v>
      </c>
      <c r="AH8845">
        <v>1125</v>
      </c>
      <c r="AI8845" t="s">
        <v>18482</v>
      </c>
      <c r="AJ8845" t="s">
        <v>65</v>
      </c>
      <c r="AK8845">
        <v>8</v>
      </c>
      <c r="AL8845">
        <v>13</v>
      </c>
      <c r="AM8845">
        <v>23</v>
      </c>
      <c r="AN8845">
        <v>119</v>
      </c>
      <c r="AO8845" s="1">
        <v>45371</v>
      </c>
      <c r="AP8845">
        <v>20</v>
      </c>
      <c r="AQ8845">
        <v>2</v>
      </c>
      <c r="AR8845">
        <v>0</v>
      </c>
      <c r="AS8845" s="1">
        <v>44459</v>
      </c>
      <c r="AT8845" s="1">
        <v>45208</v>
      </c>
      <c r="AU8845">
        <v>4.2</v>
      </c>
      <c r="AV8845">
        <v>4.2</v>
      </c>
      <c r="AW8845">
        <v>4.1500000000000004</v>
      </c>
      <c r="AX8845">
        <v>4.5</v>
      </c>
      <c r="AY8845">
        <v>4.45</v>
      </c>
      <c r="AZ8845">
        <v>4.55</v>
      </c>
      <c r="BA8845">
        <v>3.8</v>
      </c>
      <c r="BB8845" t="s">
        <v>12105</v>
      </c>
      <c r="BC8845" t="s">
        <v>65</v>
      </c>
      <c r="BD8845">
        <v>4</v>
      </c>
      <c r="BE8845">
        <v>4</v>
      </c>
      <c r="BF8845">
        <v>0</v>
      </c>
      <c r="BG8845">
        <v>0</v>
      </c>
      <c r="BH8845">
        <v>0.66</v>
      </c>
    </row>
    <row r="8846" spans="1:60" x14ac:dyDescent="0.3">
      <c r="A8846">
        <v>46731061</v>
      </c>
      <c r="B8846">
        <v>134698146</v>
      </c>
      <c r="C8846" t="s">
        <v>6597</v>
      </c>
      <c r="D8846" t="s">
        <v>344</v>
      </c>
      <c r="E8846" s="1">
        <v>42898</v>
      </c>
      <c r="F8846" t="s">
        <v>62</v>
      </c>
      <c r="G8846" t="s">
        <v>6598</v>
      </c>
      <c r="H8846" t="s">
        <v>88</v>
      </c>
      <c r="I8846" t="s">
        <v>18483</v>
      </c>
      <c r="J8846" t="s">
        <v>18483</v>
      </c>
      <c r="K8846" t="s">
        <v>18482</v>
      </c>
      <c r="L8846">
        <v>35</v>
      </c>
      <c r="M8846">
        <v>58</v>
      </c>
      <c r="N8846" t="s">
        <v>18482</v>
      </c>
      <c r="O8846" t="s">
        <v>862</v>
      </c>
      <c r="P8846" t="s">
        <v>18505</v>
      </c>
      <c r="Q8846">
        <v>41.37659</v>
      </c>
      <c r="R8846">
        <v>2.1459199999999998</v>
      </c>
      <c r="S8846" t="s">
        <v>82</v>
      </c>
      <c r="T8846" t="s">
        <v>83</v>
      </c>
      <c r="U8846">
        <v>5</v>
      </c>
      <c r="W8846" t="s">
        <v>84</v>
      </c>
      <c r="X8846">
        <v>3</v>
      </c>
      <c r="AA8846">
        <v>1</v>
      </c>
      <c r="AB8846">
        <v>1125</v>
      </c>
      <c r="AC8846">
        <v>1</v>
      </c>
      <c r="AD8846">
        <v>1</v>
      </c>
      <c r="AE8846">
        <v>1125</v>
      </c>
      <c r="AF8846">
        <v>1125</v>
      </c>
      <c r="AG8846">
        <v>1</v>
      </c>
      <c r="AH8846">
        <v>1125</v>
      </c>
      <c r="AI8846" t="s">
        <v>18482</v>
      </c>
      <c r="AJ8846" t="s">
        <v>65</v>
      </c>
      <c r="AK8846">
        <v>0</v>
      </c>
      <c r="AL8846">
        <v>0</v>
      </c>
      <c r="AM8846">
        <v>0</v>
      </c>
      <c r="AN8846">
        <v>0</v>
      </c>
      <c r="AO8846" s="1">
        <v>45371</v>
      </c>
      <c r="AP8846">
        <v>1</v>
      </c>
      <c r="AQ8846">
        <v>0</v>
      </c>
      <c r="AR8846">
        <v>0</v>
      </c>
      <c r="AS8846" s="1">
        <v>44707</v>
      </c>
      <c r="AT8846" s="1">
        <v>44707</v>
      </c>
      <c r="AU8846">
        <v>5</v>
      </c>
      <c r="AV8846">
        <v>5</v>
      </c>
      <c r="AW8846">
        <v>5</v>
      </c>
      <c r="AX8846">
        <v>4</v>
      </c>
      <c r="AY8846">
        <v>4</v>
      </c>
      <c r="AZ8846">
        <v>5</v>
      </c>
      <c r="BA8846">
        <v>5</v>
      </c>
      <c r="BB8846" t="s">
        <v>12106</v>
      </c>
      <c r="BC8846" t="s">
        <v>67</v>
      </c>
      <c r="BD8846">
        <v>32</v>
      </c>
      <c r="BE8846">
        <v>32</v>
      </c>
      <c r="BF8846">
        <v>0</v>
      </c>
      <c r="BG8846">
        <v>0</v>
      </c>
      <c r="BH8846">
        <v>0.05</v>
      </c>
    </row>
    <row r="8847" spans="1:60" x14ac:dyDescent="0.3">
      <c r="A8847">
        <v>47042923</v>
      </c>
      <c r="B8847">
        <v>375235871</v>
      </c>
      <c r="C8847" t="s">
        <v>12107</v>
      </c>
      <c r="D8847" t="s">
        <v>12108</v>
      </c>
      <c r="E8847" s="1">
        <v>44146</v>
      </c>
      <c r="F8847" t="s">
        <v>62</v>
      </c>
      <c r="G8847" t="s">
        <v>18482</v>
      </c>
      <c r="H8847" t="s">
        <v>78</v>
      </c>
      <c r="I8847" t="s">
        <v>18483</v>
      </c>
      <c r="J8847" t="s">
        <v>18485</v>
      </c>
      <c r="K8847" t="s">
        <v>18482</v>
      </c>
      <c r="L8847">
        <v>5</v>
      </c>
      <c r="M8847">
        <v>5</v>
      </c>
      <c r="N8847" t="s">
        <v>176</v>
      </c>
      <c r="O8847" t="s">
        <v>147</v>
      </c>
      <c r="P8847" t="s">
        <v>81</v>
      </c>
      <c r="Q8847">
        <v>41.381509999999999</v>
      </c>
      <c r="R8847">
        <v>2.1569199999999999</v>
      </c>
      <c r="S8847" t="s">
        <v>71</v>
      </c>
      <c r="T8847" t="s">
        <v>72</v>
      </c>
      <c r="U8847">
        <v>1</v>
      </c>
      <c r="V8847">
        <v>2.5</v>
      </c>
      <c r="W8847" t="s">
        <v>1920</v>
      </c>
      <c r="X8847">
        <v>1</v>
      </c>
      <c r="Y8847">
        <v>1</v>
      </c>
      <c r="Z8847">
        <v>22</v>
      </c>
      <c r="AA8847">
        <v>31</v>
      </c>
      <c r="AB8847">
        <v>123</v>
      </c>
      <c r="AC8847">
        <v>31</v>
      </c>
      <c r="AD8847">
        <v>31</v>
      </c>
      <c r="AE8847">
        <v>123</v>
      </c>
      <c r="AF8847">
        <v>123</v>
      </c>
      <c r="AG8847">
        <v>31</v>
      </c>
      <c r="AH8847">
        <v>123</v>
      </c>
      <c r="AI8847" t="s">
        <v>18482</v>
      </c>
      <c r="AJ8847" t="s">
        <v>65</v>
      </c>
      <c r="AK8847">
        <v>29</v>
      </c>
      <c r="AL8847">
        <v>42</v>
      </c>
      <c r="AM8847">
        <v>72</v>
      </c>
      <c r="AN8847">
        <v>72</v>
      </c>
      <c r="AO8847" s="1">
        <v>45371</v>
      </c>
      <c r="AP8847">
        <v>39</v>
      </c>
      <c r="AQ8847">
        <v>2</v>
      </c>
      <c r="AR8847">
        <v>0</v>
      </c>
      <c r="AS8847" s="1">
        <v>44423</v>
      </c>
      <c r="AT8847" s="1">
        <v>45337</v>
      </c>
      <c r="AU8847">
        <v>4.6399999999999997</v>
      </c>
      <c r="AV8847">
        <v>4.59</v>
      </c>
      <c r="AW8847">
        <v>4.08</v>
      </c>
      <c r="AX8847">
        <v>4.8499999999999996</v>
      </c>
      <c r="AY8847">
        <v>4.8499999999999996</v>
      </c>
      <c r="AZ8847">
        <v>4.92</v>
      </c>
      <c r="BA8847">
        <v>4.67</v>
      </c>
      <c r="BB8847" t="s">
        <v>129</v>
      </c>
      <c r="BC8847" t="s">
        <v>67</v>
      </c>
      <c r="BD8847">
        <v>5</v>
      </c>
      <c r="BE8847">
        <v>2</v>
      </c>
      <c r="BF8847">
        <v>3</v>
      </c>
      <c r="BG8847">
        <v>0</v>
      </c>
      <c r="BH8847">
        <v>1.23</v>
      </c>
    </row>
    <row r="8848" spans="1:60" x14ac:dyDescent="0.3">
      <c r="A8848">
        <v>48390552</v>
      </c>
      <c r="B8848">
        <v>388714704</v>
      </c>
      <c r="C8848" t="s">
        <v>12109</v>
      </c>
      <c r="D8848" t="s">
        <v>12110</v>
      </c>
      <c r="E8848" s="1">
        <v>44242</v>
      </c>
      <c r="F8848" t="s">
        <v>62</v>
      </c>
      <c r="G8848" t="s">
        <v>12111</v>
      </c>
      <c r="H8848" t="s">
        <v>88</v>
      </c>
      <c r="I8848" t="s">
        <v>18494</v>
      </c>
      <c r="J8848" t="s">
        <v>18483</v>
      </c>
      <c r="K8848" t="s">
        <v>18482</v>
      </c>
      <c r="L8848">
        <v>45</v>
      </c>
      <c r="M8848">
        <v>47</v>
      </c>
      <c r="N8848" t="s">
        <v>176</v>
      </c>
      <c r="O8848" t="s">
        <v>18541</v>
      </c>
      <c r="P8848" t="s">
        <v>18490</v>
      </c>
      <c r="Q8848">
        <v>41.400269999999999</v>
      </c>
      <c r="R8848">
        <v>2.15598</v>
      </c>
      <c r="S8848" t="s">
        <v>3457</v>
      </c>
      <c r="T8848" t="s">
        <v>72</v>
      </c>
      <c r="U8848">
        <v>2</v>
      </c>
      <c r="V8848">
        <v>1</v>
      </c>
      <c r="W8848" t="s">
        <v>84</v>
      </c>
      <c r="X8848">
        <v>1</v>
      </c>
      <c r="Y8848">
        <v>1</v>
      </c>
      <c r="Z8848">
        <v>180</v>
      </c>
      <c r="AA8848">
        <v>1</v>
      </c>
      <c r="AB8848">
        <v>1125</v>
      </c>
      <c r="AC8848">
        <v>1</v>
      </c>
      <c r="AD8848">
        <v>2</v>
      </c>
      <c r="AE8848">
        <v>1</v>
      </c>
      <c r="AF8848">
        <v>204</v>
      </c>
      <c r="AG8848">
        <v>1.3</v>
      </c>
      <c r="AH8848">
        <v>48.7</v>
      </c>
      <c r="AI8848" t="s">
        <v>18482</v>
      </c>
      <c r="AJ8848" t="s">
        <v>65</v>
      </c>
      <c r="AK8848">
        <v>10</v>
      </c>
      <c r="AL8848">
        <v>30</v>
      </c>
      <c r="AM8848">
        <v>59</v>
      </c>
      <c r="AN8848">
        <v>334</v>
      </c>
      <c r="AO8848" s="1">
        <v>45371</v>
      </c>
      <c r="AP8848">
        <v>81</v>
      </c>
      <c r="AQ8848">
        <v>31</v>
      </c>
      <c r="AR8848">
        <v>0</v>
      </c>
      <c r="AS8848" s="1">
        <v>44428</v>
      </c>
      <c r="AT8848" s="1">
        <v>45318</v>
      </c>
      <c r="AU8848">
        <v>4.7</v>
      </c>
      <c r="AV8848">
        <v>4.74</v>
      </c>
      <c r="AW8848">
        <v>4.83</v>
      </c>
      <c r="AX8848">
        <v>4.5999999999999996</v>
      </c>
      <c r="AY8848">
        <v>4.59</v>
      </c>
      <c r="AZ8848">
        <v>4.79</v>
      </c>
      <c r="BA8848">
        <v>4.5199999999999996</v>
      </c>
      <c r="BB8848" t="s">
        <v>12112</v>
      </c>
      <c r="BC8848" t="s">
        <v>67</v>
      </c>
      <c r="BD8848">
        <v>43</v>
      </c>
      <c r="BE8848">
        <v>0</v>
      </c>
      <c r="BF8848">
        <v>43</v>
      </c>
      <c r="BG8848">
        <v>0</v>
      </c>
      <c r="BH8848">
        <v>2.57</v>
      </c>
    </row>
    <row r="8849" spans="1:60" x14ac:dyDescent="0.3">
      <c r="A8849">
        <v>48390681</v>
      </c>
      <c r="B8849">
        <v>388714704</v>
      </c>
      <c r="C8849" t="s">
        <v>12109</v>
      </c>
      <c r="D8849" t="s">
        <v>12110</v>
      </c>
      <c r="E8849" s="1">
        <v>44242</v>
      </c>
      <c r="F8849" t="s">
        <v>62</v>
      </c>
      <c r="G8849" t="s">
        <v>12111</v>
      </c>
      <c r="H8849" t="s">
        <v>88</v>
      </c>
      <c r="I8849" t="s">
        <v>18494</v>
      </c>
      <c r="J8849" t="s">
        <v>18483</v>
      </c>
      <c r="K8849" t="s">
        <v>18482</v>
      </c>
      <c r="L8849">
        <v>45</v>
      </c>
      <c r="M8849">
        <v>47</v>
      </c>
      <c r="N8849" t="s">
        <v>176</v>
      </c>
      <c r="O8849" t="s">
        <v>18541</v>
      </c>
      <c r="P8849" t="s">
        <v>18490</v>
      </c>
      <c r="Q8849">
        <v>41.402419999999999</v>
      </c>
      <c r="R8849">
        <v>2.1570999999999998</v>
      </c>
      <c r="S8849" t="s">
        <v>3457</v>
      </c>
      <c r="T8849" t="s">
        <v>72</v>
      </c>
      <c r="U8849">
        <v>2</v>
      </c>
      <c r="V8849">
        <v>1</v>
      </c>
      <c r="W8849" t="s">
        <v>84</v>
      </c>
      <c r="X8849">
        <v>1</v>
      </c>
      <c r="Y8849">
        <v>0</v>
      </c>
      <c r="Z8849">
        <v>201</v>
      </c>
      <c r="AA8849">
        <v>1</v>
      </c>
      <c r="AB8849">
        <v>1125</v>
      </c>
      <c r="AC8849">
        <v>1</v>
      </c>
      <c r="AD8849">
        <v>2</v>
      </c>
      <c r="AE8849">
        <v>1</v>
      </c>
      <c r="AF8849">
        <v>226</v>
      </c>
      <c r="AG8849">
        <v>1.3</v>
      </c>
      <c r="AH8849">
        <v>40</v>
      </c>
      <c r="AI8849" t="s">
        <v>18482</v>
      </c>
      <c r="AJ8849" t="s">
        <v>65</v>
      </c>
      <c r="AK8849">
        <v>0</v>
      </c>
      <c r="AL8849">
        <v>0</v>
      </c>
      <c r="AM8849">
        <v>0</v>
      </c>
      <c r="AN8849">
        <v>0</v>
      </c>
      <c r="AO8849" s="1">
        <v>45371</v>
      </c>
      <c r="AP8849">
        <v>182</v>
      </c>
      <c r="AQ8849">
        <v>38</v>
      </c>
      <c r="AR8849">
        <v>2</v>
      </c>
      <c r="AS8849" s="1">
        <v>44291</v>
      </c>
      <c r="AT8849" s="1">
        <v>45356</v>
      </c>
      <c r="AU8849">
        <v>4.51</v>
      </c>
      <c r="AV8849">
        <v>4.6399999999999997</v>
      </c>
      <c r="AW8849">
        <v>4.8099999999999996</v>
      </c>
      <c r="AX8849">
        <v>4.51</v>
      </c>
      <c r="AY8849">
        <v>4.3499999999999996</v>
      </c>
      <c r="AZ8849">
        <v>4.8499999999999996</v>
      </c>
      <c r="BA8849">
        <v>4.53</v>
      </c>
      <c r="BB8849" t="s">
        <v>12112</v>
      </c>
      <c r="BC8849" t="s">
        <v>67</v>
      </c>
      <c r="BD8849">
        <v>43</v>
      </c>
      <c r="BE8849">
        <v>0</v>
      </c>
      <c r="BF8849">
        <v>43</v>
      </c>
      <c r="BG8849">
        <v>0</v>
      </c>
      <c r="BH8849">
        <v>5.05</v>
      </c>
    </row>
    <row r="8850" spans="1:60" x14ac:dyDescent="0.3">
      <c r="A8850">
        <v>48390731</v>
      </c>
      <c r="B8850">
        <v>388714704</v>
      </c>
      <c r="C8850" t="s">
        <v>12109</v>
      </c>
      <c r="D8850" t="s">
        <v>12110</v>
      </c>
      <c r="E8850" s="1">
        <v>44242</v>
      </c>
      <c r="F8850" t="s">
        <v>62</v>
      </c>
      <c r="G8850" t="s">
        <v>12111</v>
      </c>
      <c r="H8850" t="s">
        <v>88</v>
      </c>
      <c r="I8850" t="s">
        <v>18494</v>
      </c>
      <c r="J8850" t="s">
        <v>18483</v>
      </c>
      <c r="K8850" t="s">
        <v>18482</v>
      </c>
      <c r="L8850">
        <v>45</v>
      </c>
      <c r="M8850">
        <v>47</v>
      </c>
      <c r="N8850" t="s">
        <v>176</v>
      </c>
      <c r="O8850" t="s">
        <v>18541</v>
      </c>
      <c r="P8850" t="s">
        <v>18490</v>
      </c>
      <c r="Q8850">
        <v>41.40034</v>
      </c>
      <c r="R8850">
        <v>2.1575700000000002</v>
      </c>
      <c r="S8850" t="s">
        <v>3457</v>
      </c>
      <c r="T8850" t="s">
        <v>72</v>
      </c>
      <c r="U8850">
        <v>2</v>
      </c>
      <c r="V8850">
        <v>1</v>
      </c>
      <c r="W8850" t="s">
        <v>84</v>
      </c>
      <c r="X8850">
        <v>1</v>
      </c>
      <c r="Y8850">
        <v>0</v>
      </c>
      <c r="Z8850">
        <v>214</v>
      </c>
      <c r="AA8850">
        <v>1</v>
      </c>
      <c r="AB8850">
        <v>1125</v>
      </c>
      <c r="AC8850">
        <v>1</v>
      </c>
      <c r="AD8850">
        <v>2</v>
      </c>
      <c r="AE8850">
        <v>1</v>
      </c>
      <c r="AF8850">
        <v>226</v>
      </c>
      <c r="AG8850">
        <v>1.3</v>
      </c>
      <c r="AH8850">
        <v>40.4</v>
      </c>
      <c r="AI8850" t="s">
        <v>18482</v>
      </c>
      <c r="AJ8850" t="s">
        <v>65</v>
      </c>
      <c r="AK8850">
        <v>28</v>
      </c>
      <c r="AL8850">
        <v>58</v>
      </c>
      <c r="AM8850">
        <v>88</v>
      </c>
      <c r="AN8850">
        <v>363</v>
      </c>
      <c r="AO8850" s="1">
        <v>45371</v>
      </c>
      <c r="AP8850">
        <v>65</v>
      </c>
      <c r="AQ8850">
        <v>26</v>
      </c>
      <c r="AR8850">
        <v>0</v>
      </c>
      <c r="AS8850" s="1">
        <v>44470</v>
      </c>
      <c r="AT8850" s="1">
        <v>45337</v>
      </c>
      <c r="AU8850">
        <v>4.66</v>
      </c>
      <c r="AV8850">
        <v>4.7699999999999996</v>
      </c>
      <c r="AW8850">
        <v>4.83</v>
      </c>
      <c r="AX8850">
        <v>4.5199999999999996</v>
      </c>
      <c r="AY8850">
        <v>4.62</v>
      </c>
      <c r="AZ8850">
        <v>4.82</v>
      </c>
      <c r="BA8850">
        <v>4.54</v>
      </c>
      <c r="BB8850" t="s">
        <v>12112</v>
      </c>
      <c r="BC8850" t="s">
        <v>67</v>
      </c>
      <c r="BD8850">
        <v>43</v>
      </c>
      <c r="BE8850">
        <v>0</v>
      </c>
      <c r="BF8850">
        <v>43</v>
      </c>
      <c r="BG8850">
        <v>0</v>
      </c>
      <c r="BH8850">
        <v>2.16</v>
      </c>
    </row>
    <row r="8851" spans="1:60" x14ac:dyDescent="0.3">
      <c r="A8851">
        <v>47935259</v>
      </c>
      <c r="B8851">
        <v>33278356</v>
      </c>
      <c r="C8851" t="s">
        <v>11600</v>
      </c>
      <c r="D8851" t="s">
        <v>11601</v>
      </c>
      <c r="E8851" s="1">
        <v>42137</v>
      </c>
      <c r="F8851" t="s">
        <v>62</v>
      </c>
      <c r="G8851" t="s">
        <v>19987</v>
      </c>
      <c r="H8851" t="s">
        <v>88</v>
      </c>
      <c r="I8851" t="s">
        <v>18483</v>
      </c>
      <c r="J8851" t="s">
        <v>18485</v>
      </c>
      <c r="K8851" t="s">
        <v>18482</v>
      </c>
      <c r="L8851">
        <v>71</v>
      </c>
      <c r="M8851">
        <v>86</v>
      </c>
      <c r="N8851" t="s">
        <v>18482</v>
      </c>
      <c r="O8851" t="s">
        <v>104</v>
      </c>
      <c r="P8851" t="s">
        <v>70</v>
      </c>
      <c r="Q8851">
        <v>41.38252</v>
      </c>
      <c r="R8851">
        <v>2.17178</v>
      </c>
      <c r="S8851" t="s">
        <v>82</v>
      </c>
      <c r="T8851" t="s">
        <v>83</v>
      </c>
      <c r="U8851">
        <v>4</v>
      </c>
      <c r="V8851">
        <v>1</v>
      </c>
      <c r="W8851" t="s">
        <v>84</v>
      </c>
      <c r="X8851">
        <v>1</v>
      </c>
      <c r="Y8851">
        <v>2</v>
      </c>
      <c r="Z8851">
        <v>202</v>
      </c>
      <c r="AA8851">
        <v>1</v>
      </c>
      <c r="AB8851">
        <v>1125</v>
      </c>
      <c r="AC8851">
        <v>1</v>
      </c>
      <c r="AD8851">
        <v>4</v>
      </c>
      <c r="AE8851">
        <v>1125</v>
      </c>
      <c r="AF8851">
        <v>1125</v>
      </c>
      <c r="AG8851">
        <v>3</v>
      </c>
      <c r="AH8851">
        <v>1125</v>
      </c>
      <c r="AI8851" t="s">
        <v>18482</v>
      </c>
      <c r="AJ8851" t="s">
        <v>65</v>
      </c>
      <c r="AK8851">
        <v>2</v>
      </c>
      <c r="AL8851">
        <v>8</v>
      </c>
      <c r="AM8851">
        <v>18</v>
      </c>
      <c r="AN8851">
        <v>254</v>
      </c>
      <c r="AO8851" s="1">
        <v>45371</v>
      </c>
      <c r="AP8851">
        <v>24</v>
      </c>
      <c r="AQ8851">
        <v>10</v>
      </c>
      <c r="AR8851">
        <v>0</v>
      </c>
      <c r="AS8851" s="1">
        <v>44519</v>
      </c>
      <c r="AT8851" s="1">
        <v>45318</v>
      </c>
      <c r="AU8851">
        <v>4.29</v>
      </c>
      <c r="AV8851">
        <v>4.71</v>
      </c>
      <c r="AW8851">
        <v>4.96</v>
      </c>
      <c r="AX8851">
        <v>3.5</v>
      </c>
      <c r="AY8851">
        <v>4.21</v>
      </c>
      <c r="AZ8851">
        <v>4.92</v>
      </c>
      <c r="BA8851">
        <v>4.42</v>
      </c>
      <c r="BB8851" t="s">
        <v>11660</v>
      </c>
      <c r="BC8851" t="s">
        <v>65</v>
      </c>
      <c r="BD8851">
        <v>71</v>
      </c>
      <c r="BE8851">
        <v>54</v>
      </c>
      <c r="BF8851">
        <v>17</v>
      </c>
      <c r="BG8851">
        <v>0</v>
      </c>
      <c r="BH8851">
        <v>0.84</v>
      </c>
    </row>
    <row r="8852" spans="1:60" x14ac:dyDescent="0.3">
      <c r="A8852">
        <v>47939852</v>
      </c>
      <c r="B8852">
        <v>400416</v>
      </c>
      <c r="C8852" t="s">
        <v>2017</v>
      </c>
      <c r="D8852" t="s">
        <v>2018</v>
      </c>
      <c r="E8852" s="1">
        <v>40593</v>
      </c>
      <c r="F8852" t="s">
        <v>62</v>
      </c>
      <c r="G8852" t="s">
        <v>18831</v>
      </c>
      <c r="H8852" t="s">
        <v>78</v>
      </c>
      <c r="I8852" t="s">
        <v>18507</v>
      </c>
      <c r="J8852" t="s">
        <v>18610</v>
      </c>
      <c r="K8852" t="s">
        <v>18540</v>
      </c>
      <c r="L8852">
        <v>5</v>
      </c>
      <c r="M8852">
        <v>11</v>
      </c>
      <c r="N8852" t="s">
        <v>18482</v>
      </c>
      <c r="O8852" t="s">
        <v>18541</v>
      </c>
      <c r="P8852" t="s">
        <v>18490</v>
      </c>
      <c r="Q8852">
        <v>41.401299999999999</v>
      </c>
      <c r="R8852">
        <v>2.15306</v>
      </c>
      <c r="S8852" t="s">
        <v>82</v>
      </c>
      <c r="T8852" t="s">
        <v>83</v>
      </c>
      <c r="U8852">
        <v>2</v>
      </c>
      <c r="V8852">
        <v>1</v>
      </c>
      <c r="W8852" t="s">
        <v>84</v>
      </c>
      <c r="X8852">
        <v>2</v>
      </c>
      <c r="Y8852">
        <v>2</v>
      </c>
      <c r="Z8852">
        <v>60</v>
      </c>
      <c r="AA8852">
        <v>31</v>
      </c>
      <c r="AB8852">
        <v>260</v>
      </c>
      <c r="AC8852">
        <v>31</v>
      </c>
      <c r="AD8852">
        <v>31</v>
      </c>
      <c r="AE8852">
        <v>260</v>
      </c>
      <c r="AF8852">
        <v>260</v>
      </c>
      <c r="AG8852">
        <v>31</v>
      </c>
      <c r="AH8852">
        <v>260</v>
      </c>
      <c r="AI8852" t="s">
        <v>18482</v>
      </c>
      <c r="AJ8852" t="s">
        <v>65</v>
      </c>
      <c r="AK8852">
        <v>0</v>
      </c>
      <c r="AL8852">
        <v>0</v>
      </c>
      <c r="AM8852">
        <v>0</v>
      </c>
      <c r="AN8852">
        <v>217</v>
      </c>
      <c r="AO8852" s="1">
        <v>45371</v>
      </c>
      <c r="AP8852">
        <v>2</v>
      </c>
      <c r="AQ8852">
        <v>1</v>
      </c>
      <c r="AR8852">
        <v>0</v>
      </c>
      <c r="AS8852" s="1">
        <v>44778</v>
      </c>
      <c r="AT8852" s="1">
        <v>45332</v>
      </c>
      <c r="AU8852">
        <v>5</v>
      </c>
      <c r="AV8852">
        <v>5</v>
      </c>
      <c r="AW8852">
        <v>5</v>
      </c>
      <c r="AX8852">
        <v>5</v>
      </c>
      <c r="AY8852">
        <v>5</v>
      </c>
      <c r="AZ8852">
        <v>5</v>
      </c>
      <c r="BA8852">
        <v>5</v>
      </c>
      <c r="BB8852" t="s">
        <v>18482</v>
      </c>
      <c r="BC8852" t="s">
        <v>67</v>
      </c>
      <c r="BD8852">
        <v>5</v>
      </c>
      <c r="BE8852">
        <v>5</v>
      </c>
      <c r="BF8852">
        <v>0</v>
      </c>
      <c r="BG8852">
        <v>0</v>
      </c>
      <c r="BH8852">
        <v>0.1</v>
      </c>
    </row>
    <row r="8853" spans="1:60" x14ac:dyDescent="0.3">
      <c r="A8853">
        <v>47948253</v>
      </c>
      <c r="B8853">
        <v>582060</v>
      </c>
      <c r="C8853" t="s">
        <v>809</v>
      </c>
      <c r="D8853" t="s">
        <v>472</v>
      </c>
      <c r="E8853" s="1">
        <v>40675</v>
      </c>
      <c r="F8853" t="s">
        <v>62</v>
      </c>
      <c r="G8853" t="s">
        <v>810</v>
      </c>
      <c r="H8853" t="s">
        <v>88</v>
      </c>
      <c r="I8853" t="s">
        <v>18530</v>
      </c>
      <c r="J8853" t="s">
        <v>18494</v>
      </c>
      <c r="K8853" t="s">
        <v>79</v>
      </c>
      <c r="L8853">
        <v>25</v>
      </c>
      <c r="M8853">
        <v>80</v>
      </c>
      <c r="N8853" t="s">
        <v>176</v>
      </c>
      <c r="O8853" t="s">
        <v>80</v>
      </c>
      <c r="P8853" t="s">
        <v>81</v>
      </c>
      <c r="Q8853">
        <v>41.397170000000003</v>
      </c>
      <c r="R8853">
        <v>2.1714699999999998</v>
      </c>
      <c r="S8853" t="s">
        <v>82</v>
      </c>
      <c r="T8853" t="s">
        <v>83</v>
      </c>
      <c r="U8853">
        <v>7</v>
      </c>
      <c r="V8853">
        <v>2</v>
      </c>
      <c r="W8853" t="s">
        <v>90</v>
      </c>
      <c r="X8853">
        <v>3</v>
      </c>
      <c r="Y8853">
        <v>5</v>
      </c>
      <c r="Z8853">
        <v>232</v>
      </c>
      <c r="AA8853">
        <v>3</v>
      </c>
      <c r="AB8853">
        <v>28</v>
      </c>
      <c r="AC8853">
        <v>1</v>
      </c>
      <c r="AD8853">
        <v>3</v>
      </c>
      <c r="AE8853">
        <v>1125</v>
      </c>
      <c r="AF8853">
        <v>1125</v>
      </c>
      <c r="AG8853">
        <v>3</v>
      </c>
      <c r="AH8853">
        <v>1125</v>
      </c>
      <c r="AI8853" t="s">
        <v>18482</v>
      </c>
      <c r="AJ8853" t="s">
        <v>65</v>
      </c>
      <c r="AK8853">
        <v>2</v>
      </c>
      <c r="AL8853">
        <v>4</v>
      </c>
      <c r="AM8853">
        <v>8</v>
      </c>
      <c r="AN8853">
        <v>8</v>
      </c>
      <c r="AO8853" s="1">
        <v>45371</v>
      </c>
      <c r="AP8853">
        <v>140</v>
      </c>
      <c r="AQ8853">
        <v>55</v>
      </c>
      <c r="AR8853">
        <v>1</v>
      </c>
      <c r="AS8853" s="1">
        <v>44283</v>
      </c>
      <c r="AT8853" s="1">
        <v>45350</v>
      </c>
      <c r="AU8853">
        <v>4.6399999999999997</v>
      </c>
      <c r="AV8853">
        <v>4.57</v>
      </c>
      <c r="AW8853">
        <v>4.6100000000000003</v>
      </c>
      <c r="AX8853">
        <v>4.8899999999999997</v>
      </c>
      <c r="AY8853">
        <v>4.6399999999999997</v>
      </c>
      <c r="AZ8853">
        <v>4.84</v>
      </c>
      <c r="BA8853">
        <v>4.55</v>
      </c>
      <c r="BB8853" t="s">
        <v>12113</v>
      </c>
      <c r="BC8853" t="s">
        <v>67</v>
      </c>
      <c r="BD8853">
        <v>14</v>
      </c>
      <c r="BE8853">
        <v>14</v>
      </c>
      <c r="BF8853">
        <v>0</v>
      </c>
      <c r="BG8853">
        <v>0</v>
      </c>
      <c r="BH8853">
        <v>3.86</v>
      </c>
    </row>
    <row r="8854" spans="1:60" x14ac:dyDescent="0.3">
      <c r="A8854">
        <v>47949102</v>
      </c>
      <c r="B8854">
        <v>265193861</v>
      </c>
      <c r="C8854" t="s">
        <v>9943</v>
      </c>
      <c r="D8854" t="s">
        <v>9944</v>
      </c>
      <c r="E8854" s="1">
        <v>43615</v>
      </c>
      <c r="F8854" t="s">
        <v>62</v>
      </c>
      <c r="G8854" t="s">
        <v>18482</v>
      </c>
      <c r="H8854" t="s">
        <v>88</v>
      </c>
      <c r="I8854" t="s">
        <v>18495</v>
      </c>
      <c r="J8854" t="s">
        <v>18502</v>
      </c>
      <c r="K8854" t="s">
        <v>103</v>
      </c>
      <c r="L8854">
        <v>145</v>
      </c>
      <c r="M8854">
        <v>163</v>
      </c>
      <c r="N8854" t="s">
        <v>18482</v>
      </c>
      <c r="O8854" t="s">
        <v>287</v>
      </c>
      <c r="P8854" t="s">
        <v>81</v>
      </c>
      <c r="Q8854">
        <v>41.395189999999999</v>
      </c>
      <c r="R8854">
        <v>2.1798999999999999</v>
      </c>
      <c r="S8854" t="s">
        <v>82</v>
      </c>
      <c r="T8854" t="s">
        <v>83</v>
      </c>
      <c r="U8854">
        <v>4</v>
      </c>
      <c r="V8854">
        <v>1</v>
      </c>
      <c r="W8854" t="s">
        <v>84</v>
      </c>
      <c r="X8854">
        <v>1</v>
      </c>
      <c r="Y8854">
        <v>3</v>
      </c>
      <c r="Z8854">
        <v>194</v>
      </c>
      <c r="AA8854">
        <v>2</v>
      </c>
      <c r="AB8854">
        <v>180</v>
      </c>
      <c r="AC8854">
        <v>2</v>
      </c>
      <c r="AD8854">
        <v>2</v>
      </c>
      <c r="AE8854">
        <v>180</v>
      </c>
      <c r="AF8854">
        <v>180</v>
      </c>
      <c r="AG8854">
        <v>2</v>
      </c>
      <c r="AH8854">
        <v>180</v>
      </c>
      <c r="AI8854" t="s">
        <v>18482</v>
      </c>
      <c r="AJ8854" t="s">
        <v>65</v>
      </c>
      <c r="AK8854">
        <v>20</v>
      </c>
      <c r="AL8854">
        <v>43</v>
      </c>
      <c r="AM8854">
        <v>71</v>
      </c>
      <c r="AN8854">
        <v>269</v>
      </c>
      <c r="AO8854" s="1">
        <v>45371</v>
      </c>
      <c r="AP8854">
        <v>36</v>
      </c>
      <c r="AQ8854">
        <v>14</v>
      </c>
      <c r="AR8854">
        <v>1</v>
      </c>
      <c r="AS8854" s="1">
        <v>44661</v>
      </c>
      <c r="AT8854" s="1">
        <v>45354</v>
      </c>
      <c r="AU8854">
        <v>4.6399999999999997</v>
      </c>
      <c r="AV8854">
        <v>4.75</v>
      </c>
      <c r="AW8854">
        <v>4.67</v>
      </c>
      <c r="AX8854">
        <v>4.8099999999999996</v>
      </c>
      <c r="AY8854">
        <v>4.6100000000000003</v>
      </c>
      <c r="AZ8854">
        <v>4.78</v>
      </c>
      <c r="BA8854">
        <v>4.6399999999999997</v>
      </c>
      <c r="BB8854" t="s">
        <v>12114</v>
      </c>
      <c r="BC8854" t="s">
        <v>65</v>
      </c>
      <c r="BD8854">
        <v>144</v>
      </c>
      <c r="BE8854">
        <v>140</v>
      </c>
      <c r="BF8854">
        <v>4</v>
      </c>
      <c r="BG8854">
        <v>0</v>
      </c>
      <c r="BH8854">
        <v>1.52</v>
      </c>
    </row>
    <row r="8855" spans="1:60" x14ac:dyDescent="0.3">
      <c r="A8855">
        <v>47043666</v>
      </c>
      <c r="B8855">
        <v>348675198</v>
      </c>
      <c r="C8855" t="s">
        <v>12115</v>
      </c>
      <c r="D8855" t="s">
        <v>12116</v>
      </c>
      <c r="E8855" s="1">
        <v>43986</v>
      </c>
      <c r="F8855" t="s">
        <v>18482</v>
      </c>
      <c r="G8855" t="s">
        <v>18482</v>
      </c>
      <c r="H8855" t="s">
        <v>88</v>
      </c>
      <c r="I8855" t="s">
        <v>18483</v>
      </c>
      <c r="J8855" t="s">
        <v>18483</v>
      </c>
      <c r="K8855" t="s">
        <v>18482</v>
      </c>
      <c r="L8855">
        <v>3</v>
      </c>
      <c r="M8855">
        <v>3</v>
      </c>
      <c r="N8855" t="s">
        <v>176</v>
      </c>
      <c r="O8855" t="s">
        <v>80</v>
      </c>
      <c r="P8855" t="s">
        <v>81</v>
      </c>
      <c r="Q8855">
        <v>41.396279999999997</v>
      </c>
      <c r="R8855">
        <v>2.1632099999999999</v>
      </c>
      <c r="S8855" t="s">
        <v>7967</v>
      </c>
      <c r="T8855" t="s">
        <v>72</v>
      </c>
      <c r="U8855">
        <v>2</v>
      </c>
      <c r="V8855">
        <v>1</v>
      </c>
      <c r="W8855" t="s">
        <v>73</v>
      </c>
      <c r="X8855">
        <v>1</v>
      </c>
      <c r="Y8855">
        <v>1</v>
      </c>
      <c r="Z8855">
        <v>163</v>
      </c>
      <c r="AA8855">
        <v>1</v>
      </c>
      <c r="AB8855">
        <v>1125</v>
      </c>
      <c r="AC8855">
        <v>1</v>
      </c>
      <c r="AD8855">
        <v>3</v>
      </c>
      <c r="AE8855">
        <v>1125</v>
      </c>
      <c r="AF8855">
        <v>1125</v>
      </c>
      <c r="AG8855">
        <v>1.2</v>
      </c>
      <c r="AH8855">
        <v>1125</v>
      </c>
      <c r="AI8855" t="s">
        <v>18482</v>
      </c>
      <c r="AJ8855" t="s">
        <v>65</v>
      </c>
      <c r="AK8855">
        <v>25</v>
      </c>
      <c r="AL8855">
        <v>51</v>
      </c>
      <c r="AM8855">
        <v>81</v>
      </c>
      <c r="AN8855">
        <v>356</v>
      </c>
      <c r="AO8855" s="1">
        <v>45371</v>
      </c>
      <c r="AP8855">
        <v>1080</v>
      </c>
      <c r="AQ8855">
        <v>364</v>
      </c>
      <c r="AR8855">
        <v>19</v>
      </c>
      <c r="AS8855" s="1">
        <v>44309</v>
      </c>
      <c r="AT8855" s="1">
        <v>45355</v>
      </c>
      <c r="AU8855">
        <v>4.7699999999999996</v>
      </c>
      <c r="AV8855">
        <v>4.8099999999999996</v>
      </c>
      <c r="AW8855">
        <v>4.8099999999999996</v>
      </c>
      <c r="AX8855">
        <v>4.8899999999999997</v>
      </c>
      <c r="AY8855">
        <v>4.82</v>
      </c>
      <c r="AZ8855">
        <v>4.9000000000000004</v>
      </c>
      <c r="BA8855">
        <v>4.7</v>
      </c>
      <c r="BB8855" t="s">
        <v>12117</v>
      </c>
      <c r="BC8855" t="s">
        <v>65</v>
      </c>
      <c r="BD8855">
        <v>3</v>
      </c>
      <c r="BE8855">
        <v>0</v>
      </c>
      <c r="BF8855">
        <v>3</v>
      </c>
      <c r="BG8855">
        <v>0</v>
      </c>
      <c r="BH8855">
        <v>30.48</v>
      </c>
    </row>
    <row r="8856" spans="1:60" x14ac:dyDescent="0.3">
      <c r="A8856">
        <v>47951526</v>
      </c>
      <c r="B8856">
        <v>16473035</v>
      </c>
      <c r="C8856" t="s">
        <v>9973</v>
      </c>
      <c r="D8856" t="s">
        <v>6954</v>
      </c>
      <c r="E8856" s="1">
        <v>41796</v>
      </c>
      <c r="F8856" t="s">
        <v>18583</v>
      </c>
      <c r="G8856" t="s">
        <v>18482</v>
      </c>
      <c r="H8856" t="s">
        <v>88</v>
      </c>
      <c r="I8856" t="s">
        <v>18483</v>
      </c>
      <c r="J8856" t="s">
        <v>18494</v>
      </c>
      <c r="K8856" t="s">
        <v>18482</v>
      </c>
      <c r="L8856">
        <v>4</v>
      </c>
      <c r="M8856">
        <v>4</v>
      </c>
      <c r="N8856" t="s">
        <v>176</v>
      </c>
      <c r="O8856" t="s">
        <v>18487</v>
      </c>
      <c r="P8856" t="s">
        <v>81</v>
      </c>
      <c r="Q8856">
        <v>41.402549999999998</v>
      </c>
      <c r="R8856">
        <v>2.1765300000000001</v>
      </c>
      <c r="S8856" t="s">
        <v>82</v>
      </c>
      <c r="T8856" t="s">
        <v>83</v>
      </c>
      <c r="U8856">
        <v>6</v>
      </c>
      <c r="V8856">
        <v>1</v>
      </c>
      <c r="W8856" t="s">
        <v>84</v>
      </c>
      <c r="X8856">
        <v>3</v>
      </c>
      <c r="Y8856">
        <v>4</v>
      </c>
      <c r="Z8856">
        <v>75</v>
      </c>
      <c r="AA8856">
        <v>31</v>
      </c>
      <c r="AB8856">
        <v>364</v>
      </c>
      <c r="AC8856">
        <v>31</v>
      </c>
      <c r="AD8856">
        <v>31</v>
      </c>
      <c r="AE8856">
        <v>1125</v>
      </c>
      <c r="AF8856">
        <v>1125</v>
      </c>
      <c r="AG8856">
        <v>31</v>
      </c>
      <c r="AH8856">
        <v>1125</v>
      </c>
      <c r="AI8856" t="s">
        <v>18482</v>
      </c>
      <c r="AJ8856" t="s">
        <v>65</v>
      </c>
      <c r="AK8856">
        <v>29</v>
      </c>
      <c r="AL8856">
        <v>59</v>
      </c>
      <c r="AM8856">
        <v>86</v>
      </c>
      <c r="AN8856">
        <v>164</v>
      </c>
      <c r="AO8856" s="1">
        <v>45371</v>
      </c>
      <c r="AP8856">
        <v>3</v>
      </c>
      <c r="AQ8856">
        <v>2</v>
      </c>
      <c r="AR8856">
        <v>0</v>
      </c>
      <c r="AS8856" s="1">
        <v>44849</v>
      </c>
      <c r="AT8856" s="1">
        <v>45097</v>
      </c>
      <c r="AU8856">
        <v>5</v>
      </c>
      <c r="AV8856">
        <v>5</v>
      </c>
      <c r="AW8856">
        <v>4.33</v>
      </c>
      <c r="AX8856">
        <v>5</v>
      </c>
      <c r="AY8856">
        <v>4.67</v>
      </c>
      <c r="AZ8856">
        <v>5</v>
      </c>
      <c r="BA8856">
        <v>5</v>
      </c>
      <c r="BB8856" t="s">
        <v>18482</v>
      </c>
      <c r="BC8856" t="s">
        <v>67</v>
      </c>
      <c r="BD8856">
        <v>3</v>
      </c>
      <c r="BE8856">
        <v>3</v>
      </c>
      <c r="BF8856">
        <v>0</v>
      </c>
      <c r="BG8856">
        <v>0</v>
      </c>
      <c r="BH8856">
        <v>0.17</v>
      </c>
    </row>
    <row r="8857" spans="1:60" x14ac:dyDescent="0.3">
      <c r="A8857">
        <v>48390775</v>
      </c>
      <c r="B8857">
        <v>388714704</v>
      </c>
      <c r="C8857" t="s">
        <v>12109</v>
      </c>
      <c r="D8857" t="s">
        <v>12110</v>
      </c>
      <c r="E8857" s="1">
        <v>44242</v>
      </c>
      <c r="F8857" t="s">
        <v>62</v>
      </c>
      <c r="G8857" t="s">
        <v>12111</v>
      </c>
      <c r="H8857" t="s">
        <v>88</v>
      </c>
      <c r="I8857" t="s">
        <v>18494</v>
      </c>
      <c r="J8857" t="s">
        <v>18483</v>
      </c>
      <c r="K8857" t="s">
        <v>18482</v>
      </c>
      <c r="L8857">
        <v>45</v>
      </c>
      <c r="M8857">
        <v>47</v>
      </c>
      <c r="N8857" t="s">
        <v>176</v>
      </c>
      <c r="O8857" t="s">
        <v>18541</v>
      </c>
      <c r="P8857" t="s">
        <v>18490</v>
      </c>
      <c r="Q8857">
        <v>41.400480000000002</v>
      </c>
      <c r="R8857">
        <v>2.1554700000000002</v>
      </c>
      <c r="S8857" t="s">
        <v>3457</v>
      </c>
      <c r="T8857" t="s">
        <v>72</v>
      </c>
      <c r="U8857">
        <v>2</v>
      </c>
      <c r="V8857">
        <v>1</v>
      </c>
      <c r="W8857" t="s">
        <v>84</v>
      </c>
      <c r="X8857">
        <v>1</v>
      </c>
      <c r="Y8857">
        <v>0</v>
      </c>
      <c r="Z8857">
        <v>215</v>
      </c>
      <c r="AA8857">
        <v>1</v>
      </c>
      <c r="AB8857">
        <v>1125</v>
      </c>
      <c r="AC8857">
        <v>1</v>
      </c>
      <c r="AD8857">
        <v>2</v>
      </c>
      <c r="AE8857">
        <v>1</v>
      </c>
      <c r="AF8857">
        <v>211</v>
      </c>
      <c r="AG8857">
        <v>1.3</v>
      </c>
      <c r="AH8857">
        <v>40.700000000000003</v>
      </c>
      <c r="AI8857" t="s">
        <v>18482</v>
      </c>
      <c r="AJ8857" t="s">
        <v>65</v>
      </c>
      <c r="AK8857">
        <v>15</v>
      </c>
      <c r="AL8857">
        <v>45</v>
      </c>
      <c r="AM8857">
        <v>75</v>
      </c>
      <c r="AN8857">
        <v>350</v>
      </c>
      <c r="AO8857" s="1">
        <v>45371</v>
      </c>
      <c r="AP8857">
        <v>19</v>
      </c>
      <c r="AQ8857">
        <v>7</v>
      </c>
      <c r="AR8857">
        <v>1</v>
      </c>
      <c r="AS8857" s="1">
        <v>44308</v>
      </c>
      <c r="AT8857" s="1">
        <v>45343</v>
      </c>
      <c r="AU8857">
        <v>4.63</v>
      </c>
      <c r="AV8857">
        <v>4.68</v>
      </c>
      <c r="AW8857">
        <v>4.74</v>
      </c>
      <c r="AX8857">
        <v>4.53</v>
      </c>
      <c r="AY8857">
        <v>4.37</v>
      </c>
      <c r="AZ8857">
        <v>4.68</v>
      </c>
      <c r="BA8857">
        <v>4.53</v>
      </c>
      <c r="BB8857" t="s">
        <v>12112</v>
      </c>
      <c r="BC8857" t="s">
        <v>67</v>
      </c>
      <c r="BD8857">
        <v>43</v>
      </c>
      <c r="BE8857">
        <v>0</v>
      </c>
      <c r="BF8857">
        <v>43</v>
      </c>
      <c r="BG8857">
        <v>0</v>
      </c>
      <c r="BH8857">
        <v>0.54</v>
      </c>
    </row>
    <row r="8858" spans="1:60" x14ac:dyDescent="0.3">
      <c r="A8858">
        <v>47044808</v>
      </c>
      <c r="B8858">
        <v>148946579</v>
      </c>
      <c r="C8858" t="s">
        <v>7511</v>
      </c>
      <c r="D8858" t="s">
        <v>7512</v>
      </c>
      <c r="E8858" s="1">
        <v>42981</v>
      </c>
      <c r="F8858" t="s">
        <v>18482</v>
      </c>
      <c r="G8858" t="s">
        <v>18482</v>
      </c>
      <c r="H8858" t="s">
        <v>88</v>
      </c>
      <c r="I8858" t="s">
        <v>18491</v>
      </c>
      <c r="J8858" t="s">
        <v>18494</v>
      </c>
      <c r="K8858" t="s">
        <v>1133</v>
      </c>
      <c r="L8858">
        <v>26</v>
      </c>
      <c r="M8858">
        <v>33</v>
      </c>
      <c r="N8858" t="s">
        <v>176</v>
      </c>
      <c r="O8858" t="s">
        <v>104</v>
      </c>
      <c r="P8858" t="s">
        <v>70</v>
      </c>
      <c r="Q8858">
        <v>41.376930000000002</v>
      </c>
      <c r="R8858">
        <v>2.1707999999999998</v>
      </c>
      <c r="S8858" t="s">
        <v>82</v>
      </c>
      <c r="T8858" t="s">
        <v>83</v>
      </c>
      <c r="U8858">
        <v>4</v>
      </c>
      <c r="V8858">
        <v>1</v>
      </c>
      <c r="W8858" t="s">
        <v>84</v>
      </c>
      <c r="X8858">
        <v>2</v>
      </c>
      <c r="Y8858">
        <v>4</v>
      </c>
      <c r="Z8858">
        <v>260</v>
      </c>
      <c r="AA8858">
        <v>31</v>
      </c>
      <c r="AB8858">
        <v>270</v>
      </c>
      <c r="AC8858">
        <v>5</v>
      </c>
      <c r="AD8858">
        <v>5</v>
      </c>
      <c r="AE8858">
        <v>1125</v>
      </c>
      <c r="AF8858">
        <v>1125</v>
      </c>
      <c r="AG8858">
        <v>5</v>
      </c>
      <c r="AH8858">
        <v>1125</v>
      </c>
      <c r="AI8858" t="s">
        <v>18482</v>
      </c>
      <c r="AJ8858" t="s">
        <v>65</v>
      </c>
      <c r="AK8858">
        <v>9</v>
      </c>
      <c r="AL8858">
        <v>12</v>
      </c>
      <c r="AM8858">
        <v>17</v>
      </c>
      <c r="AN8858">
        <v>282</v>
      </c>
      <c r="AO8858" s="1">
        <v>45371</v>
      </c>
      <c r="AP8858">
        <v>19</v>
      </c>
      <c r="AQ8858">
        <v>18</v>
      </c>
      <c r="AR8858">
        <v>0</v>
      </c>
      <c r="AS8858" s="1">
        <v>44759</v>
      </c>
      <c r="AT8858" s="1">
        <v>45332</v>
      </c>
      <c r="AU8858">
        <v>4.63</v>
      </c>
      <c r="AV8858">
        <v>4.63</v>
      </c>
      <c r="AW8858">
        <v>4.63</v>
      </c>
      <c r="AX8858">
        <v>4.79</v>
      </c>
      <c r="AY8858">
        <v>4.53</v>
      </c>
      <c r="AZ8858">
        <v>4.8899999999999997</v>
      </c>
      <c r="BA8858">
        <v>4.58</v>
      </c>
      <c r="BB8858" t="s">
        <v>18482</v>
      </c>
      <c r="BC8858" t="s">
        <v>65</v>
      </c>
      <c r="BD8858">
        <v>25</v>
      </c>
      <c r="BE8858">
        <v>25</v>
      </c>
      <c r="BF8858">
        <v>0</v>
      </c>
      <c r="BG8858">
        <v>0</v>
      </c>
      <c r="BH8858">
        <v>0.93</v>
      </c>
    </row>
    <row r="8859" spans="1:60" x14ac:dyDescent="0.3">
      <c r="A8859">
        <v>48396840</v>
      </c>
      <c r="B8859">
        <v>85808864</v>
      </c>
      <c r="C8859" t="s">
        <v>12118</v>
      </c>
      <c r="D8859" t="s">
        <v>12119</v>
      </c>
      <c r="E8859" s="1">
        <v>42576</v>
      </c>
      <c r="F8859" t="s">
        <v>62</v>
      </c>
      <c r="G8859" t="s">
        <v>20021</v>
      </c>
      <c r="H8859" t="s">
        <v>274</v>
      </c>
      <c r="I8859" t="s">
        <v>18483</v>
      </c>
      <c r="J8859" t="s">
        <v>18615</v>
      </c>
      <c r="K8859" t="s">
        <v>18482</v>
      </c>
      <c r="L8859">
        <v>1</v>
      </c>
      <c r="M8859">
        <v>1</v>
      </c>
      <c r="N8859" t="s">
        <v>18482</v>
      </c>
      <c r="O8859" t="s">
        <v>287</v>
      </c>
      <c r="P8859" t="s">
        <v>81</v>
      </c>
      <c r="Q8859">
        <v>41.393770000000004</v>
      </c>
      <c r="R8859">
        <v>2.1794699999999998</v>
      </c>
      <c r="S8859" t="s">
        <v>71</v>
      </c>
      <c r="T8859" t="s">
        <v>72</v>
      </c>
      <c r="U8859">
        <v>1</v>
      </c>
      <c r="V8859">
        <v>1</v>
      </c>
      <c r="W8859" t="s">
        <v>156</v>
      </c>
      <c r="X8859">
        <v>1</v>
      </c>
      <c r="Y8859">
        <v>1</v>
      </c>
      <c r="Z8859">
        <v>25</v>
      </c>
      <c r="AA8859">
        <v>31</v>
      </c>
      <c r="AB8859">
        <v>1125</v>
      </c>
      <c r="AC8859">
        <v>31</v>
      </c>
      <c r="AD8859">
        <v>31</v>
      </c>
      <c r="AE8859">
        <v>1125</v>
      </c>
      <c r="AF8859">
        <v>1125</v>
      </c>
      <c r="AG8859">
        <v>31</v>
      </c>
      <c r="AH8859">
        <v>1125</v>
      </c>
      <c r="AI8859" t="s">
        <v>18482</v>
      </c>
      <c r="AJ8859" t="s">
        <v>65</v>
      </c>
      <c r="AK8859">
        <v>0</v>
      </c>
      <c r="AL8859">
        <v>0</v>
      </c>
      <c r="AM8859">
        <v>0</v>
      </c>
      <c r="AN8859">
        <v>78</v>
      </c>
      <c r="AO8859" s="1">
        <v>45371</v>
      </c>
      <c r="AP8859">
        <v>6</v>
      </c>
      <c r="AQ8859">
        <v>4</v>
      </c>
      <c r="AR8859">
        <v>0</v>
      </c>
      <c r="AS8859" s="1">
        <v>44805</v>
      </c>
      <c r="AT8859" s="1">
        <v>45170</v>
      </c>
      <c r="AU8859">
        <v>5</v>
      </c>
      <c r="AV8859">
        <v>5</v>
      </c>
      <c r="AW8859">
        <v>4.33</v>
      </c>
      <c r="AX8859">
        <v>4.83</v>
      </c>
      <c r="AY8859">
        <v>5</v>
      </c>
      <c r="AZ8859">
        <v>5</v>
      </c>
      <c r="BA8859">
        <v>5</v>
      </c>
      <c r="BB8859" t="s">
        <v>18482</v>
      </c>
      <c r="BC8859" t="s">
        <v>67</v>
      </c>
      <c r="BD8859">
        <v>1</v>
      </c>
      <c r="BE8859">
        <v>0</v>
      </c>
      <c r="BF8859">
        <v>1</v>
      </c>
      <c r="BG8859">
        <v>0</v>
      </c>
      <c r="BH8859">
        <v>0.32</v>
      </c>
    </row>
    <row r="8860" spans="1:60" x14ac:dyDescent="0.3">
      <c r="A8860">
        <v>47090906</v>
      </c>
      <c r="B8860">
        <v>3039107</v>
      </c>
      <c r="C8860" t="s">
        <v>770</v>
      </c>
      <c r="D8860" t="s">
        <v>771</v>
      </c>
      <c r="E8860" s="1">
        <v>41114</v>
      </c>
      <c r="F8860" t="s">
        <v>62</v>
      </c>
      <c r="G8860" t="s">
        <v>18647</v>
      </c>
      <c r="H8860" t="s">
        <v>78</v>
      </c>
      <c r="I8860" t="s">
        <v>18494</v>
      </c>
      <c r="J8860" t="s">
        <v>18610</v>
      </c>
      <c r="K8860" t="s">
        <v>119</v>
      </c>
      <c r="L8860">
        <v>49</v>
      </c>
      <c r="M8860">
        <v>114</v>
      </c>
      <c r="N8860" t="s">
        <v>18482</v>
      </c>
      <c r="O8860" t="s">
        <v>104</v>
      </c>
      <c r="P8860" t="s">
        <v>70</v>
      </c>
      <c r="Q8860">
        <v>41.38373</v>
      </c>
      <c r="R8860">
        <v>2.1677200000000001</v>
      </c>
      <c r="S8860" t="s">
        <v>281</v>
      </c>
      <c r="T8860" t="s">
        <v>83</v>
      </c>
      <c r="U8860">
        <v>2</v>
      </c>
      <c r="V8860">
        <v>1</v>
      </c>
      <c r="W8860" t="s">
        <v>84</v>
      </c>
      <c r="X8860">
        <v>1</v>
      </c>
      <c r="Y8860">
        <v>1</v>
      </c>
      <c r="Z8860">
        <v>34</v>
      </c>
      <c r="AA8860">
        <v>31</v>
      </c>
      <c r="AB8860">
        <v>1125</v>
      </c>
      <c r="AC8860">
        <v>31</v>
      </c>
      <c r="AD8860">
        <v>31</v>
      </c>
      <c r="AE8860">
        <v>1125</v>
      </c>
      <c r="AF8860">
        <v>1125</v>
      </c>
      <c r="AG8860">
        <v>31</v>
      </c>
      <c r="AH8860">
        <v>1125</v>
      </c>
      <c r="AI8860" t="s">
        <v>18482</v>
      </c>
      <c r="AJ8860" t="s">
        <v>65</v>
      </c>
      <c r="AK8860">
        <v>0</v>
      </c>
      <c r="AL8860">
        <v>0</v>
      </c>
      <c r="AM8860">
        <v>8</v>
      </c>
      <c r="AN8860">
        <v>182</v>
      </c>
      <c r="AO8860" s="1">
        <v>45371</v>
      </c>
      <c r="AP8860">
        <v>2</v>
      </c>
      <c r="AQ8860">
        <v>0</v>
      </c>
      <c r="AR8860">
        <v>0</v>
      </c>
      <c r="AS8860" s="1">
        <v>44227</v>
      </c>
      <c r="AT8860" s="1">
        <v>44508</v>
      </c>
      <c r="AU8860">
        <v>5</v>
      </c>
      <c r="AV8860">
        <v>4.5</v>
      </c>
      <c r="AW8860">
        <v>4</v>
      </c>
      <c r="AX8860">
        <v>5</v>
      </c>
      <c r="AY8860">
        <v>5</v>
      </c>
      <c r="AZ8860">
        <v>5</v>
      </c>
      <c r="BA8860">
        <v>5</v>
      </c>
      <c r="BB8860" t="s">
        <v>18482</v>
      </c>
      <c r="BC8860" t="s">
        <v>67</v>
      </c>
      <c r="BD8860">
        <v>36</v>
      </c>
      <c r="BE8860">
        <v>36</v>
      </c>
      <c r="BF8860">
        <v>0</v>
      </c>
      <c r="BG8860">
        <v>0</v>
      </c>
      <c r="BH8860">
        <v>0.05</v>
      </c>
    </row>
    <row r="8861" spans="1:60" x14ac:dyDescent="0.3">
      <c r="A8861">
        <v>47954983</v>
      </c>
      <c r="B8861">
        <v>71266921</v>
      </c>
      <c r="C8861" t="s">
        <v>12120</v>
      </c>
      <c r="D8861" t="s">
        <v>12121</v>
      </c>
      <c r="E8861" s="1">
        <v>42500</v>
      </c>
      <c r="F8861" t="s">
        <v>62</v>
      </c>
      <c r="G8861" t="s">
        <v>18482</v>
      </c>
      <c r="H8861" t="s">
        <v>88</v>
      </c>
      <c r="I8861" t="s">
        <v>18483</v>
      </c>
      <c r="J8861" t="s">
        <v>18483</v>
      </c>
      <c r="K8861" t="s">
        <v>18482</v>
      </c>
      <c r="L8861">
        <v>1</v>
      </c>
      <c r="M8861">
        <v>3</v>
      </c>
      <c r="N8861" t="s">
        <v>176</v>
      </c>
      <c r="O8861" t="s">
        <v>18504</v>
      </c>
      <c r="P8861" t="s">
        <v>70</v>
      </c>
      <c r="Q8861">
        <v>41.384830000000001</v>
      </c>
      <c r="R8861">
        <v>2.1727400000000001</v>
      </c>
      <c r="S8861" t="s">
        <v>82</v>
      </c>
      <c r="T8861" t="s">
        <v>83</v>
      </c>
      <c r="U8861">
        <v>2</v>
      </c>
      <c r="V8861">
        <v>1</v>
      </c>
      <c r="W8861" t="s">
        <v>84</v>
      </c>
      <c r="X8861">
        <v>1</v>
      </c>
      <c r="Y8861">
        <v>1</v>
      </c>
      <c r="Z8861">
        <v>52</v>
      </c>
      <c r="AA8861">
        <v>31</v>
      </c>
      <c r="AB8861">
        <v>1125</v>
      </c>
      <c r="AC8861">
        <v>31</v>
      </c>
      <c r="AD8861">
        <v>31</v>
      </c>
      <c r="AE8861">
        <v>1125</v>
      </c>
      <c r="AF8861">
        <v>1125</v>
      </c>
      <c r="AG8861">
        <v>31</v>
      </c>
      <c r="AH8861">
        <v>1125</v>
      </c>
      <c r="AI8861" t="s">
        <v>18482</v>
      </c>
      <c r="AJ8861" t="s">
        <v>65</v>
      </c>
      <c r="AK8861">
        <v>0</v>
      </c>
      <c r="AL8861">
        <v>18</v>
      </c>
      <c r="AM8861">
        <v>30</v>
      </c>
      <c r="AN8861">
        <v>230</v>
      </c>
      <c r="AO8861" s="1">
        <v>45371</v>
      </c>
      <c r="AP8861">
        <v>9</v>
      </c>
      <c r="AQ8861">
        <v>3</v>
      </c>
      <c r="AR8861">
        <v>1</v>
      </c>
      <c r="AS8861" s="1">
        <v>44630</v>
      </c>
      <c r="AT8861" s="1">
        <v>45360</v>
      </c>
      <c r="AU8861">
        <v>5</v>
      </c>
      <c r="AV8861">
        <v>5</v>
      </c>
      <c r="AW8861">
        <v>5</v>
      </c>
      <c r="AX8861">
        <v>4.8899999999999997</v>
      </c>
      <c r="AY8861">
        <v>5</v>
      </c>
      <c r="AZ8861">
        <v>4.67</v>
      </c>
      <c r="BA8861">
        <v>4.5599999999999996</v>
      </c>
      <c r="BB8861" t="s">
        <v>18482</v>
      </c>
      <c r="BC8861" t="s">
        <v>67</v>
      </c>
      <c r="BD8861">
        <v>1</v>
      </c>
      <c r="BE8861">
        <v>1</v>
      </c>
      <c r="BF8861">
        <v>0</v>
      </c>
      <c r="BG8861">
        <v>0</v>
      </c>
      <c r="BH8861">
        <v>0.36</v>
      </c>
    </row>
    <row r="8862" spans="1:60" x14ac:dyDescent="0.3">
      <c r="A8862">
        <v>47970185</v>
      </c>
      <c r="B8862">
        <v>386695668</v>
      </c>
      <c r="C8862" t="s">
        <v>12122</v>
      </c>
      <c r="D8862" t="s">
        <v>1676</v>
      </c>
      <c r="E8862" s="1">
        <v>44227</v>
      </c>
      <c r="F8862" t="s">
        <v>18482</v>
      </c>
      <c r="G8862" t="s">
        <v>18482</v>
      </c>
      <c r="H8862" t="s">
        <v>274</v>
      </c>
      <c r="I8862" t="s">
        <v>18561</v>
      </c>
      <c r="J8862" t="s">
        <v>20022</v>
      </c>
      <c r="K8862" t="s">
        <v>18482</v>
      </c>
      <c r="L8862">
        <v>3</v>
      </c>
      <c r="M8862">
        <v>3</v>
      </c>
      <c r="N8862" t="s">
        <v>18482</v>
      </c>
      <c r="O8862" t="s">
        <v>18489</v>
      </c>
      <c r="P8862" t="s">
        <v>18490</v>
      </c>
      <c r="Q8862">
        <v>41.405900000000003</v>
      </c>
      <c r="R8862">
        <v>2.1691500000000001</v>
      </c>
      <c r="S8862" t="s">
        <v>71</v>
      </c>
      <c r="T8862" t="s">
        <v>72</v>
      </c>
      <c r="U8862">
        <v>1</v>
      </c>
      <c r="V8862">
        <v>1</v>
      </c>
      <c r="W8862" t="s">
        <v>73</v>
      </c>
      <c r="X8862">
        <v>1</v>
      </c>
      <c r="Y8862">
        <v>1</v>
      </c>
      <c r="Z8862">
        <v>18</v>
      </c>
      <c r="AA8862">
        <v>31</v>
      </c>
      <c r="AB8862">
        <v>1125</v>
      </c>
      <c r="AC8862">
        <v>31</v>
      </c>
      <c r="AD8862">
        <v>31</v>
      </c>
      <c r="AE8862">
        <v>1125</v>
      </c>
      <c r="AF8862">
        <v>1125</v>
      </c>
      <c r="AG8862">
        <v>31</v>
      </c>
      <c r="AH8862">
        <v>1125</v>
      </c>
      <c r="AI8862" t="s">
        <v>18482</v>
      </c>
      <c r="AJ8862" t="s">
        <v>65</v>
      </c>
      <c r="AK8862">
        <v>0</v>
      </c>
      <c r="AL8862">
        <v>0</v>
      </c>
      <c r="AM8862">
        <v>0</v>
      </c>
      <c r="AN8862">
        <v>222</v>
      </c>
      <c r="AO8862" s="1">
        <v>45371</v>
      </c>
      <c r="AP8862">
        <v>1</v>
      </c>
      <c r="AQ8862">
        <v>0</v>
      </c>
      <c r="AR8862">
        <v>0</v>
      </c>
      <c r="AS8862" s="1">
        <v>44772</v>
      </c>
      <c r="AT8862" s="1">
        <v>44772</v>
      </c>
      <c r="AU8862">
        <v>5</v>
      </c>
      <c r="AV8862">
        <v>5</v>
      </c>
      <c r="AW8862">
        <v>5</v>
      </c>
      <c r="AX8862">
        <v>5</v>
      </c>
      <c r="AY8862">
        <v>5</v>
      </c>
      <c r="AZ8862">
        <v>5</v>
      </c>
      <c r="BA8862">
        <v>4</v>
      </c>
      <c r="BB8862" t="s">
        <v>18482</v>
      </c>
      <c r="BC8862" t="s">
        <v>67</v>
      </c>
      <c r="BD8862">
        <v>3</v>
      </c>
      <c r="BE8862">
        <v>0</v>
      </c>
      <c r="BF8862">
        <v>3</v>
      </c>
      <c r="BG8862">
        <v>0</v>
      </c>
      <c r="BH8862">
        <v>0.05</v>
      </c>
    </row>
    <row r="8863" spans="1:60" x14ac:dyDescent="0.3">
      <c r="A8863">
        <v>48396953</v>
      </c>
      <c r="B8863">
        <v>390671331</v>
      </c>
      <c r="C8863" t="s">
        <v>12123</v>
      </c>
      <c r="D8863" t="s">
        <v>263</v>
      </c>
      <c r="E8863" s="1">
        <v>44256</v>
      </c>
      <c r="F8863" t="s">
        <v>18482</v>
      </c>
      <c r="G8863" t="s">
        <v>18482</v>
      </c>
      <c r="H8863" t="s">
        <v>274</v>
      </c>
      <c r="I8863" t="s">
        <v>18483</v>
      </c>
      <c r="J8863" t="s">
        <v>18494</v>
      </c>
      <c r="K8863" t="s">
        <v>18482</v>
      </c>
      <c r="L8863">
        <v>3</v>
      </c>
      <c r="M8863">
        <v>3</v>
      </c>
      <c r="N8863" t="s">
        <v>18482</v>
      </c>
      <c r="O8863" t="s">
        <v>18489</v>
      </c>
      <c r="P8863" t="s">
        <v>18490</v>
      </c>
      <c r="Q8863">
        <v>41.406820000000003</v>
      </c>
      <c r="R8863">
        <v>2.16798</v>
      </c>
      <c r="S8863" t="s">
        <v>234</v>
      </c>
      <c r="T8863" t="s">
        <v>83</v>
      </c>
      <c r="U8863">
        <v>3</v>
      </c>
      <c r="W8863" t="s">
        <v>84</v>
      </c>
      <c r="X8863">
        <v>2</v>
      </c>
      <c r="AA8863">
        <v>2</v>
      </c>
      <c r="AB8863">
        <v>190</v>
      </c>
      <c r="AC8863">
        <v>2</v>
      </c>
      <c r="AD8863">
        <v>2</v>
      </c>
      <c r="AE8863">
        <v>190</v>
      </c>
      <c r="AF8863">
        <v>190</v>
      </c>
      <c r="AG8863">
        <v>2</v>
      </c>
      <c r="AH8863">
        <v>190</v>
      </c>
      <c r="AI8863" t="s">
        <v>18482</v>
      </c>
      <c r="AJ8863" t="s">
        <v>65</v>
      </c>
      <c r="AK8863">
        <v>0</v>
      </c>
      <c r="AL8863">
        <v>0</v>
      </c>
      <c r="AM8863">
        <v>0</v>
      </c>
      <c r="AN8863">
        <v>0</v>
      </c>
      <c r="AO8863" s="1">
        <v>45371</v>
      </c>
      <c r="AP8863">
        <v>56</v>
      </c>
      <c r="AQ8863">
        <v>30</v>
      </c>
      <c r="AR8863">
        <v>1</v>
      </c>
      <c r="AS8863" s="1">
        <v>44383</v>
      </c>
      <c r="AT8863" s="1">
        <v>45353</v>
      </c>
      <c r="AU8863">
        <v>4.7300000000000004</v>
      </c>
      <c r="AV8863">
        <v>4.79</v>
      </c>
      <c r="AW8863">
        <v>4.75</v>
      </c>
      <c r="AX8863">
        <v>4.8899999999999997</v>
      </c>
      <c r="AY8863">
        <v>4.79</v>
      </c>
      <c r="AZ8863">
        <v>4.7</v>
      </c>
      <c r="BA8863">
        <v>4.6100000000000003</v>
      </c>
      <c r="BB8863" t="s">
        <v>12124</v>
      </c>
      <c r="BC8863" t="s">
        <v>67</v>
      </c>
      <c r="BD8863">
        <v>2</v>
      </c>
      <c r="BE8863">
        <v>2</v>
      </c>
      <c r="BF8863">
        <v>0</v>
      </c>
      <c r="BG8863">
        <v>0</v>
      </c>
      <c r="BH8863">
        <v>1.7</v>
      </c>
    </row>
    <row r="8864" spans="1:60" x14ac:dyDescent="0.3">
      <c r="A8864">
        <v>47092459</v>
      </c>
      <c r="B8864">
        <v>2922864</v>
      </c>
      <c r="C8864" t="s">
        <v>12125</v>
      </c>
      <c r="D8864" t="s">
        <v>295</v>
      </c>
      <c r="E8864" s="1">
        <v>41103</v>
      </c>
      <c r="F8864" t="s">
        <v>62</v>
      </c>
      <c r="G8864" t="s">
        <v>18482</v>
      </c>
      <c r="H8864" t="s">
        <v>225</v>
      </c>
      <c r="I8864" t="s">
        <v>18508</v>
      </c>
      <c r="J8864" t="s">
        <v>18481</v>
      </c>
      <c r="K8864" t="s">
        <v>18482</v>
      </c>
      <c r="L8864">
        <v>3</v>
      </c>
      <c r="M8864">
        <v>7</v>
      </c>
      <c r="N8864" t="s">
        <v>18482</v>
      </c>
      <c r="O8864" t="s">
        <v>299</v>
      </c>
      <c r="P8864" t="s">
        <v>18550</v>
      </c>
      <c r="Q8864">
        <v>41.39705</v>
      </c>
      <c r="R8864">
        <v>2.1477599999999999</v>
      </c>
      <c r="S8864" t="s">
        <v>82</v>
      </c>
      <c r="T8864" t="s">
        <v>83</v>
      </c>
      <c r="U8864">
        <v>3</v>
      </c>
      <c r="V8864">
        <v>1</v>
      </c>
      <c r="W8864" t="s">
        <v>84</v>
      </c>
      <c r="X8864">
        <v>1</v>
      </c>
      <c r="Y8864">
        <v>2</v>
      </c>
      <c r="Z8864">
        <v>30</v>
      </c>
      <c r="AA8864">
        <v>90</v>
      </c>
      <c r="AB8864">
        <v>90</v>
      </c>
      <c r="AC8864">
        <v>90</v>
      </c>
      <c r="AD8864">
        <v>90</v>
      </c>
      <c r="AE8864">
        <v>90</v>
      </c>
      <c r="AF8864">
        <v>90</v>
      </c>
      <c r="AG8864">
        <v>90</v>
      </c>
      <c r="AH8864">
        <v>90</v>
      </c>
      <c r="AI8864" t="s">
        <v>18482</v>
      </c>
      <c r="AJ8864" t="s">
        <v>65</v>
      </c>
      <c r="AK8864">
        <v>0</v>
      </c>
      <c r="AL8864">
        <v>3</v>
      </c>
      <c r="AM8864">
        <v>3</v>
      </c>
      <c r="AN8864">
        <v>140</v>
      </c>
      <c r="AO8864" s="1">
        <v>45371</v>
      </c>
      <c r="AP8864">
        <v>0</v>
      </c>
      <c r="AQ8864">
        <v>0</v>
      </c>
      <c r="AR8864">
        <v>0</v>
      </c>
      <c r="AS8864" s="1"/>
      <c r="AT8864" s="1"/>
      <c r="BB8864" t="s">
        <v>18482</v>
      </c>
      <c r="BC8864" t="s">
        <v>67</v>
      </c>
      <c r="BD8864">
        <v>1</v>
      </c>
      <c r="BE8864">
        <v>1</v>
      </c>
      <c r="BF8864">
        <v>0</v>
      </c>
      <c r="BG8864">
        <v>0</v>
      </c>
    </row>
    <row r="8865" spans="1:60" x14ac:dyDescent="0.3">
      <c r="A8865">
        <v>48411805</v>
      </c>
      <c r="B8865">
        <v>9478280</v>
      </c>
      <c r="C8865" t="s">
        <v>1858</v>
      </c>
      <c r="D8865" t="s">
        <v>1859</v>
      </c>
      <c r="E8865" s="1">
        <v>41564</v>
      </c>
      <c r="F8865" t="s">
        <v>62</v>
      </c>
      <c r="G8865" t="s">
        <v>18814</v>
      </c>
      <c r="H8865" t="s">
        <v>78</v>
      </c>
      <c r="I8865" t="s">
        <v>18491</v>
      </c>
      <c r="J8865" t="s">
        <v>18547</v>
      </c>
      <c r="K8865" t="s">
        <v>18503</v>
      </c>
      <c r="L8865">
        <v>29</v>
      </c>
      <c r="M8865">
        <v>51</v>
      </c>
      <c r="N8865" t="s">
        <v>18482</v>
      </c>
      <c r="O8865" t="s">
        <v>260</v>
      </c>
      <c r="P8865" t="s">
        <v>18505</v>
      </c>
      <c r="Q8865">
        <v>41.372039999999998</v>
      </c>
      <c r="R8865">
        <v>2.1688399999999999</v>
      </c>
      <c r="S8865" t="s">
        <v>82</v>
      </c>
      <c r="T8865" t="s">
        <v>83</v>
      </c>
      <c r="U8865">
        <v>4</v>
      </c>
      <c r="V8865">
        <v>1</v>
      </c>
      <c r="W8865" t="s">
        <v>84</v>
      </c>
      <c r="X8865">
        <v>2</v>
      </c>
      <c r="Y8865">
        <v>3</v>
      </c>
      <c r="Z8865">
        <v>200</v>
      </c>
      <c r="AA8865">
        <v>1</v>
      </c>
      <c r="AB8865">
        <v>1125</v>
      </c>
      <c r="AC8865">
        <v>1</v>
      </c>
      <c r="AD8865">
        <v>3</v>
      </c>
      <c r="AE8865">
        <v>365</v>
      </c>
      <c r="AF8865">
        <v>1125</v>
      </c>
      <c r="AG8865">
        <v>2.6</v>
      </c>
      <c r="AH8865">
        <v>529.20000000000005</v>
      </c>
      <c r="AI8865" t="s">
        <v>18482</v>
      </c>
      <c r="AJ8865" t="s">
        <v>65</v>
      </c>
      <c r="AK8865">
        <v>13</v>
      </c>
      <c r="AL8865">
        <v>25</v>
      </c>
      <c r="AM8865">
        <v>36</v>
      </c>
      <c r="AN8865">
        <v>288</v>
      </c>
      <c r="AO8865" s="1">
        <v>45371</v>
      </c>
      <c r="AP8865">
        <v>24</v>
      </c>
      <c r="AQ8865">
        <v>10</v>
      </c>
      <c r="AR8865">
        <v>0</v>
      </c>
      <c r="AS8865" s="1">
        <v>44661</v>
      </c>
      <c r="AT8865" s="1">
        <v>45294</v>
      </c>
      <c r="AU8865">
        <v>4.17</v>
      </c>
      <c r="AV8865">
        <v>4.21</v>
      </c>
      <c r="AW8865">
        <v>4.25</v>
      </c>
      <c r="AX8865">
        <v>4.46</v>
      </c>
      <c r="AY8865">
        <v>4.5</v>
      </c>
      <c r="AZ8865">
        <v>4.29</v>
      </c>
      <c r="BA8865">
        <v>3.83</v>
      </c>
      <c r="BB8865" t="s">
        <v>12126</v>
      </c>
      <c r="BC8865" t="s">
        <v>65</v>
      </c>
      <c r="BD8865">
        <v>27</v>
      </c>
      <c r="BE8865">
        <v>27</v>
      </c>
      <c r="BF8865">
        <v>0</v>
      </c>
      <c r="BG8865">
        <v>0</v>
      </c>
      <c r="BH8865">
        <v>1.01</v>
      </c>
    </row>
    <row r="8866" spans="1:60" x14ac:dyDescent="0.3">
      <c r="A8866">
        <v>48416538</v>
      </c>
      <c r="B8866">
        <v>173993443</v>
      </c>
      <c r="C8866" t="s">
        <v>8312</v>
      </c>
      <c r="D8866" t="s">
        <v>801</v>
      </c>
      <c r="E8866" s="1">
        <v>43149</v>
      </c>
      <c r="F8866" t="s">
        <v>62</v>
      </c>
      <c r="G8866" t="s">
        <v>19583</v>
      </c>
      <c r="H8866" t="s">
        <v>78</v>
      </c>
      <c r="I8866" t="s">
        <v>18483</v>
      </c>
      <c r="J8866" t="s">
        <v>18500</v>
      </c>
      <c r="K8866" t="s">
        <v>146</v>
      </c>
      <c r="L8866">
        <v>14</v>
      </c>
      <c r="M8866">
        <v>22</v>
      </c>
      <c r="N8866" t="s">
        <v>18482</v>
      </c>
      <c r="O8866" t="s">
        <v>839</v>
      </c>
      <c r="P8866" t="s">
        <v>172</v>
      </c>
      <c r="Q8866">
        <v>41.39208</v>
      </c>
      <c r="R8866">
        <v>2.1304099999999999</v>
      </c>
      <c r="S8866" t="s">
        <v>82</v>
      </c>
      <c r="T8866" t="s">
        <v>83</v>
      </c>
      <c r="U8866">
        <v>4</v>
      </c>
      <c r="W8866" t="s">
        <v>84</v>
      </c>
      <c r="X8866">
        <v>2</v>
      </c>
      <c r="AA8866">
        <v>32</v>
      </c>
      <c r="AB8866">
        <v>1125</v>
      </c>
      <c r="AC8866">
        <v>32</v>
      </c>
      <c r="AD8866">
        <v>32</v>
      </c>
      <c r="AE8866">
        <v>1125</v>
      </c>
      <c r="AF8866">
        <v>1125</v>
      </c>
      <c r="AG8866">
        <v>32</v>
      </c>
      <c r="AH8866">
        <v>1125</v>
      </c>
      <c r="AI8866" t="s">
        <v>18482</v>
      </c>
      <c r="AJ8866" t="s">
        <v>65</v>
      </c>
      <c r="AK8866">
        <v>0</v>
      </c>
      <c r="AL8866">
        <v>0</v>
      </c>
      <c r="AM8866">
        <v>0</v>
      </c>
      <c r="AN8866">
        <v>0</v>
      </c>
      <c r="AO8866" s="1">
        <v>45371</v>
      </c>
      <c r="AP8866">
        <v>2</v>
      </c>
      <c r="AQ8866">
        <v>0</v>
      </c>
      <c r="AR8866">
        <v>0</v>
      </c>
      <c r="AS8866" s="1">
        <v>44457</v>
      </c>
      <c r="AT8866" s="1">
        <v>44807</v>
      </c>
      <c r="AU8866">
        <v>5</v>
      </c>
      <c r="AV8866">
        <v>5</v>
      </c>
      <c r="AW8866">
        <v>5</v>
      </c>
      <c r="AX8866">
        <v>5</v>
      </c>
      <c r="AY8866">
        <v>5</v>
      </c>
      <c r="AZ8866">
        <v>4.5</v>
      </c>
      <c r="BA8866">
        <v>4.5</v>
      </c>
      <c r="BB8866" t="s">
        <v>18482</v>
      </c>
      <c r="BC8866" t="s">
        <v>67</v>
      </c>
      <c r="BD8866">
        <v>10</v>
      </c>
      <c r="BE8866">
        <v>10</v>
      </c>
      <c r="BF8866">
        <v>0</v>
      </c>
      <c r="BG8866">
        <v>0</v>
      </c>
      <c r="BH8866">
        <v>7.0000000000000007E-2</v>
      </c>
    </row>
    <row r="8867" spans="1:60" x14ac:dyDescent="0.3">
      <c r="A8867">
        <v>47984242</v>
      </c>
      <c r="B8867">
        <v>370718107</v>
      </c>
      <c r="C8867" t="s">
        <v>11853</v>
      </c>
      <c r="D8867" t="s">
        <v>4563</v>
      </c>
      <c r="E8867" s="1">
        <v>44109</v>
      </c>
      <c r="F8867" t="s">
        <v>62</v>
      </c>
      <c r="G8867" t="s">
        <v>11854</v>
      </c>
      <c r="H8867" t="s">
        <v>88</v>
      </c>
      <c r="I8867" t="s">
        <v>18483</v>
      </c>
      <c r="J8867" t="s">
        <v>18483</v>
      </c>
      <c r="K8867" t="s">
        <v>18482</v>
      </c>
      <c r="L8867">
        <v>74</v>
      </c>
      <c r="M8867">
        <v>79</v>
      </c>
      <c r="N8867" t="s">
        <v>18482</v>
      </c>
      <c r="O8867" t="s">
        <v>119</v>
      </c>
      <c r="P8867" t="s">
        <v>81</v>
      </c>
      <c r="Q8867">
        <v>41.381459999999997</v>
      </c>
      <c r="R8867">
        <v>2.15943</v>
      </c>
      <c r="S8867" t="s">
        <v>82</v>
      </c>
      <c r="T8867" t="s">
        <v>83</v>
      </c>
      <c r="U8867">
        <v>6</v>
      </c>
      <c r="V8867">
        <v>2</v>
      </c>
      <c r="W8867" t="s">
        <v>90</v>
      </c>
      <c r="X8867">
        <v>3</v>
      </c>
      <c r="Y8867">
        <v>4</v>
      </c>
      <c r="Z8867">
        <v>279</v>
      </c>
      <c r="AA8867">
        <v>1</v>
      </c>
      <c r="AB8867">
        <v>365</v>
      </c>
      <c r="AC8867">
        <v>1</v>
      </c>
      <c r="AD8867">
        <v>5</v>
      </c>
      <c r="AE8867">
        <v>999</v>
      </c>
      <c r="AF8867">
        <v>1125</v>
      </c>
      <c r="AG8867">
        <v>3.5</v>
      </c>
      <c r="AH8867">
        <v>1001</v>
      </c>
      <c r="AI8867" t="s">
        <v>18482</v>
      </c>
      <c r="AJ8867" t="s">
        <v>65</v>
      </c>
      <c r="AK8867">
        <v>6</v>
      </c>
      <c r="AL8867">
        <v>10</v>
      </c>
      <c r="AM8867">
        <v>20</v>
      </c>
      <c r="AN8867">
        <v>191</v>
      </c>
      <c r="AO8867" s="1">
        <v>45371</v>
      </c>
      <c r="AP8867">
        <v>129</v>
      </c>
      <c r="AQ8867">
        <v>44</v>
      </c>
      <c r="AR8867">
        <v>0</v>
      </c>
      <c r="AS8867" s="1">
        <v>44377</v>
      </c>
      <c r="AT8867" s="1">
        <v>45337</v>
      </c>
      <c r="AU8867">
        <v>4.84</v>
      </c>
      <c r="AV8867">
        <v>4.9400000000000004</v>
      </c>
      <c r="AW8867">
        <v>4.92</v>
      </c>
      <c r="AX8867">
        <v>4.8899999999999997</v>
      </c>
      <c r="AY8867">
        <v>4.95</v>
      </c>
      <c r="AZ8867">
        <v>4.8</v>
      </c>
      <c r="BA8867">
        <v>4.71</v>
      </c>
      <c r="BB8867" t="s">
        <v>12127</v>
      </c>
      <c r="BC8867" t="s">
        <v>65</v>
      </c>
      <c r="BD8867">
        <v>50</v>
      </c>
      <c r="BE8867">
        <v>50</v>
      </c>
      <c r="BF8867">
        <v>0</v>
      </c>
      <c r="BG8867">
        <v>0</v>
      </c>
      <c r="BH8867">
        <v>3.89</v>
      </c>
    </row>
    <row r="8868" spans="1:60" x14ac:dyDescent="0.3">
      <c r="A8868">
        <v>48005011</v>
      </c>
      <c r="B8868">
        <v>187494825</v>
      </c>
      <c r="C8868" t="s">
        <v>10464</v>
      </c>
      <c r="D8868" t="s">
        <v>10465</v>
      </c>
      <c r="E8868" s="1">
        <v>43222</v>
      </c>
      <c r="F8868" t="s">
        <v>62</v>
      </c>
      <c r="G8868" t="s">
        <v>19881</v>
      </c>
      <c r="H8868" t="s">
        <v>88</v>
      </c>
      <c r="I8868" t="s">
        <v>18483</v>
      </c>
      <c r="J8868" t="s">
        <v>18483</v>
      </c>
      <c r="K8868" t="s">
        <v>18505</v>
      </c>
      <c r="L8868">
        <v>58</v>
      </c>
      <c r="M8868">
        <v>67</v>
      </c>
      <c r="N8868" t="s">
        <v>176</v>
      </c>
      <c r="O8868" t="s">
        <v>549</v>
      </c>
      <c r="P8868" t="s">
        <v>18505</v>
      </c>
      <c r="Q8868">
        <v>41.372425097639152</v>
      </c>
      <c r="R8868">
        <v>2.1302620317668293</v>
      </c>
      <c r="S8868" t="s">
        <v>82</v>
      </c>
      <c r="T8868" t="s">
        <v>83</v>
      </c>
      <c r="U8868">
        <v>4</v>
      </c>
      <c r="V8868">
        <v>1</v>
      </c>
      <c r="W8868" t="s">
        <v>84</v>
      </c>
      <c r="X8868">
        <v>1</v>
      </c>
      <c r="Y8868">
        <v>2</v>
      </c>
      <c r="Z8868">
        <v>50</v>
      </c>
      <c r="AA8868">
        <v>32</v>
      </c>
      <c r="AB8868">
        <v>1125</v>
      </c>
      <c r="AC8868">
        <v>32</v>
      </c>
      <c r="AD8868">
        <v>32</v>
      </c>
      <c r="AE8868">
        <v>1125</v>
      </c>
      <c r="AF8868">
        <v>1125</v>
      </c>
      <c r="AG8868">
        <v>32</v>
      </c>
      <c r="AH8868">
        <v>1125</v>
      </c>
      <c r="AI8868" t="s">
        <v>18482</v>
      </c>
      <c r="AJ8868" t="s">
        <v>65</v>
      </c>
      <c r="AK8868">
        <v>0</v>
      </c>
      <c r="AL8868">
        <v>19</v>
      </c>
      <c r="AM8868">
        <v>49</v>
      </c>
      <c r="AN8868">
        <v>295</v>
      </c>
      <c r="AO8868" s="1">
        <v>45371</v>
      </c>
      <c r="AP8868">
        <v>14</v>
      </c>
      <c r="AQ8868">
        <v>4</v>
      </c>
      <c r="AR8868">
        <v>0</v>
      </c>
      <c r="AS8868" s="1">
        <v>44286</v>
      </c>
      <c r="AT8868" s="1">
        <v>45338</v>
      </c>
      <c r="AU8868">
        <v>3.79</v>
      </c>
      <c r="AV8868">
        <v>4.07</v>
      </c>
      <c r="AW8868">
        <v>4.07</v>
      </c>
      <c r="AX8868">
        <v>4.57</v>
      </c>
      <c r="AY8868">
        <v>3.86</v>
      </c>
      <c r="AZ8868">
        <v>3.86</v>
      </c>
      <c r="BA8868">
        <v>3.21</v>
      </c>
      <c r="BB8868" t="s">
        <v>129</v>
      </c>
      <c r="BC8868" t="s">
        <v>65</v>
      </c>
      <c r="BD8868">
        <v>12</v>
      </c>
      <c r="BE8868">
        <v>12</v>
      </c>
      <c r="BF8868">
        <v>0</v>
      </c>
      <c r="BG8868">
        <v>0</v>
      </c>
      <c r="BH8868">
        <v>0.39</v>
      </c>
    </row>
    <row r="8869" spans="1:60" x14ac:dyDescent="0.3">
      <c r="A8869">
        <v>47106776</v>
      </c>
      <c r="B8869">
        <v>170513081</v>
      </c>
      <c r="C8869" t="s">
        <v>7505</v>
      </c>
      <c r="D8869" t="s">
        <v>7506</v>
      </c>
      <c r="E8869" s="1">
        <v>43129</v>
      </c>
      <c r="F8869" t="s">
        <v>62</v>
      </c>
      <c r="G8869" t="s">
        <v>19499</v>
      </c>
      <c r="H8869" t="s">
        <v>88</v>
      </c>
      <c r="I8869" t="s">
        <v>18537</v>
      </c>
      <c r="J8869" t="s">
        <v>18502</v>
      </c>
      <c r="K8869" t="s">
        <v>18482</v>
      </c>
      <c r="L8869">
        <v>16</v>
      </c>
      <c r="M8869">
        <v>38</v>
      </c>
      <c r="N8869" t="s">
        <v>18482</v>
      </c>
      <c r="O8869" t="s">
        <v>147</v>
      </c>
      <c r="P8869" t="s">
        <v>81</v>
      </c>
      <c r="Q8869">
        <v>41.381250000000001</v>
      </c>
      <c r="R8869">
        <v>2.1483500000000002</v>
      </c>
      <c r="S8869" t="s">
        <v>82</v>
      </c>
      <c r="T8869" t="s">
        <v>83</v>
      </c>
      <c r="U8869">
        <v>6</v>
      </c>
      <c r="V8869">
        <v>1</v>
      </c>
      <c r="W8869" t="s">
        <v>84</v>
      </c>
      <c r="X8869">
        <v>2</v>
      </c>
      <c r="Y8869">
        <v>5</v>
      </c>
      <c r="Z8869">
        <v>170</v>
      </c>
      <c r="AA8869">
        <v>2</v>
      </c>
      <c r="AB8869">
        <v>1125</v>
      </c>
      <c r="AC8869">
        <v>2</v>
      </c>
      <c r="AD8869">
        <v>2</v>
      </c>
      <c r="AE8869">
        <v>1125</v>
      </c>
      <c r="AF8869">
        <v>1125</v>
      </c>
      <c r="AG8869">
        <v>2</v>
      </c>
      <c r="AH8869">
        <v>1125</v>
      </c>
      <c r="AI8869" t="s">
        <v>18482</v>
      </c>
      <c r="AJ8869" t="s">
        <v>65</v>
      </c>
      <c r="AK8869">
        <v>0</v>
      </c>
      <c r="AL8869">
        <v>0</v>
      </c>
      <c r="AM8869">
        <v>0</v>
      </c>
      <c r="AN8869">
        <v>0</v>
      </c>
      <c r="AO8869" s="1">
        <v>45371</v>
      </c>
      <c r="AP8869">
        <v>40</v>
      </c>
      <c r="AQ8869">
        <v>25</v>
      </c>
      <c r="AR8869">
        <v>6</v>
      </c>
      <c r="AS8869" s="1">
        <v>44480</v>
      </c>
      <c r="AT8869" s="1">
        <v>45370</v>
      </c>
      <c r="AU8869">
        <v>4.12</v>
      </c>
      <c r="AV8869">
        <v>4.13</v>
      </c>
      <c r="AW8869">
        <v>4.28</v>
      </c>
      <c r="AX8869">
        <v>4.53</v>
      </c>
      <c r="AY8869">
        <v>4.43</v>
      </c>
      <c r="AZ8869">
        <v>4.53</v>
      </c>
      <c r="BA8869">
        <v>4.05</v>
      </c>
      <c r="BB8869" t="s">
        <v>11866</v>
      </c>
      <c r="BC8869" t="s">
        <v>67</v>
      </c>
      <c r="BD8869">
        <v>17</v>
      </c>
      <c r="BE8869">
        <v>17</v>
      </c>
      <c r="BF8869">
        <v>0</v>
      </c>
      <c r="BG8869">
        <v>0</v>
      </c>
      <c r="BH8869">
        <v>1.35</v>
      </c>
    </row>
    <row r="8870" spans="1:60" x14ac:dyDescent="0.3">
      <c r="A8870">
        <v>47109913</v>
      </c>
      <c r="B8870">
        <v>265193861</v>
      </c>
      <c r="C8870" t="s">
        <v>9943</v>
      </c>
      <c r="D8870" t="s">
        <v>9944</v>
      </c>
      <c r="E8870" s="1">
        <v>43615</v>
      </c>
      <c r="F8870" t="s">
        <v>62</v>
      </c>
      <c r="G8870" t="s">
        <v>18482</v>
      </c>
      <c r="H8870" t="s">
        <v>88</v>
      </c>
      <c r="I8870" t="s">
        <v>18495</v>
      </c>
      <c r="J8870" t="s">
        <v>18502</v>
      </c>
      <c r="K8870" t="s">
        <v>103</v>
      </c>
      <c r="L8870">
        <v>145</v>
      </c>
      <c r="M8870">
        <v>163</v>
      </c>
      <c r="N8870" t="s">
        <v>18482</v>
      </c>
      <c r="O8870" t="s">
        <v>104</v>
      </c>
      <c r="P8870" t="s">
        <v>70</v>
      </c>
      <c r="Q8870">
        <v>41.376820000000002</v>
      </c>
      <c r="R8870">
        <v>2.1731400000000001</v>
      </c>
      <c r="S8870" t="s">
        <v>82</v>
      </c>
      <c r="T8870" t="s">
        <v>83</v>
      </c>
      <c r="U8870">
        <v>6</v>
      </c>
      <c r="V8870">
        <v>1</v>
      </c>
      <c r="W8870" t="s">
        <v>84</v>
      </c>
      <c r="X8870">
        <v>2</v>
      </c>
      <c r="Y8870">
        <v>4</v>
      </c>
      <c r="Z8870">
        <v>221</v>
      </c>
      <c r="AA8870">
        <v>2</v>
      </c>
      <c r="AB8870">
        <v>1125</v>
      </c>
      <c r="AC8870">
        <v>2</v>
      </c>
      <c r="AD8870">
        <v>2</v>
      </c>
      <c r="AE8870">
        <v>1125</v>
      </c>
      <c r="AF8870">
        <v>1125</v>
      </c>
      <c r="AG8870">
        <v>2</v>
      </c>
      <c r="AH8870">
        <v>1125</v>
      </c>
      <c r="AI8870" t="s">
        <v>18482</v>
      </c>
      <c r="AJ8870" t="s">
        <v>65</v>
      </c>
      <c r="AK8870">
        <v>17</v>
      </c>
      <c r="AL8870">
        <v>42</v>
      </c>
      <c r="AM8870">
        <v>68</v>
      </c>
      <c r="AN8870">
        <v>265</v>
      </c>
      <c r="AO8870" s="1">
        <v>45371</v>
      </c>
      <c r="AP8870">
        <v>25</v>
      </c>
      <c r="AQ8870">
        <v>14</v>
      </c>
      <c r="AR8870">
        <v>2</v>
      </c>
      <c r="AS8870" s="1">
        <v>44413</v>
      </c>
      <c r="AT8870" s="1">
        <v>45354</v>
      </c>
      <c r="AU8870">
        <v>4.04</v>
      </c>
      <c r="AV8870">
        <v>4.16</v>
      </c>
      <c r="AW8870">
        <v>4.12</v>
      </c>
      <c r="AX8870">
        <v>4.2</v>
      </c>
      <c r="AY8870">
        <v>4.28</v>
      </c>
      <c r="AZ8870">
        <v>4.4400000000000004</v>
      </c>
      <c r="BA8870">
        <v>4.12</v>
      </c>
      <c r="BB8870" t="s">
        <v>12128</v>
      </c>
      <c r="BC8870" t="s">
        <v>67</v>
      </c>
      <c r="BD8870">
        <v>144</v>
      </c>
      <c r="BE8870">
        <v>140</v>
      </c>
      <c r="BF8870">
        <v>4</v>
      </c>
      <c r="BG8870">
        <v>0</v>
      </c>
      <c r="BH8870">
        <v>0.78</v>
      </c>
    </row>
    <row r="8871" spans="1:60" x14ac:dyDescent="0.3">
      <c r="A8871">
        <v>47111057</v>
      </c>
      <c r="B8871">
        <v>265193861</v>
      </c>
      <c r="C8871" t="s">
        <v>9943</v>
      </c>
      <c r="D8871" t="s">
        <v>9944</v>
      </c>
      <c r="E8871" s="1">
        <v>43615</v>
      </c>
      <c r="F8871" t="s">
        <v>62</v>
      </c>
      <c r="G8871" t="s">
        <v>18482</v>
      </c>
      <c r="H8871" t="s">
        <v>88</v>
      </c>
      <c r="I8871" t="s">
        <v>18495</v>
      </c>
      <c r="J8871" t="s">
        <v>18502</v>
      </c>
      <c r="K8871" t="s">
        <v>103</v>
      </c>
      <c r="L8871">
        <v>145</v>
      </c>
      <c r="M8871">
        <v>163</v>
      </c>
      <c r="N8871" t="s">
        <v>18482</v>
      </c>
      <c r="O8871" t="s">
        <v>159</v>
      </c>
      <c r="P8871" t="s">
        <v>70</v>
      </c>
      <c r="Q8871">
        <v>41.386139999999997</v>
      </c>
      <c r="R8871">
        <v>2.1805300000000001</v>
      </c>
      <c r="S8871" t="s">
        <v>82</v>
      </c>
      <c r="T8871" t="s">
        <v>83</v>
      </c>
      <c r="U8871">
        <v>2</v>
      </c>
      <c r="V8871">
        <v>1</v>
      </c>
      <c r="W8871" t="s">
        <v>84</v>
      </c>
      <c r="X8871">
        <v>0</v>
      </c>
      <c r="Y8871">
        <v>2</v>
      </c>
      <c r="Z8871">
        <v>183</v>
      </c>
      <c r="AA8871">
        <v>2</v>
      </c>
      <c r="AB8871">
        <v>1125</v>
      </c>
      <c r="AC8871">
        <v>2</v>
      </c>
      <c r="AD8871">
        <v>2</v>
      </c>
      <c r="AE8871">
        <v>1125</v>
      </c>
      <c r="AF8871">
        <v>1125</v>
      </c>
      <c r="AG8871">
        <v>2</v>
      </c>
      <c r="AH8871">
        <v>1125</v>
      </c>
      <c r="AI8871" t="s">
        <v>18482</v>
      </c>
      <c r="AJ8871" t="s">
        <v>65</v>
      </c>
      <c r="AK8871">
        <v>14</v>
      </c>
      <c r="AL8871">
        <v>38</v>
      </c>
      <c r="AM8871">
        <v>68</v>
      </c>
      <c r="AN8871">
        <v>266</v>
      </c>
      <c r="AO8871" s="1">
        <v>45371</v>
      </c>
      <c r="AP8871">
        <v>40</v>
      </c>
      <c r="AQ8871">
        <v>16</v>
      </c>
      <c r="AR8871">
        <v>1</v>
      </c>
      <c r="AS8871" s="1">
        <v>44213</v>
      </c>
      <c r="AT8871" s="1">
        <v>45346</v>
      </c>
      <c r="AU8871">
        <v>4.63</v>
      </c>
      <c r="AV8871">
        <v>4.6500000000000004</v>
      </c>
      <c r="AW8871">
        <v>4.63</v>
      </c>
      <c r="AX8871">
        <v>4.63</v>
      </c>
      <c r="AY8871">
        <v>4.83</v>
      </c>
      <c r="AZ8871">
        <v>4.93</v>
      </c>
      <c r="BA8871">
        <v>4.4800000000000004</v>
      </c>
      <c r="BB8871" t="s">
        <v>9090</v>
      </c>
      <c r="BC8871" t="s">
        <v>65</v>
      </c>
      <c r="BD8871">
        <v>144</v>
      </c>
      <c r="BE8871">
        <v>140</v>
      </c>
      <c r="BF8871">
        <v>4</v>
      </c>
      <c r="BG8871">
        <v>0</v>
      </c>
      <c r="BH8871">
        <v>1.04</v>
      </c>
    </row>
    <row r="8872" spans="1:60" x14ac:dyDescent="0.3">
      <c r="A8872">
        <v>48432579</v>
      </c>
      <c r="B8872">
        <v>12138466</v>
      </c>
      <c r="C8872" t="s">
        <v>12129</v>
      </c>
      <c r="D8872" t="s">
        <v>19423</v>
      </c>
      <c r="E8872" s="1">
        <v>41681</v>
      </c>
      <c r="F8872" t="s">
        <v>12130</v>
      </c>
      <c r="G8872" t="s">
        <v>18482</v>
      </c>
      <c r="H8872" t="s">
        <v>78</v>
      </c>
      <c r="I8872" t="s">
        <v>18483</v>
      </c>
      <c r="J8872" t="s">
        <v>18545</v>
      </c>
      <c r="K8872" t="s">
        <v>18482</v>
      </c>
      <c r="L8872">
        <v>1</v>
      </c>
      <c r="M8872">
        <v>1</v>
      </c>
      <c r="N8872" t="s">
        <v>18482</v>
      </c>
      <c r="O8872" t="s">
        <v>159</v>
      </c>
      <c r="P8872" t="s">
        <v>70</v>
      </c>
      <c r="Q8872">
        <v>41.383009999999999</v>
      </c>
      <c r="R8872">
        <v>2.1851500000000001</v>
      </c>
      <c r="S8872" t="s">
        <v>82</v>
      </c>
      <c r="T8872" t="s">
        <v>83</v>
      </c>
      <c r="U8872">
        <v>2</v>
      </c>
      <c r="V8872">
        <v>1</v>
      </c>
      <c r="W8872" t="s">
        <v>84</v>
      </c>
      <c r="X8872">
        <v>1</v>
      </c>
      <c r="Y8872">
        <v>1</v>
      </c>
      <c r="Z8872">
        <v>85</v>
      </c>
      <c r="AA8872">
        <v>32</v>
      </c>
      <c r="AB8872">
        <v>1125</v>
      </c>
      <c r="AC8872">
        <v>32</v>
      </c>
      <c r="AD8872">
        <v>32</v>
      </c>
      <c r="AE8872">
        <v>1125</v>
      </c>
      <c r="AF8872">
        <v>1125</v>
      </c>
      <c r="AG8872">
        <v>32</v>
      </c>
      <c r="AH8872">
        <v>1125</v>
      </c>
      <c r="AI8872" t="s">
        <v>18482</v>
      </c>
      <c r="AJ8872" t="s">
        <v>65</v>
      </c>
      <c r="AK8872">
        <v>0</v>
      </c>
      <c r="AL8872">
        <v>0</v>
      </c>
      <c r="AM8872">
        <v>0</v>
      </c>
      <c r="AN8872">
        <v>200</v>
      </c>
      <c r="AO8872" s="1">
        <v>45371</v>
      </c>
      <c r="AP8872">
        <v>10</v>
      </c>
      <c r="AQ8872">
        <v>2</v>
      </c>
      <c r="AR8872">
        <v>0</v>
      </c>
      <c r="AS8872" s="1">
        <v>44416</v>
      </c>
      <c r="AT8872" s="1">
        <v>45090</v>
      </c>
      <c r="AU8872">
        <v>5</v>
      </c>
      <c r="AV8872">
        <v>5</v>
      </c>
      <c r="AW8872">
        <v>4.8</v>
      </c>
      <c r="AX8872">
        <v>5</v>
      </c>
      <c r="AY8872">
        <v>5</v>
      </c>
      <c r="AZ8872">
        <v>5</v>
      </c>
      <c r="BA8872">
        <v>5</v>
      </c>
      <c r="BB8872" t="s">
        <v>18482</v>
      </c>
      <c r="BC8872" t="s">
        <v>67</v>
      </c>
      <c r="BD8872">
        <v>1</v>
      </c>
      <c r="BE8872">
        <v>1</v>
      </c>
      <c r="BF8872">
        <v>0</v>
      </c>
      <c r="BG8872">
        <v>0</v>
      </c>
      <c r="BH8872">
        <v>0.31</v>
      </c>
    </row>
    <row r="8873" spans="1:60" x14ac:dyDescent="0.3">
      <c r="A8873">
        <v>47137881</v>
      </c>
      <c r="B8873">
        <v>380817064</v>
      </c>
      <c r="C8873" t="s">
        <v>12131</v>
      </c>
      <c r="D8873" t="s">
        <v>12132</v>
      </c>
      <c r="E8873" s="1">
        <v>44184</v>
      </c>
      <c r="F8873" t="s">
        <v>62</v>
      </c>
      <c r="G8873" t="s">
        <v>18482</v>
      </c>
      <c r="H8873" t="s">
        <v>64</v>
      </c>
      <c r="I8873" t="s">
        <v>64</v>
      </c>
      <c r="J8873" t="s">
        <v>64</v>
      </c>
      <c r="K8873" t="s">
        <v>18482</v>
      </c>
      <c r="L8873">
        <v>1</v>
      </c>
      <c r="M8873">
        <v>3</v>
      </c>
      <c r="N8873" t="s">
        <v>18482</v>
      </c>
      <c r="O8873" t="s">
        <v>104</v>
      </c>
      <c r="P8873" t="s">
        <v>70</v>
      </c>
      <c r="Q8873">
        <v>41.377580000000002</v>
      </c>
      <c r="R8873">
        <v>2.17022</v>
      </c>
      <c r="S8873" t="s">
        <v>71</v>
      </c>
      <c r="T8873" t="s">
        <v>72</v>
      </c>
      <c r="U8873">
        <v>2</v>
      </c>
      <c r="V8873">
        <v>1</v>
      </c>
      <c r="W8873" t="s">
        <v>156</v>
      </c>
      <c r="X8873">
        <v>1</v>
      </c>
      <c r="Y8873">
        <v>3</v>
      </c>
      <c r="Z8873">
        <v>69</v>
      </c>
      <c r="AA8873">
        <v>32</v>
      </c>
      <c r="AB8873">
        <v>365</v>
      </c>
      <c r="AC8873">
        <v>32</v>
      </c>
      <c r="AD8873">
        <v>32</v>
      </c>
      <c r="AE8873">
        <v>1125</v>
      </c>
      <c r="AF8873">
        <v>1125</v>
      </c>
      <c r="AG8873">
        <v>32</v>
      </c>
      <c r="AH8873">
        <v>1125</v>
      </c>
      <c r="AI8873" t="s">
        <v>18482</v>
      </c>
      <c r="AJ8873" t="s">
        <v>65</v>
      </c>
      <c r="AK8873">
        <v>30</v>
      </c>
      <c r="AL8873">
        <v>60</v>
      </c>
      <c r="AM8873">
        <v>90</v>
      </c>
      <c r="AN8873">
        <v>365</v>
      </c>
      <c r="AO8873" s="1">
        <v>45371</v>
      </c>
      <c r="AP8873">
        <v>0</v>
      </c>
      <c r="AQ8873">
        <v>0</v>
      </c>
      <c r="AR8873">
        <v>0</v>
      </c>
      <c r="AS8873" s="1"/>
      <c r="AT8873" s="1"/>
      <c r="BB8873" t="s">
        <v>18482</v>
      </c>
      <c r="BC8873" t="s">
        <v>67</v>
      </c>
      <c r="BD8873">
        <v>1</v>
      </c>
      <c r="BE8873">
        <v>0</v>
      </c>
      <c r="BF8873">
        <v>1</v>
      </c>
      <c r="BG8873">
        <v>0</v>
      </c>
    </row>
    <row r="8874" spans="1:60" x14ac:dyDescent="0.3">
      <c r="A8874">
        <v>48433703</v>
      </c>
      <c r="B8874">
        <v>250042982</v>
      </c>
      <c r="C8874" t="s">
        <v>12133</v>
      </c>
      <c r="D8874" t="s">
        <v>12134</v>
      </c>
      <c r="E8874" s="1">
        <v>43544</v>
      </c>
      <c r="F8874" t="s">
        <v>62</v>
      </c>
      <c r="G8874" t="s">
        <v>20023</v>
      </c>
      <c r="H8874" t="s">
        <v>78</v>
      </c>
      <c r="I8874" t="s">
        <v>18502</v>
      </c>
      <c r="J8874" t="s">
        <v>19291</v>
      </c>
      <c r="K8874" t="s">
        <v>18482</v>
      </c>
      <c r="L8874">
        <v>43</v>
      </c>
      <c r="M8874">
        <v>45</v>
      </c>
      <c r="N8874" t="s">
        <v>176</v>
      </c>
      <c r="O8874" t="s">
        <v>18487</v>
      </c>
      <c r="P8874" t="s">
        <v>81</v>
      </c>
      <c r="Q8874">
        <v>41.403117999999999</v>
      </c>
      <c r="R8874">
        <v>2.1764760000000001</v>
      </c>
      <c r="S8874" t="s">
        <v>82</v>
      </c>
      <c r="T8874" t="s">
        <v>83</v>
      </c>
      <c r="U8874">
        <v>4</v>
      </c>
      <c r="V8874">
        <v>1</v>
      </c>
      <c r="W8874" t="s">
        <v>84</v>
      </c>
      <c r="X8874">
        <v>2</v>
      </c>
      <c r="Y8874">
        <v>2</v>
      </c>
      <c r="Z8874">
        <v>250</v>
      </c>
      <c r="AA8874">
        <v>1</v>
      </c>
      <c r="AB8874">
        <v>1125</v>
      </c>
      <c r="AC8874">
        <v>32</v>
      </c>
      <c r="AD8874">
        <v>32</v>
      </c>
      <c r="AE8874">
        <v>1125</v>
      </c>
      <c r="AF8874">
        <v>1125</v>
      </c>
      <c r="AG8874">
        <v>32</v>
      </c>
      <c r="AH8874">
        <v>1125</v>
      </c>
      <c r="AI8874" t="s">
        <v>18482</v>
      </c>
      <c r="AJ8874" t="s">
        <v>65</v>
      </c>
      <c r="AK8874">
        <v>0</v>
      </c>
      <c r="AL8874">
        <v>12</v>
      </c>
      <c r="AM8874">
        <v>42</v>
      </c>
      <c r="AN8874">
        <v>78</v>
      </c>
      <c r="AO8874" s="1">
        <v>45371</v>
      </c>
      <c r="AP8874">
        <v>2</v>
      </c>
      <c r="AQ8874">
        <v>0</v>
      </c>
      <c r="AR8874">
        <v>0</v>
      </c>
      <c r="AS8874" s="1">
        <v>44434</v>
      </c>
      <c r="AT8874" s="1">
        <v>44485</v>
      </c>
      <c r="AU8874">
        <v>4</v>
      </c>
      <c r="AV8874">
        <v>5</v>
      </c>
      <c r="AW8874">
        <v>4</v>
      </c>
      <c r="AX8874">
        <v>5</v>
      </c>
      <c r="AY8874">
        <v>3</v>
      </c>
      <c r="AZ8874">
        <v>5</v>
      </c>
      <c r="BA8874">
        <v>4</v>
      </c>
      <c r="BB8874" t="s">
        <v>129</v>
      </c>
      <c r="BC8874" t="s">
        <v>67</v>
      </c>
      <c r="BD8874">
        <v>39</v>
      </c>
      <c r="BE8874">
        <v>39</v>
      </c>
      <c r="BF8874">
        <v>0</v>
      </c>
      <c r="BG8874">
        <v>0</v>
      </c>
      <c r="BH8874">
        <v>0.06</v>
      </c>
    </row>
    <row r="8875" spans="1:60" x14ac:dyDescent="0.3">
      <c r="A8875">
        <v>48035923</v>
      </c>
      <c r="B8875">
        <v>373330392</v>
      </c>
      <c r="C8875" t="s">
        <v>12135</v>
      </c>
      <c r="D8875" t="s">
        <v>12136</v>
      </c>
      <c r="E8875" s="1">
        <v>44130</v>
      </c>
      <c r="F8875" t="s">
        <v>62</v>
      </c>
      <c r="G8875" t="s">
        <v>20024</v>
      </c>
      <c r="H8875" t="s">
        <v>88</v>
      </c>
      <c r="I8875" t="s">
        <v>18500</v>
      </c>
      <c r="J8875" t="s">
        <v>18483</v>
      </c>
      <c r="K8875" t="s">
        <v>18482</v>
      </c>
      <c r="L8875">
        <v>4</v>
      </c>
      <c r="M8875">
        <v>4</v>
      </c>
      <c r="N8875" t="s">
        <v>18482</v>
      </c>
      <c r="O8875" t="s">
        <v>171</v>
      </c>
      <c r="P8875" t="s">
        <v>172</v>
      </c>
      <c r="Q8875">
        <v>41.389539999999997</v>
      </c>
      <c r="R8875">
        <v>2.1259999999999999</v>
      </c>
      <c r="S8875" t="s">
        <v>7967</v>
      </c>
      <c r="T8875" t="s">
        <v>72</v>
      </c>
      <c r="U8875">
        <v>2</v>
      </c>
      <c r="V8875">
        <v>1</v>
      </c>
      <c r="W8875" t="s">
        <v>84</v>
      </c>
      <c r="X8875">
        <v>1</v>
      </c>
      <c r="Y8875">
        <v>2</v>
      </c>
      <c r="Z8875">
        <v>123</v>
      </c>
      <c r="AA8875">
        <v>1</v>
      </c>
      <c r="AB8875">
        <v>365</v>
      </c>
      <c r="AC8875">
        <v>1</v>
      </c>
      <c r="AD8875">
        <v>2</v>
      </c>
      <c r="AE8875">
        <v>9</v>
      </c>
      <c r="AF8875">
        <v>9</v>
      </c>
      <c r="AG8875">
        <v>1.1000000000000001</v>
      </c>
      <c r="AH8875">
        <v>9</v>
      </c>
      <c r="AI8875" t="s">
        <v>18482</v>
      </c>
      <c r="AJ8875" t="s">
        <v>65</v>
      </c>
      <c r="AK8875">
        <v>30</v>
      </c>
      <c r="AL8875">
        <v>60</v>
      </c>
      <c r="AM8875">
        <v>90</v>
      </c>
      <c r="AN8875">
        <v>299</v>
      </c>
      <c r="AO8875" s="1">
        <v>45371</v>
      </c>
      <c r="AP8875">
        <v>137</v>
      </c>
      <c r="AQ8875">
        <v>70</v>
      </c>
      <c r="AR8875">
        <v>3</v>
      </c>
      <c r="AS8875" s="1">
        <v>44521</v>
      </c>
      <c r="AT8875" s="1">
        <v>45361</v>
      </c>
      <c r="AU8875">
        <v>4.7300000000000004</v>
      </c>
      <c r="AV8875">
        <v>4.74</v>
      </c>
      <c r="AW8875">
        <v>4.9000000000000004</v>
      </c>
      <c r="AX8875">
        <v>4.88</v>
      </c>
      <c r="AY8875">
        <v>4.8</v>
      </c>
      <c r="AZ8875">
        <v>4.71</v>
      </c>
      <c r="BA8875">
        <v>4.53</v>
      </c>
      <c r="BB8875" t="s">
        <v>12137</v>
      </c>
      <c r="BC8875" t="s">
        <v>65</v>
      </c>
      <c r="BD8875">
        <v>4</v>
      </c>
      <c r="BE8875">
        <v>0</v>
      </c>
      <c r="BF8875">
        <v>4</v>
      </c>
      <c r="BG8875">
        <v>0</v>
      </c>
      <c r="BH8875">
        <v>4.83</v>
      </c>
    </row>
    <row r="8876" spans="1:60" x14ac:dyDescent="0.3">
      <c r="A8876">
        <v>47145461</v>
      </c>
      <c r="B8876">
        <v>194041086</v>
      </c>
      <c r="C8876" t="s">
        <v>12138</v>
      </c>
      <c r="D8876" t="s">
        <v>12139</v>
      </c>
      <c r="E8876" s="1">
        <v>43258</v>
      </c>
      <c r="F8876" t="s">
        <v>62</v>
      </c>
      <c r="G8876" t="s">
        <v>12140</v>
      </c>
      <c r="H8876" t="s">
        <v>64</v>
      </c>
      <c r="I8876" t="s">
        <v>64</v>
      </c>
      <c r="J8876" t="s">
        <v>64</v>
      </c>
      <c r="K8876" t="s">
        <v>18482</v>
      </c>
      <c r="L8876">
        <v>1</v>
      </c>
      <c r="M8876">
        <v>2</v>
      </c>
      <c r="N8876" t="s">
        <v>18482</v>
      </c>
      <c r="O8876" t="s">
        <v>180</v>
      </c>
      <c r="P8876" t="s">
        <v>81</v>
      </c>
      <c r="Q8876">
        <v>41.385280000000002</v>
      </c>
      <c r="R8876">
        <v>2.1581999999999999</v>
      </c>
      <c r="S8876" t="s">
        <v>201</v>
      </c>
      <c r="T8876" t="s">
        <v>72</v>
      </c>
      <c r="U8876">
        <v>1</v>
      </c>
      <c r="V8876">
        <v>1</v>
      </c>
      <c r="W8876" t="s">
        <v>156</v>
      </c>
      <c r="X8876">
        <v>1</v>
      </c>
      <c r="Y8876">
        <v>1</v>
      </c>
      <c r="Z8876">
        <v>33</v>
      </c>
      <c r="AA8876">
        <v>32</v>
      </c>
      <c r="AB8876">
        <v>365</v>
      </c>
      <c r="AC8876">
        <v>32</v>
      </c>
      <c r="AD8876">
        <v>32</v>
      </c>
      <c r="AE8876">
        <v>1125</v>
      </c>
      <c r="AF8876">
        <v>1125</v>
      </c>
      <c r="AG8876">
        <v>32</v>
      </c>
      <c r="AH8876">
        <v>1125</v>
      </c>
      <c r="AI8876" t="s">
        <v>18482</v>
      </c>
      <c r="AJ8876" t="s">
        <v>65</v>
      </c>
      <c r="AK8876">
        <v>29</v>
      </c>
      <c r="AL8876">
        <v>58</v>
      </c>
      <c r="AM8876">
        <v>86</v>
      </c>
      <c r="AN8876">
        <v>361</v>
      </c>
      <c r="AO8876" s="1">
        <v>45371</v>
      </c>
      <c r="AP8876">
        <v>0</v>
      </c>
      <c r="AQ8876">
        <v>0</v>
      </c>
      <c r="AR8876">
        <v>0</v>
      </c>
      <c r="AS8876" s="1"/>
      <c r="AT8876" s="1"/>
      <c r="BB8876" t="s">
        <v>18482</v>
      </c>
      <c r="BC8876" t="s">
        <v>67</v>
      </c>
      <c r="BD8876">
        <v>1</v>
      </c>
      <c r="BE8876">
        <v>0</v>
      </c>
      <c r="BF8876">
        <v>1</v>
      </c>
      <c r="BG8876">
        <v>0</v>
      </c>
    </row>
    <row r="8877" spans="1:60" x14ac:dyDescent="0.3">
      <c r="A8877">
        <v>48446266</v>
      </c>
      <c r="B8877">
        <v>88699083</v>
      </c>
      <c r="C8877" t="s">
        <v>11636</v>
      </c>
      <c r="D8877" t="s">
        <v>501</v>
      </c>
      <c r="E8877" s="1">
        <v>42590</v>
      </c>
      <c r="F8877" t="s">
        <v>5602</v>
      </c>
      <c r="G8877" t="s">
        <v>11637</v>
      </c>
      <c r="H8877" t="s">
        <v>88</v>
      </c>
      <c r="I8877" t="s">
        <v>18483</v>
      </c>
      <c r="J8877" t="s">
        <v>18491</v>
      </c>
      <c r="K8877" t="s">
        <v>18482</v>
      </c>
      <c r="L8877">
        <v>10</v>
      </c>
      <c r="M8877">
        <v>24</v>
      </c>
      <c r="N8877" t="s">
        <v>68</v>
      </c>
      <c r="O8877" t="s">
        <v>80</v>
      </c>
      <c r="P8877" t="s">
        <v>81</v>
      </c>
      <c r="Q8877">
        <v>41.396059999999999</v>
      </c>
      <c r="R8877">
        <v>2.1576599999999999</v>
      </c>
      <c r="S8877" t="s">
        <v>71</v>
      </c>
      <c r="T8877" t="s">
        <v>72</v>
      </c>
      <c r="U8877">
        <v>1</v>
      </c>
      <c r="V8877">
        <v>2</v>
      </c>
      <c r="W8877" t="s">
        <v>369</v>
      </c>
      <c r="X8877">
        <v>1</v>
      </c>
      <c r="Y8877">
        <v>1</v>
      </c>
      <c r="Z8877">
        <v>97</v>
      </c>
      <c r="AA8877">
        <v>28</v>
      </c>
      <c r="AB8877">
        <v>600</v>
      </c>
      <c r="AC8877">
        <v>28</v>
      </c>
      <c r="AD8877">
        <v>28</v>
      </c>
      <c r="AE8877">
        <v>1125</v>
      </c>
      <c r="AF8877">
        <v>1125</v>
      </c>
      <c r="AG8877">
        <v>28</v>
      </c>
      <c r="AH8877">
        <v>1125</v>
      </c>
      <c r="AI8877" t="s">
        <v>18482</v>
      </c>
      <c r="AJ8877" t="s">
        <v>65</v>
      </c>
      <c r="AK8877">
        <v>2</v>
      </c>
      <c r="AL8877">
        <v>19</v>
      </c>
      <c r="AM8877">
        <v>37</v>
      </c>
      <c r="AN8877">
        <v>312</v>
      </c>
      <c r="AO8877" s="1">
        <v>45371</v>
      </c>
      <c r="AP8877">
        <v>34</v>
      </c>
      <c r="AQ8877">
        <v>20</v>
      </c>
      <c r="AR8877">
        <v>3</v>
      </c>
      <c r="AS8877" s="1">
        <v>44451</v>
      </c>
      <c r="AT8877" s="1">
        <v>45362</v>
      </c>
      <c r="AU8877">
        <v>4.91</v>
      </c>
      <c r="AV8877">
        <v>4.88</v>
      </c>
      <c r="AW8877">
        <v>4.91</v>
      </c>
      <c r="AX8877">
        <v>4.9400000000000004</v>
      </c>
      <c r="AY8877">
        <v>5</v>
      </c>
      <c r="AZ8877">
        <v>4.97</v>
      </c>
      <c r="BA8877">
        <v>4.68</v>
      </c>
      <c r="BB8877" t="s">
        <v>129</v>
      </c>
      <c r="BC8877" t="s">
        <v>67</v>
      </c>
      <c r="BD8877">
        <v>5</v>
      </c>
      <c r="BE8877">
        <v>0</v>
      </c>
      <c r="BF8877">
        <v>5</v>
      </c>
      <c r="BG8877">
        <v>0</v>
      </c>
      <c r="BH8877">
        <v>1.1100000000000001</v>
      </c>
    </row>
    <row r="8878" spans="1:60" x14ac:dyDescent="0.3">
      <c r="A8878">
        <v>48459666</v>
      </c>
      <c r="B8878">
        <v>388714704</v>
      </c>
      <c r="C8878" t="s">
        <v>12109</v>
      </c>
      <c r="D8878" t="s">
        <v>12110</v>
      </c>
      <c r="E8878" s="1">
        <v>44242</v>
      </c>
      <c r="F8878" t="s">
        <v>62</v>
      </c>
      <c r="G8878" t="s">
        <v>12111</v>
      </c>
      <c r="H8878" t="s">
        <v>88</v>
      </c>
      <c r="I8878" t="s">
        <v>18494</v>
      </c>
      <c r="J8878" t="s">
        <v>18483</v>
      </c>
      <c r="K8878" t="s">
        <v>18482</v>
      </c>
      <c r="L8878">
        <v>45</v>
      </c>
      <c r="M8878">
        <v>47</v>
      </c>
      <c r="N8878" t="s">
        <v>176</v>
      </c>
      <c r="O8878" t="s">
        <v>80</v>
      </c>
      <c r="P8878" t="s">
        <v>81</v>
      </c>
      <c r="Q8878">
        <v>41.391179999999999</v>
      </c>
      <c r="R8878">
        <v>2.1716799999999998</v>
      </c>
      <c r="S8878" t="s">
        <v>3457</v>
      </c>
      <c r="T8878" t="s">
        <v>72</v>
      </c>
      <c r="U8878">
        <v>4</v>
      </c>
      <c r="W8878" t="s">
        <v>84</v>
      </c>
      <c r="X8878">
        <v>1</v>
      </c>
      <c r="AA8878">
        <v>1</v>
      </c>
      <c r="AB8878">
        <v>1125</v>
      </c>
      <c r="AC8878">
        <v>1</v>
      </c>
      <c r="AD8878">
        <v>2</v>
      </c>
      <c r="AE8878">
        <v>1</v>
      </c>
      <c r="AF8878">
        <v>224</v>
      </c>
      <c r="AG8878">
        <v>1.3</v>
      </c>
      <c r="AH8878">
        <v>43.1</v>
      </c>
      <c r="AI8878" t="s">
        <v>18482</v>
      </c>
      <c r="AJ8878" t="s">
        <v>65</v>
      </c>
      <c r="AK8878">
        <v>23</v>
      </c>
      <c r="AL8878">
        <v>52</v>
      </c>
      <c r="AM8878">
        <v>82</v>
      </c>
      <c r="AN8878">
        <v>357</v>
      </c>
      <c r="AO8878" s="1">
        <v>45371</v>
      </c>
      <c r="AP8878">
        <v>26</v>
      </c>
      <c r="AQ8878">
        <v>8</v>
      </c>
      <c r="AR8878">
        <v>0</v>
      </c>
      <c r="AS8878" s="1">
        <v>44305</v>
      </c>
      <c r="AT8878" s="1">
        <v>45235</v>
      </c>
      <c r="AU8878">
        <v>4.46</v>
      </c>
      <c r="AV8878">
        <v>4.5</v>
      </c>
      <c r="AW8878">
        <v>4.7300000000000004</v>
      </c>
      <c r="AX8878">
        <v>4.54</v>
      </c>
      <c r="AY8878">
        <v>4.62</v>
      </c>
      <c r="AZ8878">
        <v>4.96</v>
      </c>
      <c r="BA8878">
        <v>4.46</v>
      </c>
      <c r="BB8878" t="s">
        <v>12141</v>
      </c>
      <c r="BC8878" t="s">
        <v>67</v>
      </c>
      <c r="BD8878">
        <v>43</v>
      </c>
      <c r="BE8878">
        <v>0</v>
      </c>
      <c r="BF8878">
        <v>43</v>
      </c>
      <c r="BG8878">
        <v>0</v>
      </c>
      <c r="BH8878">
        <v>0.73</v>
      </c>
    </row>
    <row r="8879" spans="1:60" x14ac:dyDescent="0.3">
      <c r="A8879">
        <v>47168832</v>
      </c>
      <c r="B8879">
        <v>367613585</v>
      </c>
      <c r="C8879" t="s">
        <v>11899</v>
      </c>
      <c r="D8879" t="s">
        <v>11900</v>
      </c>
      <c r="E8879" s="1">
        <v>44089</v>
      </c>
      <c r="F8879" t="s">
        <v>9391</v>
      </c>
      <c r="G8879" t="s">
        <v>18482</v>
      </c>
      <c r="H8879" t="s">
        <v>64</v>
      </c>
      <c r="I8879" t="s">
        <v>64</v>
      </c>
      <c r="J8879" t="s">
        <v>18512</v>
      </c>
      <c r="K8879" t="s">
        <v>18482</v>
      </c>
      <c r="L8879">
        <v>15</v>
      </c>
      <c r="M8879">
        <v>15</v>
      </c>
      <c r="N8879" t="s">
        <v>176</v>
      </c>
      <c r="O8879" t="s">
        <v>18541</v>
      </c>
      <c r="P8879" t="s">
        <v>18490</v>
      </c>
      <c r="Q8879">
        <v>41.399050000000003</v>
      </c>
      <c r="R8879">
        <v>2.1589100000000001</v>
      </c>
      <c r="S8879" t="s">
        <v>82</v>
      </c>
      <c r="T8879" t="s">
        <v>83</v>
      </c>
      <c r="U8879">
        <v>5</v>
      </c>
      <c r="V8879">
        <v>1</v>
      </c>
      <c r="W8879" t="s">
        <v>84</v>
      </c>
      <c r="X8879">
        <v>2</v>
      </c>
      <c r="Y8879">
        <v>2</v>
      </c>
      <c r="Z8879">
        <v>417</v>
      </c>
      <c r="AA8879">
        <v>1</v>
      </c>
      <c r="AB8879">
        <v>365</v>
      </c>
      <c r="AC8879">
        <v>1</v>
      </c>
      <c r="AD8879">
        <v>2</v>
      </c>
      <c r="AE8879">
        <v>365</v>
      </c>
      <c r="AF8879">
        <v>365</v>
      </c>
      <c r="AG8879">
        <v>1</v>
      </c>
      <c r="AH8879">
        <v>365</v>
      </c>
      <c r="AI8879" t="s">
        <v>18482</v>
      </c>
      <c r="AJ8879" t="s">
        <v>65</v>
      </c>
      <c r="AK8879">
        <v>0</v>
      </c>
      <c r="AL8879">
        <v>4</v>
      </c>
      <c r="AM8879">
        <v>4</v>
      </c>
      <c r="AN8879">
        <v>78</v>
      </c>
      <c r="AO8879" s="1">
        <v>45371</v>
      </c>
      <c r="AP8879">
        <v>2</v>
      </c>
      <c r="AQ8879">
        <v>0</v>
      </c>
      <c r="AR8879">
        <v>0</v>
      </c>
      <c r="AS8879" s="1">
        <v>44479</v>
      </c>
      <c r="AT8879" s="1">
        <v>44864</v>
      </c>
      <c r="AU8879">
        <v>5</v>
      </c>
      <c r="AV8879">
        <v>5</v>
      </c>
      <c r="AW8879">
        <v>5</v>
      </c>
      <c r="AX8879">
        <v>5</v>
      </c>
      <c r="AY8879">
        <v>5</v>
      </c>
      <c r="AZ8879">
        <v>5</v>
      </c>
      <c r="BA8879">
        <v>5</v>
      </c>
      <c r="BB8879" t="s">
        <v>12142</v>
      </c>
      <c r="BC8879" t="s">
        <v>65</v>
      </c>
      <c r="BD8879">
        <v>15</v>
      </c>
      <c r="BE8879">
        <v>15</v>
      </c>
      <c r="BF8879">
        <v>0</v>
      </c>
      <c r="BG8879">
        <v>0</v>
      </c>
      <c r="BH8879">
        <v>7.0000000000000007E-2</v>
      </c>
    </row>
    <row r="8880" spans="1:60" x14ac:dyDescent="0.3">
      <c r="A8880">
        <v>47168884</v>
      </c>
      <c r="B8880">
        <v>367613585</v>
      </c>
      <c r="C8880" t="s">
        <v>11899</v>
      </c>
      <c r="D8880" t="s">
        <v>11900</v>
      </c>
      <c r="E8880" s="1">
        <v>44089</v>
      </c>
      <c r="F8880" t="s">
        <v>9391</v>
      </c>
      <c r="G8880" t="s">
        <v>18482</v>
      </c>
      <c r="H8880" t="s">
        <v>64</v>
      </c>
      <c r="I8880" t="s">
        <v>64</v>
      </c>
      <c r="J8880" t="s">
        <v>18512</v>
      </c>
      <c r="K8880" t="s">
        <v>18482</v>
      </c>
      <c r="L8880">
        <v>15</v>
      </c>
      <c r="M8880">
        <v>15</v>
      </c>
      <c r="N8880" t="s">
        <v>176</v>
      </c>
      <c r="O8880" t="s">
        <v>18541</v>
      </c>
      <c r="P8880" t="s">
        <v>18490</v>
      </c>
      <c r="Q8880">
        <v>41.398949999999999</v>
      </c>
      <c r="R8880">
        <v>2.1575000000000002</v>
      </c>
      <c r="S8880" t="s">
        <v>82</v>
      </c>
      <c r="T8880" t="s">
        <v>83</v>
      </c>
      <c r="U8880">
        <v>5</v>
      </c>
      <c r="V8880">
        <v>1</v>
      </c>
      <c r="W8880" t="s">
        <v>84</v>
      </c>
      <c r="X8880">
        <v>2</v>
      </c>
      <c r="Y8880">
        <v>2</v>
      </c>
      <c r="Z8880">
        <v>417</v>
      </c>
      <c r="AA8880">
        <v>1</v>
      </c>
      <c r="AB8880">
        <v>365</v>
      </c>
      <c r="AC8880">
        <v>1</v>
      </c>
      <c r="AD8880">
        <v>2</v>
      </c>
      <c r="AE8880">
        <v>365</v>
      </c>
      <c r="AF8880">
        <v>365</v>
      </c>
      <c r="AG8880">
        <v>1</v>
      </c>
      <c r="AH8880">
        <v>365</v>
      </c>
      <c r="AI8880" t="s">
        <v>18482</v>
      </c>
      <c r="AJ8880" t="s">
        <v>65</v>
      </c>
      <c r="AK8880">
        <v>0</v>
      </c>
      <c r="AL8880">
        <v>4</v>
      </c>
      <c r="AM8880">
        <v>4</v>
      </c>
      <c r="AN8880">
        <v>78</v>
      </c>
      <c r="AO8880" s="1">
        <v>45371</v>
      </c>
      <c r="AP8880">
        <v>1</v>
      </c>
      <c r="AQ8880">
        <v>0</v>
      </c>
      <c r="AR8880">
        <v>0</v>
      </c>
      <c r="AS8880" s="1">
        <v>44829</v>
      </c>
      <c r="AT8880" s="1">
        <v>44829</v>
      </c>
      <c r="AU8880">
        <v>5</v>
      </c>
      <c r="AV8880">
        <v>5</v>
      </c>
      <c r="AW8880">
        <v>5</v>
      </c>
      <c r="AX8880">
        <v>5</v>
      </c>
      <c r="AY8880">
        <v>5</v>
      </c>
      <c r="AZ8880">
        <v>5</v>
      </c>
      <c r="BA8880">
        <v>5</v>
      </c>
      <c r="BB8880" t="s">
        <v>12142</v>
      </c>
      <c r="BC8880" t="s">
        <v>65</v>
      </c>
      <c r="BD8880">
        <v>15</v>
      </c>
      <c r="BE8880">
        <v>15</v>
      </c>
      <c r="BF8880">
        <v>0</v>
      </c>
      <c r="BG8880">
        <v>0</v>
      </c>
      <c r="BH8880">
        <v>0.06</v>
      </c>
    </row>
    <row r="8881" spans="1:60" x14ac:dyDescent="0.3">
      <c r="A8881">
        <v>48052895</v>
      </c>
      <c r="B8881">
        <v>106448328</v>
      </c>
      <c r="C8881" t="s">
        <v>12143</v>
      </c>
      <c r="D8881" t="s">
        <v>12144</v>
      </c>
      <c r="E8881" s="1">
        <v>42710</v>
      </c>
      <c r="F8881" t="s">
        <v>62</v>
      </c>
      <c r="G8881" t="s">
        <v>20025</v>
      </c>
      <c r="H8881" t="s">
        <v>88</v>
      </c>
      <c r="I8881" t="s">
        <v>18483</v>
      </c>
      <c r="J8881" t="s">
        <v>18494</v>
      </c>
      <c r="K8881" t="s">
        <v>20026</v>
      </c>
      <c r="L8881">
        <v>5</v>
      </c>
      <c r="M8881">
        <v>7</v>
      </c>
      <c r="N8881" t="s">
        <v>176</v>
      </c>
      <c r="O8881" t="s">
        <v>69</v>
      </c>
      <c r="P8881" t="s">
        <v>70</v>
      </c>
      <c r="Q8881">
        <v>41.381129999999999</v>
      </c>
      <c r="R8881">
        <v>2.19157</v>
      </c>
      <c r="S8881" t="s">
        <v>82</v>
      </c>
      <c r="T8881" t="s">
        <v>83</v>
      </c>
      <c r="U8881">
        <v>3</v>
      </c>
      <c r="V8881">
        <v>1</v>
      </c>
      <c r="W8881" t="s">
        <v>84</v>
      </c>
      <c r="X8881">
        <v>1</v>
      </c>
      <c r="Y8881">
        <v>2</v>
      </c>
      <c r="Z8881">
        <v>156</v>
      </c>
      <c r="AA8881">
        <v>30</v>
      </c>
      <c r="AB8881">
        <v>365</v>
      </c>
      <c r="AC8881">
        <v>2</v>
      </c>
      <c r="AD8881">
        <v>30</v>
      </c>
      <c r="AE8881">
        <v>1125</v>
      </c>
      <c r="AF8881">
        <v>1125</v>
      </c>
      <c r="AG8881">
        <v>21.4</v>
      </c>
      <c r="AH8881">
        <v>1125</v>
      </c>
      <c r="AI8881" t="s">
        <v>18482</v>
      </c>
      <c r="AJ8881" t="s">
        <v>65</v>
      </c>
      <c r="AK8881">
        <v>3</v>
      </c>
      <c r="AL8881">
        <v>3</v>
      </c>
      <c r="AM8881">
        <v>8</v>
      </c>
      <c r="AN8881">
        <v>125</v>
      </c>
      <c r="AO8881" s="1">
        <v>45371</v>
      </c>
      <c r="AP8881">
        <v>23</v>
      </c>
      <c r="AQ8881">
        <v>13</v>
      </c>
      <c r="AR8881">
        <v>2</v>
      </c>
      <c r="AS8881" s="1">
        <v>44592</v>
      </c>
      <c r="AT8881" s="1">
        <v>45352</v>
      </c>
      <c r="AU8881">
        <v>4.43</v>
      </c>
      <c r="AV8881">
        <v>4.6500000000000004</v>
      </c>
      <c r="AW8881">
        <v>4.4800000000000004</v>
      </c>
      <c r="AX8881">
        <v>4.7</v>
      </c>
      <c r="AY8881">
        <v>4.7</v>
      </c>
      <c r="AZ8881">
        <v>4.6500000000000004</v>
      </c>
      <c r="BA8881">
        <v>3.96</v>
      </c>
      <c r="BB8881" t="s">
        <v>129</v>
      </c>
      <c r="BC8881" t="s">
        <v>67</v>
      </c>
      <c r="BD8881">
        <v>2</v>
      </c>
      <c r="BE8881">
        <v>2</v>
      </c>
      <c r="BF8881">
        <v>0</v>
      </c>
      <c r="BG8881">
        <v>0</v>
      </c>
      <c r="BH8881">
        <v>0.88</v>
      </c>
    </row>
    <row r="8882" spans="1:60" x14ac:dyDescent="0.3">
      <c r="A8882">
        <v>48505505</v>
      </c>
      <c r="B8882">
        <v>391416308</v>
      </c>
      <c r="C8882" t="s">
        <v>12145</v>
      </c>
      <c r="D8882" t="s">
        <v>5784</v>
      </c>
      <c r="E8882" s="1">
        <v>44261</v>
      </c>
      <c r="F8882" t="s">
        <v>18482</v>
      </c>
      <c r="G8882" t="s">
        <v>18482</v>
      </c>
      <c r="H8882" t="s">
        <v>88</v>
      </c>
      <c r="I8882" t="s">
        <v>18483</v>
      </c>
      <c r="J8882" t="s">
        <v>18483</v>
      </c>
      <c r="K8882" t="s">
        <v>18482</v>
      </c>
      <c r="L8882">
        <v>3</v>
      </c>
      <c r="M8882">
        <v>3</v>
      </c>
      <c r="N8882" t="s">
        <v>18482</v>
      </c>
      <c r="O8882" t="s">
        <v>18497</v>
      </c>
      <c r="P8882" t="s">
        <v>18498</v>
      </c>
      <c r="Q8882">
        <v>41.412739999999999</v>
      </c>
      <c r="R8882">
        <v>2.2174700000000001</v>
      </c>
      <c r="S8882" t="s">
        <v>82</v>
      </c>
      <c r="T8882" t="s">
        <v>83</v>
      </c>
      <c r="U8882">
        <v>5</v>
      </c>
      <c r="W8882" t="s">
        <v>84</v>
      </c>
      <c r="X8882">
        <v>3</v>
      </c>
      <c r="AA8882">
        <v>32</v>
      </c>
      <c r="AB8882">
        <v>320</v>
      </c>
      <c r="AC8882">
        <v>32</v>
      </c>
      <c r="AD8882">
        <v>32</v>
      </c>
      <c r="AE8882">
        <v>1125</v>
      </c>
      <c r="AF8882">
        <v>1125</v>
      </c>
      <c r="AG8882">
        <v>32</v>
      </c>
      <c r="AH8882">
        <v>1125</v>
      </c>
      <c r="AI8882" t="s">
        <v>18482</v>
      </c>
      <c r="AJ8882" t="s">
        <v>65</v>
      </c>
      <c r="AK8882">
        <v>0</v>
      </c>
      <c r="AL8882">
        <v>0</v>
      </c>
      <c r="AM8882">
        <v>0</v>
      </c>
      <c r="AN8882">
        <v>0</v>
      </c>
      <c r="AO8882" s="1">
        <v>45371</v>
      </c>
      <c r="AP8882">
        <v>10</v>
      </c>
      <c r="AQ8882">
        <v>4</v>
      </c>
      <c r="AR8882">
        <v>0</v>
      </c>
      <c r="AS8882" s="1">
        <v>44532</v>
      </c>
      <c r="AT8882" s="1">
        <v>45180</v>
      </c>
      <c r="AU8882">
        <v>4.8</v>
      </c>
      <c r="AV8882">
        <v>4.9000000000000004</v>
      </c>
      <c r="AW8882">
        <v>4.7</v>
      </c>
      <c r="AX8882">
        <v>4.9000000000000004</v>
      </c>
      <c r="AY8882">
        <v>5</v>
      </c>
      <c r="AZ8882">
        <v>4.5999999999999996</v>
      </c>
      <c r="BA8882">
        <v>4.8</v>
      </c>
      <c r="BB8882" t="s">
        <v>18482</v>
      </c>
      <c r="BC8882" t="s">
        <v>65</v>
      </c>
      <c r="BD8882">
        <v>3</v>
      </c>
      <c r="BE8882">
        <v>3</v>
      </c>
      <c r="BF8882">
        <v>0</v>
      </c>
      <c r="BG8882">
        <v>0</v>
      </c>
      <c r="BH8882">
        <v>0.36</v>
      </c>
    </row>
    <row r="8883" spans="1:60" x14ac:dyDescent="0.3">
      <c r="A8883">
        <v>47168926</v>
      </c>
      <c r="B8883">
        <v>367613585</v>
      </c>
      <c r="C8883" t="s">
        <v>11899</v>
      </c>
      <c r="D8883" t="s">
        <v>11900</v>
      </c>
      <c r="E8883" s="1">
        <v>44089</v>
      </c>
      <c r="F8883" t="s">
        <v>9391</v>
      </c>
      <c r="G8883" t="s">
        <v>18482</v>
      </c>
      <c r="H8883" t="s">
        <v>64</v>
      </c>
      <c r="I8883" t="s">
        <v>64</v>
      </c>
      <c r="J8883" t="s">
        <v>18512</v>
      </c>
      <c r="K8883" t="s">
        <v>18482</v>
      </c>
      <c r="L8883">
        <v>15</v>
      </c>
      <c r="M8883">
        <v>15</v>
      </c>
      <c r="N8883" t="s">
        <v>176</v>
      </c>
      <c r="O8883" t="s">
        <v>18541</v>
      </c>
      <c r="P8883" t="s">
        <v>18490</v>
      </c>
      <c r="Q8883">
        <v>41.39716</v>
      </c>
      <c r="R8883">
        <v>2.15917</v>
      </c>
      <c r="S8883" t="s">
        <v>82</v>
      </c>
      <c r="T8883" t="s">
        <v>83</v>
      </c>
      <c r="U8883">
        <v>5</v>
      </c>
      <c r="V8883">
        <v>1</v>
      </c>
      <c r="W8883" t="s">
        <v>84</v>
      </c>
      <c r="X8883">
        <v>2</v>
      </c>
      <c r="Y8883">
        <v>2</v>
      </c>
      <c r="Z8883">
        <v>417</v>
      </c>
      <c r="AA8883">
        <v>1</v>
      </c>
      <c r="AB8883">
        <v>365</v>
      </c>
      <c r="AC8883">
        <v>1</v>
      </c>
      <c r="AD8883">
        <v>2</v>
      </c>
      <c r="AE8883">
        <v>365</v>
      </c>
      <c r="AF8883">
        <v>365</v>
      </c>
      <c r="AG8883">
        <v>1</v>
      </c>
      <c r="AH8883">
        <v>365</v>
      </c>
      <c r="AI8883" t="s">
        <v>18482</v>
      </c>
      <c r="AJ8883" t="s">
        <v>65</v>
      </c>
      <c r="AK8883">
        <v>0</v>
      </c>
      <c r="AL8883">
        <v>4</v>
      </c>
      <c r="AM8883">
        <v>4</v>
      </c>
      <c r="AN8883">
        <v>78</v>
      </c>
      <c r="AO8883" s="1">
        <v>45371</v>
      </c>
      <c r="AP8883">
        <v>15</v>
      </c>
      <c r="AQ8883">
        <v>0</v>
      </c>
      <c r="AR8883">
        <v>0</v>
      </c>
      <c r="AS8883" s="1">
        <v>44296</v>
      </c>
      <c r="AT8883" s="1">
        <v>44899</v>
      </c>
      <c r="AU8883">
        <v>4.8</v>
      </c>
      <c r="AV8883">
        <v>4.93</v>
      </c>
      <c r="AW8883">
        <v>4.87</v>
      </c>
      <c r="AX8883">
        <v>4.87</v>
      </c>
      <c r="AY8883">
        <v>4.93</v>
      </c>
      <c r="AZ8883">
        <v>5</v>
      </c>
      <c r="BA8883">
        <v>4.7300000000000004</v>
      </c>
      <c r="BB8883" t="s">
        <v>12142</v>
      </c>
      <c r="BC8883" t="s">
        <v>65</v>
      </c>
      <c r="BD8883">
        <v>15</v>
      </c>
      <c r="BE8883">
        <v>15</v>
      </c>
      <c r="BF8883">
        <v>0</v>
      </c>
      <c r="BG8883">
        <v>0</v>
      </c>
      <c r="BH8883">
        <v>0.42</v>
      </c>
    </row>
    <row r="8884" spans="1:60" x14ac:dyDescent="0.3">
      <c r="A8884">
        <v>48544357</v>
      </c>
      <c r="B8884">
        <v>10380563</v>
      </c>
      <c r="C8884" t="s">
        <v>1852</v>
      </c>
      <c r="D8884" t="s">
        <v>1853</v>
      </c>
      <c r="E8884" s="1">
        <v>41610</v>
      </c>
      <c r="F8884" t="s">
        <v>62</v>
      </c>
      <c r="G8884" t="s">
        <v>1854</v>
      </c>
      <c r="H8884" t="s">
        <v>88</v>
      </c>
      <c r="I8884" t="s">
        <v>18529</v>
      </c>
      <c r="J8884" t="s">
        <v>18502</v>
      </c>
      <c r="K8884" t="s">
        <v>245</v>
      </c>
      <c r="L8884">
        <v>79</v>
      </c>
      <c r="M8884">
        <v>81</v>
      </c>
      <c r="N8884" t="s">
        <v>68</v>
      </c>
      <c r="O8884" t="s">
        <v>80</v>
      </c>
      <c r="P8884" t="s">
        <v>81</v>
      </c>
      <c r="Q8884">
        <v>41.387949999999996</v>
      </c>
      <c r="R8884">
        <v>2.16649</v>
      </c>
      <c r="S8884" t="s">
        <v>128</v>
      </c>
      <c r="T8884" t="s">
        <v>83</v>
      </c>
      <c r="U8884">
        <v>3</v>
      </c>
      <c r="W8884" t="s">
        <v>84</v>
      </c>
      <c r="X8884">
        <v>2</v>
      </c>
      <c r="AA8884">
        <v>1</v>
      </c>
      <c r="AB8884">
        <v>1125</v>
      </c>
      <c r="AC8884">
        <v>1</v>
      </c>
      <c r="AD8884">
        <v>1</v>
      </c>
      <c r="AE8884">
        <v>1125</v>
      </c>
      <c r="AF8884">
        <v>1125</v>
      </c>
      <c r="AG8884">
        <v>1</v>
      </c>
      <c r="AH8884">
        <v>1125</v>
      </c>
      <c r="AI8884" t="s">
        <v>18482</v>
      </c>
      <c r="AJ8884" t="s">
        <v>65</v>
      </c>
      <c r="AK8884">
        <v>0</v>
      </c>
      <c r="AL8884">
        <v>0</v>
      </c>
      <c r="AM8884">
        <v>0</v>
      </c>
      <c r="AN8884">
        <v>0</v>
      </c>
      <c r="AO8884" s="1">
        <v>45371</v>
      </c>
      <c r="AP8884">
        <v>4</v>
      </c>
      <c r="AQ8884">
        <v>0</v>
      </c>
      <c r="AR8884">
        <v>0</v>
      </c>
      <c r="AS8884" s="1">
        <v>44356</v>
      </c>
      <c r="AT8884" s="1">
        <v>44574</v>
      </c>
      <c r="AU8884">
        <v>4.25</v>
      </c>
      <c r="AV8884">
        <v>4.25</v>
      </c>
      <c r="AW8884">
        <v>4</v>
      </c>
      <c r="AX8884">
        <v>4</v>
      </c>
      <c r="AY8884">
        <v>4</v>
      </c>
      <c r="AZ8884">
        <v>4.75</v>
      </c>
      <c r="BA8884">
        <v>3.25</v>
      </c>
      <c r="BB8884" t="s">
        <v>129</v>
      </c>
      <c r="BC8884" t="s">
        <v>65</v>
      </c>
      <c r="BD8884">
        <v>43</v>
      </c>
      <c r="BE8884">
        <v>43</v>
      </c>
      <c r="BF8884">
        <v>0</v>
      </c>
      <c r="BG8884">
        <v>0</v>
      </c>
      <c r="BH8884">
        <v>0.12</v>
      </c>
    </row>
    <row r="8885" spans="1:60" x14ac:dyDescent="0.3">
      <c r="A8885">
        <v>48066078</v>
      </c>
      <c r="B8885">
        <v>13013003</v>
      </c>
      <c r="C8885" t="s">
        <v>12059</v>
      </c>
      <c r="D8885" t="s">
        <v>4295</v>
      </c>
      <c r="E8885" s="1">
        <v>41709</v>
      </c>
      <c r="F8885" t="s">
        <v>4077</v>
      </c>
      <c r="G8885" t="s">
        <v>18482</v>
      </c>
      <c r="H8885" t="s">
        <v>78</v>
      </c>
      <c r="I8885" t="s">
        <v>18483</v>
      </c>
      <c r="J8885" t="s">
        <v>18483</v>
      </c>
      <c r="K8885" t="s">
        <v>18482</v>
      </c>
      <c r="L8885">
        <v>4</v>
      </c>
      <c r="M8885">
        <v>7</v>
      </c>
      <c r="N8885" t="s">
        <v>18482</v>
      </c>
      <c r="O8885" t="s">
        <v>18489</v>
      </c>
      <c r="P8885" t="s">
        <v>18490</v>
      </c>
      <c r="Q8885">
        <v>41.404910000000001</v>
      </c>
      <c r="R8885">
        <v>2.16899</v>
      </c>
      <c r="S8885" t="s">
        <v>71</v>
      </c>
      <c r="T8885" t="s">
        <v>72</v>
      </c>
      <c r="U8885">
        <v>1</v>
      </c>
      <c r="V8885">
        <v>1</v>
      </c>
      <c r="W8885" t="s">
        <v>156</v>
      </c>
      <c r="X8885">
        <v>1</v>
      </c>
      <c r="Y8885">
        <v>1</v>
      </c>
      <c r="Z8885">
        <v>31</v>
      </c>
      <c r="AA8885">
        <v>31</v>
      </c>
      <c r="AB8885">
        <v>1125</v>
      </c>
      <c r="AC8885">
        <v>31</v>
      </c>
      <c r="AD8885">
        <v>31</v>
      </c>
      <c r="AE8885">
        <v>1125</v>
      </c>
      <c r="AF8885">
        <v>1125</v>
      </c>
      <c r="AG8885">
        <v>31</v>
      </c>
      <c r="AH8885">
        <v>1125</v>
      </c>
      <c r="AI8885" t="s">
        <v>18482</v>
      </c>
      <c r="AJ8885" t="s">
        <v>65</v>
      </c>
      <c r="AK8885">
        <v>29</v>
      </c>
      <c r="AL8885">
        <v>59</v>
      </c>
      <c r="AM8885">
        <v>89</v>
      </c>
      <c r="AN8885">
        <v>364</v>
      </c>
      <c r="AO8885" s="1">
        <v>45371</v>
      </c>
      <c r="AP8885">
        <v>2</v>
      </c>
      <c r="AQ8885">
        <v>0</v>
      </c>
      <c r="AR8885">
        <v>0</v>
      </c>
      <c r="AS8885" s="1">
        <v>44742</v>
      </c>
      <c r="AT8885" s="1">
        <v>44816</v>
      </c>
      <c r="AU8885">
        <v>4.5</v>
      </c>
      <c r="AV8885">
        <v>4.5</v>
      </c>
      <c r="AW8885">
        <v>4</v>
      </c>
      <c r="AX8885">
        <v>4.5</v>
      </c>
      <c r="AY8885">
        <v>4.5</v>
      </c>
      <c r="AZ8885">
        <v>5</v>
      </c>
      <c r="BA8885">
        <v>4</v>
      </c>
      <c r="BB8885" t="s">
        <v>18482</v>
      </c>
      <c r="BC8885" t="s">
        <v>67</v>
      </c>
      <c r="BD8885">
        <v>3</v>
      </c>
      <c r="BE8885">
        <v>0</v>
      </c>
      <c r="BF8885">
        <v>3</v>
      </c>
      <c r="BG8885">
        <v>0</v>
      </c>
      <c r="BH8885">
        <v>0.1</v>
      </c>
    </row>
    <row r="8886" spans="1:60" x14ac:dyDescent="0.3">
      <c r="A8886">
        <v>47209976</v>
      </c>
      <c r="B8886">
        <v>250093014</v>
      </c>
      <c r="C8886" t="s">
        <v>9271</v>
      </c>
      <c r="D8886" t="s">
        <v>9272</v>
      </c>
      <c r="E8886" s="1">
        <v>43544</v>
      </c>
      <c r="F8886" t="s">
        <v>62</v>
      </c>
      <c r="G8886" t="s">
        <v>9273</v>
      </c>
      <c r="H8886" t="s">
        <v>88</v>
      </c>
      <c r="I8886" t="s">
        <v>18486</v>
      </c>
      <c r="J8886" t="s">
        <v>18491</v>
      </c>
      <c r="K8886" t="s">
        <v>179</v>
      </c>
      <c r="L8886">
        <v>17</v>
      </c>
      <c r="M8886">
        <v>17</v>
      </c>
      <c r="N8886" t="s">
        <v>176</v>
      </c>
      <c r="O8886" t="s">
        <v>80</v>
      </c>
      <c r="P8886" t="s">
        <v>81</v>
      </c>
      <c r="Q8886">
        <v>41.391449999999999</v>
      </c>
      <c r="R8886">
        <v>2.16005</v>
      </c>
      <c r="S8886" t="s">
        <v>82</v>
      </c>
      <c r="T8886" t="s">
        <v>83</v>
      </c>
      <c r="U8886">
        <v>4</v>
      </c>
      <c r="V8886">
        <v>1</v>
      </c>
      <c r="W8886" t="s">
        <v>84</v>
      </c>
      <c r="X8886">
        <v>2</v>
      </c>
      <c r="Y8886">
        <v>2</v>
      </c>
      <c r="Z8886">
        <v>80</v>
      </c>
      <c r="AA8886">
        <v>32</v>
      </c>
      <c r="AB8886">
        <v>1125</v>
      </c>
      <c r="AC8886">
        <v>32</v>
      </c>
      <c r="AD8886">
        <v>32</v>
      </c>
      <c r="AE8886">
        <v>1125</v>
      </c>
      <c r="AF8886">
        <v>1125</v>
      </c>
      <c r="AG8886">
        <v>32</v>
      </c>
      <c r="AH8886">
        <v>1125</v>
      </c>
      <c r="AI8886" t="s">
        <v>18482</v>
      </c>
      <c r="AJ8886" t="s">
        <v>65</v>
      </c>
      <c r="AK8886">
        <v>12</v>
      </c>
      <c r="AL8886">
        <v>26</v>
      </c>
      <c r="AM8886">
        <v>56</v>
      </c>
      <c r="AN8886">
        <v>331</v>
      </c>
      <c r="AO8886" s="1">
        <v>45371</v>
      </c>
      <c r="AP8886">
        <v>7</v>
      </c>
      <c r="AQ8886">
        <v>3</v>
      </c>
      <c r="AR8886">
        <v>0</v>
      </c>
      <c r="AS8886" s="1">
        <v>44378</v>
      </c>
      <c r="AT8886" s="1">
        <v>45325</v>
      </c>
      <c r="AU8886">
        <v>4.71</v>
      </c>
      <c r="AV8886">
        <v>4.57</v>
      </c>
      <c r="AW8886">
        <v>4.43</v>
      </c>
      <c r="AX8886">
        <v>5</v>
      </c>
      <c r="AY8886">
        <v>4.8600000000000003</v>
      </c>
      <c r="AZ8886">
        <v>5</v>
      </c>
      <c r="BA8886">
        <v>4.71</v>
      </c>
      <c r="BB8886" t="s">
        <v>129</v>
      </c>
      <c r="BC8886" t="s">
        <v>65</v>
      </c>
      <c r="BD8886">
        <v>17</v>
      </c>
      <c r="BE8886">
        <v>13</v>
      </c>
      <c r="BF8886">
        <v>4</v>
      </c>
      <c r="BG8886">
        <v>0</v>
      </c>
      <c r="BH8886">
        <v>0.21</v>
      </c>
    </row>
    <row r="8887" spans="1:60" x14ac:dyDescent="0.3">
      <c r="A8887">
        <v>48072454</v>
      </c>
      <c r="B8887">
        <v>387595193</v>
      </c>
      <c r="C8887" t="s">
        <v>12146</v>
      </c>
      <c r="D8887" t="s">
        <v>12147</v>
      </c>
      <c r="E8887" s="1">
        <v>44234</v>
      </c>
      <c r="F8887" t="s">
        <v>18482</v>
      </c>
      <c r="G8887" t="s">
        <v>18482</v>
      </c>
      <c r="H8887" t="s">
        <v>88</v>
      </c>
      <c r="I8887" t="s">
        <v>18483</v>
      </c>
      <c r="J8887" t="s">
        <v>18483</v>
      </c>
      <c r="K8887" t="s">
        <v>18482</v>
      </c>
      <c r="L8887">
        <v>9</v>
      </c>
      <c r="M8887">
        <v>9</v>
      </c>
      <c r="N8887" t="s">
        <v>176</v>
      </c>
      <c r="O8887" t="s">
        <v>180</v>
      </c>
      <c r="P8887" t="s">
        <v>81</v>
      </c>
      <c r="Q8887">
        <v>41.388950000000001</v>
      </c>
      <c r="R8887">
        <v>2.1616399999999998</v>
      </c>
      <c r="S8887" t="s">
        <v>82</v>
      </c>
      <c r="T8887" t="s">
        <v>83</v>
      </c>
      <c r="U8887">
        <v>5</v>
      </c>
      <c r="V8887">
        <v>1.5</v>
      </c>
      <c r="W8887" t="s">
        <v>123</v>
      </c>
      <c r="X8887">
        <v>3</v>
      </c>
      <c r="Y8887">
        <v>3</v>
      </c>
      <c r="Z8887">
        <v>199</v>
      </c>
      <c r="AA8887">
        <v>4</v>
      </c>
      <c r="AB8887">
        <v>1125</v>
      </c>
      <c r="AC8887">
        <v>2</v>
      </c>
      <c r="AD8887">
        <v>4</v>
      </c>
      <c r="AE8887">
        <v>1125</v>
      </c>
      <c r="AF8887">
        <v>1125</v>
      </c>
      <c r="AG8887">
        <v>4</v>
      </c>
      <c r="AH8887">
        <v>1125</v>
      </c>
      <c r="AI8887" t="s">
        <v>18482</v>
      </c>
      <c r="AJ8887" t="s">
        <v>65</v>
      </c>
      <c r="AK8887">
        <v>8</v>
      </c>
      <c r="AL8887">
        <v>23</v>
      </c>
      <c r="AM8887">
        <v>42</v>
      </c>
      <c r="AN8887">
        <v>167</v>
      </c>
      <c r="AO8887" s="1">
        <v>45371</v>
      </c>
      <c r="AP8887">
        <v>107</v>
      </c>
      <c r="AQ8887">
        <v>41</v>
      </c>
      <c r="AR8887">
        <v>2</v>
      </c>
      <c r="AS8887" s="1">
        <v>44297</v>
      </c>
      <c r="AT8887" s="1">
        <v>45360</v>
      </c>
      <c r="AU8887">
        <v>4.84</v>
      </c>
      <c r="AV8887">
        <v>4.8099999999999996</v>
      </c>
      <c r="AW8887">
        <v>4.83</v>
      </c>
      <c r="AX8887">
        <v>4.9000000000000004</v>
      </c>
      <c r="AY8887">
        <v>4.8600000000000003</v>
      </c>
      <c r="AZ8887">
        <v>4.91</v>
      </c>
      <c r="BA8887">
        <v>4.66</v>
      </c>
      <c r="BB8887" t="s">
        <v>12148</v>
      </c>
      <c r="BC8887" t="s">
        <v>67</v>
      </c>
      <c r="BD8887">
        <v>9</v>
      </c>
      <c r="BE8887">
        <v>9</v>
      </c>
      <c r="BF8887">
        <v>0</v>
      </c>
      <c r="BG8887">
        <v>0</v>
      </c>
      <c r="BH8887">
        <v>2.99</v>
      </c>
    </row>
    <row r="8888" spans="1:60" x14ac:dyDescent="0.3">
      <c r="A8888">
        <v>48076655</v>
      </c>
      <c r="B8888">
        <v>264905862</v>
      </c>
      <c r="C8888" t="s">
        <v>9850</v>
      </c>
      <c r="D8888" t="s">
        <v>9851</v>
      </c>
      <c r="E8888" s="1">
        <v>43614</v>
      </c>
      <c r="F8888" t="s">
        <v>62</v>
      </c>
      <c r="G8888" t="s">
        <v>9852</v>
      </c>
      <c r="H8888" t="s">
        <v>78</v>
      </c>
      <c r="I8888" t="s">
        <v>18483</v>
      </c>
      <c r="J8888" t="s">
        <v>19403</v>
      </c>
      <c r="K8888" t="s">
        <v>103</v>
      </c>
      <c r="L8888">
        <v>11</v>
      </c>
      <c r="M8888">
        <v>11</v>
      </c>
      <c r="N8888" t="s">
        <v>18482</v>
      </c>
      <c r="O8888" t="s">
        <v>104</v>
      </c>
      <c r="P8888" t="s">
        <v>70</v>
      </c>
      <c r="Q8888">
        <v>41.383339999999997</v>
      </c>
      <c r="R8888">
        <v>2.1664400000000001</v>
      </c>
      <c r="S8888" t="s">
        <v>10039</v>
      </c>
      <c r="T8888" t="s">
        <v>72</v>
      </c>
      <c r="U8888">
        <v>1</v>
      </c>
      <c r="V8888">
        <v>2.5</v>
      </c>
      <c r="W8888" t="s">
        <v>1920</v>
      </c>
      <c r="X8888">
        <v>1</v>
      </c>
      <c r="Y8888">
        <v>1</v>
      </c>
      <c r="Z8888">
        <v>29</v>
      </c>
      <c r="AA8888">
        <v>60</v>
      </c>
      <c r="AB8888">
        <v>1125</v>
      </c>
      <c r="AC8888">
        <v>60</v>
      </c>
      <c r="AD8888">
        <v>60</v>
      </c>
      <c r="AE8888">
        <v>1125</v>
      </c>
      <c r="AF8888">
        <v>1125</v>
      </c>
      <c r="AG8888">
        <v>60</v>
      </c>
      <c r="AH8888">
        <v>1125</v>
      </c>
      <c r="AI8888" t="s">
        <v>18482</v>
      </c>
      <c r="AJ8888" t="s">
        <v>65</v>
      </c>
      <c r="AK8888">
        <v>0</v>
      </c>
      <c r="AL8888">
        <v>0</v>
      </c>
      <c r="AM8888">
        <v>17</v>
      </c>
      <c r="AN8888">
        <v>137</v>
      </c>
      <c r="AO8888" s="1">
        <v>45371</v>
      </c>
      <c r="AP8888">
        <v>7</v>
      </c>
      <c r="AQ8888">
        <v>5</v>
      </c>
      <c r="AR8888">
        <v>0</v>
      </c>
      <c r="AS8888" s="1">
        <v>44471</v>
      </c>
      <c r="AT8888" s="1">
        <v>45325</v>
      </c>
      <c r="AU8888">
        <v>4.71</v>
      </c>
      <c r="AV8888">
        <v>4.71</v>
      </c>
      <c r="AW8888">
        <v>4.57</v>
      </c>
      <c r="AX8888">
        <v>4.8600000000000003</v>
      </c>
      <c r="AY8888">
        <v>5</v>
      </c>
      <c r="AZ8888">
        <v>4.8600000000000003</v>
      </c>
      <c r="BA8888">
        <v>4.29</v>
      </c>
      <c r="BB8888" t="s">
        <v>129</v>
      </c>
      <c r="BC8888" t="s">
        <v>67</v>
      </c>
      <c r="BD8888">
        <v>11</v>
      </c>
      <c r="BE8888">
        <v>0</v>
      </c>
      <c r="BF8888">
        <v>11</v>
      </c>
      <c r="BG8888">
        <v>0</v>
      </c>
      <c r="BH8888">
        <v>0.23</v>
      </c>
    </row>
    <row r="8889" spans="1:60" x14ac:dyDescent="0.3">
      <c r="A8889">
        <v>48578421</v>
      </c>
      <c r="B8889">
        <v>6099660</v>
      </c>
      <c r="C8889" t="s">
        <v>1141</v>
      </c>
      <c r="D8889" t="s">
        <v>1142</v>
      </c>
      <c r="E8889" s="1">
        <v>41390</v>
      </c>
      <c r="F8889" t="s">
        <v>62</v>
      </c>
      <c r="G8889" t="s">
        <v>18708</v>
      </c>
      <c r="H8889" t="s">
        <v>88</v>
      </c>
      <c r="I8889" t="s">
        <v>18483</v>
      </c>
      <c r="J8889" t="s">
        <v>18485</v>
      </c>
      <c r="K8889" t="s">
        <v>1143</v>
      </c>
      <c r="L8889">
        <v>28</v>
      </c>
      <c r="M8889">
        <v>28</v>
      </c>
      <c r="N8889" t="s">
        <v>176</v>
      </c>
      <c r="O8889" t="s">
        <v>18504</v>
      </c>
      <c r="P8889" t="s">
        <v>70</v>
      </c>
      <c r="Q8889">
        <v>41.380110000000002</v>
      </c>
      <c r="R8889">
        <v>2.1769099999999999</v>
      </c>
      <c r="S8889" t="s">
        <v>82</v>
      </c>
      <c r="T8889" t="s">
        <v>83</v>
      </c>
      <c r="U8889">
        <v>2</v>
      </c>
      <c r="V8889">
        <v>1</v>
      </c>
      <c r="W8889" t="s">
        <v>84</v>
      </c>
      <c r="X8889">
        <v>1</v>
      </c>
      <c r="Y8889">
        <v>2</v>
      </c>
      <c r="Z8889">
        <v>138</v>
      </c>
      <c r="AA8889">
        <v>1</v>
      </c>
      <c r="AB8889">
        <v>1125</v>
      </c>
      <c r="AC8889">
        <v>2</v>
      </c>
      <c r="AD8889">
        <v>2</v>
      </c>
      <c r="AE8889">
        <v>1125</v>
      </c>
      <c r="AF8889">
        <v>1125</v>
      </c>
      <c r="AG8889">
        <v>2</v>
      </c>
      <c r="AH8889">
        <v>1125</v>
      </c>
      <c r="AI8889" t="s">
        <v>18482</v>
      </c>
      <c r="AJ8889" t="s">
        <v>65</v>
      </c>
      <c r="AK8889">
        <v>8</v>
      </c>
      <c r="AL8889">
        <v>23</v>
      </c>
      <c r="AM8889">
        <v>53</v>
      </c>
      <c r="AN8889">
        <v>250</v>
      </c>
      <c r="AO8889" s="1">
        <v>45371</v>
      </c>
      <c r="AP8889">
        <v>100</v>
      </c>
      <c r="AQ8889">
        <v>31</v>
      </c>
      <c r="AR8889">
        <v>2</v>
      </c>
      <c r="AS8889" s="1">
        <v>44444</v>
      </c>
      <c r="AT8889" s="1">
        <v>45352</v>
      </c>
      <c r="AU8889">
        <v>4.4800000000000004</v>
      </c>
      <c r="AV8889">
        <v>4.68</v>
      </c>
      <c r="AW8889">
        <v>4.57</v>
      </c>
      <c r="AX8889">
        <v>4.7699999999999996</v>
      </c>
      <c r="AY8889">
        <v>4.8</v>
      </c>
      <c r="AZ8889">
        <v>4.88</v>
      </c>
      <c r="BA8889">
        <v>4.38</v>
      </c>
      <c r="BB8889" t="s">
        <v>12149</v>
      </c>
      <c r="BC8889" t="s">
        <v>67</v>
      </c>
      <c r="BD8889">
        <v>28</v>
      </c>
      <c r="BE8889">
        <v>28</v>
      </c>
      <c r="BF8889">
        <v>0</v>
      </c>
      <c r="BG8889">
        <v>0</v>
      </c>
      <c r="BH8889">
        <v>3.23</v>
      </c>
    </row>
    <row r="8890" spans="1:60" x14ac:dyDescent="0.3">
      <c r="A8890">
        <v>47210869</v>
      </c>
      <c r="B8890">
        <v>250093014</v>
      </c>
      <c r="C8890" t="s">
        <v>9271</v>
      </c>
      <c r="D8890" t="s">
        <v>9272</v>
      </c>
      <c r="E8890" s="1">
        <v>43544</v>
      </c>
      <c r="F8890" t="s">
        <v>62</v>
      </c>
      <c r="G8890" t="s">
        <v>9273</v>
      </c>
      <c r="H8890" t="s">
        <v>88</v>
      </c>
      <c r="I8890" t="s">
        <v>18486</v>
      </c>
      <c r="J8890" t="s">
        <v>18491</v>
      </c>
      <c r="K8890" t="s">
        <v>179</v>
      </c>
      <c r="L8890">
        <v>17</v>
      </c>
      <c r="M8890">
        <v>17</v>
      </c>
      <c r="N8890" t="s">
        <v>176</v>
      </c>
      <c r="O8890" t="s">
        <v>180</v>
      </c>
      <c r="P8890" t="s">
        <v>81</v>
      </c>
      <c r="Q8890">
        <v>41.389850000000003</v>
      </c>
      <c r="R8890">
        <v>2.15801</v>
      </c>
      <c r="S8890" t="s">
        <v>82</v>
      </c>
      <c r="T8890" t="s">
        <v>83</v>
      </c>
      <c r="U8890">
        <v>4</v>
      </c>
      <c r="V8890">
        <v>1</v>
      </c>
      <c r="W8890" t="s">
        <v>84</v>
      </c>
      <c r="X8890">
        <v>2</v>
      </c>
      <c r="Y8890">
        <v>2</v>
      </c>
      <c r="Z8890">
        <v>80</v>
      </c>
      <c r="AA8890">
        <v>32</v>
      </c>
      <c r="AB8890">
        <v>1125</v>
      </c>
      <c r="AC8890">
        <v>32</v>
      </c>
      <c r="AD8890">
        <v>32</v>
      </c>
      <c r="AE8890">
        <v>1125</v>
      </c>
      <c r="AF8890">
        <v>1125</v>
      </c>
      <c r="AG8890">
        <v>32</v>
      </c>
      <c r="AH8890">
        <v>1125</v>
      </c>
      <c r="AI8890" t="s">
        <v>18482</v>
      </c>
      <c r="AJ8890" t="s">
        <v>65</v>
      </c>
      <c r="AK8890">
        <v>13</v>
      </c>
      <c r="AL8890">
        <v>35</v>
      </c>
      <c r="AM8890">
        <v>41</v>
      </c>
      <c r="AN8890">
        <v>316</v>
      </c>
      <c r="AO8890" s="1">
        <v>45371</v>
      </c>
      <c r="AP8890">
        <v>6</v>
      </c>
      <c r="AQ8890">
        <v>2</v>
      </c>
      <c r="AR8890">
        <v>0</v>
      </c>
      <c r="AS8890" s="1">
        <v>44454</v>
      </c>
      <c r="AT8890" s="1">
        <v>45217</v>
      </c>
      <c r="AU8890">
        <v>3.83</v>
      </c>
      <c r="AV8890">
        <v>4</v>
      </c>
      <c r="AW8890">
        <v>4.5</v>
      </c>
      <c r="AX8890">
        <v>4.17</v>
      </c>
      <c r="AY8890">
        <v>3.67</v>
      </c>
      <c r="AZ8890">
        <v>4.83</v>
      </c>
      <c r="BA8890">
        <v>3.67</v>
      </c>
      <c r="BB8890" t="s">
        <v>129</v>
      </c>
      <c r="BC8890" t="s">
        <v>65</v>
      </c>
      <c r="BD8890">
        <v>17</v>
      </c>
      <c r="BE8890">
        <v>13</v>
      </c>
      <c r="BF8890">
        <v>4</v>
      </c>
      <c r="BG8890">
        <v>0</v>
      </c>
      <c r="BH8890">
        <v>0.2</v>
      </c>
    </row>
    <row r="8891" spans="1:60" x14ac:dyDescent="0.3">
      <c r="A8891">
        <v>48585016</v>
      </c>
      <c r="B8891">
        <v>7197028</v>
      </c>
      <c r="C8891" t="s">
        <v>12150</v>
      </c>
      <c r="D8891" t="s">
        <v>4195</v>
      </c>
      <c r="E8891" s="1">
        <v>41455</v>
      </c>
      <c r="F8891" t="s">
        <v>62</v>
      </c>
      <c r="G8891" t="s">
        <v>12151</v>
      </c>
      <c r="H8891" t="s">
        <v>88</v>
      </c>
      <c r="I8891" t="s">
        <v>18483</v>
      </c>
      <c r="J8891" t="s">
        <v>18483</v>
      </c>
      <c r="K8891" t="s">
        <v>18482</v>
      </c>
      <c r="L8891">
        <v>1</v>
      </c>
      <c r="M8891">
        <v>2</v>
      </c>
      <c r="N8891" t="s">
        <v>176</v>
      </c>
      <c r="O8891" t="s">
        <v>80</v>
      </c>
      <c r="P8891" t="s">
        <v>81</v>
      </c>
      <c r="Q8891">
        <v>41.392760000000003</v>
      </c>
      <c r="R8891">
        <v>2.1741000000000001</v>
      </c>
      <c r="S8891" t="s">
        <v>82</v>
      </c>
      <c r="T8891" t="s">
        <v>83</v>
      </c>
      <c r="U8891">
        <v>3</v>
      </c>
      <c r="V8891">
        <v>1</v>
      </c>
      <c r="W8891" t="s">
        <v>84</v>
      </c>
      <c r="X8891">
        <v>1</v>
      </c>
      <c r="Y8891">
        <v>2</v>
      </c>
      <c r="Z8891">
        <v>240</v>
      </c>
      <c r="AA8891">
        <v>1</v>
      </c>
      <c r="AB8891">
        <v>329</v>
      </c>
      <c r="AC8891">
        <v>1</v>
      </c>
      <c r="AD8891">
        <v>1</v>
      </c>
      <c r="AE8891">
        <v>1125</v>
      </c>
      <c r="AF8891">
        <v>1125</v>
      </c>
      <c r="AG8891">
        <v>1</v>
      </c>
      <c r="AH8891">
        <v>1125</v>
      </c>
      <c r="AI8891" t="s">
        <v>18482</v>
      </c>
      <c r="AJ8891" t="s">
        <v>65</v>
      </c>
      <c r="AK8891">
        <v>3</v>
      </c>
      <c r="AL8891">
        <v>3</v>
      </c>
      <c r="AM8891">
        <v>8</v>
      </c>
      <c r="AN8891">
        <v>183</v>
      </c>
      <c r="AO8891" s="1">
        <v>45371</v>
      </c>
      <c r="AP8891">
        <v>187</v>
      </c>
      <c r="AQ8891">
        <v>64</v>
      </c>
      <c r="AR8891">
        <v>3</v>
      </c>
      <c r="AS8891" s="1">
        <v>44319</v>
      </c>
      <c r="AT8891" s="1">
        <v>45367</v>
      </c>
      <c r="AU8891">
        <v>4.8899999999999997</v>
      </c>
      <c r="AV8891">
        <v>4.92</v>
      </c>
      <c r="AW8891">
        <v>4.9000000000000004</v>
      </c>
      <c r="AX8891">
        <v>4.8600000000000003</v>
      </c>
      <c r="AY8891">
        <v>4.91</v>
      </c>
      <c r="AZ8891">
        <v>4.96</v>
      </c>
      <c r="BA8891">
        <v>4.75</v>
      </c>
      <c r="BB8891" t="s">
        <v>12152</v>
      </c>
      <c r="BC8891" t="s">
        <v>65</v>
      </c>
      <c r="BD8891">
        <v>1</v>
      </c>
      <c r="BE8891">
        <v>1</v>
      </c>
      <c r="BF8891">
        <v>0</v>
      </c>
      <c r="BG8891">
        <v>0</v>
      </c>
      <c r="BH8891">
        <v>5.33</v>
      </c>
    </row>
    <row r="8892" spans="1:60" x14ac:dyDescent="0.3">
      <c r="A8892">
        <v>48585443</v>
      </c>
      <c r="B8892">
        <v>391416308</v>
      </c>
      <c r="C8892" t="s">
        <v>12145</v>
      </c>
      <c r="D8892" t="s">
        <v>5784</v>
      </c>
      <c r="E8892" s="1">
        <v>44261</v>
      </c>
      <c r="F8892" t="s">
        <v>18482</v>
      </c>
      <c r="G8892" t="s">
        <v>18482</v>
      </c>
      <c r="H8892" t="s">
        <v>88</v>
      </c>
      <c r="I8892" t="s">
        <v>18483</v>
      </c>
      <c r="J8892" t="s">
        <v>18483</v>
      </c>
      <c r="K8892" t="s">
        <v>18482</v>
      </c>
      <c r="L8892">
        <v>3</v>
      </c>
      <c r="M8892">
        <v>3</v>
      </c>
      <c r="N8892" t="s">
        <v>18482</v>
      </c>
      <c r="O8892" t="s">
        <v>104</v>
      </c>
      <c r="P8892" t="s">
        <v>70</v>
      </c>
      <c r="Q8892">
        <v>41.375244000000002</v>
      </c>
      <c r="R8892">
        <v>2.1687310000000002</v>
      </c>
      <c r="S8892" t="s">
        <v>82</v>
      </c>
      <c r="T8892" t="s">
        <v>83</v>
      </c>
      <c r="U8892">
        <v>3</v>
      </c>
      <c r="W8892" t="s">
        <v>84</v>
      </c>
      <c r="X8892">
        <v>2</v>
      </c>
      <c r="AA8892">
        <v>34</v>
      </c>
      <c r="AB8892">
        <v>320</v>
      </c>
      <c r="AC8892">
        <v>34</v>
      </c>
      <c r="AD8892">
        <v>34</v>
      </c>
      <c r="AE8892">
        <v>1125</v>
      </c>
      <c r="AF8892">
        <v>1125</v>
      </c>
      <c r="AG8892">
        <v>34</v>
      </c>
      <c r="AH8892">
        <v>1125</v>
      </c>
      <c r="AI8892" t="s">
        <v>18482</v>
      </c>
      <c r="AJ8892" t="s">
        <v>65</v>
      </c>
      <c r="AK8892">
        <v>0</v>
      </c>
      <c r="AL8892">
        <v>0</v>
      </c>
      <c r="AM8892">
        <v>0</v>
      </c>
      <c r="AN8892">
        <v>0</v>
      </c>
      <c r="AO8892" s="1">
        <v>45371</v>
      </c>
      <c r="AP8892">
        <v>7</v>
      </c>
      <c r="AQ8892">
        <v>1</v>
      </c>
      <c r="AR8892">
        <v>1</v>
      </c>
      <c r="AS8892" s="1">
        <v>44340</v>
      </c>
      <c r="AT8892" s="1">
        <v>45354</v>
      </c>
      <c r="AU8892">
        <v>4.8600000000000003</v>
      </c>
      <c r="AV8892">
        <v>5</v>
      </c>
      <c r="AW8892">
        <v>5</v>
      </c>
      <c r="AX8892">
        <v>5</v>
      </c>
      <c r="AY8892">
        <v>5</v>
      </c>
      <c r="AZ8892">
        <v>4.71</v>
      </c>
      <c r="BA8892">
        <v>4.71</v>
      </c>
      <c r="BB8892" t="s">
        <v>18482</v>
      </c>
      <c r="BC8892" t="s">
        <v>67</v>
      </c>
      <c r="BD8892">
        <v>3</v>
      </c>
      <c r="BE8892">
        <v>3</v>
      </c>
      <c r="BF8892">
        <v>0</v>
      </c>
      <c r="BG8892">
        <v>0</v>
      </c>
      <c r="BH8892">
        <v>0.2</v>
      </c>
    </row>
    <row r="8893" spans="1:60" x14ac:dyDescent="0.3">
      <c r="A8893">
        <v>48088464</v>
      </c>
      <c r="B8893">
        <v>35936647</v>
      </c>
      <c r="C8893" t="s">
        <v>4026</v>
      </c>
      <c r="D8893" t="s">
        <v>4027</v>
      </c>
      <c r="E8893" s="1">
        <v>42171</v>
      </c>
      <c r="F8893" t="s">
        <v>62</v>
      </c>
      <c r="G8893" t="s">
        <v>19119</v>
      </c>
      <c r="H8893" t="s">
        <v>88</v>
      </c>
      <c r="I8893" t="s">
        <v>18483</v>
      </c>
      <c r="J8893" t="s">
        <v>18483</v>
      </c>
      <c r="K8893" t="s">
        <v>119</v>
      </c>
      <c r="L8893">
        <v>42</v>
      </c>
      <c r="M8893">
        <v>47</v>
      </c>
      <c r="N8893" t="s">
        <v>18482</v>
      </c>
      <c r="O8893" t="s">
        <v>18566</v>
      </c>
      <c r="P8893" t="s">
        <v>18550</v>
      </c>
      <c r="Q8893">
        <v>41.404139999999998</v>
      </c>
      <c r="R8893">
        <v>2.1467299999999998</v>
      </c>
      <c r="S8893" t="s">
        <v>82</v>
      </c>
      <c r="T8893" t="s">
        <v>83</v>
      </c>
      <c r="U8893">
        <v>4</v>
      </c>
      <c r="V8893">
        <v>1</v>
      </c>
      <c r="W8893" t="s">
        <v>84</v>
      </c>
      <c r="X8893">
        <v>2</v>
      </c>
      <c r="Y8893">
        <v>2</v>
      </c>
      <c r="Z8893">
        <v>141</v>
      </c>
      <c r="AA8893">
        <v>1</v>
      </c>
      <c r="AB8893">
        <v>365</v>
      </c>
      <c r="AC8893">
        <v>3</v>
      </c>
      <c r="AD8893">
        <v>3</v>
      </c>
      <c r="AE8893">
        <v>1125</v>
      </c>
      <c r="AF8893">
        <v>1125</v>
      </c>
      <c r="AG8893">
        <v>3</v>
      </c>
      <c r="AH8893">
        <v>1125</v>
      </c>
      <c r="AI8893" t="s">
        <v>18482</v>
      </c>
      <c r="AJ8893" t="s">
        <v>65</v>
      </c>
      <c r="AK8893">
        <v>15</v>
      </c>
      <c r="AL8893">
        <v>42</v>
      </c>
      <c r="AM8893">
        <v>72</v>
      </c>
      <c r="AN8893">
        <v>347</v>
      </c>
      <c r="AO8893" s="1">
        <v>45371</v>
      </c>
      <c r="AP8893">
        <v>27</v>
      </c>
      <c r="AQ8893">
        <v>6</v>
      </c>
      <c r="AR8893">
        <v>0</v>
      </c>
      <c r="AS8893" s="1">
        <v>44415</v>
      </c>
      <c r="AT8893" s="1">
        <v>45134</v>
      </c>
      <c r="AU8893">
        <v>4.4800000000000004</v>
      </c>
      <c r="AV8893">
        <v>4.7</v>
      </c>
      <c r="AW8893">
        <v>4.78</v>
      </c>
      <c r="AX8893">
        <v>4.59</v>
      </c>
      <c r="AY8893">
        <v>4.74</v>
      </c>
      <c r="AZ8893">
        <v>4.33</v>
      </c>
      <c r="BA8893">
        <v>4.41</v>
      </c>
      <c r="BB8893" t="s">
        <v>12153</v>
      </c>
      <c r="BC8893" t="s">
        <v>65</v>
      </c>
      <c r="BD8893">
        <v>42</v>
      </c>
      <c r="BE8893">
        <v>42</v>
      </c>
      <c r="BF8893">
        <v>0</v>
      </c>
      <c r="BG8893">
        <v>0</v>
      </c>
      <c r="BH8893">
        <v>0.85</v>
      </c>
    </row>
    <row r="8894" spans="1:60" x14ac:dyDescent="0.3">
      <c r="A8894">
        <v>47304250</v>
      </c>
      <c r="B8894">
        <v>227502797</v>
      </c>
      <c r="C8894" t="s">
        <v>12154</v>
      </c>
      <c r="D8894" t="s">
        <v>10188</v>
      </c>
      <c r="E8894" s="1">
        <v>43429</v>
      </c>
      <c r="F8894" t="s">
        <v>62</v>
      </c>
      <c r="G8894" t="s">
        <v>18482</v>
      </c>
      <c r="H8894" t="s">
        <v>64</v>
      </c>
      <c r="I8894" t="s">
        <v>64</v>
      </c>
      <c r="J8894" t="s">
        <v>64</v>
      </c>
      <c r="K8894" t="s">
        <v>18482</v>
      </c>
      <c r="L8894">
        <v>1</v>
      </c>
      <c r="M8894">
        <v>2</v>
      </c>
      <c r="N8894" t="s">
        <v>18482</v>
      </c>
      <c r="O8894" t="s">
        <v>549</v>
      </c>
      <c r="P8894" t="s">
        <v>18505</v>
      </c>
      <c r="Q8894">
        <v>41.376240000000003</v>
      </c>
      <c r="R8894">
        <v>2.1267499999999999</v>
      </c>
      <c r="S8894" t="s">
        <v>82</v>
      </c>
      <c r="T8894" t="s">
        <v>83</v>
      </c>
      <c r="U8894">
        <v>2</v>
      </c>
      <c r="W8894" t="s">
        <v>84</v>
      </c>
      <c r="X8894">
        <v>1</v>
      </c>
      <c r="AA8894">
        <v>1</v>
      </c>
      <c r="AB8894">
        <v>31</v>
      </c>
      <c r="AC8894">
        <v>1</v>
      </c>
      <c r="AD8894">
        <v>1</v>
      </c>
      <c r="AE8894">
        <v>31</v>
      </c>
      <c r="AF8894">
        <v>31</v>
      </c>
      <c r="AG8894">
        <v>1</v>
      </c>
      <c r="AH8894">
        <v>31</v>
      </c>
      <c r="AI8894" t="s">
        <v>18482</v>
      </c>
      <c r="AJ8894" t="s">
        <v>65</v>
      </c>
      <c r="AK8894">
        <v>0</v>
      </c>
      <c r="AL8894">
        <v>0</v>
      </c>
      <c r="AM8894">
        <v>0</v>
      </c>
      <c r="AN8894">
        <v>0</v>
      </c>
      <c r="AO8894" s="1">
        <v>45371</v>
      </c>
      <c r="AP8894">
        <v>0</v>
      </c>
      <c r="AQ8894">
        <v>0</v>
      </c>
      <c r="AR8894">
        <v>0</v>
      </c>
      <c r="AS8894" s="1"/>
      <c r="AT8894" s="1"/>
      <c r="BB8894" t="s">
        <v>18482</v>
      </c>
      <c r="BC8894" t="s">
        <v>67</v>
      </c>
      <c r="BD8894">
        <v>1</v>
      </c>
      <c r="BE8894">
        <v>1</v>
      </c>
      <c r="BF8894">
        <v>0</v>
      </c>
      <c r="BG8894">
        <v>0</v>
      </c>
    </row>
    <row r="8895" spans="1:60" x14ac:dyDescent="0.3">
      <c r="A8895">
        <v>48585721</v>
      </c>
      <c r="B8895">
        <v>346367515</v>
      </c>
      <c r="C8895" t="s">
        <v>11618</v>
      </c>
      <c r="D8895" t="s">
        <v>11619</v>
      </c>
      <c r="E8895" s="1">
        <v>43966</v>
      </c>
      <c r="F8895" t="s">
        <v>62</v>
      </c>
      <c r="G8895" t="s">
        <v>11620</v>
      </c>
      <c r="H8895" t="s">
        <v>78</v>
      </c>
      <c r="I8895" t="s">
        <v>18485</v>
      </c>
      <c r="J8895" t="s">
        <v>18502</v>
      </c>
      <c r="K8895" t="s">
        <v>18482</v>
      </c>
      <c r="L8895">
        <v>631</v>
      </c>
      <c r="M8895">
        <v>647</v>
      </c>
      <c r="N8895" t="s">
        <v>18482</v>
      </c>
      <c r="O8895" t="s">
        <v>18541</v>
      </c>
      <c r="P8895" t="s">
        <v>18490</v>
      </c>
      <c r="Q8895">
        <v>41.400939999999999</v>
      </c>
      <c r="R8895">
        <v>2.15387</v>
      </c>
      <c r="S8895" t="s">
        <v>82</v>
      </c>
      <c r="T8895" t="s">
        <v>83</v>
      </c>
      <c r="U8895">
        <v>4</v>
      </c>
      <c r="V8895">
        <v>1</v>
      </c>
      <c r="W8895" t="s">
        <v>84</v>
      </c>
      <c r="X8895">
        <v>2</v>
      </c>
      <c r="Y8895">
        <v>2</v>
      </c>
      <c r="Z8895">
        <v>128</v>
      </c>
      <c r="AA8895">
        <v>31</v>
      </c>
      <c r="AB8895">
        <v>365</v>
      </c>
      <c r="AC8895">
        <v>31</v>
      </c>
      <c r="AD8895">
        <v>31</v>
      </c>
      <c r="AE8895">
        <v>365</v>
      </c>
      <c r="AF8895">
        <v>365</v>
      </c>
      <c r="AG8895">
        <v>31</v>
      </c>
      <c r="AH8895">
        <v>365</v>
      </c>
      <c r="AI8895" t="s">
        <v>18482</v>
      </c>
      <c r="AJ8895" t="s">
        <v>65</v>
      </c>
      <c r="AK8895">
        <v>8</v>
      </c>
      <c r="AL8895">
        <v>31</v>
      </c>
      <c r="AM8895">
        <v>31</v>
      </c>
      <c r="AN8895">
        <v>31</v>
      </c>
      <c r="AO8895" s="1">
        <v>45371</v>
      </c>
      <c r="AP8895">
        <v>0</v>
      </c>
      <c r="AQ8895">
        <v>0</v>
      </c>
      <c r="AR8895">
        <v>0</v>
      </c>
      <c r="AS8895" s="1"/>
      <c r="AT8895" s="1"/>
      <c r="BB8895" t="s">
        <v>18482</v>
      </c>
      <c r="BC8895" t="s">
        <v>65</v>
      </c>
      <c r="BD8895">
        <v>358</v>
      </c>
      <c r="BE8895">
        <v>358</v>
      </c>
      <c r="BF8895">
        <v>0</v>
      </c>
      <c r="BG8895">
        <v>0</v>
      </c>
    </row>
    <row r="8896" spans="1:60" x14ac:dyDescent="0.3">
      <c r="A8896">
        <v>48585951</v>
      </c>
      <c r="B8896">
        <v>391416308</v>
      </c>
      <c r="C8896" t="s">
        <v>12145</v>
      </c>
      <c r="D8896" t="s">
        <v>5784</v>
      </c>
      <c r="E8896" s="1">
        <v>44261</v>
      </c>
      <c r="F8896" t="s">
        <v>18482</v>
      </c>
      <c r="G8896" t="s">
        <v>18482</v>
      </c>
      <c r="H8896" t="s">
        <v>88</v>
      </c>
      <c r="I8896" t="s">
        <v>18483</v>
      </c>
      <c r="J8896" t="s">
        <v>18483</v>
      </c>
      <c r="K8896" t="s">
        <v>18482</v>
      </c>
      <c r="L8896">
        <v>3</v>
      </c>
      <c r="M8896">
        <v>3</v>
      </c>
      <c r="N8896" t="s">
        <v>18482</v>
      </c>
      <c r="O8896" t="s">
        <v>18504</v>
      </c>
      <c r="P8896" t="s">
        <v>70</v>
      </c>
      <c r="Q8896">
        <v>41.381689999999999</v>
      </c>
      <c r="R8896">
        <v>2.1808399999999999</v>
      </c>
      <c r="S8896" t="s">
        <v>82</v>
      </c>
      <c r="T8896" t="s">
        <v>83</v>
      </c>
      <c r="U8896">
        <v>4</v>
      </c>
      <c r="V8896">
        <v>1.5</v>
      </c>
      <c r="W8896" t="s">
        <v>123</v>
      </c>
      <c r="X8896">
        <v>3</v>
      </c>
      <c r="Y8896">
        <v>3</v>
      </c>
      <c r="Z8896">
        <v>77</v>
      </c>
      <c r="AA8896">
        <v>32</v>
      </c>
      <c r="AB8896">
        <v>320</v>
      </c>
      <c r="AC8896">
        <v>32</v>
      </c>
      <c r="AD8896">
        <v>32</v>
      </c>
      <c r="AE8896">
        <v>1125</v>
      </c>
      <c r="AF8896">
        <v>1125</v>
      </c>
      <c r="AG8896">
        <v>32</v>
      </c>
      <c r="AH8896">
        <v>1125</v>
      </c>
      <c r="AI8896" t="s">
        <v>18482</v>
      </c>
      <c r="AJ8896" t="s">
        <v>65</v>
      </c>
      <c r="AK8896">
        <v>21</v>
      </c>
      <c r="AL8896">
        <v>51</v>
      </c>
      <c r="AM8896">
        <v>81</v>
      </c>
      <c r="AN8896">
        <v>94</v>
      </c>
      <c r="AO8896" s="1">
        <v>45371</v>
      </c>
      <c r="AP8896">
        <v>14</v>
      </c>
      <c r="AQ8896">
        <v>7</v>
      </c>
      <c r="AR8896">
        <v>0</v>
      </c>
      <c r="AS8896" s="1">
        <v>44448</v>
      </c>
      <c r="AT8896" s="1">
        <v>45328</v>
      </c>
      <c r="AU8896">
        <v>5</v>
      </c>
      <c r="AV8896">
        <v>5</v>
      </c>
      <c r="AW8896">
        <v>5</v>
      </c>
      <c r="AX8896">
        <v>5</v>
      </c>
      <c r="AY8896">
        <v>5</v>
      </c>
      <c r="AZ8896">
        <v>5</v>
      </c>
      <c r="BA8896">
        <v>5</v>
      </c>
      <c r="BB8896" t="s">
        <v>18482</v>
      </c>
      <c r="BC8896" t="s">
        <v>65</v>
      </c>
      <c r="BD8896">
        <v>3</v>
      </c>
      <c r="BE8896">
        <v>3</v>
      </c>
      <c r="BF8896">
        <v>0</v>
      </c>
      <c r="BG8896">
        <v>0</v>
      </c>
      <c r="BH8896">
        <v>0.45</v>
      </c>
    </row>
    <row r="8897" spans="1:60" x14ac:dyDescent="0.3">
      <c r="A8897">
        <v>47313065</v>
      </c>
      <c r="B8897">
        <v>3039107</v>
      </c>
      <c r="C8897" t="s">
        <v>770</v>
      </c>
      <c r="D8897" t="s">
        <v>771</v>
      </c>
      <c r="E8897" s="1">
        <v>41114</v>
      </c>
      <c r="F8897" t="s">
        <v>62</v>
      </c>
      <c r="G8897" t="s">
        <v>18647</v>
      </c>
      <c r="H8897" t="s">
        <v>78</v>
      </c>
      <c r="I8897" t="s">
        <v>18494</v>
      </c>
      <c r="J8897" t="s">
        <v>18610</v>
      </c>
      <c r="K8897" t="s">
        <v>119</v>
      </c>
      <c r="L8897">
        <v>49</v>
      </c>
      <c r="M8897">
        <v>114</v>
      </c>
      <c r="N8897" t="s">
        <v>18482</v>
      </c>
      <c r="O8897" t="s">
        <v>119</v>
      </c>
      <c r="P8897" t="s">
        <v>81</v>
      </c>
      <c r="Q8897">
        <v>41.378889999999998</v>
      </c>
      <c r="R8897">
        <v>2.1556999999999999</v>
      </c>
      <c r="S8897" t="s">
        <v>82</v>
      </c>
      <c r="T8897" t="s">
        <v>83</v>
      </c>
      <c r="U8897">
        <v>3</v>
      </c>
      <c r="V8897">
        <v>1</v>
      </c>
      <c r="W8897" t="s">
        <v>84</v>
      </c>
      <c r="X8897">
        <v>2</v>
      </c>
      <c r="Y8897">
        <v>2</v>
      </c>
      <c r="Z8897">
        <v>90</v>
      </c>
      <c r="AA8897">
        <v>2</v>
      </c>
      <c r="AB8897">
        <v>1125</v>
      </c>
      <c r="AC8897">
        <v>2</v>
      </c>
      <c r="AD8897">
        <v>2</v>
      </c>
      <c r="AE8897">
        <v>1125</v>
      </c>
      <c r="AF8897">
        <v>1125</v>
      </c>
      <c r="AG8897">
        <v>2</v>
      </c>
      <c r="AH8897">
        <v>1125</v>
      </c>
      <c r="AI8897" t="s">
        <v>18482</v>
      </c>
      <c r="AJ8897" t="s">
        <v>65</v>
      </c>
      <c r="AK8897">
        <v>0</v>
      </c>
      <c r="AL8897">
        <v>0</v>
      </c>
      <c r="AM8897">
        <v>0</v>
      </c>
      <c r="AN8897">
        <v>0</v>
      </c>
      <c r="AO8897" s="1">
        <v>45371</v>
      </c>
      <c r="AP8897">
        <v>76</v>
      </c>
      <c r="AQ8897">
        <v>39</v>
      </c>
      <c r="AR8897">
        <v>4</v>
      </c>
      <c r="AS8897" s="1">
        <v>44380</v>
      </c>
      <c r="AT8897" s="1">
        <v>45358</v>
      </c>
      <c r="AU8897">
        <v>4.43</v>
      </c>
      <c r="AV8897">
        <v>4.45</v>
      </c>
      <c r="AW8897">
        <v>4.25</v>
      </c>
      <c r="AX8897">
        <v>4.74</v>
      </c>
      <c r="AY8897">
        <v>4.71</v>
      </c>
      <c r="AZ8897">
        <v>4.78</v>
      </c>
      <c r="BA8897">
        <v>4.3899999999999997</v>
      </c>
      <c r="BB8897" t="s">
        <v>12155</v>
      </c>
      <c r="BC8897" t="s">
        <v>67</v>
      </c>
      <c r="BD8897">
        <v>36</v>
      </c>
      <c r="BE8897">
        <v>36</v>
      </c>
      <c r="BF8897">
        <v>0</v>
      </c>
      <c r="BG8897">
        <v>0</v>
      </c>
      <c r="BH8897">
        <v>2.2999999999999998</v>
      </c>
    </row>
    <row r="8898" spans="1:60" x14ac:dyDescent="0.3">
      <c r="A8898">
        <v>48586390</v>
      </c>
      <c r="B8898">
        <v>346367515</v>
      </c>
      <c r="C8898" t="s">
        <v>11618</v>
      </c>
      <c r="D8898" t="s">
        <v>11619</v>
      </c>
      <c r="E8898" s="1">
        <v>43966</v>
      </c>
      <c r="F8898" t="s">
        <v>62</v>
      </c>
      <c r="G8898" t="s">
        <v>11620</v>
      </c>
      <c r="H8898" t="s">
        <v>78</v>
      </c>
      <c r="I8898" t="s">
        <v>18485</v>
      </c>
      <c r="J8898" t="s">
        <v>18502</v>
      </c>
      <c r="K8898" t="s">
        <v>18482</v>
      </c>
      <c r="L8898">
        <v>631</v>
      </c>
      <c r="M8898">
        <v>647</v>
      </c>
      <c r="N8898" t="s">
        <v>18482</v>
      </c>
      <c r="O8898" t="s">
        <v>18541</v>
      </c>
      <c r="P8898" t="s">
        <v>18490</v>
      </c>
      <c r="Q8898">
        <v>41.399920000000002</v>
      </c>
      <c r="R8898">
        <v>2.1592199999999999</v>
      </c>
      <c r="S8898" t="s">
        <v>82</v>
      </c>
      <c r="T8898" t="s">
        <v>83</v>
      </c>
      <c r="U8898">
        <v>2</v>
      </c>
      <c r="V8898">
        <v>1</v>
      </c>
      <c r="W8898" t="s">
        <v>84</v>
      </c>
      <c r="X8898">
        <v>1</v>
      </c>
      <c r="Y8898">
        <v>1</v>
      </c>
      <c r="Z8898">
        <v>107</v>
      </c>
      <c r="AA8898">
        <v>31</v>
      </c>
      <c r="AB8898">
        <v>365</v>
      </c>
      <c r="AC8898">
        <v>92</v>
      </c>
      <c r="AD8898">
        <v>92</v>
      </c>
      <c r="AE8898">
        <v>365</v>
      </c>
      <c r="AF8898">
        <v>365</v>
      </c>
      <c r="AG8898">
        <v>92</v>
      </c>
      <c r="AH8898">
        <v>365</v>
      </c>
      <c r="AI8898" t="s">
        <v>18482</v>
      </c>
      <c r="AJ8898" t="s">
        <v>65</v>
      </c>
      <c r="AK8898">
        <v>0</v>
      </c>
      <c r="AL8898">
        <v>0</v>
      </c>
      <c r="AM8898">
        <v>7</v>
      </c>
      <c r="AN8898">
        <v>247</v>
      </c>
      <c r="AO8898" s="1">
        <v>45371</v>
      </c>
      <c r="AP8898">
        <v>1</v>
      </c>
      <c r="AQ8898">
        <v>0</v>
      </c>
      <c r="AR8898">
        <v>0</v>
      </c>
      <c r="AS8898" s="1">
        <v>44830</v>
      </c>
      <c r="AT8898" s="1">
        <v>44830</v>
      </c>
      <c r="AU8898">
        <v>5</v>
      </c>
      <c r="AV8898">
        <v>5</v>
      </c>
      <c r="AW8898">
        <v>5</v>
      </c>
      <c r="AX8898">
        <v>4</v>
      </c>
      <c r="AY8898">
        <v>5</v>
      </c>
      <c r="AZ8898">
        <v>5</v>
      </c>
      <c r="BA8898">
        <v>5</v>
      </c>
      <c r="BB8898" t="s">
        <v>18482</v>
      </c>
      <c r="BC8898" t="s">
        <v>65</v>
      </c>
      <c r="BD8898">
        <v>358</v>
      </c>
      <c r="BE8898">
        <v>358</v>
      </c>
      <c r="BF8898">
        <v>0</v>
      </c>
      <c r="BG8898">
        <v>0</v>
      </c>
      <c r="BH8898">
        <v>0.06</v>
      </c>
    </row>
    <row r="8899" spans="1:60" x14ac:dyDescent="0.3">
      <c r="A8899">
        <v>48092826</v>
      </c>
      <c r="B8899">
        <v>201850188</v>
      </c>
      <c r="C8899" t="s">
        <v>12156</v>
      </c>
      <c r="D8899" t="s">
        <v>1370</v>
      </c>
      <c r="E8899" s="1">
        <v>43293</v>
      </c>
      <c r="F8899" t="s">
        <v>62</v>
      </c>
      <c r="G8899" t="s">
        <v>18482</v>
      </c>
      <c r="H8899" t="s">
        <v>88</v>
      </c>
      <c r="I8899" t="s">
        <v>18483</v>
      </c>
      <c r="J8899" t="s">
        <v>18483</v>
      </c>
      <c r="K8899" t="s">
        <v>18505</v>
      </c>
      <c r="L8899">
        <v>3</v>
      </c>
      <c r="M8899">
        <v>3</v>
      </c>
      <c r="N8899" t="s">
        <v>18482</v>
      </c>
      <c r="O8899" t="s">
        <v>18504</v>
      </c>
      <c r="P8899" t="s">
        <v>70</v>
      </c>
      <c r="Q8899">
        <v>41.380719999999997</v>
      </c>
      <c r="R8899">
        <v>2.1772800000000001</v>
      </c>
      <c r="S8899" t="s">
        <v>82</v>
      </c>
      <c r="T8899" t="s">
        <v>83</v>
      </c>
      <c r="U8899">
        <v>4</v>
      </c>
      <c r="V8899">
        <v>1.5</v>
      </c>
      <c r="W8899" t="s">
        <v>123</v>
      </c>
      <c r="X8899">
        <v>2</v>
      </c>
      <c r="Y8899">
        <v>4</v>
      </c>
      <c r="Z8899">
        <v>60</v>
      </c>
      <c r="AA8899">
        <v>30</v>
      </c>
      <c r="AB8899">
        <v>730</v>
      </c>
      <c r="AC8899">
        <v>30</v>
      </c>
      <c r="AD8899">
        <v>30</v>
      </c>
      <c r="AE8899">
        <v>1125</v>
      </c>
      <c r="AF8899">
        <v>1125</v>
      </c>
      <c r="AG8899">
        <v>30</v>
      </c>
      <c r="AH8899">
        <v>1125</v>
      </c>
      <c r="AI8899" t="s">
        <v>18482</v>
      </c>
      <c r="AJ8899" t="s">
        <v>65</v>
      </c>
      <c r="AK8899">
        <v>14</v>
      </c>
      <c r="AL8899">
        <v>21</v>
      </c>
      <c r="AM8899">
        <v>38</v>
      </c>
      <c r="AN8899">
        <v>287</v>
      </c>
      <c r="AO8899" s="1">
        <v>45371</v>
      </c>
      <c r="AP8899">
        <v>3</v>
      </c>
      <c r="AQ8899">
        <v>3</v>
      </c>
      <c r="AR8899">
        <v>0</v>
      </c>
      <c r="AS8899" s="1">
        <v>45021</v>
      </c>
      <c r="AT8899" s="1">
        <v>45281</v>
      </c>
      <c r="AU8899">
        <v>3.67</v>
      </c>
      <c r="AV8899">
        <v>3.33</v>
      </c>
      <c r="AW8899">
        <v>3.33</v>
      </c>
      <c r="AX8899">
        <v>4</v>
      </c>
      <c r="AY8899">
        <v>4.33</v>
      </c>
      <c r="AZ8899">
        <v>3.67</v>
      </c>
      <c r="BA8899">
        <v>3.33</v>
      </c>
      <c r="BB8899" t="s">
        <v>129</v>
      </c>
      <c r="BC8899" t="s">
        <v>65</v>
      </c>
      <c r="BD8899">
        <v>1</v>
      </c>
      <c r="BE8899">
        <v>1</v>
      </c>
      <c r="BF8899">
        <v>0</v>
      </c>
      <c r="BG8899">
        <v>0</v>
      </c>
      <c r="BH8899">
        <v>0.26</v>
      </c>
    </row>
    <row r="8900" spans="1:60" x14ac:dyDescent="0.3">
      <c r="A8900">
        <v>47336636</v>
      </c>
      <c r="B8900">
        <v>256161727</v>
      </c>
      <c r="C8900" t="s">
        <v>12157</v>
      </c>
      <c r="D8900" t="s">
        <v>9164</v>
      </c>
      <c r="E8900" s="1">
        <v>43571</v>
      </c>
      <c r="F8900" t="s">
        <v>18482</v>
      </c>
      <c r="G8900" t="s">
        <v>18482</v>
      </c>
      <c r="H8900" t="s">
        <v>64</v>
      </c>
      <c r="I8900" t="s">
        <v>64</v>
      </c>
      <c r="J8900" t="s">
        <v>64</v>
      </c>
      <c r="K8900" t="s">
        <v>18482</v>
      </c>
      <c r="L8900">
        <v>1</v>
      </c>
      <c r="M8900">
        <v>1</v>
      </c>
      <c r="N8900" t="s">
        <v>176</v>
      </c>
      <c r="O8900" t="s">
        <v>18638</v>
      </c>
      <c r="P8900" t="s">
        <v>315</v>
      </c>
      <c r="Q8900">
        <v>41.421689999999998</v>
      </c>
      <c r="R8900">
        <v>2.1813699999999998</v>
      </c>
      <c r="S8900" t="s">
        <v>71</v>
      </c>
      <c r="T8900" t="s">
        <v>72</v>
      </c>
      <c r="U8900">
        <v>1</v>
      </c>
      <c r="W8900" t="s">
        <v>156</v>
      </c>
      <c r="AA8900">
        <v>30</v>
      </c>
      <c r="AB8900">
        <v>365</v>
      </c>
      <c r="AC8900">
        <v>30</v>
      </c>
      <c r="AD8900">
        <v>30</v>
      </c>
      <c r="AE8900">
        <v>365</v>
      </c>
      <c r="AF8900">
        <v>365</v>
      </c>
      <c r="AG8900">
        <v>30</v>
      </c>
      <c r="AH8900">
        <v>365</v>
      </c>
      <c r="AI8900" t="s">
        <v>18482</v>
      </c>
      <c r="AJ8900" t="s">
        <v>67</v>
      </c>
      <c r="AK8900">
        <v>0</v>
      </c>
      <c r="AL8900">
        <v>0</v>
      </c>
      <c r="AM8900">
        <v>0</v>
      </c>
      <c r="AN8900">
        <v>0</v>
      </c>
      <c r="AO8900" s="1">
        <v>45371</v>
      </c>
      <c r="AP8900">
        <v>0</v>
      </c>
      <c r="AQ8900">
        <v>0</v>
      </c>
      <c r="AR8900">
        <v>0</v>
      </c>
      <c r="AS8900" s="1"/>
      <c r="AT8900" s="1"/>
      <c r="BB8900" t="s">
        <v>18482</v>
      </c>
      <c r="BC8900" t="s">
        <v>67</v>
      </c>
      <c r="BD8900">
        <v>1</v>
      </c>
      <c r="BE8900">
        <v>0</v>
      </c>
      <c r="BF8900">
        <v>1</v>
      </c>
      <c r="BG8900">
        <v>0</v>
      </c>
    </row>
    <row r="8901" spans="1:60" x14ac:dyDescent="0.3">
      <c r="A8901">
        <v>48093421</v>
      </c>
      <c r="B8901">
        <v>22076771</v>
      </c>
      <c r="C8901" t="s">
        <v>4781</v>
      </c>
      <c r="D8901" t="s">
        <v>344</v>
      </c>
      <c r="E8901" s="1">
        <v>41915</v>
      </c>
      <c r="F8901" t="s">
        <v>62</v>
      </c>
      <c r="G8901" t="s">
        <v>18482</v>
      </c>
      <c r="H8901" t="s">
        <v>88</v>
      </c>
      <c r="I8901" t="s">
        <v>18483</v>
      </c>
      <c r="J8901" t="s">
        <v>18502</v>
      </c>
      <c r="K8901" t="s">
        <v>18503</v>
      </c>
      <c r="L8901">
        <v>20</v>
      </c>
      <c r="M8901">
        <v>22</v>
      </c>
      <c r="N8901" t="s">
        <v>18482</v>
      </c>
      <c r="O8901" t="s">
        <v>18504</v>
      </c>
      <c r="P8901" t="s">
        <v>70</v>
      </c>
      <c r="Q8901">
        <v>41.37932</v>
      </c>
      <c r="R8901">
        <v>2.1768000000000001</v>
      </c>
      <c r="S8901" t="s">
        <v>82</v>
      </c>
      <c r="T8901" t="s">
        <v>83</v>
      </c>
      <c r="U8901">
        <v>5</v>
      </c>
      <c r="V8901">
        <v>1</v>
      </c>
      <c r="W8901" t="s">
        <v>84</v>
      </c>
      <c r="X8901">
        <v>3</v>
      </c>
      <c r="Y8901">
        <v>3</v>
      </c>
      <c r="Z8901">
        <v>65</v>
      </c>
      <c r="AA8901">
        <v>30</v>
      </c>
      <c r="AB8901">
        <v>1125</v>
      </c>
      <c r="AC8901">
        <v>30</v>
      </c>
      <c r="AD8901">
        <v>30</v>
      </c>
      <c r="AE8901">
        <v>1125</v>
      </c>
      <c r="AF8901">
        <v>1125</v>
      </c>
      <c r="AG8901">
        <v>30</v>
      </c>
      <c r="AH8901">
        <v>1125</v>
      </c>
      <c r="AI8901" t="s">
        <v>18482</v>
      </c>
      <c r="AJ8901" t="s">
        <v>65</v>
      </c>
      <c r="AK8901">
        <v>18</v>
      </c>
      <c r="AL8901">
        <v>30</v>
      </c>
      <c r="AM8901">
        <v>47</v>
      </c>
      <c r="AN8901">
        <v>290</v>
      </c>
      <c r="AO8901" s="1">
        <v>45371</v>
      </c>
      <c r="AP8901">
        <v>6</v>
      </c>
      <c r="AQ8901">
        <v>2</v>
      </c>
      <c r="AR8901">
        <v>0</v>
      </c>
      <c r="AS8901" s="1">
        <v>44712</v>
      </c>
      <c r="AT8901" s="1">
        <v>45303</v>
      </c>
      <c r="AU8901">
        <v>4.83</v>
      </c>
      <c r="AV8901">
        <v>4.67</v>
      </c>
      <c r="AW8901">
        <v>4.67</v>
      </c>
      <c r="AX8901">
        <v>4.67</v>
      </c>
      <c r="AY8901">
        <v>4.83</v>
      </c>
      <c r="AZ8901">
        <v>4.83</v>
      </c>
      <c r="BA8901">
        <v>4.5</v>
      </c>
      <c r="BB8901" t="s">
        <v>129</v>
      </c>
      <c r="BC8901" t="s">
        <v>65</v>
      </c>
      <c r="BD8901">
        <v>18</v>
      </c>
      <c r="BE8901">
        <v>18</v>
      </c>
      <c r="BF8901">
        <v>0</v>
      </c>
      <c r="BG8901">
        <v>0</v>
      </c>
      <c r="BH8901">
        <v>0.27</v>
      </c>
    </row>
    <row r="8902" spans="1:60" x14ac:dyDescent="0.3">
      <c r="A8902">
        <v>48098967</v>
      </c>
      <c r="B8902">
        <v>172462374</v>
      </c>
      <c r="C8902" t="s">
        <v>7798</v>
      </c>
      <c r="D8902" t="s">
        <v>19521</v>
      </c>
      <c r="E8902" s="1">
        <v>43140</v>
      </c>
      <c r="F8902" t="s">
        <v>62</v>
      </c>
      <c r="G8902" t="s">
        <v>19522</v>
      </c>
      <c r="H8902" t="s">
        <v>88</v>
      </c>
      <c r="I8902" t="s">
        <v>18483</v>
      </c>
      <c r="J8902" t="s">
        <v>18519</v>
      </c>
      <c r="K8902" t="s">
        <v>103</v>
      </c>
      <c r="L8902">
        <v>16</v>
      </c>
      <c r="M8902">
        <v>16</v>
      </c>
      <c r="N8902" t="s">
        <v>68</v>
      </c>
      <c r="O8902" t="s">
        <v>104</v>
      </c>
      <c r="P8902" t="s">
        <v>70</v>
      </c>
      <c r="Q8902">
        <v>41.379600524902344</v>
      </c>
      <c r="R8902">
        <v>2.1732800006866455</v>
      </c>
      <c r="S8902" t="s">
        <v>82</v>
      </c>
      <c r="T8902" t="s">
        <v>83</v>
      </c>
      <c r="U8902">
        <v>4</v>
      </c>
      <c r="V8902">
        <v>1</v>
      </c>
      <c r="W8902" t="s">
        <v>84</v>
      </c>
      <c r="X8902">
        <v>2</v>
      </c>
      <c r="Y8902">
        <v>4</v>
      </c>
      <c r="Z8902">
        <v>107</v>
      </c>
      <c r="AA8902">
        <v>31</v>
      </c>
      <c r="AB8902">
        <v>190</v>
      </c>
      <c r="AC8902">
        <v>31</v>
      </c>
      <c r="AD8902">
        <v>60</v>
      </c>
      <c r="AE8902">
        <v>150</v>
      </c>
      <c r="AF8902">
        <v>190</v>
      </c>
      <c r="AG8902">
        <v>41.4</v>
      </c>
      <c r="AH8902">
        <v>158.6</v>
      </c>
      <c r="AI8902" t="s">
        <v>18482</v>
      </c>
      <c r="AJ8902" t="s">
        <v>65</v>
      </c>
      <c r="AK8902">
        <v>0</v>
      </c>
      <c r="AL8902">
        <v>27</v>
      </c>
      <c r="AM8902">
        <v>57</v>
      </c>
      <c r="AN8902">
        <v>237</v>
      </c>
      <c r="AO8902" s="1">
        <v>45371</v>
      </c>
      <c r="AP8902">
        <v>9</v>
      </c>
      <c r="AQ8902">
        <v>1</v>
      </c>
      <c r="AR8902">
        <v>0</v>
      </c>
      <c r="AS8902" s="1">
        <v>44310</v>
      </c>
      <c r="AT8902" s="1">
        <v>45053</v>
      </c>
      <c r="AU8902">
        <v>5</v>
      </c>
      <c r="AV8902">
        <v>5</v>
      </c>
      <c r="AW8902">
        <v>5</v>
      </c>
      <c r="AX8902">
        <v>5</v>
      </c>
      <c r="AY8902">
        <v>5</v>
      </c>
      <c r="AZ8902">
        <v>5</v>
      </c>
      <c r="BA8902">
        <v>4.67</v>
      </c>
      <c r="BB8902" t="s">
        <v>18482</v>
      </c>
      <c r="BC8902" t="s">
        <v>67</v>
      </c>
      <c r="BD8902">
        <v>16</v>
      </c>
      <c r="BE8902">
        <v>16</v>
      </c>
      <c r="BF8902">
        <v>0</v>
      </c>
      <c r="BG8902">
        <v>0</v>
      </c>
      <c r="BH8902">
        <v>0.25</v>
      </c>
    </row>
    <row r="8903" spans="1:60" x14ac:dyDescent="0.3">
      <c r="A8903">
        <v>48586985</v>
      </c>
      <c r="B8903">
        <v>346367515</v>
      </c>
      <c r="C8903" t="s">
        <v>11618</v>
      </c>
      <c r="D8903" t="s">
        <v>11619</v>
      </c>
      <c r="E8903" s="1">
        <v>43966</v>
      </c>
      <c r="F8903" t="s">
        <v>62</v>
      </c>
      <c r="G8903" t="s">
        <v>11620</v>
      </c>
      <c r="H8903" t="s">
        <v>78</v>
      </c>
      <c r="I8903" t="s">
        <v>18485</v>
      </c>
      <c r="J8903" t="s">
        <v>18502</v>
      </c>
      <c r="K8903" t="s">
        <v>18482</v>
      </c>
      <c r="L8903">
        <v>631</v>
      </c>
      <c r="M8903">
        <v>647</v>
      </c>
      <c r="N8903" t="s">
        <v>18482</v>
      </c>
      <c r="O8903" t="s">
        <v>18541</v>
      </c>
      <c r="P8903" t="s">
        <v>18490</v>
      </c>
      <c r="Q8903">
        <v>41.407029999999999</v>
      </c>
      <c r="R8903">
        <v>2.15089</v>
      </c>
      <c r="S8903" t="s">
        <v>82</v>
      </c>
      <c r="T8903" t="s">
        <v>83</v>
      </c>
      <c r="U8903">
        <v>6</v>
      </c>
      <c r="V8903">
        <v>3</v>
      </c>
      <c r="W8903" t="s">
        <v>130</v>
      </c>
      <c r="X8903">
        <v>3</v>
      </c>
      <c r="Y8903">
        <v>3</v>
      </c>
      <c r="Z8903">
        <v>185</v>
      </c>
      <c r="AA8903">
        <v>31</v>
      </c>
      <c r="AB8903">
        <v>365</v>
      </c>
      <c r="AC8903">
        <v>31</v>
      </c>
      <c r="AD8903">
        <v>31</v>
      </c>
      <c r="AE8903">
        <v>365</v>
      </c>
      <c r="AF8903">
        <v>365</v>
      </c>
      <c r="AG8903">
        <v>31</v>
      </c>
      <c r="AH8903">
        <v>365</v>
      </c>
      <c r="AI8903" t="s">
        <v>18482</v>
      </c>
      <c r="AJ8903" t="s">
        <v>65</v>
      </c>
      <c r="AK8903">
        <v>0</v>
      </c>
      <c r="AL8903">
        <v>10</v>
      </c>
      <c r="AM8903">
        <v>40</v>
      </c>
      <c r="AN8903">
        <v>280</v>
      </c>
      <c r="AO8903" s="1">
        <v>45371</v>
      </c>
      <c r="AP8903">
        <v>0</v>
      </c>
      <c r="AQ8903">
        <v>0</v>
      </c>
      <c r="AR8903">
        <v>0</v>
      </c>
      <c r="AS8903" s="1"/>
      <c r="AT8903" s="1"/>
      <c r="BB8903" t="s">
        <v>18482</v>
      </c>
      <c r="BC8903" t="s">
        <v>65</v>
      </c>
      <c r="BD8903">
        <v>358</v>
      </c>
      <c r="BE8903">
        <v>358</v>
      </c>
      <c r="BF8903">
        <v>0</v>
      </c>
      <c r="BG8903">
        <v>0</v>
      </c>
    </row>
    <row r="8904" spans="1:60" x14ac:dyDescent="0.3">
      <c r="A8904">
        <v>48596258</v>
      </c>
      <c r="B8904">
        <v>17768217</v>
      </c>
      <c r="C8904" t="s">
        <v>12158</v>
      </c>
      <c r="D8904" t="s">
        <v>8434</v>
      </c>
      <c r="E8904" s="1">
        <v>41827</v>
      </c>
      <c r="F8904" t="s">
        <v>12159</v>
      </c>
      <c r="G8904" t="s">
        <v>12160</v>
      </c>
      <c r="H8904" t="s">
        <v>88</v>
      </c>
      <c r="I8904" t="s">
        <v>18483</v>
      </c>
      <c r="J8904" t="s">
        <v>18483</v>
      </c>
      <c r="K8904" t="s">
        <v>18482</v>
      </c>
      <c r="L8904">
        <v>3</v>
      </c>
      <c r="M8904">
        <v>6</v>
      </c>
      <c r="N8904" t="s">
        <v>176</v>
      </c>
      <c r="O8904" t="s">
        <v>104</v>
      </c>
      <c r="P8904" t="s">
        <v>70</v>
      </c>
      <c r="Q8904">
        <v>41.379689999999997</v>
      </c>
      <c r="R8904">
        <v>2.16642</v>
      </c>
      <c r="S8904" t="s">
        <v>82</v>
      </c>
      <c r="T8904" t="s">
        <v>83</v>
      </c>
      <c r="U8904">
        <v>1</v>
      </c>
      <c r="V8904">
        <v>1</v>
      </c>
      <c r="W8904" t="s">
        <v>84</v>
      </c>
      <c r="X8904">
        <v>0</v>
      </c>
      <c r="Y8904">
        <v>1</v>
      </c>
      <c r="Z8904">
        <v>59</v>
      </c>
      <c r="AA8904">
        <v>31</v>
      </c>
      <c r="AB8904">
        <v>1125</v>
      </c>
      <c r="AC8904">
        <v>31</v>
      </c>
      <c r="AD8904">
        <v>31</v>
      </c>
      <c r="AE8904">
        <v>1125</v>
      </c>
      <c r="AF8904">
        <v>1125</v>
      </c>
      <c r="AG8904">
        <v>31</v>
      </c>
      <c r="AH8904">
        <v>1125</v>
      </c>
      <c r="AI8904" t="s">
        <v>18482</v>
      </c>
      <c r="AJ8904" t="s">
        <v>65</v>
      </c>
      <c r="AK8904">
        <v>0</v>
      </c>
      <c r="AL8904">
        <v>1</v>
      </c>
      <c r="AM8904">
        <v>1</v>
      </c>
      <c r="AN8904">
        <v>69</v>
      </c>
      <c r="AO8904" s="1">
        <v>45371</v>
      </c>
      <c r="AP8904">
        <v>16</v>
      </c>
      <c r="AQ8904">
        <v>7</v>
      </c>
      <c r="AR8904">
        <v>1</v>
      </c>
      <c r="AS8904" s="1">
        <v>44389</v>
      </c>
      <c r="AT8904" s="1">
        <v>45353</v>
      </c>
      <c r="AU8904">
        <v>5</v>
      </c>
      <c r="AV8904">
        <v>5</v>
      </c>
      <c r="AW8904">
        <v>4.8099999999999996</v>
      </c>
      <c r="AX8904">
        <v>5</v>
      </c>
      <c r="AY8904">
        <v>4.9400000000000004</v>
      </c>
      <c r="AZ8904">
        <v>4.8099999999999996</v>
      </c>
      <c r="BA8904">
        <v>4.88</v>
      </c>
      <c r="BB8904" t="s">
        <v>129</v>
      </c>
      <c r="BC8904" t="s">
        <v>67</v>
      </c>
      <c r="BD8904">
        <v>2</v>
      </c>
      <c r="BE8904">
        <v>2</v>
      </c>
      <c r="BF8904">
        <v>0</v>
      </c>
      <c r="BG8904">
        <v>0</v>
      </c>
      <c r="BH8904">
        <v>0.49</v>
      </c>
    </row>
    <row r="8905" spans="1:60" x14ac:dyDescent="0.3">
      <c r="A8905">
        <v>48596511</v>
      </c>
      <c r="B8905">
        <v>22110879</v>
      </c>
      <c r="C8905" t="s">
        <v>11768</v>
      </c>
      <c r="D8905" t="s">
        <v>11769</v>
      </c>
      <c r="E8905" s="1">
        <v>41916</v>
      </c>
      <c r="F8905" t="s">
        <v>2788</v>
      </c>
      <c r="G8905" t="s">
        <v>20001</v>
      </c>
      <c r="H8905" t="s">
        <v>88</v>
      </c>
      <c r="I8905" t="s">
        <v>18483</v>
      </c>
      <c r="J8905" t="s">
        <v>18494</v>
      </c>
      <c r="K8905" t="s">
        <v>11770</v>
      </c>
      <c r="L8905">
        <v>5</v>
      </c>
      <c r="M8905">
        <v>10</v>
      </c>
      <c r="N8905" t="s">
        <v>176</v>
      </c>
      <c r="O8905" t="s">
        <v>18538</v>
      </c>
      <c r="P8905" t="s">
        <v>18498</v>
      </c>
      <c r="Q8905">
        <v>41.405859999999997</v>
      </c>
      <c r="R8905">
        <v>2.21089</v>
      </c>
      <c r="S8905" t="s">
        <v>128</v>
      </c>
      <c r="T8905" t="s">
        <v>83</v>
      </c>
      <c r="U8905">
        <v>4</v>
      </c>
      <c r="V8905">
        <v>1</v>
      </c>
      <c r="W8905" t="s">
        <v>84</v>
      </c>
      <c r="X8905">
        <v>1</v>
      </c>
      <c r="Y8905">
        <v>3</v>
      </c>
      <c r="Z8905">
        <v>121</v>
      </c>
      <c r="AA8905">
        <v>1</v>
      </c>
      <c r="AB8905">
        <v>30</v>
      </c>
      <c r="AC8905">
        <v>1</v>
      </c>
      <c r="AD8905">
        <v>1</v>
      </c>
      <c r="AE8905">
        <v>1125</v>
      </c>
      <c r="AF8905">
        <v>1125</v>
      </c>
      <c r="AG8905">
        <v>1</v>
      </c>
      <c r="AH8905">
        <v>1125</v>
      </c>
      <c r="AI8905" t="s">
        <v>18482</v>
      </c>
      <c r="AJ8905" t="s">
        <v>65</v>
      </c>
      <c r="AK8905">
        <v>12</v>
      </c>
      <c r="AL8905">
        <v>18</v>
      </c>
      <c r="AM8905">
        <v>22</v>
      </c>
      <c r="AN8905">
        <v>229</v>
      </c>
      <c r="AO8905" s="1">
        <v>45371</v>
      </c>
      <c r="AP8905">
        <v>56</v>
      </c>
      <c r="AQ8905">
        <v>22</v>
      </c>
      <c r="AR8905">
        <v>1</v>
      </c>
      <c r="AS8905" s="1">
        <v>44282</v>
      </c>
      <c r="AT8905" s="1">
        <v>45353</v>
      </c>
      <c r="AU8905">
        <v>4.79</v>
      </c>
      <c r="AV8905">
        <v>4.8600000000000003</v>
      </c>
      <c r="AW8905">
        <v>4.8</v>
      </c>
      <c r="AX8905">
        <v>4.8899999999999997</v>
      </c>
      <c r="AY8905">
        <v>4.88</v>
      </c>
      <c r="AZ8905">
        <v>4.63</v>
      </c>
      <c r="BA8905">
        <v>4.5</v>
      </c>
      <c r="BB8905" t="s">
        <v>12161</v>
      </c>
      <c r="BC8905" t="s">
        <v>65</v>
      </c>
      <c r="BD8905">
        <v>3</v>
      </c>
      <c r="BE8905">
        <v>3</v>
      </c>
      <c r="BF8905">
        <v>0</v>
      </c>
      <c r="BG8905">
        <v>0</v>
      </c>
      <c r="BH8905">
        <v>1.54</v>
      </c>
    </row>
    <row r="8906" spans="1:60" x14ac:dyDescent="0.3">
      <c r="A8906">
        <v>48596879</v>
      </c>
      <c r="B8906">
        <v>371760227</v>
      </c>
      <c r="C8906" t="s">
        <v>11968</v>
      </c>
      <c r="D8906" t="s">
        <v>646</v>
      </c>
      <c r="E8906" s="1">
        <v>44117</v>
      </c>
      <c r="F8906" t="s">
        <v>18482</v>
      </c>
      <c r="G8906" t="s">
        <v>18482</v>
      </c>
      <c r="H8906" t="s">
        <v>64</v>
      </c>
      <c r="I8906" t="s">
        <v>64</v>
      </c>
      <c r="J8906" t="s">
        <v>18483</v>
      </c>
      <c r="K8906" t="s">
        <v>18482</v>
      </c>
      <c r="L8906">
        <v>3</v>
      </c>
      <c r="M8906">
        <v>8</v>
      </c>
      <c r="N8906" t="s">
        <v>176</v>
      </c>
      <c r="O8906" t="s">
        <v>18504</v>
      </c>
      <c r="P8906" t="s">
        <v>70</v>
      </c>
      <c r="Q8906">
        <v>41.380299999999998</v>
      </c>
      <c r="R8906">
        <v>2.18052</v>
      </c>
      <c r="S8906" t="s">
        <v>82</v>
      </c>
      <c r="T8906" t="s">
        <v>83</v>
      </c>
      <c r="U8906">
        <v>2</v>
      </c>
      <c r="W8906" t="s">
        <v>84</v>
      </c>
      <c r="X8906">
        <v>1</v>
      </c>
      <c r="AA8906">
        <v>1</v>
      </c>
      <c r="AB8906">
        <v>365</v>
      </c>
      <c r="AC8906">
        <v>1</v>
      </c>
      <c r="AD8906">
        <v>3</v>
      </c>
      <c r="AE8906">
        <v>10</v>
      </c>
      <c r="AF8906">
        <v>365</v>
      </c>
      <c r="AG8906">
        <v>1.1000000000000001</v>
      </c>
      <c r="AH8906">
        <v>322.60000000000002</v>
      </c>
      <c r="AI8906" t="s">
        <v>18482</v>
      </c>
      <c r="AJ8906" t="s">
        <v>18482</v>
      </c>
      <c r="AK8906">
        <v>0</v>
      </c>
      <c r="AL8906">
        <v>0</v>
      </c>
      <c r="AM8906">
        <v>0</v>
      </c>
      <c r="AN8906">
        <v>0</v>
      </c>
      <c r="AO8906" s="1">
        <v>45371</v>
      </c>
      <c r="AP8906">
        <v>33</v>
      </c>
      <c r="AQ8906">
        <v>14</v>
      </c>
      <c r="AR8906">
        <v>0</v>
      </c>
      <c r="AS8906" s="1">
        <v>44289</v>
      </c>
      <c r="AT8906" s="1">
        <v>45184</v>
      </c>
      <c r="AU8906">
        <v>4.9400000000000004</v>
      </c>
      <c r="AV8906">
        <v>4.91</v>
      </c>
      <c r="AW8906">
        <v>4.82</v>
      </c>
      <c r="AX8906">
        <v>4.9400000000000004</v>
      </c>
      <c r="AY8906">
        <v>4.8499999999999996</v>
      </c>
      <c r="AZ8906">
        <v>5</v>
      </c>
      <c r="BA8906">
        <v>4.7</v>
      </c>
      <c r="BB8906" t="s">
        <v>11969</v>
      </c>
      <c r="BC8906" t="s">
        <v>67</v>
      </c>
      <c r="BD8906">
        <v>3</v>
      </c>
      <c r="BE8906">
        <v>3</v>
      </c>
      <c r="BF8906">
        <v>0</v>
      </c>
      <c r="BG8906">
        <v>0</v>
      </c>
      <c r="BH8906">
        <v>0.91</v>
      </c>
    </row>
    <row r="8907" spans="1:60" x14ac:dyDescent="0.3">
      <c r="A8907">
        <v>48102270</v>
      </c>
      <c r="B8907">
        <v>385593314</v>
      </c>
      <c r="C8907" t="s">
        <v>12103</v>
      </c>
      <c r="D8907" t="s">
        <v>12104</v>
      </c>
      <c r="E8907" s="1">
        <v>44218</v>
      </c>
      <c r="F8907" t="s">
        <v>18482</v>
      </c>
      <c r="G8907" t="s">
        <v>18482</v>
      </c>
      <c r="H8907" t="s">
        <v>64</v>
      </c>
      <c r="I8907" t="s">
        <v>64</v>
      </c>
      <c r="J8907" t="s">
        <v>64</v>
      </c>
      <c r="K8907" t="s">
        <v>18482</v>
      </c>
      <c r="L8907">
        <v>4</v>
      </c>
      <c r="M8907">
        <v>4</v>
      </c>
      <c r="N8907" t="s">
        <v>18482</v>
      </c>
      <c r="O8907" t="s">
        <v>186</v>
      </c>
      <c r="P8907" t="s">
        <v>18498</v>
      </c>
      <c r="Q8907">
        <v>41.410409999999999</v>
      </c>
      <c r="R8907">
        <v>2.1783299999999999</v>
      </c>
      <c r="S8907" t="s">
        <v>71</v>
      </c>
      <c r="T8907" t="s">
        <v>72</v>
      </c>
      <c r="U8907">
        <v>2</v>
      </c>
      <c r="W8907" t="s">
        <v>73</v>
      </c>
      <c r="AA8907">
        <v>1</v>
      </c>
      <c r="AB8907">
        <v>1125</v>
      </c>
      <c r="AC8907">
        <v>1</v>
      </c>
      <c r="AD8907">
        <v>1</v>
      </c>
      <c r="AE8907">
        <v>1125</v>
      </c>
      <c r="AF8907">
        <v>1125</v>
      </c>
      <c r="AG8907">
        <v>1</v>
      </c>
      <c r="AH8907">
        <v>1125</v>
      </c>
      <c r="AI8907" t="s">
        <v>18482</v>
      </c>
      <c r="AJ8907" t="s">
        <v>65</v>
      </c>
      <c r="AK8907">
        <v>0</v>
      </c>
      <c r="AL8907">
        <v>0</v>
      </c>
      <c r="AM8907">
        <v>0</v>
      </c>
      <c r="AN8907">
        <v>0</v>
      </c>
      <c r="AO8907" s="1">
        <v>45371</v>
      </c>
      <c r="AP8907">
        <v>28</v>
      </c>
      <c r="AQ8907">
        <v>0</v>
      </c>
      <c r="AR8907">
        <v>0</v>
      </c>
      <c r="AS8907" s="1">
        <v>44253</v>
      </c>
      <c r="AT8907" s="1">
        <v>44451</v>
      </c>
      <c r="AU8907">
        <v>4.6399999999999997</v>
      </c>
      <c r="AV8907">
        <v>4.75</v>
      </c>
      <c r="AW8907">
        <v>4.8899999999999997</v>
      </c>
      <c r="AX8907">
        <v>4.96</v>
      </c>
      <c r="AY8907">
        <v>4.82</v>
      </c>
      <c r="AZ8907">
        <v>4.82</v>
      </c>
      <c r="BA8907">
        <v>4.75</v>
      </c>
      <c r="BB8907" t="s">
        <v>129</v>
      </c>
      <c r="BC8907" t="s">
        <v>67</v>
      </c>
      <c r="BD8907">
        <v>4</v>
      </c>
      <c r="BE8907">
        <v>0</v>
      </c>
      <c r="BF8907">
        <v>4</v>
      </c>
      <c r="BG8907">
        <v>0</v>
      </c>
      <c r="BH8907">
        <v>0.75</v>
      </c>
    </row>
    <row r="8908" spans="1:60" x14ac:dyDescent="0.3">
      <c r="A8908">
        <v>47346111</v>
      </c>
      <c r="B8908">
        <v>367613585</v>
      </c>
      <c r="C8908" t="s">
        <v>11899</v>
      </c>
      <c r="D8908" t="s">
        <v>11900</v>
      </c>
      <c r="E8908" s="1">
        <v>44089</v>
      </c>
      <c r="F8908" t="s">
        <v>9391</v>
      </c>
      <c r="G8908" t="s">
        <v>18482</v>
      </c>
      <c r="H8908" t="s">
        <v>64</v>
      </c>
      <c r="I8908" t="s">
        <v>64</v>
      </c>
      <c r="J8908" t="s">
        <v>18512</v>
      </c>
      <c r="K8908" t="s">
        <v>18482</v>
      </c>
      <c r="L8908">
        <v>15</v>
      </c>
      <c r="M8908">
        <v>15</v>
      </c>
      <c r="N8908" t="s">
        <v>176</v>
      </c>
      <c r="O8908" t="s">
        <v>18541</v>
      </c>
      <c r="P8908" t="s">
        <v>18490</v>
      </c>
      <c r="Q8908">
        <v>41.397199999999998</v>
      </c>
      <c r="R8908">
        <v>2.1579100000000002</v>
      </c>
      <c r="S8908" t="s">
        <v>82</v>
      </c>
      <c r="T8908" t="s">
        <v>83</v>
      </c>
      <c r="U8908">
        <v>4</v>
      </c>
      <c r="V8908">
        <v>1</v>
      </c>
      <c r="W8908" t="s">
        <v>84</v>
      </c>
      <c r="X8908">
        <v>1</v>
      </c>
      <c r="Y8908">
        <v>1</v>
      </c>
      <c r="Z8908">
        <v>378</v>
      </c>
      <c r="AA8908">
        <v>1</v>
      </c>
      <c r="AB8908">
        <v>365</v>
      </c>
      <c r="AC8908">
        <v>1</v>
      </c>
      <c r="AD8908">
        <v>2</v>
      </c>
      <c r="AE8908">
        <v>365</v>
      </c>
      <c r="AF8908">
        <v>365</v>
      </c>
      <c r="AG8908">
        <v>1</v>
      </c>
      <c r="AH8908">
        <v>365</v>
      </c>
      <c r="AI8908" t="s">
        <v>18482</v>
      </c>
      <c r="AJ8908" t="s">
        <v>65</v>
      </c>
      <c r="AK8908">
        <v>0</v>
      </c>
      <c r="AL8908">
        <v>4</v>
      </c>
      <c r="AM8908">
        <v>4</v>
      </c>
      <c r="AN8908">
        <v>66</v>
      </c>
      <c r="AO8908" s="1">
        <v>45371</v>
      </c>
      <c r="AP8908">
        <v>0</v>
      </c>
      <c r="AQ8908">
        <v>0</v>
      </c>
      <c r="AR8908">
        <v>0</v>
      </c>
      <c r="AS8908" s="1"/>
      <c r="AT8908" s="1"/>
      <c r="BB8908" t="s">
        <v>12142</v>
      </c>
      <c r="BC8908" t="s">
        <v>65</v>
      </c>
      <c r="BD8908">
        <v>15</v>
      </c>
      <c r="BE8908">
        <v>15</v>
      </c>
      <c r="BF8908">
        <v>0</v>
      </c>
      <c r="BG8908">
        <v>0</v>
      </c>
    </row>
    <row r="8909" spans="1:60" x14ac:dyDescent="0.3">
      <c r="A8909">
        <v>48104797</v>
      </c>
      <c r="B8909">
        <v>346367515</v>
      </c>
      <c r="C8909" t="s">
        <v>11618</v>
      </c>
      <c r="D8909" t="s">
        <v>11619</v>
      </c>
      <c r="E8909" s="1">
        <v>43966</v>
      </c>
      <c r="F8909" t="s">
        <v>62</v>
      </c>
      <c r="G8909" t="s">
        <v>11620</v>
      </c>
      <c r="H8909" t="s">
        <v>78</v>
      </c>
      <c r="I8909" t="s">
        <v>18485</v>
      </c>
      <c r="J8909" t="s">
        <v>18502</v>
      </c>
      <c r="K8909" t="s">
        <v>18482</v>
      </c>
      <c r="L8909">
        <v>631</v>
      </c>
      <c r="M8909">
        <v>647</v>
      </c>
      <c r="N8909" t="s">
        <v>18482</v>
      </c>
      <c r="O8909" t="s">
        <v>147</v>
      </c>
      <c r="P8909" t="s">
        <v>81</v>
      </c>
      <c r="Q8909">
        <v>41.381250000000001</v>
      </c>
      <c r="R8909">
        <v>2.1510199999999999</v>
      </c>
      <c r="S8909" t="s">
        <v>82</v>
      </c>
      <c r="T8909" t="s">
        <v>83</v>
      </c>
      <c r="U8909">
        <v>4</v>
      </c>
      <c r="V8909">
        <v>1</v>
      </c>
      <c r="W8909" t="s">
        <v>84</v>
      </c>
      <c r="X8909">
        <v>2</v>
      </c>
      <c r="Y8909">
        <v>2</v>
      </c>
      <c r="Z8909">
        <v>123</v>
      </c>
      <c r="AA8909">
        <v>31</v>
      </c>
      <c r="AB8909">
        <v>365</v>
      </c>
      <c r="AC8909">
        <v>31</v>
      </c>
      <c r="AD8909">
        <v>31</v>
      </c>
      <c r="AE8909">
        <v>365</v>
      </c>
      <c r="AF8909">
        <v>365</v>
      </c>
      <c r="AG8909">
        <v>31</v>
      </c>
      <c r="AH8909">
        <v>365</v>
      </c>
      <c r="AI8909" t="s">
        <v>18482</v>
      </c>
      <c r="AJ8909" t="s">
        <v>65</v>
      </c>
      <c r="AK8909">
        <v>0</v>
      </c>
      <c r="AL8909">
        <v>0</v>
      </c>
      <c r="AM8909">
        <v>17</v>
      </c>
      <c r="AN8909">
        <v>257</v>
      </c>
      <c r="AO8909" s="1">
        <v>45371</v>
      </c>
      <c r="AP8909">
        <v>0</v>
      </c>
      <c r="AQ8909">
        <v>0</v>
      </c>
      <c r="AR8909">
        <v>0</v>
      </c>
      <c r="AS8909" s="1"/>
      <c r="AT8909" s="1"/>
      <c r="BB8909" t="s">
        <v>18482</v>
      </c>
      <c r="BC8909" t="s">
        <v>65</v>
      </c>
      <c r="BD8909">
        <v>358</v>
      </c>
      <c r="BE8909">
        <v>358</v>
      </c>
      <c r="BF8909">
        <v>0</v>
      </c>
      <c r="BG8909">
        <v>0</v>
      </c>
    </row>
    <row r="8910" spans="1:60" x14ac:dyDescent="0.3">
      <c r="A8910">
        <v>48616107</v>
      </c>
      <c r="B8910">
        <v>357946540</v>
      </c>
      <c r="C8910" t="s">
        <v>11805</v>
      </c>
      <c r="D8910" t="s">
        <v>11806</v>
      </c>
      <c r="E8910" s="1">
        <v>44035</v>
      </c>
      <c r="F8910" t="s">
        <v>18482</v>
      </c>
      <c r="G8910" t="s">
        <v>20005</v>
      </c>
      <c r="H8910" t="s">
        <v>88</v>
      </c>
      <c r="I8910" t="s">
        <v>18502</v>
      </c>
      <c r="J8910" t="s">
        <v>18629</v>
      </c>
      <c r="K8910" t="s">
        <v>18482</v>
      </c>
      <c r="L8910">
        <v>385</v>
      </c>
      <c r="M8910">
        <v>440</v>
      </c>
      <c r="N8910" t="s">
        <v>176</v>
      </c>
      <c r="O8910" t="s">
        <v>260</v>
      </c>
      <c r="P8910" t="s">
        <v>18505</v>
      </c>
      <c r="Q8910">
        <v>41.373390000000001</v>
      </c>
      <c r="R8910">
        <v>2.1645599999999998</v>
      </c>
      <c r="S8910" t="s">
        <v>71</v>
      </c>
      <c r="T8910" t="s">
        <v>72</v>
      </c>
      <c r="U8910">
        <v>1</v>
      </c>
      <c r="V8910">
        <v>1</v>
      </c>
      <c r="W8910" t="s">
        <v>156</v>
      </c>
      <c r="X8910">
        <v>1</v>
      </c>
      <c r="Y8910">
        <v>1</v>
      </c>
      <c r="Z8910">
        <v>28</v>
      </c>
      <c r="AA8910">
        <v>33</v>
      </c>
      <c r="AB8910">
        <v>360</v>
      </c>
      <c r="AC8910">
        <v>33</v>
      </c>
      <c r="AD8910">
        <v>33</v>
      </c>
      <c r="AE8910">
        <v>360</v>
      </c>
      <c r="AF8910">
        <v>360</v>
      </c>
      <c r="AG8910">
        <v>33</v>
      </c>
      <c r="AH8910">
        <v>360</v>
      </c>
      <c r="AI8910" t="s">
        <v>18482</v>
      </c>
      <c r="AJ8910" t="s">
        <v>65</v>
      </c>
      <c r="AK8910">
        <v>1</v>
      </c>
      <c r="AL8910">
        <v>1</v>
      </c>
      <c r="AM8910">
        <v>29</v>
      </c>
      <c r="AN8910">
        <v>304</v>
      </c>
      <c r="AO8910" s="1">
        <v>45371</v>
      </c>
      <c r="AP8910">
        <v>1</v>
      </c>
      <c r="AQ8910">
        <v>0</v>
      </c>
      <c r="AR8910">
        <v>0</v>
      </c>
      <c r="AS8910" s="1">
        <v>44865</v>
      </c>
      <c r="AT8910" s="1">
        <v>44865</v>
      </c>
      <c r="AU8910">
        <v>3</v>
      </c>
      <c r="AV8910">
        <v>4</v>
      </c>
      <c r="AW8910">
        <v>5</v>
      </c>
      <c r="AX8910">
        <v>4</v>
      </c>
      <c r="AY8910">
        <v>1</v>
      </c>
      <c r="AZ8910">
        <v>3</v>
      </c>
      <c r="BA8910">
        <v>4</v>
      </c>
      <c r="BB8910" t="s">
        <v>129</v>
      </c>
      <c r="BC8910" t="s">
        <v>67</v>
      </c>
      <c r="BD8910">
        <v>355</v>
      </c>
      <c r="BE8910">
        <v>19</v>
      </c>
      <c r="BF8910">
        <v>336</v>
      </c>
      <c r="BG8910">
        <v>0</v>
      </c>
      <c r="BH8910">
        <v>0.06</v>
      </c>
    </row>
    <row r="8911" spans="1:60" x14ac:dyDescent="0.3">
      <c r="A8911">
        <v>47388861</v>
      </c>
      <c r="B8911">
        <v>84829157</v>
      </c>
      <c r="C8911" t="s">
        <v>12162</v>
      </c>
      <c r="D8911" t="s">
        <v>12163</v>
      </c>
      <c r="E8911" s="1">
        <v>42571</v>
      </c>
      <c r="F8911" t="s">
        <v>18482</v>
      </c>
      <c r="G8911" t="s">
        <v>18482</v>
      </c>
      <c r="H8911" t="s">
        <v>64</v>
      </c>
      <c r="I8911" t="s">
        <v>64</v>
      </c>
      <c r="J8911" t="s">
        <v>64</v>
      </c>
      <c r="K8911" t="s">
        <v>18482</v>
      </c>
      <c r="L8911">
        <v>1</v>
      </c>
      <c r="M8911">
        <v>1</v>
      </c>
      <c r="N8911" t="s">
        <v>176</v>
      </c>
      <c r="O8911" t="s">
        <v>18489</v>
      </c>
      <c r="P8911" t="s">
        <v>18490</v>
      </c>
      <c r="Q8911">
        <v>41.401299999999999</v>
      </c>
      <c r="R8911">
        <v>2.1648800000000001</v>
      </c>
      <c r="S8911" t="s">
        <v>71</v>
      </c>
      <c r="T8911" t="s">
        <v>72</v>
      </c>
      <c r="U8911">
        <v>2</v>
      </c>
      <c r="W8911" t="s">
        <v>156</v>
      </c>
      <c r="AA8911">
        <v>3</v>
      </c>
      <c r="AB8911">
        <v>14</v>
      </c>
      <c r="AC8911">
        <v>3</v>
      </c>
      <c r="AD8911">
        <v>3</v>
      </c>
      <c r="AE8911">
        <v>14</v>
      </c>
      <c r="AF8911">
        <v>14</v>
      </c>
      <c r="AG8911">
        <v>3</v>
      </c>
      <c r="AH8911">
        <v>14</v>
      </c>
      <c r="AI8911" t="s">
        <v>18482</v>
      </c>
      <c r="AJ8911" t="s">
        <v>65</v>
      </c>
      <c r="AK8911">
        <v>0</v>
      </c>
      <c r="AL8911">
        <v>0</v>
      </c>
      <c r="AM8911">
        <v>0</v>
      </c>
      <c r="AN8911">
        <v>0</v>
      </c>
      <c r="AO8911" s="1">
        <v>45371</v>
      </c>
      <c r="AP8911">
        <v>0</v>
      </c>
      <c r="AQ8911">
        <v>0</v>
      </c>
      <c r="AR8911">
        <v>0</v>
      </c>
      <c r="AS8911" s="1"/>
      <c r="AT8911" s="1"/>
      <c r="BB8911" t="s">
        <v>129</v>
      </c>
      <c r="BC8911" t="s">
        <v>67</v>
      </c>
      <c r="BD8911">
        <v>1</v>
      </c>
      <c r="BE8911">
        <v>0</v>
      </c>
      <c r="BF8911">
        <v>1</v>
      </c>
      <c r="BG8911">
        <v>0</v>
      </c>
    </row>
    <row r="8912" spans="1:60" x14ac:dyDescent="0.3">
      <c r="A8912">
        <v>48624452</v>
      </c>
      <c r="B8912">
        <v>110424849</v>
      </c>
      <c r="C8912" t="s">
        <v>12164</v>
      </c>
      <c r="D8912" t="s">
        <v>1950</v>
      </c>
      <c r="E8912" s="1">
        <v>42743</v>
      </c>
      <c r="F8912" t="s">
        <v>18482</v>
      </c>
      <c r="G8912" t="s">
        <v>18482</v>
      </c>
      <c r="H8912" t="s">
        <v>274</v>
      </c>
      <c r="I8912" t="s">
        <v>18483</v>
      </c>
      <c r="J8912" t="s">
        <v>64</v>
      </c>
      <c r="K8912" t="s">
        <v>18482</v>
      </c>
      <c r="L8912">
        <v>1</v>
      </c>
      <c r="M8912">
        <v>1</v>
      </c>
      <c r="N8912" t="s">
        <v>176</v>
      </c>
      <c r="O8912" t="s">
        <v>18559</v>
      </c>
      <c r="P8912" t="s">
        <v>18498</v>
      </c>
      <c r="Q8912">
        <v>41.412439314434081</v>
      </c>
      <c r="R8912">
        <v>2.1963061583522712</v>
      </c>
      <c r="S8912" t="s">
        <v>71</v>
      </c>
      <c r="T8912" t="s">
        <v>72</v>
      </c>
      <c r="U8912">
        <v>1</v>
      </c>
      <c r="V8912">
        <v>1</v>
      </c>
      <c r="W8912" t="s">
        <v>156</v>
      </c>
      <c r="X8912">
        <v>1</v>
      </c>
      <c r="Y8912">
        <v>1</v>
      </c>
      <c r="Z8912">
        <v>40</v>
      </c>
      <c r="AA8912">
        <v>31</v>
      </c>
      <c r="AB8912">
        <v>1125</v>
      </c>
      <c r="AC8912">
        <v>31</v>
      </c>
      <c r="AD8912">
        <v>31</v>
      </c>
      <c r="AE8912">
        <v>1125</v>
      </c>
      <c r="AF8912">
        <v>1125</v>
      </c>
      <c r="AG8912">
        <v>31</v>
      </c>
      <c r="AH8912">
        <v>1125</v>
      </c>
      <c r="AI8912" t="s">
        <v>18482</v>
      </c>
      <c r="AJ8912" t="s">
        <v>65</v>
      </c>
      <c r="AK8912">
        <v>29</v>
      </c>
      <c r="AL8912">
        <v>59</v>
      </c>
      <c r="AM8912">
        <v>89</v>
      </c>
      <c r="AN8912">
        <v>364</v>
      </c>
      <c r="AO8912" s="1">
        <v>45371</v>
      </c>
      <c r="AP8912">
        <v>0</v>
      </c>
      <c r="AQ8912">
        <v>0</v>
      </c>
      <c r="AR8912">
        <v>0</v>
      </c>
      <c r="AS8912" s="1"/>
      <c r="AT8912" s="1"/>
      <c r="BB8912" t="s">
        <v>18482</v>
      </c>
      <c r="BC8912" t="s">
        <v>67</v>
      </c>
      <c r="BD8912">
        <v>1</v>
      </c>
      <c r="BE8912">
        <v>0</v>
      </c>
      <c r="BF8912">
        <v>1</v>
      </c>
      <c r="BG8912">
        <v>0</v>
      </c>
    </row>
    <row r="8913" spans="1:60" x14ac:dyDescent="0.3">
      <c r="A8913">
        <v>48114044</v>
      </c>
      <c r="B8913">
        <v>387995566</v>
      </c>
      <c r="C8913" t="s">
        <v>12165</v>
      </c>
      <c r="D8913" t="s">
        <v>3167</v>
      </c>
      <c r="E8913" s="1">
        <v>44237</v>
      </c>
      <c r="F8913" t="s">
        <v>18482</v>
      </c>
      <c r="G8913" t="s">
        <v>18482</v>
      </c>
      <c r="H8913" t="s">
        <v>88</v>
      </c>
      <c r="I8913" t="s">
        <v>18483</v>
      </c>
      <c r="J8913" t="s">
        <v>18494</v>
      </c>
      <c r="K8913" t="s">
        <v>18482</v>
      </c>
      <c r="L8913">
        <v>1</v>
      </c>
      <c r="M8913">
        <v>1</v>
      </c>
      <c r="N8913" t="s">
        <v>18482</v>
      </c>
      <c r="O8913" t="s">
        <v>18591</v>
      </c>
      <c r="P8913" t="s">
        <v>18550</v>
      </c>
      <c r="Q8913">
        <v>41.408810000000003</v>
      </c>
      <c r="R8913">
        <v>2.1121300000000001</v>
      </c>
      <c r="S8913" t="s">
        <v>152</v>
      </c>
      <c r="T8913" t="s">
        <v>83</v>
      </c>
      <c r="U8913">
        <v>4</v>
      </c>
      <c r="V8913">
        <v>1</v>
      </c>
      <c r="W8913" t="s">
        <v>84</v>
      </c>
      <c r="X8913">
        <v>2</v>
      </c>
      <c r="Y8913">
        <v>3</v>
      </c>
      <c r="Z8913">
        <v>136</v>
      </c>
      <c r="AA8913">
        <v>2</v>
      </c>
      <c r="AB8913">
        <v>60</v>
      </c>
      <c r="AC8913">
        <v>2</v>
      </c>
      <c r="AD8913">
        <v>2</v>
      </c>
      <c r="AE8913">
        <v>60</v>
      </c>
      <c r="AF8913">
        <v>60</v>
      </c>
      <c r="AG8913">
        <v>2</v>
      </c>
      <c r="AH8913">
        <v>60</v>
      </c>
      <c r="AI8913" t="s">
        <v>18482</v>
      </c>
      <c r="AJ8913" t="s">
        <v>65</v>
      </c>
      <c r="AK8913">
        <v>2</v>
      </c>
      <c r="AL8913">
        <v>2</v>
      </c>
      <c r="AM8913">
        <v>2</v>
      </c>
      <c r="AN8913">
        <v>89</v>
      </c>
      <c r="AO8913" s="1">
        <v>45371</v>
      </c>
      <c r="AP8913">
        <v>76</v>
      </c>
      <c r="AQ8913">
        <v>30</v>
      </c>
      <c r="AR8913">
        <v>3</v>
      </c>
      <c r="AS8913" s="1">
        <v>44311</v>
      </c>
      <c r="AT8913" s="1">
        <v>45361</v>
      </c>
      <c r="AU8913">
        <v>4.95</v>
      </c>
      <c r="AV8913">
        <v>4.99</v>
      </c>
      <c r="AW8913">
        <v>4.92</v>
      </c>
      <c r="AX8913">
        <v>4.99</v>
      </c>
      <c r="AY8913">
        <v>4.97</v>
      </c>
      <c r="AZ8913">
        <v>4.87</v>
      </c>
      <c r="BA8913">
        <v>4.92</v>
      </c>
      <c r="BB8913" t="s">
        <v>12166</v>
      </c>
      <c r="BC8913" t="s">
        <v>67</v>
      </c>
      <c r="BD8913">
        <v>1</v>
      </c>
      <c r="BE8913">
        <v>1</v>
      </c>
      <c r="BF8913">
        <v>0</v>
      </c>
      <c r="BG8913">
        <v>0</v>
      </c>
      <c r="BH8913">
        <v>2.15</v>
      </c>
    </row>
    <row r="8914" spans="1:60" x14ac:dyDescent="0.3">
      <c r="A8914">
        <v>47400659</v>
      </c>
      <c r="B8914">
        <v>19857083</v>
      </c>
      <c r="C8914" t="s">
        <v>12167</v>
      </c>
      <c r="D8914" t="s">
        <v>10000</v>
      </c>
      <c r="E8914" s="1">
        <v>41862</v>
      </c>
      <c r="F8914" t="s">
        <v>62</v>
      </c>
      <c r="G8914" t="s">
        <v>12168</v>
      </c>
      <c r="H8914" t="s">
        <v>274</v>
      </c>
      <c r="I8914" t="s">
        <v>18483</v>
      </c>
      <c r="J8914" t="s">
        <v>18536</v>
      </c>
      <c r="K8914" t="s">
        <v>18482</v>
      </c>
      <c r="L8914">
        <v>2</v>
      </c>
      <c r="M8914">
        <v>4</v>
      </c>
      <c r="N8914" t="s">
        <v>18482</v>
      </c>
      <c r="O8914" t="s">
        <v>18523</v>
      </c>
      <c r="P8914" t="s">
        <v>18524</v>
      </c>
      <c r="Q8914">
        <v>41.419490000000003</v>
      </c>
      <c r="R8914">
        <v>2.1743100000000002</v>
      </c>
      <c r="S8914" t="s">
        <v>71</v>
      </c>
      <c r="T8914" t="s">
        <v>72</v>
      </c>
      <c r="U8914">
        <v>1</v>
      </c>
      <c r="W8914" t="s">
        <v>156</v>
      </c>
      <c r="AA8914">
        <v>30</v>
      </c>
      <c r="AB8914">
        <v>1125</v>
      </c>
      <c r="AC8914">
        <v>30</v>
      </c>
      <c r="AD8914">
        <v>30</v>
      </c>
      <c r="AE8914">
        <v>1125</v>
      </c>
      <c r="AF8914">
        <v>1125</v>
      </c>
      <c r="AG8914">
        <v>30</v>
      </c>
      <c r="AH8914">
        <v>1125</v>
      </c>
      <c r="AI8914" t="s">
        <v>18482</v>
      </c>
      <c r="AJ8914" t="s">
        <v>65</v>
      </c>
      <c r="AK8914">
        <v>0</v>
      </c>
      <c r="AL8914">
        <v>0</v>
      </c>
      <c r="AM8914">
        <v>0</v>
      </c>
      <c r="AN8914">
        <v>0</v>
      </c>
      <c r="AO8914" s="1">
        <v>45371</v>
      </c>
      <c r="AP8914">
        <v>51</v>
      </c>
      <c r="AQ8914">
        <v>14</v>
      </c>
      <c r="AR8914">
        <v>0</v>
      </c>
      <c r="AS8914" s="1">
        <v>44402</v>
      </c>
      <c r="AT8914" s="1">
        <v>45244</v>
      </c>
      <c r="AU8914">
        <v>4.7300000000000004</v>
      </c>
      <c r="AV8914">
        <v>4.82</v>
      </c>
      <c r="AW8914">
        <v>4.6500000000000004</v>
      </c>
      <c r="AX8914">
        <v>4.78</v>
      </c>
      <c r="AY8914">
        <v>4.8600000000000003</v>
      </c>
      <c r="AZ8914">
        <v>4.57</v>
      </c>
      <c r="BA8914">
        <v>4.75</v>
      </c>
      <c r="BB8914" t="s">
        <v>129</v>
      </c>
      <c r="BC8914" t="s">
        <v>67</v>
      </c>
      <c r="BD8914">
        <v>2</v>
      </c>
      <c r="BE8914">
        <v>0</v>
      </c>
      <c r="BF8914">
        <v>2</v>
      </c>
      <c r="BG8914">
        <v>0</v>
      </c>
      <c r="BH8914">
        <v>1.58</v>
      </c>
    </row>
    <row r="8915" spans="1:60" x14ac:dyDescent="0.3">
      <c r="A8915">
        <v>48115773</v>
      </c>
      <c r="B8915">
        <v>43764469</v>
      </c>
      <c r="C8915" t="s">
        <v>12169</v>
      </c>
      <c r="D8915" t="s">
        <v>12170</v>
      </c>
      <c r="E8915" s="1">
        <v>42256</v>
      </c>
      <c r="F8915" t="s">
        <v>6915</v>
      </c>
      <c r="G8915" t="s">
        <v>18482</v>
      </c>
      <c r="H8915" t="s">
        <v>88</v>
      </c>
      <c r="I8915" t="s">
        <v>18483</v>
      </c>
      <c r="J8915" t="s">
        <v>18537</v>
      </c>
      <c r="K8915" t="s">
        <v>18482</v>
      </c>
      <c r="L8915">
        <v>2</v>
      </c>
      <c r="M8915">
        <v>3</v>
      </c>
      <c r="N8915" t="s">
        <v>176</v>
      </c>
      <c r="O8915" t="s">
        <v>180</v>
      </c>
      <c r="P8915" t="s">
        <v>81</v>
      </c>
      <c r="Q8915">
        <v>41.389200000000002</v>
      </c>
      <c r="R8915">
        <v>2.1522000000000001</v>
      </c>
      <c r="S8915" t="s">
        <v>82</v>
      </c>
      <c r="T8915" t="s">
        <v>83</v>
      </c>
      <c r="U8915">
        <v>4</v>
      </c>
      <c r="V8915">
        <v>1</v>
      </c>
      <c r="W8915" t="s">
        <v>84</v>
      </c>
      <c r="X8915">
        <v>1</v>
      </c>
      <c r="Y8915">
        <v>2</v>
      </c>
      <c r="Z8915">
        <v>128</v>
      </c>
      <c r="AA8915">
        <v>2</v>
      </c>
      <c r="AB8915">
        <v>28</v>
      </c>
      <c r="AC8915">
        <v>1</v>
      </c>
      <c r="AD8915">
        <v>3</v>
      </c>
      <c r="AE8915">
        <v>28</v>
      </c>
      <c r="AF8915">
        <v>28</v>
      </c>
      <c r="AG8915">
        <v>2.1</v>
      </c>
      <c r="AH8915">
        <v>28</v>
      </c>
      <c r="AI8915" t="s">
        <v>18482</v>
      </c>
      <c r="AJ8915" t="s">
        <v>65</v>
      </c>
      <c r="AK8915">
        <v>3</v>
      </c>
      <c r="AL8915">
        <v>3</v>
      </c>
      <c r="AM8915">
        <v>8</v>
      </c>
      <c r="AN8915">
        <v>191</v>
      </c>
      <c r="AO8915" s="1">
        <v>45371</v>
      </c>
      <c r="AP8915">
        <v>79</v>
      </c>
      <c r="AQ8915">
        <v>46</v>
      </c>
      <c r="AR8915">
        <v>3</v>
      </c>
      <c r="AS8915" s="1">
        <v>44710</v>
      </c>
      <c r="AT8915" s="1">
        <v>45362</v>
      </c>
      <c r="AU8915">
        <v>4.6500000000000004</v>
      </c>
      <c r="AV8915">
        <v>4.7300000000000004</v>
      </c>
      <c r="AW8915">
        <v>4.59</v>
      </c>
      <c r="AX8915">
        <v>4.62</v>
      </c>
      <c r="AY8915">
        <v>4.8</v>
      </c>
      <c r="AZ8915">
        <v>4.75</v>
      </c>
      <c r="BA8915">
        <v>4.58</v>
      </c>
      <c r="BB8915" t="s">
        <v>12171</v>
      </c>
      <c r="BC8915" t="s">
        <v>67</v>
      </c>
      <c r="BD8915">
        <v>1</v>
      </c>
      <c r="BE8915">
        <v>1</v>
      </c>
      <c r="BF8915">
        <v>0</v>
      </c>
      <c r="BG8915">
        <v>0</v>
      </c>
      <c r="BH8915">
        <v>3.58</v>
      </c>
    </row>
    <row r="8916" spans="1:60" x14ac:dyDescent="0.3">
      <c r="A8916">
        <v>48639912</v>
      </c>
      <c r="B8916">
        <v>39328627</v>
      </c>
      <c r="C8916" t="s">
        <v>3985</v>
      </c>
      <c r="D8916" t="s">
        <v>3986</v>
      </c>
      <c r="E8916" s="1">
        <v>42208</v>
      </c>
      <c r="F8916" t="s">
        <v>62</v>
      </c>
      <c r="G8916" t="s">
        <v>19113</v>
      </c>
      <c r="H8916" t="s">
        <v>88</v>
      </c>
      <c r="I8916" t="s">
        <v>18537</v>
      </c>
      <c r="J8916" t="s">
        <v>18483</v>
      </c>
      <c r="K8916" t="s">
        <v>119</v>
      </c>
      <c r="L8916">
        <v>5</v>
      </c>
      <c r="M8916">
        <v>9</v>
      </c>
      <c r="N8916" t="s">
        <v>176</v>
      </c>
      <c r="O8916" t="s">
        <v>119</v>
      </c>
      <c r="P8916" t="s">
        <v>81</v>
      </c>
      <c r="Q8916">
        <v>41.385829999999999</v>
      </c>
      <c r="R8916">
        <v>2.16391</v>
      </c>
      <c r="S8916" t="s">
        <v>82</v>
      </c>
      <c r="T8916" t="s">
        <v>83</v>
      </c>
      <c r="U8916">
        <v>11</v>
      </c>
      <c r="V8916">
        <v>4</v>
      </c>
      <c r="W8916" t="s">
        <v>220</v>
      </c>
      <c r="X8916">
        <v>5</v>
      </c>
      <c r="Y8916">
        <v>8</v>
      </c>
      <c r="Z8916">
        <v>745</v>
      </c>
      <c r="AA8916">
        <v>1</v>
      </c>
      <c r="AB8916">
        <v>365</v>
      </c>
      <c r="AC8916">
        <v>1</v>
      </c>
      <c r="AD8916">
        <v>2</v>
      </c>
      <c r="AE8916">
        <v>365</v>
      </c>
      <c r="AF8916">
        <v>365</v>
      </c>
      <c r="AG8916">
        <v>1.2</v>
      </c>
      <c r="AH8916">
        <v>365</v>
      </c>
      <c r="AI8916" t="s">
        <v>18482</v>
      </c>
      <c r="AJ8916" t="s">
        <v>65</v>
      </c>
      <c r="AK8916">
        <v>13</v>
      </c>
      <c r="AL8916">
        <v>21</v>
      </c>
      <c r="AM8916">
        <v>36</v>
      </c>
      <c r="AN8916">
        <v>115</v>
      </c>
      <c r="AO8916" s="1">
        <v>45371</v>
      </c>
      <c r="AP8916">
        <v>53</v>
      </c>
      <c r="AQ8916">
        <v>30</v>
      </c>
      <c r="AR8916">
        <v>1</v>
      </c>
      <c r="AS8916" s="1">
        <v>44416</v>
      </c>
      <c r="AT8916" s="1">
        <v>45368</v>
      </c>
      <c r="AU8916">
        <v>4.8499999999999996</v>
      </c>
      <c r="AV8916">
        <v>4.9000000000000004</v>
      </c>
      <c r="AW8916">
        <v>4.9000000000000004</v>
      </c>
      <c r="AX8916">
        <v>4.83</v>
      </c>
      <c r="AY8916">
        <v>4.8099999999999996</v>
      </c>
      <c r="AZ8916">
        <v>5</v>
      </c>
      <c r="BA8916">
        <v>4.75</v>
      </c>
      <c r="BB8916" t="s">
        <v>12172</v>
      </c>
      <c r="BC8916" t="s">
        <v>65</v>
      </c>
      <c r="BD8916">
        <v>5</v>
      </c>
      <c r="BE8916">
        <v>5</v>
      </c>
      <c r="BF8916">
        <v>0</v>
      </c>
      <c r="BG8916">
        <v>0</v>
      </c>
      <c r="BH8916">
        <v>1.66</v>
      </c>
    </row>
    <row r="8917" spans="1:60" x14ac:dyDescent="0.3">
      <c r="A8917">
        <v>48643941</v>
      </c>
      <c r="B8917">
        <v>69849079</v>
      </c>
      <c r="C8917" t="s">
        <v>12173</v>
      </c>
      <c r="D8917" t="s">
        <v>12174</v>
      </c>
      <c r="E8917" s="1">
        <v>42491</v>
      </c>
      <c r="F8917" t="s">
        <v>62</v>
      </c>
      <c r="G8917" t="s">
        <v>18482</v>
      </c>
      <c r="H8917" t="s">
        <v>64</v>
      </c>
      <c r="I8917" t="s">
        <v>64</v>
      </c>
      <c r="J8917" t="s">
        <v>64</v>
      </c>
      <c r="K8917" t="s">
        <v>18482</v>
      </c>
      <c r="L8917">
        <v>1</v>
      </c>
      <c r="M8917">
        <v>3</v>
      </c>
      <c r="N8917" t="s">
        <v>18482</v>
      </c>
      <c r="O8917" t="s">
        <v>1809</v>
      </c>
      <c r="P8917" t="s">
        <v>18498</v>
      </c>
      <c r="Q8917">
        <v>41.422699999999999</v>
      </c>
      <c r="R8917">
        <v>2.2053600000000002</v>
      </c>
      <c r="S8917" t="s">
        <v>82</v>
      </c>
      <c r="T8917" t="s">
        <v>83</v>
      </c>
      <c r="U8917">
        <v>2</v>
      </c>
      <c r="W8917" t="s">
        <v>84</v>
      </c>
      <c r="X8917">
        <v>1</v>
      </c>
      <c r="AA8917">
        <v>30</v>
      </c>
      <c r="AB8917">
        <v>1125</v>
      </c>
      <c r="AC8917">
        <v>30</v>
      </c>
      <c r="AD8917">
        <v>30</v>
      </c>
      <c r="AE8917">
        <v>1125</v>
      </c>
      <c r="AF8917">
        <v>1125</v>
      </c>
      <c r="AG8917">
        <v>30</v>
      </c>
      <c r="AH8917">
        <v>1125</v>
      </c>
      <c r="AI8917" t="s">
        <v>18482</v>
      </c>
      <c r="AJ8917" t="s">
        <v>65</v>
      </c>
      <c r="AK8917">
        <v>0</v>
      </c>
      <c r="AL8917">
        <v>0</v>
      </c>
      <c r="AM8917">
        <v>0</v>
      </c>
      <c r="AN8917">
        <v>0</v>
      </c>
      <c r="AO8917" s="1">
        <v>45371</v>
      </c>
      <c r="AP8917">
        <v>5</v>
      </c>
      <c r="AQ8917">
        <v>0</v>
      </c>
      <c r="AR8917">
        <v>0</v>
      </c>
      <c r="AS8917" s="1">
        <v>44377</v>
      </c>
      <c r="AT8917" s="1">
        <v>44659</v>
      </c>
      <c r="AU8917">
        <v>5</v>
      </c>
      <c r="AV8917">
        <v>4.8</v>
      </c>
      <c r="AW8917">
        <v>4.8</v>
      </c>
      <c r="AX8917">
        <v>5</v>
      </c>
      <c r="AY8917">
        <v>5</v>
      </c>
      <c r="AZ8917">
        <v>4.5999999999999996</v>
      </c>
      <c r="BA8917">
        <v>4.8</v>
      </c>
      <c r="BB8917" t="s">
        <v>18482</v>
      </c>
      <c r="BC8917" t="s">
        <v>67</v>
      </c>
      <c r="BD8917">
        <v>1</v>
      </c>
      <c r="BE8917">
        <v>1</v>
      </c>
      <c r="BF8917">
        <v>0</v>
      </c>
      <c r="BG8917">
        <v>0</v>
      </c>
      <c r="BH8917">
        <v>0.15</v>
      </c>
    </row>
    <row r="8918" spans="1:60" x14ac:dyDescent="0.3">
      <c r="A8918">
        <v>47407694</v>
      </c>
      <c r="B8918">
        <v>62234492</v>
      </c>
      <c r="C8918" t="s">
        <v>5843</v>
      </c>
      <c r="D8918" t="s">
        <v>5844</v>
      </c>
      <c r="E8918" s="1">
        <v>42438</v>
      </c>
      <c r="F8918" t="s">
        <v>5845</v>
      </c>
      <c r="G8918" t="s">
        <v>18482</v>
      </c>
      <c r="H8918" t="s">
        <v>88</v>
      </c>
      <c r="I8918" t="s">
        <v>18507</v>
      </c>
      <c r="J8918" t="s">
        <v>18486</v>
      </c>
      <c r="K8918" t="s">
        <v>18482</v>
      </c>
      <c r="L8918">
        <v>3</v>
      </c>
      <c r="M8918">
        <v>3</v>
      </c>
      <c r="N8918" t="s">
        <v>176</v>
      </c>
      <c r="O8918" t="s">
        <v>18504</v>
      </c>
      <c r="P8918" t="s">
        <v>70</v>
      </c>
      <c r="Q8918">
        <v>41.387230000000002</v>
      </c>
      <c r="R8918">
        <v>2.1727530000000002</v>
      </c>
      <c r="S8918" t="s">
        <v>523</v>
      </c>
      <c r="T8918" t="s">
        <v>72</v>
      </c>
      <c r="U8918">
        <v>1</v>
      </c>
      <c r="V8918">
        <v>1</v>
      </c>
      <c r="W8918" t="s">
        <v>73</v>
      </c>
      <c r="X8918">
        <v>1</v>
      </c>
      <c r="Y8918">
        <v>1</v>
      </c>
      <c r="Z8918">
        <v>28</v>
      </c>
      <c r="AA8918">
        <v>32</v>
      </c>
      <c r="AB8918">
        <v>180</v>
      </c>
      <c r="AC8918">
        <v>32</v>
      </c>
      <c r="AD8918">
        <v>32</v>
      </c>
      <c r="AE8918">
        <v>1125</v>
      </c>
      <c r="AF8918">
        <v>1125</v>
      </c>
      <c r="AG8918">
        <v>32</v>
      </c>
      <c r="AH8918">
        <v>1125</v>
      </c>
      <c r="AI8918" t="s">
        <v>18482</v>
      </c>
      <c r="AJ8918" t="s">
        <v>65</v>
      </c>
      <c r="AK8918">
        <v>0</v>
      </c>
      <c r="AL8918">
        <v>0</v>
      </c>
      <c r="AM8918">
        <v>0</v>
      </c>
      <c r="AN8918">
        <v>105</v>
      </c>
      <c r="AO8918" s="1">
        <v>45371</v>
      </c>
      <c r="AP8918">
        <v>5</v>
      </c>
      <c r="AQ8918">
        <v>1</v>
      </c>
      <c r="AR8918">
        <v>0</v>
      </c>
      <c r="AS8918" s="1">
        <v>44438</v>
      </c>
      <c r="AT8918" s="1">
        <v>45280</v>
      </c>
      <c r="AU8918">
        <v>4.8</v>
      </c>
      <c r="AV8918">
        <v>4</v>
      </c>
      <c r="AW8918">
        <v>4.4000000000000004</v>
      </c>
      <c r="AX8918">
        <v>5</v>
      </c>
      <c r="AY8918">
        <v>4.8</v>
      </c>
      <c r="AZ8918">
        <v>4.8</v>
      </c>
      <c r="BA8918">
        <v>4.8</v>
      </c>
      <c r="BB8918" t="s">
        <v>18482</v>
      </c>
      <c r="BC8918" t="s">
        <v>67</v>
      </c>
      <c r="BD8918">
        <v>3</v>
      </c>
      <c r="BE8918">
        <v>2</v>
      </c>
      <c r="BF8918">
        <v>1</v>
      </c>
      <c r="BG8918">
        <v>0</v>
      </c>
      <c r="BH8918">
        <v>0.16</v>
      </c>
    </row>
    <row r="8919" spans="1:60" x14ac:dyDescent="0.3">
      <c r="A8919">
        <v>48648852</v>
      </c>
      <c r="B8919">
        <v>392452909</v>
      </c>
      <c r="C8919" t="s">
        <v>12175</v>
      </c>
      <c r="D8919" t="s">
        <v>355</v>
      </c>
      <c r="E8919" s="1">
        <v>44269</v>
      </c>
      <c r="F8919" t="s">
        <v>62</v>
      </c>
      <c r="G8919" t="s">
        <v>18482</v>
      </c>
      <c r="H8919" t="s">
        <v>88</v>
      </c>
      <c r="I8919" t="s">
        <v>18483</v>
      </c>
      <c r="J8919" t="s">
        <v>18483</v>
      </c>
      <c r="K8919" t="s">
        <v>18482</v>
      </c>
      <c r="L8919">
        <v>1</v>
      </c>
      <c r="M8919">
        <v>4</v>
      </c>
      <c r="N8919" t="s">
        <v>18482</v>
      </c>
      <c r="O8919" t="s">
        <v>3779</v>
      </c>
      <c r="P8919" t="s">
        <v>18524</v>
      </c>
      <c r="Q8919">
        <v>41.430039999999998</v>
      </c>
      <c r="R8919">
        <v>2.1633300000000002</v>
      </c>
      <c r="S8919" t="s">
        <v>82</v>
      </c>
      <c r="T8919" t="s">
        <v>83</v>
      </c>
      <c r="U8919">
        <v>5</v>
      </c>
      <c r="V8919">
        <v>1</v>
      </c>
      <c r="W8919" t="s">
        <v>84</v>
      </c>
      <c r="X8919">
        <v>3</v>
      </c>
      <c r="Y8919">
        <v>3</v>
      </c>
      <c r="Z8919">
        <v>170</v>
      </c>
      <c r="AA8919">
        <v>3</v>
      </c>
      <c r="AB8919">
        <v>90</v>
      </c>
      <c r="AC8919">
        <v>1</v>
      </c>
      <c r="AD8919">
        <v>3</v>
      </c>
      <c r="AE8919">
        <v>90</v>
      </c>
      <c r="AF8919">
        <v>90</v>
      </c>
      <c r="AG8919">
        <v>3</v>
      </c>
      <c r="AH8919">
        <v>90</v>
      </c>
      <c r="AI8919" t="s">
        <v>18482</v>
      </c>
      <c r="AJ8919" t="s">
        <v>65</v>
      </c>
      <c r="AK8919">
        <v>12</v>
      </c>
      <c r="AL8919">
        <v>20</v>
      </c>
      <c r="AM8919">
        <v>29</v>
      </c>
      <c r="AN8919">
        <v>201</v>
      </c>
      <c r="AO8919" s="1">
        <v>45371</v>
      </c>
      <c r="AP8919">
        <v>61</v>
      </c>
      <c r="AQ8919">
        <v>25</v>
      </c>
      <c r="AR8919">
        <v>3</v>
      </c>
      <c r="AS8919" s="1">
        <v>44377</v>
      </c>
      <c r="AT8919" s="1">
        <v>45353</v>
      </c>
      <c r="AU8919">
        <v>4.75</v>
      </c>
      <c r="AV8919">
        <v>4.7699999999999996</v>
      </c>
      <c r="AW8919">
        <v>4.7</v>
      </c>
      <c r="AX8919">
        <v>4.84</v>
      </c>
      <c r="AY8919">
        <v>4.8</v>
      </c>
      <c r="AZ8919">
        <v>4.7</v>
      </c>
      <c r="BA8919">
        <v>4.67</v>
      </c>
      <c r="BB8919" t="s">
        <v>129</v>
      </c>
      <c r="BC8919" t="s">
        <v>67</v>
      </c>
      <c r="BD8919">
        <v>1</v>
      </c>
      <c r="BE8919">
        <v>1</v>
      </c>
      <c r="BF8919">
        <v>0</v>
      </c>
      <c r="BG8919">
        <v>0</v>
      </c>
      <c r="BH8919">
        <v>1.84</v>
      </c>
    </row>
    <row r="8920" spans="1:60" x14ac:dyDescent="0.3">
      <c r="A8920">
        <v>47439725</v>
      </c>
      <c r="B8920">
        <v>5843487</v>
      </c>
      <c r="C8920" t="s">
        <v>1377</v>
      </c>
      <c r="D8920" t="s">
        <v>1378</v>
      </c>
      <c r="E8920" s="1">
        <v>41373</v>
      </c>
      <c r="F8920" t="s">
        <v>62</v>
      </c>
      <c r="G8920" t="s">
        <v>1379</v>
      </c>
      <c r="H8920" t="s">
        <v>78</v>
      </c>
      <c r="I8920" t="s">
        <v>18483</v>
      </c>
      <c r="J8920" t="s">
        <v>18483</v>
      </c>
      <c r="K8920" t="s">
        <v>1380</v>
      </c>
      <c r="L8920">
        <v>16</v>
      </c>
      <c r="M8920">
        <v>21</v>
      </c>
      <c r="N8920" t="s">
        <v>18482</v>
      </c>
      <c r="O8920" t="s">
        <v>1381</v>
      </c>
      <c r="P8920" t="s">
        <v>18550</v>
      </c>
      <c r="Q8920">
        <v>41.392479999999999</v>
      </c>
      <c r="R8920">
        <v>2.1319300000000001</v>
      </c>
      <c r="S8920" t="s">
        <v>82</v>
      </c>
      <c r="T8920" t="s">
        <v>83</v>
      </c>
      <c r="U8920">
        <v>4</v>
      </c>
      <c r="V8920">
        <v>1</v>
      </c>
      <c r="W8920" t="s">
        <v>84</v>
      </c>
      <c r="X8920">
        <v>2</v>
      </c>
      <c r="Y8920">
        <v>2</v>
      </c>
      <c r="Z8920">
        <v>49</v>
      </c>
      <c r="AA8920">
        <v>32</v>
      </c>
      <c r="AB8920">
        <v>1125</v>
      </c>
      <c r="AC8920">
        <v>32</v>
      </c>
      <c r="AD8920">
        <v>32</v>
      </c>
      <c r="AE8920">
        <v>1125</v>
      </c>
      <c r="AF8920">
        <v>1125</v>
      </c>
      <c r="AG8920">
        <v>32</v>
      </c>
      <c r="AH8920">
        <v>1125</v>
      </c>
      <c r="AI8920" t="s">
        <v>18482</v>
      </c>
      <c r="AJ8920" t="s">
        <v>65</v>
      </c>
      <c r="AK8920">
        <v>0</v>
      </c>
      <c r="AL8920">
        <v>0</v>
      </c>
      <c r="AM8920">
        <v>0</v>
      </c>
      <c r="AN8920">
        <v>49</v>
      </c>
      <c r="AO8920" s="1">
        <v>45371</v>
      </c>
      <c r="AP8920">
        <v>7</v>
      </c>
      <c r="AQ8920">
        <v>3</v>
      </c>
      <c r="AR8920">
        <v>1</v>
      </c>
      <c r="AS8920" s="1">
        <v>44436</v>
      </c>
      <c r="AT8920" s="1">
        <v>45351</v>
      </c>
      <c r="AU8920">
        <v>5</v>
      </c>
      <c r="AV8920">
        <v>5</v>
      </c>
      <c r="AW8920">
        <v>4.71</v>
      </c>
      <c r="AX8920">
        <v>4.8600000000000003</v>
      </c>
      <c r="AY8920">
        <v>5</v>
      </c>
      <c r="AZ8920">
        <v>4.8600000000000003</v>
      </c>
      <c r="BA8920">
        <v>4.71</v>
      </c>
      <c r="BB8920" t="s">
        <v>18482</v>
      </c>
      <c r="BC8920" t="s">
        <v>67</v>
      </c>
      <c r="BD8920">
        <v>15</v>
      </c>
      <c r="BE8920">
        <v>15</v>
      </c>
      <c r="BF8920">
        <v>0</v>
      </c>
      <c r="BG8920">
        <v>0</v>
      </c>
      <c r="BH8920">
        <v>0.22</v>
      </c>
    </row>
    <row r="8921" spans="1:60" x14ac:dyDescent="0.3">
      <c r="A8921">
        <v>48116637</v>
      </c>
      <c r="B8921">
        <v>370718107</v>
      </c>
      <c r="C8921" t="s">
        <v>11853</v>
      </c>
      <c r="D8921" t="s">
        <v>4563</v>
      </c>
      <c r="E8921" s="1">
        <v>44109</v>
      </c>
      <c r="F8921" t="s">
        <v>62</v>
      </c>
      <c r="G8921" t="s">
        <v>11854</v>
      </c>
      <c r="H8921" t="s">
        <v>88</v>
      </c>
      <c r="I8921" t="s">
        <v>18483</v>
      </c>
      <c r="J8921" t="s">
        <v>18483</v>
      </c>
      <c r="K8921" t="s">
        <v>18482</v>
      </c>
      <c r="L8921">
        <v>74</v>
      </c>
      <c r="M8921">
        <v>79</v>
      </c>
      <c r="N8921" t="s">
        <v>18482</v>
      </c>
      <c r="O8921" t="s">
        <v>18591</v>
      </c>
      <c r="P8921" t="s">
        <v>18550</v>
      </c>
      <c r="Q8921">
        <v>41.392530000000001</v>
      </c>
      <c r="R8921">
        <v>2.1263999999999998</v>
      </c>
      <c r="S8921" t="s">
        <v>82</v>
      </c>
      <c r="T8921" t="s">
        <v>83</v>
      </c>
      <c r="U8921">
        <v>8</v>
      </c>
      <c r="W8921" t="s">
        <v>220</v>
      </c>
      <c r="X8921">
        <v>5</v>
      </c>
      <c r="AA8921">
        <v>31</v>
      </c>
      <c r="AB8921">
        <v>195</v>
      </c>
      <c r="AC8921">
        <v>31</v>
      </c>
      <c r="AD8921">
        <v>31</v>
      </c>
      <c r="AE8921">
        <v>195</v>
      </c>
      <c r="AF8921">
        <v>195</v>
      </c>
      <c r="AG8921">
        <v>31</v>
      </c>
      <c r="AH8921">
        <v>195</v>
      </c>
      <c r="AI8921" t="s">
        <v>18482</v>
      </c>
      <c r="AJ8921" t="s">
        <v>65</v>
      </c>
      <c r="AK8921">
        <v>0</v>
      </c>
      <c r="AL8921">
        <v>0</v>
      </c>
      <c r="AM8921">
        <v>0</v>
      </c>
      <c r="AN8921">
        <v>0</v>
      </c>
      <c r="AO8921" s="1">
        <v>45371</v>
      </c>
      <c r="AP8921">
        <v>1</v>
      </c>
      <c r="AQ8921">
        <v>0</v>
      </c>
      <c r="AR8921">
        <v>0</v>
      </c>
      <c r="AS8921" s="1">
        <v>44372</v>
      </c>
      <c r="AT8921" s="1">
        <v>44372</v>
      </c>
      <c r="AU8921">
        <v>4</v>
      </c>
      <c r="AV8921">
        <v>5</v>
      </c>
      <c r="AW8921">
        <v>5</v>
      </c>
      <c r="AX8921">
        <v>5</v>
      </c>
      <c r="AY8921">
        <v>5</v>
      </c>
      <c r="AZ8921">
        <v>5</v>
      </c>
      <c r="BA8921">
        <v>4</v>
      </c>
      <c r="BB8921" t="s">
        <v>18482</v>
      </c>
      <c r="BC8921" t="s">
        <v>67</v>
      </c>
      <c r="BD8921">
        <v>50</v>
      </c>
      <c r="BE8921">
        <v>50</v>
      </c>
      <c r="BF8921">
        <v>0</v>
      </c>
      <c r="BG8921">
        <v>0</v>
      </c>
      <c r="BH8921">
        <v>0.03</v>
      </c>
    </row>
    <row r="8922" spans="1:60" x14ac:dyDescent="0.3">
      <c r="A8922">
        <v>47440892</v>
      </c>
      <c r="B8922">
        <v>5843487</v>
      </c>
      <c r="C8922" t="s">
        <v>1377</v>
      </c>
      <c r="D8922" t="s">
        <v>1378</v>
      </c>
      <c r="E8922" s="1">
        <v>41373</v>
      </c>
      <c r="F8922" t="s">
        <v>62</v>
      </c>
      <c r="G8922" t="s">
        <v>1379</v>
      </c>
      <c r="H8922" t="s">
        <v>78</v>
      </c>
      <c r="I8922" t="s">
        <v>18483</v>
      </c>
      <c r="J8922" t="s">
        <v>18483</v>
      </c>
      <c r="K8922" t="s">
        <v>1380</v>
      </c>
      <c r="L8922">
        <v>16</v>
      </c>
      <c r="M8922">
        <v>21</v>
      </c>
      <c r="N8922" t="s">
        <v>18482</v>
      </c>
      <c r="O8922" t="s">
        <v>1381</v>
      </c>
      <c r="P8922" t="s">
        <v>18550</v>
      </c>
      <c r="Q8922">
        <v>41.392429999999997</v>
      </c>
      <c r="R8922">
        <v>2.1313200000000001</v>
      </c>
      <c r="S8922" t="s">
        <v>82</v>
      </c>
      <c r="T8922" t="s">
        <v>83</v>
      </c>
      <c r="U8922">
        <v>4</v>
      </c>
      <c r="V8922">
        <v>1</v>
      </c>
      <c r="W8922" t="s">
        <v>84</v>
      </c>
      <c r="X8922">
        <v>2</v>
      </c>
      <c r="Y8922">
        <v>3</v>
      </c>
      <c r="Z8922">
        <v>52</v>
      </c>
      <c r="AA8922">
        <v>32</v>
      </c>
      <c r="AB8922">
        <v>1125</v>
      </c>
      <c r="AC8922">
        <v>32</v>
      </c>
      <c r="AD8922">
        <v>32</v>
      </c>
      <c r="AE8922">
        <v>1125</v>
      </c>
      <c r="AF8922">
        <v>1125</v>
      </c>
      <c r="AG8922">
        <v>32</v>
      </c>
      <c r="AH8922">
        <v>1125</v>
      </c>
      <c r="AI8922" t="s">
        <v>18482</v>
      </c>
      <c r="AJ8922" t="s">
        <v>65</v>
      </c>
      <c r="AK8922">
        <v>13</v>
      </c>
      <c r="AL8922">
        <v>13</v>
      </c>
      <c r="AM8922">
        <v>13</v>
      </c>
      <c r="AN8922">
        <v>75</v>
      </c>
      <c r="AO8922" s="1">
        <v>45371</v>
      </c>
      <c r="AP8922">
        <v>12</v>
      </c>
      <c r="AQ8922">
        <v>7</v>
      </c>
      <c r="AR8922">
        <v>0</v>
      </c>
      <c r="AS8922" s="1">
        <v>44483</v>
      </c>
      <c r="AT8922" s="1">
        <v>45313</v>
      </c>
      <c r="AU8922">
        <v>4.92</v>
      </c>
      <c r="AV8922">
        <v>5</v>
      </c>
      <c r="AW8922">
        <v>4.83</v>
      </c>
      <c r="AX8922">
        <v>4.83</v>
      </c>
      <c r="AY8922">
        <v>4.92</v>
      </c>
      <c r="AZ8922">
        <v>5</v>
      </c>
      <c r="BA8922">
        <v>4.92</v>
      </c>
      <c r="BB8922" t="s">
        <v>18482</v>
      </c>
      <c r="BC8922" t="s">
        <v>67</v>
      </c>
      <c r="BD8922">
        <v>15</v>
      </c>
      <c r="BE8922">
        <v>15</v>
      </c>
      <c r="BF8922">
        <v>0</v>
      </c>
      <c r="BG8922">
        <v>0</v>
      </c>
      <c r="BH8922">
        <v>0.4</v>
      </c>
    </row>
    <row r="8923" spans="1:60" x14ac:dyDescent="0.3">
      <c r="A8923">
        <v>48128565</v>
      </c>
      <c r="B8923">
        <v>346367515</v>
      </c>
      <c r="C8923" t="s">
        <v>11618</v>
      </c>
      <c r="D8923" t="s">
        <v>11619</v>
      </c>
      <c r="E8923" s="1">
        <v>43966</v>
      </c>
      <c r="F8923" t="s">
        <v>62</v>
      </c>
      <c r="G8923" t="s">
        <v>11620</v>
      </c>
      <c r="H8923" t="s">
        <v>78</v>
      </c>
      <c r="I8923" t="s">
        <v>18485</v>
      </c>
      <c r="J8923" t="s">
        <v>18502</v>
      </c>
      <c r="K8923" t="s">
        <v>18482</v>
      </c>
      <c r="L8923">
        <v>631</v>
      </c>
      <c r="M8923">
        <v>647</v>
      </c>
      <c r="N8923" t="s">
        <v>18482</v>
      </c>
      <c r="O8923" t="s">
        <v>180</v>
      </c>
      <c r="P8923" t="s">
        <v>81</v>
      </c>
      <c r="Q8923">
        <v>41.39226</v>
      </c>
      <c r="R8923">
        <v>2.1556099999999998</v>
      </c>
      <c r="S8923" t="s">
        <v>82</v>
      </c>
      <c r="T8923" t="s">
        <v>83</v>
      </c>
      <c r="U8923">
        <v>4</v>
      </c>
      <c r="W8923" t="s">
        <v>90</v>
      </c>
      <c r="X8923">
        <v>2</v>
      </c>
      <c r="AA8923">
        <v>31</v>
      </c>
      <c r="AB8923">
        <v>365</v>
      </c>
      <c r="AC8923">
        <v>31</v>
      </c>
      <c r="AD8923">
        <v>31</v>
      </c>
      <c r="AE8923">
        <v>365</v>
      </c>
      <c r="AF8923">
        <v>365</v>
      </c>
      <c r="AG8923">
        <v>31</v>
      </c>
      <c r="AH8923">
        <v>365</v>
      </c>
      <c r="AI8923" t="s">
        <v>18482</v>
      </c>
      <c r="AJ8923" t="s">
        <v>65</v>
      </c>
      <c r="AK8923">
        <v>0</v>
      </c>
      <c r="AL8923">
        <v>0</v>
      </c>
      <c r="AM8923">
        <v>0</v>
      </c>
      <c r="AN8923">
        <v>22</v>
      </c>
      <c r="AO8923" s="1">
        <v>45371</v>
      </c>
      <c r="AP8923">
        <v>0</v>
      </c>
      <c r="AQ8923">
        <v>0</v>
      </c>
      <c r="AR8923">
        <v>0</v>
      </c>
      <c r="AS8923" s="1"/>
      <c r="AT8923" s="1"/>
      <c r="BB8923" t="s">
        <v>18482</v>
      </c>
      <c r="BC8923" t="s">
        <v>67</v>
      </c>
      <c r="BD8923">
        <v>358</v>
      </c>
      <c r="BE8923">
        <v>358</v>
      </c>
      <c r="BF8923">
        <v>0</v>
      </c>
      <c r="BG8923">
        <v>0</v>
      </c>
    </row>
    <row r="8924" spans="1:60" x14ac:dyDescent="0.3">
      <c r="A8924">
        <v>48680313</v>
      </c>
      <c r="B8924">
        <v>57480262</v>
      </c>
      <c r="C8924" t="s">
        <v>12176</v>
      </c>
      <c r="D8924" t="s">
        <v>771</v>
      </c>
      <c r="E8924" s="1">
        <v>42405</v>
      </c>
      <c r="F8924" t="s">
        <v>238</v>
      </c>
      <c r="G8924" t="s">
        <v>18482</v>
      </c>
      <c r="H8924" t="s">
        <v>88</v>
      </c>
      <c r="I8924" t="s">
        <v>18483</v>
      </c>
      <c r="J8924" t="s">
        <v>18494</v>
      </c>
      <c r="K8924" t="s">
        <v>18482</v>
      </c>
      <c r="L8924">
        <v>1</v>
      </c>
      <c r="M8924">
        <v>1</v>
      </c>
      <c r="N8924" t="s">
        <v>176</v>
      </c>
      <c r="O8924" t="s">
        <v>18523</v>
      </c>
      <c r="P8924" t="s">
        <v>18524</v>
      </c>
      <c r="Q8924">
        <v>41.416640000000001</v>
      </c>
      <c r="R8924">
        <v>2.17353</v>
      </c>
      <c r="S8924" t="s">
        <v>1619</v>
      </c>
      <c r="T8924" t="s">
        <v>72</v>
      </c>
      <c r="U8924">
        <v>2</v>
      </c>
      <c r="V8924">
        <v>1.5</v>
      </c>
      <c r="W8924" t="s">
        <v>316</v>
      </c>
      <c r="X8924">
        <v>1</v>
      </c>
      <c r="Y8924">
        <v>1</v>
      </c>
      <c r="Z8924">
        <v>64</v>
      </c>
      <c r="AA8924">
        <v>3</v>
      </c>
      <c r="AB8924">
        <v>32</v>
      </c>
      <c r="AC8924">
        <v>3</v>
      </c>
      <c r="AD8924">
        <v>3</v>
      </c>
      <c r="AE8924">
        <v>32</v>
      </c>
      <c r="AF8924">
        <v>32</v>
      </c>
      <c r="AG8924">
        <v>3</v>
      </c>
      <c r="AH8924">
        <v>32</v>
      </c>
      <c r="AI8924" t="s">
        <v>18482</v>
      </c>
      <c r="AJ8924" t="s">
        <v>65</v>
      </c>
      <c r="AK8924">
        <v>14</v>
      </c>
      <c r="AL8924">
        <v>30</v>
      </c>
      <c r="AM8924">
        <v>48</v>
      </c>
      <c r="AN8924">
        <v>313</v>
      </c>
      <c r="AO8924" s="1">
        <v>45371</v>
      </c>
      <c r="AP8924">
        <v>47</v>
      </c>
      <c r="AQ8924">
        <v>25</v>
      </c>
      <c r="AR8924">
        <v>1</v>
      </c>
      <c r="AS8924" s="1">
        <v>44563</v>
      </c>
      <c r="AT8924" s="1">
        <v>45351</v>
      </c>
      <c r="AU8924">
        <v>4.5999999999999996</v>
      </c>
      <c r="AV8924">
        <v>4.62</v>
      </c>
      <c r="AW8924">
        <v>4.47</v>
      </c>
      <c r="AX8924">
        <v>4.83</v>
      </c>
      <c r="AY8924">
        <v>4.72</v>
      </c>
      <c r="AZ8924">
        <v>4.7</v>
      </c>
      <c r="BA8924">
        <v>4.28</v>
      </c>
      <c r="BB8924" t="s">
        <v>129</v>
      </c>
      <c r="BC8924" t="s">
        <v>67</v>
      </c>
      <c r="BD8924">
        <v>1</v>
      </c>
      <c r="BE8924">
        <v>0</v>
      </c>
      <c r="BF8924">
        <v>1</v>
      </c>
      <c r="BG8924">
        <v>0</v>
      </c>
      <c r="BH8924">
        <v>1.74</v>
      </c>
    </row>
    <row r="8925" spans="1:60" x14ac:dyDescent="0.3">
      <c r="A8925">
        <v>48687394</v>
      </c>
      <c r="B8925">
        <v>383697</v>
      </c>
      <c r="C8925" t="s">
        <v>1581</v>
      </c>
      <c r="D8925" t="s">
        <v>1227</v>
      </c>
      <c r="E8925" s="1">
        <v>40583</v>
      </c>
      <c r="F8925" t="s">
        <v>18482</v>
      </c>
      <c r="G8925" t="s">
        <v>1582</v>
      </c>
      <c r="H8925" t="s">
        <v>88</v>
      </c>
      <c r="I8925" t="s">
        <v>18502</v>
      </c>
      <c r="J8925" t="s">
        <v>18502</v>
      </c>
      <c r="K8925" t="s">
        <v>79</v>
      </c>
      <c r="L8925">
        <v>9</v>
      </c>
      <c r="M8925">
        <v>19</v>
      </c>
      <c r="N8925" t="s">
        <v>18482</v>
      </c>
      <c r="O8925" t="s">
        <v>104</v>
      </c>
      <c r="P8925" t="s">
        <v>70</v>
      </c>
      <c r="Q8925">
        <v>41.385660000000001</v>
      </c>
      <c r="R8925">
        <v>2.1673900000000001</v>
      </c>
      <c r="S8925" t="s">
        <v>82</v>
      </c>
      <c r="T8925" t="s">
        <v>83</v>
      </c>
      <c r="U8925">
        <v>4</v>
      </c>
      <c r="V8925">
        <v>1</v>
      </c>
      <c r="W8925" t="s">
        <v>84</v>
      </c>
      <c r="X8925">
        <v>2</v>
      </c>
      <c r="Y8925">
        <v>3</v>
      </c>
      <c r="Z8925">
        <v>154</v>
      </c>
      <c r="AA8925">
        <v>3</v>
      </c>
      <c r="AB8925">
        <v>365</v>
      </c>
      <c r="AC8925">
        <v>1</v>
      </c>
      <c r="AD8925">
        <v>5</v>
      </c>
      <c r="AE8925">
        <v>365</v>
      </c>
      <c r="AF8925">
        <v>365</v>
      </c>
      <c r="AG8925">
        <v>2.8</v>
      </c>
      <c r="AH8925">
        <v>365</v>
      </c>
      <c r="AI8925" t="s">
        <v>18482</v>
      </c>
      <c r="AJ8925" t="s">
        <v>65</v>
      </c>
      <c r="AK8925">
        <v>4</v>
      </c>
      <c r="AL8925">
        <v>13</v>
      </c>
      <c r="AM8925">
        <v>19</v>
      </c>
      <c r="AN8925">
        <v>154</v>
      </c>
      <c r="AO8925" s="1">
        <v>45371</v>
      </c>
      <c r="AP8925">
        <v>85</v>
      </c>
      <c r="AQ8925">
        <v>34</v>
      </c>
      <c r="AR8925">
        <v>0</v>
      </c>
      <c r="AS8925" s="1">
        <v>44391</v>
      </c>
      <c r="AT8925" s="1">
        <v>45336</v>
      </c>
      <c r="AU8925">
        <v>4.3099999999999996</v>
      </c>
      <c r="AV8925">
        <v>4.29</v>
      </c>
      <c r="AW8925">
        <v>4.1500000000000004</v>
      </c>
      <c r="AX8925">
        <v>4.82</v>
      </c>
      <c r="AY8925">
        <v>4.84</v>
      </c>
      <c r="AZ8925">
        <v>4.78</v>
      </c>
      <c r="BA8925">
        <v>4.16</v>
      </c>
      <c r="BB8925" t="s">
        <v>12177</v>
      </c>
      <c r="BC8925" t="s">
        <v>67</v>
      </c>
      <c r="BD8925">
        <v>9</v>
      </c>
      <c r="BE8925">
        <v>7</v>
      </c>
      <c r="BF8925">
        <v>0</v>
      </c>
      <c r="BG8925">
        <v>0</v>
      </c>
      <c r="BH8925">
        <v>2.6</v>
      </c>
    </row>
    <row r="8926" spans="1:60" x14ac:dyDescent="0.3">
      <c r="A8926">
        <v>47441355</v>
      </c>
      <c r="B8926">
        <v>325564929</v>
      </c>
      <c r="C8926" t="s">
        <v>11085</v>
      </c>
      <c r="D8926" t="s">
        <v>11086</v>
      </c>
      <c r="E8926" s="1">
        <v>43838</v>
      </c>
      <c r="F8926" t="s">
        <v>62</v>
      </c>
      <c r="G8926" t="s">
        <v>18482</v>
      </c>
      <c r="H8926" t="s">
        <v>88</v>
      </c>
      <c r="I8926" t="s">
        <v>18483</v>
      </c>
      <c r="J8926" t="s">
        <v>18483</v>
      </c>
      <c r="K8926" t="s">
        <v>633</v>
      </c>
      <c r="L8926">
        <v>7</v>
      </c>
      <c r="M8926">
        <v>8</v>
      </c>
      <c r="N8926" t="s">
        <v>176</v>
      </c>
      <c r="O8926" t="s">
        <v>159</v>
      </c>
      <c r="P8926" t="s">
        <v>70</v>
      </c>
      <c r="Q8926">
        <v>41.388939999999998</v>
      </c>
      <c r="R8926">
        <v>2.1761499999999998</v>
      </c>
      <c r="S8926" t="s">
        <v>128</v>
      </c>
      <c r="T8926" t="s">
        <v>83</v>
      </c>
      <c r="U8926">
        <v>6</v>
      </c>
      <c r="V8926">
        <v>1</v>
      </c>
      <c r="W8926" t="s">
        <v>84</v>
      </c>
      <c r="X8926">
        <v>3</v>
      </c>
      <c r="Y8926">
        <v>0</v>
      </c>
      <c r="Z8926">
        <v>85</v>
      </c>
      <c r="AA8926">
        <v>31</v>
      </c>
      <c r="AB8926">
        <v>1125</v>
      </c>
      <c r="AC8926">
        <v>31</v>
      </c>
      <c r="AD8926">
        <v>31</v>
      </c>
      <c r="AE8926">
        <v>1125</v>
      </c>
      <c r="AF8926">
        <v>1125</v>
      </c>
      <c r="AG8926">
        <v>31</v>
      </c>
      <c r="AH8926">
        <v>1125</v>
      </c>
      <c r="AI8926" t="s">
        <v>18482</v>
      </c>
      <c r="AJ8926" t="s">
        <v>65</v>
      </c>
      <c r="AK8926">
        <v>0</v>
      </c>
      <c r="AL8926">
        <v>0</v>
      </c>
      <c r="AM8926">
        <v>0</v>
      </c>
      <c r="AN8926">
        <v>164</v>
      </c>
      <c r="AO8926" s="1">
        <v>45371</v>
      </c>
      <c r="AP8926">
        <v>4</v>
      </c>
      <c r="AQ8926">
        <v>2</v>
      </c>
      <c r="AR8926">
        <v>0</v>
      </c>
      <c r="AS8926" s="1">
        <v>44738</v>
      </c>
      <c r="AT8926" s="1">
        <v>45153</v>
      </c>
      <c r="AU8926">
        <v>4.75</v>
      </c>
      <c r="AV8926">
        <v>4.75</v>
      </c>
      <c r="AW8926">
        <v>4</v>
      </c>
      <c r="AX8926">
        <v>4.75</v>
      </c>
      <c r="AY8926">
        <v>4.5</v>
      </c>
      <c r="AZ8926">
        <v>5</v>
      </c>
      <c r="BA8926">
        <v>4.75</v>
      </c>
      <c r="BB8926" t="s">
        <v>18482</v>
      </c>
      <c r="BC8926" t="s">
        <v>65</v>
      </c>
      <c r="BD8926">
        <v>6</v>
      </c>
      <c r="BE8926">
        <v>6</v>
      </c>
      <c r="BF8926">
        <v>0</v>
      </c>
      <c r="BG8926">
        <v>0</v>
      </c>
      <c r="BH8926">
        <v>0.19</v>
      </c>
    </row>
    <row r="8927" spans="1:60" x14ac:dyDescent="0.3">
      <c r="A8927">
        <v>48687838</v>
      </c>
      <c r="B8927">
        <v>238503767</v>
      </c>
      <c r="C8927" t="s">
        <v>10721</v>
      </c>
      <c r="D8927" t="s">
        <v>10722</v>
      </c>
      <c r="E8927" s="1">
        <v>43488</v>
      </c>
      <c r="F8927" t="s">
        <v>18482</v>
      </c>
      <c r="G8927" t="s">
        <v>18482</v>
      </c>
      <c r="H8927" t="s">
        <v>88</v>
      </c>
      <c r="I8927" t="s">
        <v>18483</v>
      </c>
      <c r="J8927" t="s">
        <v>18485</v>
      </c>
      <c r="K8927" t="s">
        <v>18565</v>
      </c>
      <c r="L8927">
        <v>4</v>
      </c>
      <c r="M8927">
        <v>6</v>
      </c>
      <c r="N8927" t="s">
        <v>176</v>
      </c>
      <c r="O8927" t="s">
        <v>18566</v>
      </c>
      <c r="P8927" t="s">
        <v>18550</v>
      </c>
      <c r="Q8927">
        <v>41.404640000000001</v>
      </c>
      <c r="R8927">
        <v>2.1479599999999999</v>
      </c>
      <c r="S8927" t="s">
        <v>234</v>
      </c>
      <c r="T8927" t="s">
        <v>83</v>
      </c>
      <c r="U8927">
        <v>3</v>
      </c>
      <c r="V8927">
        <v>1</v>
      </c>
      <c r="W8927" t="s">
        <v>84</v>
      </c>
      <c r="X8927">
        <v>1</v>
      </c>
      <c r="Y8927">
        <v>2</v>
      </c>
      <c r="Z8927">
        <v>47</v>
      </c>
      <c r="AA8927">
        <v>32</v>
      </c>
      <c r="AB8927">
        <v>360</v>
      </c>
      <c r="AC8927">
        <v>1</v>
      </c>
      <c r="AD8927">
        <v>32</v>
      </c>
      <c r="AE8927">
        <v>360</v>
      </c>
      <c r="AF8927">
        <v>731</v>
      </c>
      <c r="AG8927">
        <v>16.100000000000001</v>
      </c>
      <c r="AH8927">
        <v>550</v>
      </c>
      <c r="AI8927" t="s">
        <v>18482</v>
      </c>
      <c r="AJ8927" t="s">
        <v>65</v>
      </c>
      <c r="AK8927">
        <v>2</v>
      </c>
      <c r="AL8927">
        <v>2</v>
      </c>
      <c r="AM8927">
        <v>31</v>
      </c>
      <c r="AN8927">
        <v>167</v>
      </c>
      <c r="AO8927" s="1">
        <v>45371</v>
      </c>
      <c r="AP8927">
        <v>3</v>
      </c>
      <c r="AQ8927">
        <v>1</v>
      </c>
      <c r="AR8927">
        <v>0</v>
      </c>
      <c r="AS8927" s="1">
        <v>44902</v>
      </c>
      <c r="AT8927" s="1">
        <v>45311</v>
      </c>
      <c r="AU8927">
        <v>5</v>
      </c>
      <c r="AV8927">
        <v>4.67</v>
      </c>
      <c r="AW8927">
        <v>4.33</v>
      </c>
      <c r="AX8927">
        <v>5</v>
      </c>
      <c r="AY8927">
        <v>5</v>
      </c>
      <c r="AZ8927">
        <v>4.67</v>
      </c>
      <c r="BA8927">
        <v>4.33</v>
      </c>
      <c r="BB8927" t="s">
        <v>129</v>
      </c>
      <c r="BC8927" t="s">
        <v>67</v>
      </c>
      <c r="BD8927">
        <v>4</v>
      </c>
      <c r="BE8927">
        <v>4</v>
      </c>
      <c r="BF8927">
        <v>0</v>
      </c>
      <c r="BG8927">
        <v>0</v>
      </c>
      <c r="BH8927">
        <v>0.19</v>
      </c>
    </row>
    <row r="8928" spans="1:60" x14ac:dyDescent="0.3">
      <c r="A8928">
        <v>48715023</v>
      </c>
      <c r="B8928">
        <v>47171261</v>
      </c>
      <c r="C8928" t="s">
        <v>4170</v>
      </c>
      <c r="D8928" t="s">
        <v>2079</v>
      </c>
      <c r="E8928" s="1">
        <v>42299</v>
      </c>
      <c r="F8928" t="s">
        <v>62</v>
      </c>
      <c r="G8928" t="s">
        <v>19136</v>
      </c>
      <c r="H8928" t="s">
        <v>88</v>
      </c>
      <c r="I8928" t="s">
        <v>18494</v>
      </c>
      <c r="J8928" t="s">
        <v>18483</v>
      </c>
      <c r="K8928" t="s">
        <v>18509</v>
      </c>
      <c r="L8928">
        <v>103</v>
      </c>
      <c r="M8928">
        <v>146</v>
      </c>
      <c r="N8928" t="s">
        <v>18482</v>
      </c>
      <c r="O8928" t="s">
        <v>18504</v>
      </c>
      <c r="P8928" t="s">
        <v>70</v>
      </c>
      <c r="Q8928">
        <v>41.381720000000001</v>
      </c>
      <c r="R8928">
        <v>2.1733500000000001</v>
      </c>
      <c r="S8928" t="s">
        <v>82</v>
      </c>
      <c r="T8928" t="s">
        <v>83</v>
      </c>
      <c r="U8928">
        <v>2</v>
      </c>
      <c r="V8928">
        <v>1</v>
      </c>
      <c r="W8928" t="s">
        <v>84</v>
      </c>
      <c r="X8928">
        <v>1</v>
      </c>
      <c r="Y8928">
        <v>1</v>
      </c>
      <c r="Z8928">
        <v>73</v>
      </c>
      <c r="AA8928">
        <v>32</v>
      </c>
      <c r="AB8928">
        <v>1124</v>
      </c>
      <c r="AC8928">
        <v>32</v>
      </c>
      <c r="AD8928">
        <v>120</v>
      </c>
      <c r="AE8928">
        <v>999</v>
      </c>
      <c r="AF8928">
        <v>999</v>
      </c>
      <c r="AG8928">
        <v>94.1</v>
      </c>
      <c r="AH8928">
        <v>999</v>
      </c>
      <c r="AI8928" t="s">
        <v>18482</v>
      </c>
      <c r="AJ8928" t="s">
        <v>65</v>
      </c>
      <c r="AK8928">
        <v>0</v>
      </c>
      <c r="AL8928">
        <v>18</v>
      </c>
      <c r="AM8928">
        <v>48</v>
      </c>
      <c r="AN8928">
        <v>123</v>
      </c>
      <c r="AO8928" s="1">
        <v>45371</v>
      </c>
      <c r="AP8928">
        <v>6</v>
      </c>
      <c r="AQ8928">
        <v>1</v>
      </c>
      <c r="AR8928">
        <v>0</v>
      </c>
      <c r="AS8928" s="1">
        <v>44349</v>
      </c>
      <c r="AT8928" s="1">
        <v>45247</v>
      </c>
      <c r="AU8928">
        <v>3.67</v>
      </c>
      <c r="AV8928">
        <v>3.83</v>
      </c>
      <c r="AW8928">
        <v>3.33</v>
      </c>
      <c r="AX8928">
        <v>4.33</v>
      </c>
      <c r="AY8928">
        <v>4</v>
      </c>
      <c r="AZ8928">
        <v>3.5</v>
      </c>
      <c r="BA8928">
        <v>3.33</v>
      </c>
      <c r="BB8928" t="s">
        <v>18482</v>
      </c>
      <c r="BC8928" t="s">
        <v>65</v>
      </c>
      <c r="BD8928">
        <v>74</v>
      </c>
      <c r="BE8928">
        <v>74</v>
      </c>
      <c r="BF8928">
        <v>0</v>
      </c>
      <c r="BG8928">
        <v>0</v>
      </c>
      <c r="BH8928">
        <v>0.18</v>
      </c>
    </row>
    <row r="8929" spans="1:60" x14ac:dyDescent="0.3">
      <c r="A8929">
        <v>48131772</v>
      </c>
      <c r="B8929">
        <v>224618386</v>
      </c>
      <c r="C8929" t="s">
        <v>8819</v>
      </c>
      <c r="D8929" t="s">
        <v>8820</v>
      </c>
      <c r="E8929" s="1">
        <v>43411</v>
      </c>
      <c r="F8929" t="s">
        <v>62</v>
      </c>
      <c r="G8929" t="s">
        <v>19663</v>
      </c>
      <c r="H8929" t="s">
        <v>274</v>
      </c>
      <c r="I8929" t="s">
        <v>18484</v>
      </c>
      <c r="J8929" t="s">
        <v>18703</v>
      </c>
      <c r="K8929" t="s">
        <v>66</v>
      </c>
      <c r="L8929">
        <v>15</v>
      </c>
      <c r="M8929">
        <v>54</v>
      </c>
      <c r="N8929" t="s">
        <v>176</v>
      </c>
      <c r="O8929" t="s">
        <v>18504</v>
      </c>
      <c r="P8929" t="s">
        <v>70</v>
      </c>
      <c r="Q8929">
        <v>41.376530000000002</v>
      </c>
      <c r="R8929">
        <v>2.1775500000000001</v>
      </c>
      <c r="S8929" t="s">
        <v>82</v>
      </c>
      <c r="T8929" t="s">
        <v>83</v>
      </c>
      <c r="U8929">
        <v>7</v>
      </c>
      <c r="V8929">
        <v>2</v>
      </c>
      <c r="W8929" t="s">
        <v>90</v>
      </c>
      <c r="X8929">
        <v>3</v>
      </c>
      <c r="Y8929">
        <v>6</v>
      </c>
      <c r="Z8929">
        <v>100</v>
      </c>
      <c r="AA8929">
        <v>32</v>
      </c>
      <c r="AB8929">
        <v>180</v>
      </c>
      <c r="AC8929">
        <v>32</v>
      </c>
      <c r="AD8929">
        <v>32</v>
      </c>
      <c r="AE8929">
        <v>180</v>
      </c>
      <c r="AF8929">
        <v>180</v>
      </c>
      <c r="AG8929">
        <v>32</v>
      </c>
      <c r="AH8929">
        <v>180</v>
      </c>
      <c r="AI8929" t="s">
        <v>18482</v>
      </c>
      <c r="AJ8929" t="s">
        <v>65</v>
      </c>
      <c r="AK8929">
        <v>28</v>
      </c>
      <c r="AL8929">
        <v>58</v>
      </c>
      <c r="AM8929">
        <v>88</v>
      </c>
      <c r="AN8929">
        <v>210</v>
      </c>
      <c r="AO8929" s="1">
        <v>45371</v>
      </c>
      <c r="AP8929">
        <v>1</v>
      </c>
      <c r="AQ8929">
        <v>0</v>
      </c>
      <c r="AR8929">
        <v>0</v>
      </c>
      <c r="AS8929" s="1">
        <v>44804</v>
      </c>
      <c r="AT8929" s="1">
        <v>44804</v>
      </c>
      <c r="AU8929">
        <v>5</v>
      </c>
      <c r="AV8929">
        <v>5</v>
      </c>
      <c r="AW8929">
        <v>5</v>
      </c>
      <c r="AX8929">
        <v>5</v>
      </c>
      <c r="AY8929">
        <v>5</v>
      </c>
      <c r="AZ8929">
        <v>4</v>
      </c>
      <c r="BA8929">
        <v>5</v>
      </c>
      <c r="BB8929" t="s">
        <v>129</v>
      </c>
      <c r="BC8929" t="s">
        <v>67</v>
      </c>
      <c r="BD8929">
        <v>15</v>
      </c>
      <c r="BE8929">
        <v>15</v>
      </c>
      <c r="BF8929">
        <v>0</v>
      </c>
      <c r="BG8929">
        <v>0</v>
      </c>
      <c r="BH8929">
        <v>0.05</v>
      </c>
    </row>
    <row r="8930" spans="1:60" x14ac:dyDescent="0.3">
      <c r="A8930">
        <v>48171698</v>
      </c>
      <c r="B8930">
        <v>1035045</v>
      </c>
      <c r="C8930" t="s">
        <v>4275</v>
      </c>
      <c r="D8930" t="s">
        <v>661</v>
      </c>
      <c r="E8930" s="1">
        <v>40784</v>
      </c>
      <c r="F8930" t="s">
        <v>62</v>
      </c>
      <c r="G8930" t="s">
        <v>19155</v>
      </c>
      <c r="H8930" t="s">
        <v>78</v>
      </c>
      <c r="I8930" t="s">
        <v>18491</v>
      </c>
      <c r="J8930" t="s">
        <v>18531</v>
      </c>
      <c r="K8930" t="s">
        <v>2288</v>
      </c>
      <c r="L8930">
        <v>5</v>
      </c>
      <c r="M8930">
        <v>13</v>
      </c>
      <c r="N8930" t="s">
        <v>176</v>
      </c>
      <c r="O8930" t="s">
        <v>315</v>
      </c>
      <c r="P8930" t="s">
        <v>315</v>
      </c>
      <c r="Q8930">
        <v>41.440489999999997</v>
      </c>
      <c r="R8930">
        <v>2.1873100000000001</v>
      </c>
      <c r="S8930" t="s">
        <v>281</v>
      </c>
      <c r="T8930" t="s">
        <v>83</v>
      </c>
      <c r="U8930">
        <v>3</v>
      </c>
      <c r="V8930">
        <v>1</v>
      </c>
      <c r="W8930" t="s">
        <v>84</v>
      </c>
      <c r="X8930">
        <v>0</v>
      </c>
      <c r="Y8930">
        <v>2</v>
      </c>
      <c r="Z8930">
        <v>95</v>
      </c>
      <c r="AA8930">
        <v>5</v>
      </c>
      <c r="AB8930">
        <v>1125</v>
      </c>
      <c r="AC8930">
        <v>5</v>
      </c>
      <c r="AD8930">
        <v>5</v>
      </c>
      <c r="AE8930">
        <v>1125</v>
      </c>
      <c r="AF8930">
        <v>1125</v>
      </c>
      <c r="AG8930">
        <v>5</v>
      </c>
      <c r="AH8930">
        <v>1125</v>
      </c>
      <c r="AI8930" t="s">
        <v>18482</v>
      </c>
      <c r="AJ8930" t="s">
        <v>65</v>
      </c>
      <c r="AK8930">
        <v>19</v>
      </c>
      <c r="AL8930">
        <v>32</v>
      </c>
      <c r="AM8930">
        <v>50</v>
      </c>
      <c r="AN8930">
        <v>319</v>
      </c>
      <c r="AO8930" s="1">
        <v>45371</v>
      </c>
      <c r="AP8930">
        <v>12</v>
      </c>
      <c r="AQ8930">
        <v>5</v>
      </c>
      <c r="AR8930">
        <v>0</v>
      </c>
      <c r="AS8930" s="1">
        <v>44681</v>
      </c>
      <c r="AT8930" s="1">
        <v>45233</v>
      </c>
      <c r="AU8930">
        <v>4.5</v>
      </c>
      <c r="AV8930">
        <v>4.5</v>
      </c>
      <c r="AW8930">
        <v>4.67</v>
      </c>
      <c r="AX8930">
        <v>4.92</v>
      </c>
      <c r="AY8930">
        <v>4.92</v>
      </c>
      <c r="AZ8930">
        <v>4.5</v>
      </c>
      <c r="BA8930">
        <v>4.33</v>
      </c>
      <c r="BB8930" t="s">
        <v>12178</v>
      </c>
      <c r="BC8930" t="s">
        <v>67</v>
      </c>
      <c r="BD8930">
        <v>4</v>
      </c>
      <c r="BE8930">
        <v>4</v>
      </c>
      <c r="BF8930">
        <v>0</v>
      </c>
      <c r="BG8930">
        <v>0</v>
      </c>
      <c r="BH8930">
        <v>0.52</v>
      </c>
    </row>
    <row r="8931" spans="1:60" x14ac:dyDescent="0.3">
      <c r="A8931">
        <v>47458033</v>
      </c>
      <c r="B8931">
        <v>130223809</v>
      </c>
      <c r="C8931" t="s">
        <v>6464</v>
      </c>
      <c r="D8931" t="s">
        <v>6465</v>
      </c>
      <c r="E8931" s="1">
        <v>42869</v>
      </c>
      <c r="F8931" t="s">
        <v>18482</v>
      </c>
      <c r="G8931" t="s">
        <v>6466</v>
      </c>
      <c r="H8931" t="s">
        <v>78</v>
      </c>
      <c r="I8931" t="s">
        <v>18502</v>
      </c>
      <c r="J8931" t="s">
        <v>19403</v>
      </c>
      <c r="K8931" t="s">
        <v>119</v>
      </c>
      <c r="L8931">
        <v>71</v>
      </c>
      <c r="M8931">
        <v>90</v>
      </c>
      <c r="N8931" t="s">
        <v>18482</v>
      </c>
      <c r="O8931" t="s">
        <v>260</v>
      </c>
      <c r="P8931" t="s">
        <v>18505</v>
      </c>
      <c r="Q8931">
        <v>41.373460000000001</v>
      </c>
      <c r="R8931">
        <v>2.1582300000000001</v>
      </c>
      <c r="S8931" t="s">
        <v>82</v>
      </c>
      <c r="T8931" t="s">
        <v>83</v>
      </c>
      <c r="U8931">
        <v>4</v>
      </c>
      <c r="V8931">
        <v>1.5</v>
      </c>
      <c r="W8931" t="s">
        <v>123</v>
      </c>
      <c r="X8931">
        <v>2</v>
      </c>
      <c r="Y8931">
        <v>2</v>
      </c>
      <c r="Z8931">
        <v>78</v>
      </c>
      <c r="AA8931">
        <v>32</v>
      </c>
      <c r="AB8931">
        <v>335</v>
      </c>
      <c r="AC8931">
        <v>32</v>
      </c>
      <c r="AD8931">
        <v>32</v>
      </c>
      <c r="AE8931">
        <v>335</v>
      </c>
      <c r="AF8931">
        <v>335</v>
      </c>
      <c r="AG8931">
        <v>32</v>
      </c>
      <c r="AH8931">
        <v>335</v>
      </c>
      <c r="AI8931" t="s">
        <v>18482</v>
      </c>
      <c r="AJ8931" t="s">
        <v>65</v>
      </c>
      <c r="AK8931">
        <v>3</v>
      </c>
      <c r="AL8931">
        <v>3</v>
      </c>
      <c r="AM8931">
        <v>3</v>
      </c>
      <c r="AN8931">
        <v>265</v>
      </c>
      <c r="AO8931" s="1">
        <v>45371</v>
      </c>
      <c r="AP8931">
        <v>3</v>
      </c>
      <c r="AQ8931">
        <v>0</v>
      </c>
      <c r="AR8931">
        <v>0</v>
      </c>
      <c r="AS8931" s="1">
        <v>44410</v>
      </c>
      <c r="AT8931" s="1">
        <v>44776</v>
      </c>
      <c r="AU8931">
        <v>5</v>
      </c>
      <c r="AV8931">
        <v>4.67</v>
      </c>
      <c r="AW8931">
        <v>4.33</v>
      </c>
      <c r="AX8931">
        <v>4</v>
      </c>
      <c r="AY8931">
        <v>5</v>
      </c>
      <c r="AZ8931">
        <v>4.67</v>
      </c>
      <c r="BA8931">
        <v>4.67</v>
      </c>
      <c r="BB8931" t="s">
        <v>18482</v>
      </c>
      <c r="BC8931" t="s">
        <v>67</v>
      </c>
      <c r="BD8931">
        <v>71</v>
      </c>
      <c r="BE8931">
        <v>71</v>
      </c>
      <c r="BF8931">
        <v>0</v>
      </c>
      <c r="BG8931">
        <v>0</v>
      </c>
      <c r="BH8931">
        <v>0.09</v>
      </c>
    </row>
    <row r="8932" spans="1:60" x14ac:dyDescent="0.3">
      <c r="A8932">
        <v>48178644</v>
      </c>
      <c r="B8932">
        <v>133379972</v>
      </c>
      <c r="C8932" t="s">
        <v>12179</v>
      </c>
      <c r="D8932" t="s">
        <v>1654</v>
      </c>
      <c r="E8932" s="1">
        <v>42890</v>
      </c>
      <c r="F8932" t="s">
        <v>62</v>
      </c>
      <c r="G8932" t="s">
        <v>20027</v>
      </c>
      <c r="H8932" t="s">
        <v>88</v>
      </c>
      <c r="I8932" t="s">
        <v>18483</v>
      </c>
      <c r="J8932" t="s">
        <v>18483</v>
      </c>
      <c r="K8932" t="s">
        <v>18482</v>
      </c>
      <c r="L8932">
        <v>3</v>
      </c>
      <c r="M8932">
        <v>3</v>
      </c>
      <c r="N8932" t="s">
        <v>176</v>
      </c>
      <c r="O8932" t="s">
        <v>119</v>
      </c>
      <c r="P8932" t="s">
        <v>81</v>
      </c>
      <c r="Q8932">
        <v>41.378230000000002</v>
      </c>
      <c r="R8932">
        <v>2.1592199999999999</v>
      </c>
      <c r="S8932" t="s">
        <v>82</v>
      </c>
      <c r="T8932" t="s">
        <v>83</v>
      </c>
      <c r="U8932">
        <v>8</v>
      </c>
      <c r="V8932">
        <v>2</v>
      </c>
      <c r="W8932" t="s">
        <v>90</v>
      </c>
      <c r="X8932">
        <v>3</v>
      </c>
      <c r="Y8932">
        <v>5</v>
      </c>
      <c r="Z8932">
        <v>130</v>
      </c>
      <c r="AA8932">
        <v>2</v>
      </c>
      <c r="AB8932">
        <v>1125</v>
      </c>
      <c r="AC8932">
        <v>2</v>
      </c>
      <c r="AD8932">
        <v>2</v>
      </c>
      <c r="AE8932">
        <v>1125</v>
      </c>
      <c r="AF8932">
        <v>1125</v>
      </c>
      <c r="AG8932">
        <v>2</v>
      </c>
      <c r="AH8932">
        <v>1125</v>
      </c>
      <c r="AI8932" t="s">
        <v>18482</v>
      </c>
      <c r="AJ8932" t="s">
        <v>65</v>
      </c>
      <c r="AK8932">
        <v>8</v>
      </c>
      <c r="AL8932">
        <v>20</v>
      </c>
      <c r="AM8932">
        <v>31</v>
      </c>
      <c r="AN8932">
        <v>264</v>
      </c>
      <c r="AO8932" s="1">
        <v>45371</v>
      </c>
      <c r="AP8932">
        <v>69</v>
      </c>
      <c r="AQ8932">
        <v>30</v>
      </c>
      <c r="AR8932">
        <v>3</v>
      </c>
      <c r="AS8932" s="1">
        <v>44303</v>
      </c>
      <c r="AT8932" s="1">
        <v>45358</v>
      </c>
      <c r="AU8932">
        <v>4.83</v>
      </c>
      <c r="AV8932">
        <v>4.84</v>
      </c>
      <c r="AW8932">
        <v>4.8</v>
      </c>
      <c r="AX8932">
        <v>4.93</v>
      </c>
      <c r="AY8932">
        <v>4.97</v>
      </c>
      <c r="AZ8932">
        <v>4.87</v>
      </c>
      <c r="BA8932">
        <v>4.71</v>
      </c>
      <c r="BB8932" t="s">
        <v>12180</v>
      </c>
      <c r="BC8932" t="s">
        <v>65</v>
      </c>
      <c r="BD8932">
        <v>2</v>
      </c>
      <c r="BE8932">
        <v>2</v>
      </c>
      <c r="BF8932">
        <v>0</v>
      </c>
      <c r="BG8932">
        <v>0</v>
      </c>
      <c r="BH8932">
        <v>1.94</v>
      </c>
    </row>
    <row r="8933" spans="1:60" x14ac:dyDescent="0.3">
      <c r="A8933">
        <v>48179153</v>
      </c>
      <c r="B8933">
        <v>133379972</v>
      </c>
      <c r="C8933" t="s">
        <v>12179</v>
      </c>
      <c r="D8933" t="s">
        <v>1654</v>
      </c>
      <c r="E8933" s="1">
        <v>42890</v>
      </c>
      <c r="F8933" t="s">
        <v>62</v>
      </c>
      <c r="G8933" t="s">
        <v>20027</v>
      </c>
      <c r="H8933" t="s">
        <v>88</v>
      </c>
      <c r="I8933" t="s">
        <v>18483</v>
      </c>
      <c r="J8933" t="s">
        <v>18483</v>
      </c>
      <c r="K8933" t="s">
        <v>18482</v>
      </c>
      <c r="L8933">
        <v>3</v>
      </c>
      <c r="M8933">
        <v>3</v>
      </c>
      <c r="N8933" t="s">
        <v>18482</v>
      </c>
      <c r="O8933" t="s">
        <v>119</v>
      </c>
      <c r="P8933" t="s">
        <v>81</v>
      </c>
      <c r="Q8933">
        <v>41.379559999999998</v>
      </c>
      <c r="R8933">
        <v>2.1577199999999999</v>
      </c>
      <c r="S8933" t="s">
        <v>82</v>
      </c>
      <c r="T8933" t="s">
        <v>83</v>
      </c>
      <c r="U8933">
        <v>8</v>
      </c>
      <c r="V8933">
        <v>3</v>
      </c>
      <c r="W8933" t="s">
        <v>130</v>
      </c>
      <c r="X8933">
        <v>4</v>
      </c>
      <c r="Y8933">
        <v>6</v>
      </c>
      <c r="Z8933">
        <v>144</v>
      </c>
      <c r="AA8933">
        <v>2</v>
      </c>
      <c r="AB8933">
        <v>1125</v>
      </c>
      <c r="AC8933">
        <v>1</v>
      </c>
      <c r="AD8933">
        <v>2</v>
      </c>
      <c r="AE8933">
        <v>1125</v>
      </c>
      <c r="AF8933">
        <v>1125</v>
      </c>
      <c r="AG8933">
        <v>2</v>
      </c>
      <c r="AH8933">
        <v>1125</v>
      </c>
      <c r="AI8933" t="s">
        <v>18482</v>
      </c>
      <c r="AJ8933" t="s">
        <v>65</v>
      </c>
      <c r="AK8933">
        <v>12</v>
      </c>
      <c r="AL8933">
        <v>22</v>
      </c>
      <c r="AM8933">
        <v>34</v>
      </c>
      <c r="AN8933">
        <v>295</v>
      </c>
      <c r="AO8933" s="1">
        <v>45371</v>
      </c>
      <c r="AP8933">
        <v>20</v>
      </c>
      <c r="AQ8933">
        <v>7</v>
      </c>
      <c r="AR8933">
        <v>3</v>
      </c>
      <c r="AS8933" s="1">
        <v>44495</v>
      </c>
      <c r="AT8933" s="1">
        <v>45364</v>
      </c>
      <c r="AU8933">
        <v>4.45</v>
      </c>
      <c r="AV8933">
        <v>4.5999999999999996</v>
      </c>
      <c r="AW8933">
        <v>4.1500000000000004</v>
      </c>
      <c r="AX8933">
        <v>4.8499999999999996</v>
      </c>
      <c r="AY8933">
        <v>4.75</v>
      </c>
      <c r="AZ8933">
        <v>4.75</v>
      </c>
      <c r="BA8933">
        <v>4.3499999999999996</v>
      </c>
      <c r="BB8933" t="s">
        <v>12181</v>
      </c>
      <c r="BC8933" t="s">
        <v>65</v>
      </c>
      <c r="BD8933">
        <v>2</v>
      </c>
      <c r="BE8933">
        <v>2</v>
      </c>
      <c r="BF8933">
        <v>0</v>
      </c>
      <c r="BG8933">
        <v>0</v>
      </c>
      <c r="BH8933">
        <v>0.68</v>
      </c>
    </row>
    <row r="8934" spans="1:60" x14ac:dyDescent="0.3">
      <c r="A8934">
        <v>48715762</v>
      </c>
      <c r="B8934">
        <v>387595193</v>
      </c>
      <c r="C8934" t="s">
        <v>12146</v>
      </c>
      <c r="D8934" t="s">
        <v>12147</v>
      </c>
      <c r="E8934" s="1">
        <v>44234</v>
      </c>
      <c r="F8934" t="s">
        <v>18482</v>
      </c>
      <c r="G8934" t="s">
        <v>18482</v>
      </c>
      <c r="H8934" t="s">
        <v>88</v>
      </c>
      <c r="I8934" t="s">
        <v>18483</v>
      </c>
      <c r="J8934" t="s">
        <v>18483</v>
      </c>
      <c r="K8934" t="s">
        <v>18482</v>
      </c>
      <c r="L8934">
        <v>9</v>
      </c>
      <c r="M8934">
        <v>9</v>
      </c>
      <c r="N8934" t="s">
        <v>176</v>
      </c>
      <c r="O8934" t="s">
        <v>180</v>
      </c>
      <c r="P8934" t="s">
        <v>81</v>
      </c>
      <c r="Q8934">
        <v>41.390219999999999</v>
      </c>
      <c r="R8934">
        <v>2.1599300000000001</v>
      </c>
      <c r="S8934" t="s">
        <v>82</v>
      </c>
      <c r="T8934" t="s">
        <v>83</v>
      </c>
      <c r="U8934">
        <v>5</v>
      </c>
      <c r="V8934">
        <v>1</v>
      </c>
      <c r="W8934" t="s">
        <v>84</v>
      </c>
      <c r="X8934">
        <v>2</v>
      </c>
      <c r="Y8934">
        <v>2</v>
      </c>
      <c r="Z8934">
        <v>149</v>
      </c>
      <c r="AA8934">
        <v>4</v>
      </c>
      <c r="AB8934">
        <v>1125</v>
      </c>
      <c r="AC8934">
        <v>2</v>
      </c>
      <c r="AD8934">
        <v>4</v>
      </c>
      <c r="AE8934">
        <v>1125</v>
      </c>
      <c r="AF8934">
        <v>1125</v>
      </c>
      <c r="AG8934">
        <v>4</v>
      </c>
      <c r="AH8934">
        <v>1125</v>
      </c>
      <c r="AI8934" t="s">
        <v>18482</v>
      </c>
      <c r="AJ8934" t="s">
        <v>65</v>
      </c>
      <c r="AK8934">
        <v>7</v>
      </c>
      <c r="AL8934">
        <v>22</v>
      </c>
      <c r="AM8934">
        <v>31</v>
      </c>
      <c r="AN8934">
        <v>163</v>
      </c>
      <c r="AO8934" s="1">
        <v>45371</v>
      </c>
      <c r="AP8934">
        <v>115</v>
      </c>
      <c r="AQ8934">
        <v>43</v>
      </c>
      <c r="AR8934">
        <v>3</v>
      </c>
      <c r="AS8934" s="1">
        <v>44309</v>
      </c>
      <c r="AT8934" s="1">
        <v>45356</v>
      </c>
      <c r="AU8934">
        <v>4.7</v>
      </c>
      <c r="AV8934">
        <v>4.8</v>
      </c>
      <c r="AW8934">
        <v>4.78</v>
      </c>
      <c r="AX8934">
        <v>4.92</v>
      </c>
      <c r="AY8934">
        <v>4.8899999999999997</v>
      </c>
      <c r="AZ8934">
        <v>4.87</v>
      </c>
      <c r="BA8934">
        <v>4.6100000000000003</v>
      </c>
      <c r="BB8934" t="s">
        <v>12182</v>
      </c>
      <c r="BC8934" t="s">
        <v>67</v>
      </c>
      <c r="BD8934">
        <v>9</v>
      </c>
      <c r="BE8934">
        <v>9</v>
      </c>
      <c r="BF8934">
        <v>0</v>
      </c>
      <c r="BG8934">
        <v>0</v>
      </c>
      <c r="BH8934">
        <v>3.25</v>
      </c>
    </row>
    <row r="8935" spans="1:60" x14ac:dyDescent="0.3">
      <c r="A8935">
        <v>48716654</v>
      </c>
      <c r="B8935">
        <v>187313384</v>
      </c>
      <c r="C8935" t="s">
        <v>8375</v>
      </c>
      <c r="D8935" t="s">
        <v>1494</v>
      </c>
      <c r="E8935" s="1">
        <v>43221</v>
      </c>
      <c r="F8935" t="s">
        <v>62</v>
      </c>
      <c r="G8935" t="s">
        <v>8376</v>
      </c>
      <c r="H8935" t="s">
        <v>78</v>
      </c>
      <c r="I8935" t="s">
        <v>18483</v>
      </c>
      <c r="J8935" t="s">
        <v>18483</v>
      </c>
      <c r="K8935" t="s">
        <v>103</v>
      </c>
      <c r="L8935">
        <v>3</v>
      </c>
      <c r="M8935">
        <v>3</v>
      </c>
      <c r="N8935" t="s">
        <v>18482</v>
      </c>
      <c r="O8935" t="s">
        <v>4278</v>
      </c>
      <c r="P8935" t="s">
        <v>315</v>
      </c>
      <c r="Q8935">
        <v>41.452680000000001</v>
      </c>
      <c r="R8935">
        <v>2.1912500000000001</v>
      </c>
      <c r="S8935" t="s">
        <v>82</v>
      </c>
      <c r="T8935" t="s">
        <v>83</v>
      </c>
      <c r="U8935">
        <v>4</v>
      </c>
      <c r="V8935">
        <v>1</v>
      </c>
      <c r="W8935" t="s">
        <v>84</v>
      </c>
      <c r="X8935">
        <v>2</v>
      </c>
      <c r="Y8935">
        <v>2</v>
      </c>
      <c r="Z8935">
        <v>74</v>
      </c>
      <c r="AA8935">
        <v>32</v>
      </c>
      <c r="AB8935">
        <v>1125</v>
      </c>
      <c r="AC8935">
        <v>6</v>
      </c>
      <c r="AD8935">
        <v>32</v>
      </c>
      <c r="AE8935">
        <v>1125</v>
      </c>
      <c r="AF8935">
        <v>1125</v>
      </c>
      <c r="AG8935">
        <v>30.7</v>
      </c>
      <c r="AH8935">
        <v>1125</v>
      </c>
      <c r="AI8935" t="s">
        <v>18482</v>
      </c>
      <c r="AJ8935" t="s">
        <v>65</v>
      </c>
      <c r="AK8935">
        <v>0</v>
      </c>
      <c r="AL8935">
        <v>3</v>
      </c>
      <c r="AM8935">
        <v>3</v>
      </c>
      <c r="AN8935">
        <v>153</v>
      </c>
      <c r="AO8935" s="1">
        <v>45371</v>
      </c>
      <c r="AP8935">
        <v>2</v>
      </c>
      <c r="AQ8935">
        <v>2</v>
      </c>
      <c r="AR8935">
        <v>1</v>
      </c>
      <c r="AS8935" s="1">
        <v>45322</v>
      </c>
      <c r="AT8935" s="1">
        <v>45352</v>
      </c>
      <c r="AU8935">
        <v>5</v>
      </c>
      <c r="AV8935">
        <v>5</v>
      </c>
      <c r="AW8935">
        <v>4.5</v>
      </c>
      <c r="AX8935">
        <v>5</v>
      </c>
      <c r="AY8935">
        <v>5</v>
      </c>
      <c r="AZ8935">
        <v>3.5</v>
      </c>
      <c r="BA8935">
        <v>5</v>
      </c>
      <c r="BB8935" t="s">
        <v>18482</v>
      </c>
      <c r="BC8935" t="s">
        <v>67</v>
      </c>
      <c r="BD8935">
        <v>3</v>
      </c>
      <c r="BE8935">
        <v>3</v>
      </c>
      <c r="BF8935">
        <v>0</v>
      </c>
      <c r="BG8935">
        <v>0</v>
      </c>
      <c r="BH8935">
        <v>1.2</v>
      </c>
    </row>
    <row r="8936" spans="1:60" x14ac:dyDescent="0.3">
      <c r="A8936">
        <v>47458896</v>
      </c>
      <c r="B8936">
        <v>346367515</v>
      </c>
      <c r="C8936" t="s">
        <v>11618</v>
      </c>
      <c r="D8936" t="s">
        <v>11619</v>
      </c>
      <c r="E8936" s="1">
        <v>43966</v>
      </c>
      <c r="F8936" t="s">
        <v>62</v>
      </c>
      <c r="G8936" t="s">
        <v>11620</v>
      </c>
      <c r="H8936" t="s">
        <v>78</v>
      </c>
      <c r="I8936" t="s">
        <v>18485</v>
      </c>
      <c r="J8936" t="s">
        <v>18502</v>
      </c>
      <c r="K8936" t="s">
        <v>18482</v>
      </c>
      <c r="L8936">
        <v>631</v>
      </c>
      <c r="M8936">
        <v>647</v>
      </c>
      <c r="N8936" t="s">
        <v>18482</v>
      </c>
      <c r="O8936" t="s">
        <v>80</v>
      </c>
      <c r="P8936" t="s">
        <v>81</v>
      </c>
      <c r="Q8936">
        <v>41.38879</v>
      </c>
      <c r="R8936">
        <v>2.1656900000000001</v>
      </c>
      <c r="S8936" t="s">
        <v>82</v>
      </c>
      <c r="T8936" t="s">
        <v>83</v>
      </c>
      <c r="U8936">
        <v>4</v>
      </c>
      <c r="V8936">
        <v>2</v>
      </c>
      <c r="W8936" t="s">
        <v>90</v>
      </c>
      <c r="X8936">
        <v>2</v>
      </c>
      <c r="Y8936">
        <v>2</v>
      </c>
      <c r="Z8936">
        <v>151</v>
      </c>
      <c r="AA8936">
        <v>31</v>
      </c>
      <c r="AB8936">
        <v>1125</v>
      </c>
      <c r="AC8936">
        <v>31</v>
      </c>
      <c r="AD8936">
        <v>31</v>
      </c>
      <c r="AE8936">
        <v>1125</v>
      </c>
      <c r="AF8936">
        <v>1125</v>
      </c>
      <c r="AG8936">
        <v>31</v>
      </c>
      <c r="AH8936">
        <v>1125</v>
      </c>
      <c r="AI8936" t="s">
        <v>18482</v>
      </c>
      <c r="AJ8936" t="s">
        <v>65</v>
      </c>
      <c r="AK8936">
        <v>0</v>
      </c>
      <c r="AL8936">
        <v>0</v>
      </c>
      <c r="AM8936">
        <v>0</v>
      </c>
      <c r="AN8936">
        <v>175</v>
      </c>
      <c r="AO8936" s="1">
        <v>45371</v>
      </c>
      <c r="AP8936">
        <v>0</v>
      </c>
      <c r="AQ8936">
        <v>0</v>
      </c>
      <c r="AR8936">
        <v>0</v>
      </c>
      <c r="AS8936" s="1"/>
      <c r="AT8936" s="1"/>
      <c r="BB8936" t="s">
        <v>18482</v>
      </c>
      <c r="BC8936" t="s">
        <v>65</v>
      </c>
      <c r="BD8936">
        <v>358</v>
      </c>
      <c r="BE8936">
        <v>358</v>
      </c>
      <c r="BF8936">
        <v>0</v>
      </c>
      <c r="BG8936">
        <v>0</v>
      </c>
    </row>
    <row r="8937" spans="1:60" x14ac:dyDescent="0.3">
      <c r="A8937">
        <v>48731611</v>
      </c>
      <c r="B8937">
        <v>346367515</v>
      </c>
      <c r="C8937" t="s">
        <v>11618</v>
      </c>
      <c r="D8937" t="s">
        <v>11619</v>
      </c>
      <c r="E8937" s="1">
        <v>43966</v>
      </c>
      <c r="F8937" t="s">
        <v>62</v>
      </c>
      <c r="G8937" t="s">
        <v>11620</v>
      </c>
      <c r="H8937" t="s">
        <v>78</v>
      </c>
      <c r="I8937" t="s">
        <v>18485</v>
      </c>
      <c r="J8937" t="s">
        <v>18502</v>
      </c>
      <c r="K8937" t="s">
        <v>18482</v>
      </c>
      <c r="L8937">
        <v>631</v>
      </c>
      <c r="M8937">
        <v>647</v>
      </c>
      <c r="N8937" t="s">
        <v>18482</v>
      </c>
      <c r="O8937" t="s">
        <v>18541</v>
      </c>
      <c r="P8937" t="s">
        <v>18490</v>
      </c>
      <c r="Q8937">
        <v>41.399070000000002</v>
      </c>
      <c r="R8937">
        <v>2.1557200000000001</v>
      </c>
      <c r="S8937" t="s">
        <v>82</v>
      </c>
      <c r="T8937" t="s">
        <v>83</v>
      </c>
      <c r="U8937">
        <v>4</v>
      </c>
      <c r="V8937">
        <v>1</v>
      </c>
      <c r="W8937" t="s">
        <v>84</v>
      </c>
      <c r="X8937">
        <v>2</v>
      </c>
      <c r="Y8937">
        <v>1</v>
      </c>
      <c r="Z8937">
        <v>159</v>
      </c>
      <c r="AA8937">
        <v>31</v>
      </c>
      <c r="AB8937">
        <v>365</v>
      </c>
      <c r="AC8937">
        <v>31</v>
      </c>
      <c r="AD8937">
        <v>31</v>
      </c>
      <c r="AE8937">
        <v>365</v>
      </c>
      <c r="AF8937">
        <v>365</v>
      </c>
      <c r="AG8937">
        <v>31</v>
      </c>
      <c r="AH8937">
        <v>365</v>
      </c>
      <c r="AI8937" t="s">
        <v>18482</v>
      </c>
      <c r="AJ8937" t="s">
        <v>65</v>
      </c>
      <c r="AK8937">
        <v>0</v>
      </c>
      <c r="AL8937">
        <v>0</v>
      </c>
      <c r="AM8937">
        <v>3</v>
      </c>
      <c r="AN8937">
        <v>243</v>
      </c>
      <c r="AO8937" s="1">
        <v>45371</v>
      </c>
      <c r="AP8937">
        <v>0</v>
      </c>
      <c r="AQ8937">
        <v>0</v>
      </c>
      <c r="AR8937">
        <v>0</v>
      </c>
      <c r="AS8937" s="1"/>
      <c r="AT8937" s="1"/>
      <c r="BB8937" t="s">
        <v>18482</v>
      </c>
      <c r="BC8937" t="s">
        <v>65</v>
      </c>
      <c r="BD8937">
        <v>358</v>
      </c>
      <c r="BE8937">
        <v>358</v>
      </c>
      <c r="BF8937">
        <v>0</v>
      </c>
      <c r="BG8937">
        <v>0</v>
      </c>
    </row>
    <row r="8938" spans="1:60" x14ac:dyDescent="0.3">
      <c r="A8938">
        <v>48181684</v>
      </c>
      <c r="B8938">
        <v>346367515</v>
      </c>
      <c r="C8938" t="s">
        <v>11618</v>
      </c>
      <c r="D8938" t="s">
        <v>11619</v>
      </c>
      <c r="E8938" s="1">
        <v>43966</v>
      </c>
      <c r="F8938" t="s">
        <v>62</v>
      </c>
      <c r="G8938" t="s">
        <v>11620</v>
      </c>
      <c r="H8938" t="s">
        <v>78</v>
      </c>
      <c r="I8938" t="s">
        <v>18485</v>
      </c>
      <c r="J8938" t="s">
        <v>18502</v>
      </c>
      <c r="K8938" t="s">
        <v>18482</v>
      </c>
      <c r="L8938">
        <v>631</v>
      </c>
      <c r="M8938">
        <v>647</v>
      </c>
      <c r="N8938" t="s">
        <v>18482</v>
      </c>
      <c r="O8938" t="s">
        <v>18487</v>
      </c>
      <c r="P8938" t="s">
        <v>81</v>
      </c>
      <c r="Q8938">
        <v>41.40099</v>
      </c>
      <c r="R8938">
        <v>2.1757399999999998</v>
      </c>
      <c r="S8938" t="s">
        <v>82</v>
      </c>
      <c r="T8938" t="s">
        <v>83</v>
      </c>
      <c r="U8938">
        <v>4</v>
      </c>
      <c r="W8938" t="s">
        <v>84</v>
      </c>
      <c r="X8938">
        <v>2</v>
      </c>
      <c r="AA8938">
        <v>31</v>
      </c>
      <c r="AB8938">
        <v>365</v>
      </c>
      <c r="AC8938">
        <v>31</v>
      </c>
      <c r="AD8938">
        <v>31</v>
      </c>
      <c r="AE8938">
        <v>365</v>
      </c>
      <c r="AF8938">
        <v>365</v>
      </c>
      <c r="AG8938">
        <v>31</v>
      </c>
      <c r="AH8938">
        <v>365</v>
      </c>
      <c r="AI8938" t="s">
        <v>18482</v>
      </c>
      <c r="AJ8938" t="s">
        <v>65</v>
      </c>
      <c r="AK8938">
        <v>2</v>
      </c>
      <c r="AL8938">
        <v>32</v>
      </c>
      <c r="AM8938">
        <v>62</v>
      </c>
      <c r="AN8938">
        <v>302</v>
      </c>
      <c r="AO8938" s="1">
        <v>45371</v>
      </c>
      <c r="AP8938">
        <v>1</v>
      </c>
      <c r="AQ8938">
        <v>0</v>
      </c>
      <c r="AR8938">
        <v>0</v>
      </c>
      <c r="AS8938" s="1">
        <v>44358</v>
      </c>
      <c r="AT8938" s="1">
        <v>44358</v>
      </c>
      <c r="AU8938">
        <v>5</v>
      </c>
      <c r="AV8938">
        <v>5</v>
      </c>
      <c r="AW8938">
        <v>5</v>
      </c>
      <c r="AX8938">
        <v>5</v>
      </c>
      <c r="AY8938">
        <v>5</v>
      </c>
      <c r="AZ8938">
        <v>5</v>
      </c>
      <c r="BA8938">
        <v>5</v>
      </c>
      <c r="BB8938" t="s">
        <v>18482</v>
      </c>
      <c r="BC8938" t="s">
        <v>67</v>
      </c>
      <c r="BD8938">
        <v>358</v>
      </c>
      <c r="BE8938">
        <v>358</v>
      </c>
      <c r="BF8938">
        <v>0</v>
      </c>
      <c r="BG8938">
        <v>0</v>
      </c>
      <c r="BH8938">
        <v>0.03</v>
      </c>
    </row>
    <row r="8939" spans="1:60" x14ac:dyDescent="0.3">
      <c r="A8939">
        <v>47460080</v>
      </c>
      <c r="B8939">
        <v>370689974</v>
      </c>
      <c r="C8939" t="s">
        <v>12183</v>
      </c>
      <c r="D8939" t="s">
        <v>12184</v>
      </c>
      <c r="E8939" s="1">
        <v>44109</v>
      </c>
      <c r="F8939" t="s">
        <v>62</v>
      </c>
      <c r="G8939" t="s">
        <v>20028</v>
      </c>
      <c r="H8939" t="s">
        <v>88</v>
      </c>
      <c r="I8939" t="s">
        <v>18483</v>
      </c>
      <c r="J8939" t="s">
        <v>18494</v>
      </c>
      <c r="K8939" t="s">
        <v>18482</v>
      </c>
      <c r="L8939">
        <v>2</v>
      </c>
      <c r="M8939">
        <v>2</v>
      </c>
      <c r="N8939" t="s">
        <v>176</v>
      </c>
      <c r="O8939" t="s">
        <v>260</v>
      </c>
      <c r="P8939" t="s">
        <v>18505</v>
      </c>
      <c r="Q8939">
        <v>41.371659999999999</v>
      </c>
      <c r="R8939">
        <v>2.16642</v>
      </c>
      <c r="S8939" t="s">
        <v>3457</v>
      </c>
      <c r="T8939" t="s">
        <v>72</v>
      </c>
      <c r="U8939">
        <v>2</v>
      </c>
      <c r="V8939">
        <v>1</v>
      </c>
      <c r="W8939" t="s">
        <v>73</v>
      </c>
      <c r="X8939">
        <v>1</v>
      </c>
      <c r="Y8939">
        <v>1</v>
      </c>
      <c r="Z8939">
        <v>205</v>
      </c>
      <c r="AA8939">
        <v>1</v>
      </c>
      <c r="AB8939">
        <v>27</v>
      </c>
      <c r="AC8939">
        <v>1</v>
      </c>
      <c r="AD8939">
        <v>3</v>
      </c>
      <c r="AE8939">
        <v>27</v>
      </c>
      <c r="AF8939">
        <v>27</v>
      </c>
      <c r="AG8939">
        <v>1.7</v>
      </c>
      <c r="AH8939">
        <v>27</v>
      </c>
      <c r="AI8939" t="s">
        <v>18482</v>
      </c>
      <c r="AJ8939" t="s">
        <v>65</v>
      </c>
      <c r="AK8939">
        <v>17</v>
      </c>
      <c r="AL8939">
        <v>42</v>
      </c>
      <c r="AM8939">
        <v>71</v>
      </c>
      <c r="AN8939">
        <v>273</v>
      </c>
      <c r="AO8939" s="1">
        <v>45371</v>
      </c>
      <c r="AP8939">
        <v>5</v>
      </c>
      <c r="AQ8939">
        <v>2</v>
      </c>
      <c r="AR8939">
        <v>0</v>
      </c>
      <c r="AS8939" s="1">
        <v>44332</v>
      </c>
      <c r="AT8939" s="1">
        <v>45317</v>
      </c>
      <c r="AU8939">
        <v>4.8</v>
      </c>
      <c r="AV8939">
        <v>4.8</v>
      </c>
      <c r="AW8939">
        <v>5</v>
      </c>
      <c r="AX8939">
        <v>5</v>
      </c>
      <c r="AY8939">
        <v>5</v>
      </c>
      <c r="AZ8939">
        <v>5</v>
      </c>
      <c r="BA8939">
        <v>5</v>
      </c>
      <c r="BB8939" t="s">
        <v>12185</v>
      </c>
      <c r="BC8939" t="s">
        <v>65</v>
      </c>
      <c r="BD8939">
        <v>2</v>
      </c>
      <c r="BE8939">
        <v>0</v>
      </c>
      <c r="BF8939">
        <v>2</v>
      </c>
      <c r="BG8939">
        <v>0</v>
      </c>
      <c r="BH8939">
        <v>0.14000000000000001</v>
      </c>
    </row>
    <row r="8940" spans="1:60" x14ac:dyDescent="0.3">
      <c r="A8940">
        <v>48181789</v>
      </c>
      <c r="B8940">
        <v>346367515</v>
      </c>
      <c r="C8940" t="s">
        <v>11618</v>
      </c>
      <c r="D8940" t="s">
        <v>11619</v>
      </c>
      <c r="E8940" s="1">
        <v>43966</v>
      </c>
      <c r="F8940" t="s">
        <v>62</v>
      </c>
      <c r="G8940" t="s">
        <v>11620</v>
      </c>
      <c r="H8940" t="s">
        <v>78</v>
      </c>
      <c r="I8940" t="s">
        <v>18485</v>
      </c>
      <c r="J8940" t="s">
        <v>18502</v>
      </c>
      <c r="K8940" t="s">
        <v>18482</v>
      </c>
      <c r="L8940">
        <v>631</v>
      </c>
      <c r="M8940">
        <v>647</v>
      </c>
      <c r="N8940" t="s">
        <v>18482</v>
      </c>
      <c r="O8940" t="s">
        <v>18487</v>
      </c>
      <c r="P8940" t="s">
        <v>81</v>
      </c>
      <c r="Q8940">
        <v>41.400979999999997</v>
      </c>
      <c r="R8940">
        <v>2.1744400000000002</v>
      </c>
      <c r="S8940" t="s">
        <v>82</v>
      </c>
      <c r="T8940" t="s">
        <v>83</v>
      </c>
      <c r="U8940">
        <v>3</v>
      </c>
      <c r="V8940">
        <v>1</v>
      </c>
      <c r="W8940" t="s">
        <v>84</v>
      </c>
      <c r="X8940">
        <v>2</v>
      </c>
      <c r="Y8940">
        <v>2</v>
      </c>
      <c r="Z8940">
        <v>122</v>
      </c>
      <c r="AA8940">
        <v>31</v>
      </c>
      <c r="AB8940">
        <v>365</v>
      </c>
      <c r="AC8940">
        <v>31</v>
      </c>
      <c r="AD8940">
        <v>31</v>
      </c>
      <c r="AE8940">
        <v>365</v>
      </c>
      <c r="AF8940">
        <v>365</v>
      </c>
      <c r="AG8940">
        <v>31</v>
      </c>
      <c r="AH8940">
        <v>365</v>
      </c>
      <c r="AI8940" t="s">
        <v>18482</v>
      </c>
      <c r="AJ8940" t="s">
        <v>65</v>
      </c>
      <c r="AK8940">
        <v>0</v>
      </c>
      <c r="AL8940">
        <v>0</v>
      </c>
      <c r="AM8940">
        <v>12</v>
      </c>
      <c r="AN8940">
        <v>252</v>
      </c>
      <c r="AO8940" s="1">
        <v>45371</v>
      </c>
      <c r="AP8940">
        <v>1</v>
      </c>
      <c r="AQ8940">
        <v>0</v>
      </c>
      <c r="AR8940">
        <v>0</v>
      </c>
      <c r="AS8940" s="1">
        <v>44298</v>
      </c>
      <c r="AT8940" s="1">
        <v>44298</v>
      </c>
      <c r="AU8940">
        <v>5</v>
      </c>
      <c r="AV8940">
        <v>5</v>
      </c>
      <c r="AW8940">
        <v>5</v>
      </c>
      <c r="AX8940">
        <v>5</v>
      </c>
      <c r="AY8940">
        <v>5</v>
      </c>
      <c r="AZ8940">
        <v>5</v>
      </c>
      <c r="BA8940">
        <v>5</v>
      </c>
      <c r="BB8940" t="s">
        <v>18482</v>
      </c>
      <c r="BC8940" t="s">
        <v>67</v>
      </c>
      <c r="BD8940">
        <v>358</v>
      </c>
      <c r="BE8940">
        <v>358</v>
      </c>
      <c r="BF8940">
        <v>0</v>
      </c>
      <c r="BG8940">
        <v>0</v>
      </c>
      <c r="BH8940">
        <v>0.03</v>
      </c>
    </row>
    <row r="8941" spans="1:60" x14ac:dyDescent="0.3">
      <c r="A8941">
        <v>48213603</v>
      </c>
      <c r="B8941">
        <v>388714704</v>
      </c>
      <c r="C8941" t="s">
        <v>12109</v>
      </c>
      <c r="D8941" t="s">
        <v>12110</v>
      </c>
      <c r="E8941" s="1">
        <v>44242</v>
      </c>
      <c r="F8941" t="s">
        <v>62</v>
      </c>
      <c r="G8941" t="s">
        <v>12111</v>
      </c>
      <c r="H8941" t="s">
        <v>88</v>
      </c>
      <c r="I8941" t="s">
        <v>18494</v>
      </c>
      <c r="J8941" t="s">
        <v>18483</v>
      </c>
      <c r="K8941" t="s">
        <v>18482</v>
      </c>
      <c r="L8941">
        <v>45</v>
      </c>
      <c r="M8941">
        <v>47</v>
      </c>
      <c r="N8941" t="s">
        <v>176</v>
      </c>
      <c r="O8941" t="s">
        <v>18489</v>
      </c>
      <c r="P8941" t="s">
        <v>18490</v>
      </c>
      <c r="Q8941">
        <v>41.407980000000002</v>
      </c>
      <c r="R8941">
        <v>2.1607500000000002</v>
      </c>
      <c r="S8941" t="s">
        <v>3457</v>
      </c>
      <c r="T8941" t="s">
        <v>72</v>
      </c>
      <c r="U8941">
        <v>2</v>
      </c>
      <c r="V8941">
        <v>1</v>
      </c>
      <c r="W8941" t="s">
        <v>84</v>
      </c>
      <c r="X8941">
        <v>1</v>
      </c>
      <c r="Y8941">
        <v>0</v>
      </c>
      <c r="Z8941">
        <v>206</v>
      </c>
      <c r="AA8941">
        <v>1</v>
      </c>
      <c r="AB8941">
        <v>1125</v>
      </c>
      <c r="AC8941">
        <v>1</v>
      </c>
      <c r="AD8941">
        <v>2</v>
      </c>
      <c r="AE8941">
        <v>1</v>
      </c>
      <c r="AF8941">
        <v>224</v>
      </c>
      <c r="AG8941">
        <v>1.3</v>
      </c>
      <c r="AH8941">
        <v>40.4</v>
      </c>
      <c r="AI8941" t="s">
        <v>18482</v>
      </c>
      <c r="AJ8941" t="s">
        <v>65</v>
      </c>
      <c r="AK8941">
        <v>28</v>
      </c>
      <c r="AL8941">
        <v>58</v>
      </c>
      <c r="AM8941">
        <v>88</v>
      </c>
      <c r="AN8941">
        <v>361</v>
      </c>
      <c r="AO8941" s="1">
        <v>45371</v>
      </c>
      <c r="AP8941">
        <v>57</v>
      </c>
      <c r="AQ8941">
        <v>19</v>
      </c>
      <c r="AR8941">
        <v>1</v>
      </c>
      <c r="AS8941" s="1">
        <v>44413</v>
      </c>
      <c r="AT8941" s="1">
        <v>45348</v>
      </c>
      <c r="AU8941">
        <v>4.72</v>
      </c>
      <c r="AV8941">
        <v>4.82</v>
      </c>
      <c r="AW8941">
        <v>4.93</v>
      </c>
      <c r="AX8941">
        <v>4.53</v>
      </c>
      <c r="AY8941">
        <v>4.46</v>
      </c>
      <c r="AZ8941">
        <v>4.74</v>
      </c>
      <c r="BA8941">
        <v>4.67</v>
      </c>
      <c r="BB8941" t="s">
        <v>12186</v>
      </c>
      <c r="BC8941" t="s">
        <v>67</v>
      </c>
      <c r="BD8941">
        <v>43</v>
      </c>
      <c r="BE8941">
        <v>0</v>
      </c>
      <c r="BF8941">
        <v>43</v>
      </c>
      <c r="BG8941">
        <v>0</v>
      </c>
      <c r="BH8941">
        <v>1.78</v>
      </c>
    </row>
    <row r="8942" spans="1:60" x14ac:dyDescent="0.3">
      <c r="A8942">
        <v>48220182</v>
      </c>
      <c r="B8942">
        <v>299462</v>
      </c>
      <c r="C8942" t="s">
        <v>1707</v>
      </c>
      <c r="D8942" t="s">
        <v>1708</v>
      </c>
      <c r="E8942" s="1">
        <v>40508</v>
      </c>
      <c r="F8942" t="s">
        <v>62</v>
      </c>
      <c r="G8942" t="s">
        <v>18791</v>
      </c>
      <c r="H8942" t="s">
        <v>88</v>
      </c>
      <c r="I8942" t="s">
        <v>18483</v>
      </c>
      <c r="J8942" t="s">
        <v>18483</v>
      </c>
      <c r="K8942" t="s">
        <v>18540</v>
      </c>
      <c r="L8942">
        <v>282</v>
      </c>
      <c r="M8942">
        <v>295</v>
      </c>
      <c r="N8942" t="s">
        <v>18482</v>
      </c>
      <c r="O8942" t="s">
        <v>80</v>
      </c>
      <c r="P8942" t="s">
        <v>81</v>
      </c>
      <c r="Q8942">
        <v>41.398719999999997</v>
      </c>
      <c r="R8942">
        <v>2.1637400000000002</v>
      </c>
      <c r="S8942" t="s">
        <v>82</v>
      </c>
      <c r="T8942" t="s">
        <v>83</v>
      </c>
      <c r="U8942">
        <v>6</v>
      </c>
      <c r="V8942">
        <v>1</v>
      </c>
      <c r="W8942" t="s">
        <v>84</v>
      </c>
      <c r="X8942">
        <v>2</v>
      </c>
      <c r="Y8942">
        <v>3</v>
      </c>
      <c r="Z8942">
        <v>159</v>
      </c>
      <c r="AA8942">
        <v>1</v>
      </c>
      <c r="AB8942">
        <v>1125</v>
      </c>
      <c r="AC8942">
        <v>2</v>
      </c>
      <c r="AD8942">
        <v>6</v>
      </c>
      <c r="AE8942">
        <v>1125</v>
      </c>
      <c r="AF8942">
        <v>1125</v>
      </c>
      <c r="AG8942">
        <v>4.9000000000000004</v>
      </c>
      <c r="AH8942">
        <v>1125</v>
      </c>
      <c r="AI8942" t="s">
        <v>18482</v>
      </c>
      <c r="AJ8942" t="s">
        <v>65</v>
      </c>
      <c r="AK8942">
        <v>5</v>
      </c>
      <c r="AL8942">
        <v>22</v>
      </c>
      <c r="AM8942">
        <v>44</v>
      </c>
      <c r="AN8942">
        <v>319</v>
      </c>
      <c r="AO8942" s="1">
        <v>45371</v>
      </c>
      <c r="AP8942">
        <v>114</v>
      </c>
      <c r="AQ8942">
        <v>39</v>
      </c>
      <c r="AR8942">
        <v>4</v>
      </c>
      <c r="AS8942" s="1">
        <v>44255</v>
      </c>
      <c r="AT8942" s="1">
        <v>45367</v>
      </c>
      <c r="AU8942">
        <v>4.25</v>
      </c>
      <c r="AV8942">
        <v>4.4000000000000004</v>
      </c>
      <c r="AW8942">
        <v>4.3</v>
      </c>
      <c r="AX8942">
        <v>4.6399999999999997</v>
      </c>
      <c r="AY8942">
        <v>4.6100000000000003</v>
      </c>
      <c r="AZ8942">
        <v>4.79</v>
      </c>
      <c r="BA8942">
        <v>4.2300000000000004</v>
      </c>
      <c r="BB8942" t="s">
        <v>12187</v>
      </c>
      <c r="BC8942" t="s">
        <v>65</v>
      </c>
      <c r="BD8942">
        <v>149</v>
      </c>
      <c r="BE8942">
        <v>149</v>
      </c>
      <c r="BF8942">
        <v>0</v>
      </c>
      <c r="BG8942">
        <v>0</v>
      </c>
      <c r="BH8942">
        <v>3.06</v>
      </c>
    </row>
    <row r="8943" spans="1:60" x14ac:dyDescent="0.3">
      <c r="A8943">
        <v>48748526</v>
      </c>
      <c r="B8943">
        <v>299462</v>
      </c>
      <c r="C8943" t="s">
        <v>1707</v>
      </c>
      <c r="D8943" t="s">
        <v>1708</v>
      </c>
      <c r="E8943" s="1">
        <v>40508</v>
      </c>
      <c r="F8943" t="s">
        <v>62</v>
      </c>
      <c r="G8943" t="s">
        <v>18791</v>
      </c>
      <c r="H8943" t="s">
        <v>88</v>
      </c>
      <c r="I8943" t="s">
        <v>18483</v>
      </c>
      <c r="J8943" t="s">
        <v>18483</v>
      </c>
      <c r="K8943" t="s">
        <v>18540</v>
      </c>
      <c r="L8943">
        <v>282</v>
      </c>
      <c r="M8943">
        <v>295</v>
      </c>
      <c r="N8943" t="s">
        <v>18482</v>
      </c>
      <c r="O8943" t="s">
        <v>80</v>
      </c>
      <c r="P8943" t="s">
        <v>81</v>
      </c>
      <c r="Q8943">
        <v>41.391019999999997</v>
      </c>
      <c r="R8943">
        <v>2.1640000000000001</v>
      </c>
      <c r="S8943" t="s">
        <v>82</v>
      </c>
      <c r="T8943" t="s">
        <v>83</v>
      </c>
      <c r="U8943">
        <v>2</v>
      </c>
      <c r="V8943">
        <v>1.5</v>
      </c>
      <c r="W8943" t="s">
        <v>123</v>
      </c>
      <c r="X8943">
        <v>1</v>
      </c>
      <c r="Y8943">
        <v>1</v>
      </c>
      <c r="Z8943">
        <v>151</v>
      </c>
      <c r="AA8943">
        <v>3</v>
      </c>
      <c r="AB8943">
        <v>1125</v>
      </c>
      <c r="AC8943">
        <v>1</v>
      </c>
      <c r="AD8943">
        <v>6</v>
      </c>
      <c r="AE8943">
        <v>1125</v>
      </c>
      <c r="AF8943">
        <v>1125</v>
      </c>
      <c r="AG8943">
        <v>4.9000000000000004</v>
      </c>
      <c r="AH8943">
        <v>1125</v>
      </c>
      <c r="AI8943" t="s">
        <v>18482</v>
      </c>
      <c r="AJ8943" t="s">
        <v>65</v>
      </c>
      <c r="AK8943">
        <v>3</v>
      </c>
      <c r="AL8943">
        <v>5</v>
      </c>
      <c r="AM8943">
        <v>33</v>
      </c>
      <c r="AN8943">
        <v>299</v>
      </c>
      <c r="AO8943" s="1">
        <v>45371</v>
      </c>
      <c r="AP8943">
        <v>85</v>
      </c>
      <c r="AQ8943">
        <v>30</v>
      </c>
      <c r="AR8943">
        <v>3</v>
      </c>
      <c r="AS8943" s="1">
        <v>44286</v>
      </c>
      <c r="AT8943" s="1">
        <v>45355</v>
      </c>
      <c r="AU8943">
        <v>4.62</v>
      </c>
      <c r="AV8943">
        <v>4.72</v>
      </c>
      <c r="AW8943">
        <v>4.82</v>
      </c>
      <c r="AX8943">
        <v>4.75</v>
      </c>
      <c r="AY8943">
        <v>4.67</v>
      </c>
      <c r="AZ8943">
        <v>4.9800000000000004</v>
      </c>
      <c r="BA8943">
        <v>4.5199999999999996</v>
      </c>
      <c r="BB8943" t="s">
        <v>12188</v>
      </c>
      <c r="BC8943" t="s">
        <v>65</v>
      </c>
      <c r="BD8943">
        <v>149</v>
      </c>
      <c r="BE8943">
        <v>149</v>
      </c>
      <c r="BF8943">
        <v>0</v>
      </c>
      <c r="BG8943">
        <v>0</v>
      </c>
      <c r="BH8943">
        <v>2.35</v>
      </c>
    </row>
    <row r="8944" spans="1:60" x14ac:dyDescent="0.3">
      <c r="A8944">
        <v>47461003</v>
      </c>
      <c r="B8944">
        <v>3556337</v>
      </c>
      <c r="C8944" t="s">
        <v>290</v>
      </c>
      <c r="D8944" t="s">
        <v>253</v>
      </c>
      <c r="E8944" s="1">
        <v>41165</v>
      </c>
      <c r="F8944" t="s">
        <v>62</v>
      </c>
      <c r="G8944" t="s">
        <v>291</v>
      </c>
      <c r="H8944" t="s">
        <v>88</v>
      </c>
      <c r="I8944" t="s">
        <v>18483</v>
      </c>
      <c r="J8944" t="s">
        <v>18502</v>
      </c>
      <c r="K8944" t="s">
        <v>287</v>
      </c>
      <c r="L8944">
        <v>59</v>
      </c>
      <c r="M8944">
        <v>62</v>
      </c>
      <c r="N8944" t="s">
        <v>176</v>
      </c>
      <c r="O8944" t="s">
        <v>287</v>
      </c>
      <c r="P8944" t="s">
        <v>81</v>
      </c>
      <c r="Q8944">
        <v>41.397239999999996</v>
      </c>
      <c r="R8944">
        <v>2.1787000000000001</v>
      </c>
      <c r="S8944" t="s">
        <v>82</v>
      </c>
      <c r="T8944" t="s">
        <v>83</v>
      </c>
      <c r="U8944">
        <v>6</v>
      </c>
      <c r="V8944">
        <v>2</v>
      </c>
      <c r="W8944" t="s">
        <v>90</v>
      </c>
      <c r="X8944">
        <v>4</v>
      </c>
      <c r="Y8944">
        <v>5</v>
      </c>
      <c r="Z8944">
        <v>125</v>
      </c>
      <c r="AA8944">
        <v>1</v>
      </c>
      <c r="AB8944">
        <v>365</v>
      </c>
      <c r="AC8944">
        <v>1</v>
      </c>
      <c r="AD8944">
        <v>5</v>
      </c>
      <c r="AE8944">
        <v>325</v>
      </c>
      <c r="AF8944">
        <v>999</v>
      </c>
      <c r="AG8944">
        <v>3.9</v>
      </c>
      <c r="AH8944">
        <v>473.7</v>
      </c>
      <c r="AI8944" t="s">
        <v>18482</v>
      </c>
      <c r="AJ8944" t="s">
        <v>65</v>
      </c>
      <c r="AK8944">
        <v>5</v>
      </c>
      <c r="AL8944">
        <v>19</v>
      </c>
      <c r="AM8944">
        <v>30</v>
      </c>
      <c r="AN8944">
        <v>303</v>
      </c>
      <c r="AO8944" s="1">
        <v>45371</v>
      </c>
      <c r="AP8944">
        <v>3</v>
      </c>
      <c r="AQ8944">
        <v>3</v>
      </c>
      <c r="AR8944">
        <v>1</v>
      </c>
      <c r="AS8944" s="1">
        <v>45174</v>
      </c>
      <c r="AT8944" s="1">
        <v>45361</v>
      </c>
      <c r="AU8944">
        <v>5</v>
      </c>
      <c r="AV8944">
        <v>5</v>
      </c>
      <c r="AW8944">
        <v>4.67</v>
      </c>
      <c r="AX8944">
        <v>5</v>
      </c>
      <c r="AY8944">
        <v>4.67</v>
      </c>
      <c r="AZ8944">
        <v>5</v>
      </c>
      <c r="BA8944">
        <v>4.33</v>
      </c>
      <c r="BB8944" t="s">
        <v>12189</v>
      </c>
      <c r="BC8944" t="s">
        <v>65</v>
      </c>
      <c r="BD8944">
        <v>55</v>
      </c>
      <c r="BE8944">
        <v>55</v>
      </c>
      <c r="BF8944">
        <v>0</v>
      </c>
      <c r="BG8944">
        <v>0</v>
      </c>
      <c r="BH8944">
        <v>0.45</v>
      </c>
    </row>
    <row r="8945" spans="1:60" x14ac:dyDescent="0.3">
      <c r="A8945">
        <v>48756321</v>
      </c>
      <c r="B8945">
        <v>385398937</v>
      </c>
      <c r="C8945" t="s">
        <v>12088</v>
      </c>
      <c r="D8945" t="s">
        <v>12089</v>
      </c>
      <c r="E8945" s="1">
        <v>44216</v>
      </c>
      <c r="F8945" t="s">
        <v>62</v>
      </c>
      <c r="G8945" t="s">
        <v>12090</v>
      </c>
      <c r="H8945" t="s">
        <v>88</v>
      </c>
      <c r="I8945" t="s">
        <v>18483</v>
      </c>
      <c r="J8945" t="s">
        <v>18483</v>
      </c>
      <c r="K8945" t="s">
        <v>18482</v>
      </c>
      <c r="L8945">
        <v>9</v>
      </c>
      <c r="M8945">
        <v>9</v>
      </c>
      <c r="N8945" t="s">
        <v>176</v>
      </c>
      <c r="O8945" t="s">
        <v>159</v>
      </c>
      <c r="P8945" t="s">
        <v>70</v>
      </c>
      <c r="Q8945">
        <v>41.385660000000001</v>
      </c>
      <c r="R8945">
        <v>2.182134</v>
      </c>
      <c r="S8945" t="s">
        <v>82</v>
      </c>
      <c r="T8945" t="s">
        <v>83</v>
      </c>
      <c r="U8945">
        <v>2</v>
      </c>
      <c r="V8945">
        <v>1</v>
      </c>
      <c r="W8945" t="s">
        <v>84</v>
      </c>
      <c r="X8945">
        <v>1</v>
      </c>
      <c r="Y8945">
        <v>1</v>
      </c>
      <c r="Z8945">
        <v>71</v>
      </c>
      <c r="AA8945">
        <v>30</v>
      </c>
      <c r="AB8945">
        <v>365</v>
      </c>
      <c r="AC8945">
        <v>30</v>
      </c>
      <c r="AD8945">
        <v>30</v>
      </c>
      <c r="AE8945">
        <v>1125</v>
      </c>
      <c r="AF8945">
        <v>1125</v>
      </c>
      <c r="AG8945">
        <v>30</v>
      </c>
      <c r="AH8945">
        <v>1125</v>
      </c>
      <c r="AI8945" t="s">
        <v>18482</v>
      </c>
      <c r="AJ8945" t="s">
        <v>65</v>
      </c>
      <c r="AK8945">
        <v>15</v>
      </c>
      <c r="AL8945">
        <v>15</v>
      </c>
      <c r="AM8945">
        <v>45</v>
      </c>
      <c r="AN8945">
        <v>320</v>
      </c>
      <c r="AO8945" s="1">
        <v>45371</v>
      </c>
      <c r="AP8945">
        <v>7</v>
      </c>
      <c r="AQ8945">
        <v>6</v>
      </c>
      <c r="AR8945">
        <v>0</v>
      </c>
      <c r="AS8945" s="1">
        <v>44964</v>
      </c>
      <c r="AT8945" s="1">
        <v>45298</v>
      </c>
      <c r="AU8945">
        <v>4.71</v>
      </c>
      <c r="AV8945">
        <v>4.8600000000000003</v>
      </c>
      <c r="AW8945">
        <v>4.8600000000000003</v>
      </c>
      <c r="AX8945">
        <v>5</v>
      </c>
      <c r="AY8945">
        <v>5</v>
      </c>
      <c r="AZ8945">
        <v>4.71</v>
      </c>
      <c r="BA8945">
        <v>4.57</v>
      </c>
      <c r="BB8945" t="s">
        <v>18482</v>
      </c>
      <c r="BC8945" t="s">
        <v>65</v>
      </c>
      <c r="BD8945">
        <v>9</v>
      </c>
      <c r="BE8945">
        <v>9</v>
      </c>
      <c r="BF8945">
        <v>0</v>
      </c>
      <c r="BG8945">
        <v>0</v>
      </c>
      <c r="BH8945">
        <v>0.51</v>
      </c>
    </row>
    <row r="8946" spans="1:60" x14ac:dyDescent="0.3">
      <c r="A8946">
        <v>48224342</v>
      </c>
      <c r="B8946">
        <v>388714704</v>
      </c>
      <c r="C8946" t="s">
        <v>12109</v>
      </c>
      <c r="D8946" t="s">
        <v>12110</v>
      </c>
      <c r="E8946" s="1">
        <v>44242</v>
      </c>
      <c r="F8946" t="s">
        <v>62</v>
      </c>
      <c r="G8946" t="s">
        <v>12111</v>
      </c>
      <c r="H8946" t="s">
        <v>88</v>
      </c>
      <c r="I8946" t="s">
        <v>18494</v>
      </c>
      <c r="J8946" t="s">
        <v>18483</v>
      </c>
      <c r="K8946" t="s">
        <v>18482</v>
      </c>
      <c r="L8946">
        <v>45</v>
      </c>
      <c r="M8946">
        <v>47</v>
      </c>
      <c r="N8946" t="s">
        <v>176</v>
      </c>
      <c r="O8946" t="s">
        <v>18489</v>
      </c>
      <c r="P8946" t="s">
        <v>18490</v>
      </c>
      <c r="Q8946">
        <v>41.408709999999999</v>
      </c>
      <c r="R8946">
        <v>2.1603699999999999</v>
      </c>
      <c r="S8946" t="s">
        <v>3457</v>
      </c>
      <c r="T8946" t="s">
        <v>72</v>
      </c>
      <c r="U8946">
        <v>2</v>
      </c>
      <c r="V8946">
        <v>1</v>
      </c>
      <c r="W8946" t="s">
        <v>84</v>
      </c>
      <c r="X8946">
        <v>1</v>
      </c>
      <c r="Y8946">
        <v>1</v>
      </c>
      <c r="Z8946">
        <v>238</v>
      </c>
      <c r="AA8946">
        <v>1</v>
      </c>
      <c r="AB8946">
        <v>1125</v>
      </c>
      <c r="AC8946">
        <v>1</v>
      </c>
      <c r="AD8946">
        <v>2</v>
      </c>
      <c r="AE8946">
        <v>1</v>
      </c>
      <c r="AF8946">
        <v>200</v>
      </c>
      <c r="AG8946">
        <v>1.3</v>
      </c>
      <c r="AH8946">
        <v>44.4</v>
      </c>
      <c r="AI8946" t="s">
        <v>18482</v>
      </c>
      <c r="AJ8946" t="s">
        <v>65</v>
      </c>
      <c r="AK8946">
        <v>11</v>
      </c>
      <c r="AL8946">
        <v>29</v>
      </c>
      <c r="AM8946">
        <v>57</v>
      </c>
      <c r="AN8946">
        <v>307</v>
      </c>
      <c r="AO8946" s="1">
        <v>45371</v>
      </c>
      <c r="AP8946">
        <v>47</v>
      </c>
      <c r="AQ8946">
        <v>13</v>
      </c>
      <c r="AR8946">
        <v>0</v>
      </c>
      <c r="AS8946" s="1">
        <v>44297</v>
      </c>
      <c r="AT8946" s="1">
        <v>45330</v>
      </c>
      <c r="AU8946">
        <v>4.57</v>
      </c>
      <c r="AV8946">
        <v>4.66</v>
      </c>
      <c r="AW8946">
        <v>4.8499999999999996</v>
      </c>
      <c r="AX8946">
        <v>4.38</v>
      </c>
      <c r="AY8946">
        <v>4.3</v>
      </c>
      <c r="AZ8946">
        <v>4.6399999999999997</v>
      </c>
      <c r="BA8946">
        <v>4.43</v>
      </c>
      <c r="BB8946" t="s">
        <v>12186</v>
      </c>
      <c r="BC8946" t="s">
        <v>67</v>
      </c>
      <c r="BD8946">
        <v>43</v>
      </c>
      <c r="BE8946">
        <v>0</v>
      </c>
      <c r="BF8946">
        <v>43</v>
      </c>
      <c r="BG8946">
        <v>0</v>
      </c>
      <c r="BH8946">
        <v>1.31</v>
      </c>
    </row>
    <row r="8947" spans="1:60" x14ac:dyDescent="0.3">
      <c r="A8947">
        <v>47461831</v>
      </c>
      <c r="B8947">
        <v>3556337</v>
      </c>
      <c r="C8947" t="s">
        <v>290</v>
      </c>
      <c r="D8947" t="s">
        <v>253</v>
      </c>
      <c r="E8947" s="1">
        <v>41165</v>
      </c>
      <c r="F8947" t="s">
        <v>62</v>
      </c>
      <c r="G8947" t="s">
        <v>291</v>
      </c>
      <c r="H8947" t="s">
        <v>88</v>
      </c>
      <c r="I8947" t="s">
        <v>18483</v>
      </c>
      <c r="J8947" t="s">
        <v>18502</v>
      </c>
      <c r="K8947" t="s">
        <v>287</v>
      </c>
      <c r="L8947">
        <v>59</v>
      </c>
      <c r="M8947">
        <v>62</v>
      </c>
      <c r="N8947" t="s">
        <v>176</v>
      </c>
      <c r="O8947" t="s">
        <v>69</v>
      </c>
      <c r="P8947" t="s">
        <v>70</v>
      </c>
      <c r="Q8947">
        <v>41.378540000000001</v>
      </c>
      <c r="R8947">
        <v>2.1902599999999999</v>
      </c>
      <c r="S8947" t="s">
        <v>82</v>
      </c>
      <c r="T8947" t="s">
        <v>83</v>
      </c>
      <c r="U8947">
        <v>2</v>
      </c>
      <c r="V8947">
        <v>1</v>
      </c>
      <c r="W8947" t="s">
        <v>84</v>
      </c>
      <c r="X8947">
        <v>1</v>
      </c>
      <c r="Y8947">
        <v>2</v>
      </c>
      <c r="Z8947">
        <v>58</v>
      </c>
      <c r="AA8947">
        <v>32</v>
      </c>
      <c r="AB8947">
        <v>195</v>
      </c>
      <c r="AC8947">
        <v>32</v>
      </c>
      <c r="AD8947">
        <v>32</v>
      </c>
      <c r="AE8947">
        <v>195</v>
      </c>
      <c r="AF8947">
        <v>195</v>
      </c>
      <c r="AG8947">
        <v>32</v>
      </c>
      <c r="AH8947">
        <v>195</v>
      </c>
      <c r="AI8947" t="s">
        <v>18482</v>
      </c>
      <c r="AJ8947" t="s">
        <v>65</v>
      </c>
      <c r="AK8947">
        <v>0</v>
      </c>
      <c r="AL8947">
        <v>0</v>
      </c>
      <c r="AM8947">
        <v>0</v>
      </c>
      <c r="AN8947">
        <v>90</v>
      </c>
      <c r="AO8947" s="1">
        <v>45371</v>
      </c>
      <c r="AP8947">
        <v>2</v>
      </c>
      <c r="AQ8947">
        <v>0</v>
      </c>
      <c r="AR8947">
        <v>0</v>
      </c>
      <c r="AS8947" s="1">
        <v>44444</v>
      </c>
      <c r="AT8947" s="1">
        <v>44621</v>
      </c>
      <c r="AU8947">
        <v>5</v>
      </c>
      <c r="AV8947">
        <v>5</v>
      </c>
      <c r="AW8947">
        <v>4</v>
      </c>
      <c r="AX8947">
        <v>5</v>
      </c>
      <c r="AY8947">
        <v>5</v>
      </c>
      <c r="AZ8947">
        <v>5</v>
      </c>
      <c r="BA8947">
        <v>4.5</v>
      </c>
      <c r="BB8947" t="s">
        <v>129</v>
      </c>
      <c r="BC8947" t="s">
        <v>67</v>
      </c>
      <c r="BD8947">
        <v>55</v>
      </c>
      <c r="BE8947">
        <v>55</v>
      </c>
      <c r="BF8947">
        <v>0</v>
      </c>
      <c r="BG8947">
        <v>0</v>
      </c>
      <c r="BH8947">
        <v>0.06</v>
      </c>
    </row>
    <row r="8948" spans="1:60" x14ac:dyDescent="0.3">
      <c r="A8948">
        <v>48224455</v>
      </c>
      <c r="B8948">
        <v>388714704</v>
      </c>
      <c r="C8948" t="s">
        <v>12109</v>
      </c>
      <c r="D8948" t="s">
        <v>12110</v>
      </c>
      <c r="E8948" s="1">
        <v>44242</v>
      </c>
      <c r="F8948" t="s">
        <v>62</v>
      </c>
      <c r="G8948" t="s">
        <v>12111</v>
      </c>
      <c r="H8948" t="s">
        <v>88</v>
      </c>
      <c r="I8948" t="s">
        <v>18494</v>
      </c>
      <c r="J8948" t="s">
        <v>18483</v>
      </c>
      <c r="K8948" t="s">
        <v>18482</v>
      </c>
      <c r="L8948">
        <v>45</v>
      </c>
      <c r="M8948">
        <v>47</v>
      </c>
      <c r="N8948" t="s">
        <v>176</v>
      </c>
      <c r="O8948" t="s">
        <v>18541</v>
      </c>
      <c r="P8948" t="s">
        <v>18490</v>
      </c>
      <c r="Q8948">
        <v>41.406759999999998</v>
      </c>
      <c r="R8948">
        <v>2.1605300000000001</v>
      </c>
      <c r="S8948" t="s">
        <v>3457</v>
      </c>
      <c r="T8948" t="s">
        <v>72</v>
      </c>
      <c r="U8948">
        <v>2</v>
      </c>
      <c r="V8948">
        <v>1</v>
      </c>
      <c r="W8948" t="s">
        <v>84</v>
      </c>
      <c r="X8948">
        <v>1</v>
      </c>
      <c r="Y8948">
        <v>0</v>
      </c>
      <c r="Z8948">
        <v>233</v>
      </c>
      <c r="AA8948">
        <v>1</v>
      </c>
      <c r="AB8948">
        <v>1125</v>
      </c>
      <c r="AC8948">
        <v>1</v>
      </c>
      <c r="AD8948">
        <v>2</v>
      </c>
      <c r="AE8948">
        <v>1</v>
      </c>
      <c r="AF8948">
        <v>47</v>
      </c>
      <c r="AG8948">
        <v>1.3</v>
      </c>
      <c r="AH8948">
        <v>39.6</v>
      </c>
      <c r="AI8948" t="s">
        <v>18482</v>
      </c>
      <c r="AJ8948" t="s">
        <v>65</v>
      </c>
      <c r="AK8948">
        <v>30</v>
      </c>
      <c r="AL8948">
        <v>60</v>
      </c>
      <c r="AM8948">
        <v>90</v>
      </c>
      <c r="AN8948">
        <v>365</v>
      </c>
      <c r="AO8948" s="1">
        <v>45371</v>
      </c>
      <c r="AP8948">
        <v>64</v>
      </c>
      <c r="AQ8948">
        <v>28</v>
      </c>
      <c r="AR8948">
        <v>0</v>
      </c>
      <c r="AS8948" s="1">
        <v>44321</v>
      </c>
      <c r="AT8948" s="1">
        <v>45289</v>
      </c>
      <c r="AU8948">
        <v>4.8099999999999996</v>
      </c>
      <c r="AV8948">
        <v>4.8099999999999996</v>
      </c>
      <c r="AW8948">
        <v>4.88</v>
      </c>
      <c r="AX8948">
        <v>4.6100000000000003</v>
      </c>
      <c r="AY8948">
        <v>4.67</v>
      </c>
      <c r="AZ8948">
        <v>4.7699999999999996</v>
      </c>
      <c r="BA8948">
        <v>4.63</v>
      </c>
      <c r="BB8948" t="s">
        <v>12186</v>
      </c>
      <c r="BC8948" t="s">
        <v>67</v>
      </c>
      <c r="BD8948">
        <v>43</v>
      </c>
      <c r="BE8948">
        <v>0</v>
      </c>
      <c r="BF8948">
        <v>43</v>
      </c>
      <c r="BG8948">
        <v>0</v>
      </c>
      <c r="BH8948">
        <v>1.83</v>
      </c>
    </row>
    <row r="8949" spans="1:60" x14ac:dyDescent="0.3">
      <c r="A8949">
        <v>48763898</v>
      </c>
      <c r="B8949">
        <v>173771925</v>
      </c>
      <c r="C8949" t="s">
        <v>9077</v>
      </c>
      <c r="D8949" t="s">
        <v>9078</v>
      </c>
      <c r="E8949" s="1">
        <v>43148</v>
      </c>
      <c r="F8949" t="s">
        <v>62</v>
      </c>
      <c r="G8949" t="s">
        <v>18482</v>
      </c>
      <c r="H8949" t="s">
        <v>88</v>
      </c>
      <c r="I8949" t="s">
        <v>18483</v>
      </c>
      <c r="J8949" t="s">
        <v>18494</v>
      </c>
      <c r="K8949" t="s">
        <v>18488</v>
      </c>
      <c r="L8949">
        <v>5</v>
      </c>
      <c r="M8949">
        <v>11</v>
      </c>
      <c r="N8949" t="s">
        <v>18482</v>
      </c>
      <c r="O8949" t="s">
        <v>287</v>
      </c>
      <c r="P8949" t="s">
        <v>81</v>
      </c>
      <c r="Q8949">
        <v>41.395209999999999</v>
      </c>
      <c r="R8949">
        <v>2.1764700000000001</v>
      </c>
      <c r="S8949" t="s">
        <v>201</v>
      </c>
      <c r="T8949" t="s">
        <v>72</v>
      </c>
      <c r="U8949">
        <v>1</v>
      </c>
      <c r="V8949">
        <v>1.5</v>
      </c>
      <c r="W8949" t="s">
        <v>316</v>
      </c>
      <c r="X8949">
        <v>1</v>
      </c>
      <c r="Y8949">
        <v>1</v>
      </c>
      <c r="Z8949">
        <v>49</v>
      </c>
      <c r="AA8949">
        <v>31</v>
      </c>
      <c r="AB8949">
        <v>1125</v>
      </c>
      <c r="AC8949">
        <v>31</v>
      </c>
      <c r="AD8949">
        <v>31</v>
      </c>
      <c r="AE8949">
        <v>1125</v>
      </c>
      <c r="AF8949">
        <v>1125</v>
      </c>
      <c r="AG8949">
        <v>31</v>
      </c>
      <c r="AH8949">
        <v>1125</v>
      </c>
      <c r="AI8949" t="s">
        <v>18482</v>
      </c>
      <c r="AJ8949" t="s">
        <v>65</v>
      </c>
      <c r="AK8949">
        <v>9</v>
      </c>
      <c r="AL8949">
        <v>39</v>
      </c>
      <c r="AM8949">
        <v>52</v>
      </c>
      <c r="AN8949">
        <v>75</v>
      </c>
      <c r="AO8949" s="1">
        <v>45371</v>
      </c>
      <c r="AP8949">
        <v>35</v>
      </c>
      <c r="AQ8949">
        <v>7</v>
      </c>
      <c r="AR8949">
        <v>0</v>
      </c>
      <c r="AS8949" s="1">
        <v>44311</v>
      </c>
      <c r="AT8949" s="1">
        <v>45263</v>
      </c>
      <c r="AU8949">
        <v>4.63</v>
      </c>
      <c r="AV8949">
        <v>4.54</v>
      </c>
      <c r="AW8949">
        <v>4.66</v>
      </c>
      <c r="AX8949">
        <v>4.71</v>
      </c>
      <c r="AY8949">
        <v>4.8899999999999997</v>
      </c>
      <c r="AZ8949">
        <v>4.91</v>
      </c>
      <c r="BA8949">
        <v>4.49</v>
      </c>
      <c r="BB8949" t="s">
        <v>129</v>
      </c>
      <c r="BC8949" t="s">
        <v>65</v>
      </c>
      <c r="BD8949">
        <v>5</v>
      </c>
      <c r="BE8949">
        <v>1</v>
      </c>
      <c r="BF8949">
        <v>4</v>
      </c>
      <c r="BG8949">
        <v>0</v>
      </c>
      <c r="BH8949">
        <v>0.99</v>
      </c>
    </row>
    <row r="8950" spans="1:60" x14ac:dyDescent="0.3">
      <c r="A8950">
        <v>47461848</v>
      </c>
      <c r="B8950">
        <v>3556337</v>
      </c>
      <c r="C8950" t="s">
        <v>290</v>
      </c>
      <c r="D8950" t="s">
        <v>253</v>
      </c>
      <c r="E8950" s="1">
        <v>41165</v>
      </c>
      <c r="F8950" t="s">
        <v>62</v>
      </c>
      <c r="G8950" t="s">
        <v>291</v>
      </c>
      <c r="H8950" t="s">
        <v>88</v>
      </c>
      <c r="I8950" t="s">
        <v>18483</v>
      </c>
      <c r="J8950" t="s">
        <v>18502</v>
      </c>
      <c r="K8950" t="s">
        <v>287</v>
      </c>
      <c r="L8950">
        <v>59</v>
      </c>
      <c r="M8950">
        <v>62</v>
      </c>
      <c r="N8950" t="s">
        <v>176</v>
      </c>
      <c r="O8950" t="s">
        <v>287</v>
      </c>
      <c r="P8950" t="s">
        <v>81</v>
      </c>
      <c r="Q8950">
        <v>41.395809999999997</v>
      </c>
      <c r="R8950">
        <v>2.1802299999999999</v>
      </c>
      <c r="S8950" t="s">
        <v>82</v>
      </c>
      <c r="T8950" t="s">
        <v>83</v>
      </c>
      <c r="U8950">
        <v>6</v>
      </c>
      <c r="V8950">
        <v>2</v>
      </c>
      <c r="W8950" t="s">
        <v>90</v>
      </c>
      <c r="X8950">
        <v>4</v>
      </c>
      <c r="Y8950">
        <v>5</v>
      </c>
      <c r="Z8950">
        <v>235</v>
      </c>
      <c r="AA8950">
        <v>1</v>
      </c>
      <c r="AB8950">
        <v>365</v>
      </c>
      <c r="AC8950">
        <v>1</v>
      </c>
      <c r="AD8950">
        <v>4</v>
      </c>
      <c r="AE8950">
        <v>999</v>
      </c>
      <c r="AF8950">
        <v>999</v>
      </c>
      <c r="AG8950">
        <v>3.9</v>
      </c>
      <c r="AH8950">
        <v>999</v>
      </c>
      <c r="AI8950" t="s">
        <v>18482</v>
      </c>
      <c r="AJ8950" t="s">
        <v>65</v>
      </c>
      <c r="AK8950">
        <v>4</v>
      </c>
      <c r="AL8950">
        <v>11</v>
      </c>
      <c r="AM8950">
        <v>19</v>
      </c>
      <c r="AN8950">
        <v>246</v>
      </c>
      <c r="AO8950" s="1">
        <v>45371</v>
      </c>
      <c r="AP8950">
        <v>26</v>
      </c>
      <c r="AQ8950">
        <v>25</v>
      </c>
      <c r="AR8950">
        <v>4</v>
      </c>
      <c r="AS8950" s="1">
        <v>44918</v>
      </c>
      <c r="AT8950" s="1">
        <v>45362</v>
      </c>
      <c r="AU8950">
        <v>4.8499999999999996</v>
      </c>
      <c r="AV8950">
        <v>4.8499999999999996</v>
      </c>
      <c r="AW8950">
        <v>4.7699999999999996</v>
      </c>
      <c r="AX8950">
        <v>5</v>
      </c>
      <c r="AY8950">
        <v>4.92</v>
      </c>
      <c r="AZ8950">
        <v>4.96</v>
      </c>
      <c r="BA8950">
        <v>4.6900000000000004</v>
      </c>
      <c r="BB8950" t="s">
        <v>12190</v>
      </c>
      <c r="BC8950" t="s">
        <v>65</v>
      </c>
      <c r="BD8950">
        <v>55</v>
      </c>
      <c r="BE8950">
        <v>55</v>
      </c>
      <c r="BF8950">
        <v>0</v>
      </c>
      <c r="BG8950">
        <v>0</v>
      </c>
      <c r="BH8950">
        <v>1.72</v>
      </c>
    </row>
    <row r="8951" spans="1:60" x14ac:dyDescent="0.3">
      <c r="A8951">
        <v>48766030</v>
      </c>
      <c r="B8951">
        <v>77203377</v>
      </c>
      <c r="C8951" t="s">
        <v>12191</v>
      </c>
      <c r="D8951" t="s">
        <v>742</v>
      </c>
      <c r="E8951" s="1">
        <v>42533</v>
      </c>
      <c r="F8951" t="s">
        <v>18482</v>
      </c>
      <c r="G8951" t="s">
        <v>18482</v>
      </c>
      <c r="H8951" t="s">
        <v>64</v>
      </c>
      <c r="I8951" t="s">
        <v>64</v>
      </c>
      <c r="J8951" t="s">
        <v>64</v>
      </c>
      <c r="K8951" t="s">
        <v>18482</v>
      </c>
      <c r="L8951">
        <v>1</v>
      </c>
      <c r="M8951">
        <v>2</v>
      </c>
      <c r="N8951" t="s">
        <v>176</v>
      </c>
      <c r="O8951" t="s">
        <v>226</v>
      </c>
      <c r="P8951" t="s">
        <v>18490</v>
      </c>
      <c r="Q8951">
        <v>41.412779999999998</v>
      </c>
      <c r="R8951">
        <v>2.1451899999999999</v>
      </c>
      <c r="S8951" t="s">
        <v>128</v>
      </c>
      <c r="T8951" t="s">
        <v>83</v>
      </c>
      <c r="U8951">
        <v>4</v>
      </c>
      <c r="W8951" t="s">
        <v>90</v>
      </c>
      <c r="X8951">
        <v>4</v>
      </c>
      <c r="AA8951">
        <v>35</v>
      </c>
      <c r="AB8951">
        <v>300</v>
      </c>
      <c r="AC8951">
        <v>35</v>
      </c>
      <c r="AD8951">
        <v>35</v>
      </c>
      <c r="AE8951">
        <v>300</v>
      </c>
      <c r="AF8951">
        <v>300</v>
      </c>
      <c r="AG8951">
        <v>35</v>
      </c>
      <c r="AH8951">
        <v>300</v>
      </c>
      <c r="AI8951" t="s">
        <v>18482</v>
      </c>
      <c r="AJ8951" t="s">
        <v>65</v>
      </c>
      <c r="AK8951">
        <v>23</v>
      </c>
      <c r="AL8951">
        <v>53</v>
      </c>
      <c r="AM8951">
        <v>83</v>
      </c>
      <c r="AN8951">
        <v>83</v>
      </c>
      <c r="AO8951" s="1">
        <v>45371</v>
      </c>
      <c r="AP8951">
        <v>0</v>
      </c>
      <c r="AQ8951">
        <v>0</v>
      </c>
      <c r="AR8951">
        <v>0</v>
      </c>
      <c r="AS8951" s="1"/>
      <c r="AT8951" s="1"/>
      <c r="BB8951" t="s">
        <v>129</v>
      </c>
      <c r="BC8951" t="s">
        <v>67</v>
      </c>
      <c r="BD8951">
        <v>1</v>
      </c>
      <c r="BE8951">
        <v>1</v>
      </c>
      <c r="BF8951">
        <v>0</v>
      </c>
      <c r="BG8951">
        <v>0</v>
      </c>
    </row>
    <row r="8952" spans="1:60" x14ac:dyDescent="0.3">
      <c r="A8952">
        <v>48224615</v>
      </c>
      <c r="B8952">
        <v>388714704</v>
      </c>
      <c r="C8952" t="s">
        <v>12109</v>
      </c>
      <c r="D8952" t="s">
        <v>12110</v>
      </c>
      <c r="E8952" s="1">
        <v>44242</v>
      </c>
      <c r="F8952" t="s">
        <v>62</v>
      </c>
      <c r="G8952" t="s">
        <v>12111</v>
      </c>
      <c r="H8952" t="s">
        <v>88</v>
      </c>
      <c r="I8952" t="s">
        <v>18494</v>
      </c>
      <c r="J8952" t="s">
        <v>18483</v>
      </c>
      <c r="K8952" t="s">
        <v>18482</v>
      </c>
      <c r="L8952">
        <v>45</v>
      </c>
      <c r="M8952">
        <v>47</v>
      </c>
      <c r="N8952" t="s">
        <v>176</v>
      </c>
      <c r="O8952" t="s">
        <v>18541</v>
      </c>
      <c r="P8952" t="s">
        <v>18490</v>
      </c>
      <c r="Q8952">
        <v>41.408630000000002</v>
      </c>
      <c r="R8952">
        <v>2.1600199999999998</v>
      </c>
      <c r="S8952" t="s">
        <v>3457</v>
      </c>
      <c r="T8952" t="s">
        <v>72</v>
      </c>
      <c r="U8952">
        <v>4</v>
      </c>
      <c r="W8952" t="s">
        <v>156</v>
      </c>
      <c r="X8952">
        <v>1</v>
      </c>
      <c r="AA8952">
        <v>2</v>
      </c>
      <c r="AB8952">
        <v>1125</v>
      </c>
      <c r="AC8952">
        <v>2</v>
      </c>
      <c r="AD8952">
        <v>4</v>
      </c>
      <c r="AE8952">
        <v>2</v>
      </c>
      <c r="AF8952">
        <v>1125</v>
      </c>
      <c r="AG8952">
        <v>2.4</v>
      </c>
      <c r="AH8952">
        <v>60.1</v>
      </c>
      <c r="AI8952" t="s">
        <v>18482</v>
      </c>
      <c r="AJ8952" t="s">
        <v>65</v>
      </c>
      <c r="AK8952">
        <v>11</v>
      </c>
      <c r="AL8952">
        <v>39</v>
      </c>
      <c r="AM8952">
        <v>67</v>
      </c>
      <c r="AN8952">
        <v>331</v>
      </c>
      <c r="AO8952" s="1">
        <v>45371</v>
      </c>
      <c r="AP8952">
        <v>11</v>
      </c>
      <c r="AQ8952">
        <v>4</v>
      </c>
      <c r="AR8952">
        <v>0</v>
      </c>
      <c r="AS8952" s="1">
        <v>44462</v>
      </c>
      <c r="AT8952" s="1">
        <v>45155</v>
      </c>
      <c r="AU8952">
        <v>4.2699999999999996</v>
      </c>
      <c r="AV8952">
        <v>4.6399999999999997</v>
      </c>
      <c r="AW8952">
        <v>4.55</v>
      </c>
      <c r="AX8952">
        <v>4.18</v>
      </c>
      <c r="AY8952">
        <v>4.45</v>
      </c>
      <c r="AZ8952">
        <v>4.55</v>
      </c>
      <c r="BA8952">
        <v>4</v>
      </c>
      <c r="BB8952" t="s">
        <v>12186</v>
      </c>
      <c r="BC8952" t="s">
        <v>67</v>
      </c>
      <c r="BD8952">
        <v>43</v>
      </c>
      <c r="BE8952">
        <v>0</v>
      </c>
      <c r="BF8952">
        <v>43</v>
      </c>
      <c r="BG8952">
        <v>0</v>
      </c>
      <c r="BH8952">
        <v>0.36</v>
      </c>
    </row>
    <row r="8953" spans="1:60" x14ac:dyDescent="0.3">
      <c r="A8953">
        <v>47466015</v>
      </c>
      <c r="B8953">
        <v>43565515</v>
      </c>
      <c r="C8953" t="s">
        <v>4216</v>
      </c>
      <c r="D8953" t="s">
        <v>4217</v>
      </c>
      <c r="E8953" s="1">
        <v>42254</v>
      </c>
      <c r="F8953" t="s">
        <v>62</v>
      </c>
      <c r="G8953" t="s">
        <v>19145</v>
      </c>
      <c r="H8953" t="s">
        <v>88</v>
      </c>
      <c r="I8953" t="s">
        <v>18529</v>
      </c>
      <c r="J8953" t="s">
        <v>18529</v>
      </c>
      <c r="K8953" t="s">
        <v>79</v>
      </c>
      <c r="L8953">
        <v>35</v>
      </c>
      <c r="M8953">
        <v>38</v>
      </c>
      <c r="N8953" t="s">
        <v>18482</v>
      </c>
      <c r="O8953" t="s">
        <v>18487</v>
      </c>
      <c r="P8953" t="s">
        <v>81</v>
      </c>
      <c r="Q8953">
        <v>41.409469999999999</v>
      </c>
      <c r="R8953">
        <v>2.1757499999999999</v>
      </c>
      <c r="S8953" t="s">
        <v>82</v>
      </c>
      <c r="T8953" t="s">
        <v>83</v>
      </c>
      <c r="U8953">
        <v>2</v>
      </c>
      <c r="V8953">
        <v>1</v>
      </c>
      <c r="W8953" t="s">
        <v>84</v>
      </c>
      <c r="X8953">
        <v>1</v>
      </c>
      <c r="Y8953">
        <v>1</v>
      </c>
      <c r="Z8953">
        <v>56</v>
      </c>
      <c r="AA8953">
        <v>1</v>
      </c>
      <c r="AB8953">
        <v>365</v>
      </c>
      <c r="AC8953">
        <v>32</v>
      </c>
      <c r="AD8953">
        <v>32</v>
      </c>
      <c r="AE8953">
        <v>365</v>
      </c>
      <c r="AF8953">
        <v>365</v>
      </c>
      <c r="AG8953">
        <v>32</v>
      </c>
      <c r="AH8953">
        <v>365</v>
      </c>
      <c r="AI8953" t="s">
        <v>18482</v>
      </c>
      <c r="AJ8953" t="s">
        <v>65</v>
      </c>
      <c r="AK8953">
        <v>0</v>
      </c>
      <c r="AL8953">
        <v>0</v>
      </c>
      <c r="AM8953">
        <v>0</v>
      </c>
      <c r="AN8953">
        <v>154</v>
      </c>
      <c r="AO8953" s="1">
        <v>45371</v>
      </c>
      <c r="AP8953">
        <v>2</v>
      </c>
      <c r="AQ8953">
        <v>0</v>
      </c>
      <c r="AR8953">
        <v>0</v>
      </c>
      <c r="AS8953" s="1">
        <v>44536</v>
      </c>
      <c r="AT8953" s="1">
        <v>44575</v>
      </c>
      <c r="AU8953">
        <v>5</v>
      </c>
      <c r="AV8953">
        <v>5</v>
      </c>
      <c r="AW8953">
        <v>4.5</v>
      </c>
      <c r="AX8953">
        <v>4.5</v>
      </c>
      <c r="AY8953">
        <v>5</v>
      </c>
      <c r="AZ8953">
        <v>5</v>
      </c>
      <c r="BA8953">
        <v>5</v>
      </c>
      <c r="BB8953" t="s">
        <v>129</v>
      </c>
      <c r="BC8953" t="s">
        <v>67</v>
      </c>
      <c r="BD8953">
        <v>35</v>
      </c>
      <c r="BE8953">
        <v>35</v>
      </c>
      <c r="BF8953">
        <v>0</v>
      </c>
      <c r="BG8953">
        <v>0</v>
      </c>
      <c r="BH8953">
        <v>7.0000000000000007E-2</v>
      </c>
    </row>
    <row r="8954" spans="1:60" x14ac:dyDescent="0.3">
      <c r="A8954">
        <v>47466120</v>
      </c>
      <c r="B8954">
        <v>265147782</v>
      </c>
      <c r="C8954" t="s">
        <v>11541</v>
      </c>
      <c r="D8954" t="s">
        <v>11542</v>
      </c>
      <c r="E8954" s="1">
        <v>43615</v>
      </c>
      <c r="F8954" t="s">
        <v>18482</v>
      </c>
      <c r="G8954" t="s">
        <v>18482</v>
      </c>
      <c r="H8954" t="s">
        <v>78</v>
      </c>
      <c r="I8954" t="s">
        <v>18600</v>
      </c>
      <c r="J8954" t="s">
        <v>18500</v>
      </c>
      <c r="K8954" t="s">
        <v>18482</v>
      </c>
      <c r="L8954">
        <v>48</v>
      </c>
      <c r="M8954">
        <v>99</v>
      </c>
      <c r="N8954" t="s">
        <v>176</v>
      </c>
      <c r="O8954" t="s">
        <v>18566</v>
      </c>
      <c r="P8954" t="s">
        <v>18550</v>
      </c>
      <c r="Q8954">
        <v>41.405380000000001</v>
      </c>
      <c r="R8954">
        <v>2.1421299999999999</v>
      </c>
      <c r="S8954" t="s">
        <v>82</v>
      </c>
      <c r="T8954" t="s">
        <v>83</v>
      </c>
      <c r="U8954">
        <v>2</v>
      </c>
      <c r="W8954" t="s">
        <v>84</v>
      </c>
      <c r="X8954">
        <v>1</v>
      </c>
      <c r="AA8954">
        <v>60</v>
      </c>
      <c r="AB8954">
        <v>300</v>
      </c>
      <c r="AC8954">
        <v>32</v>
      </c>
      <c r="AD8954">
        <v>60</v>
      </c>
      <c r="AE8954">
        <v>300</v>
      </c>
      <c r="AF8954">
        <v>300</v>
      </c>
      <c r="AG8954">
        <v>57.4</v>
      </c>
      <c r="AH8954">
        <v>300</v>
      </c>
      <c r="AI8954" t="s">
        <v>18482</v>
      </c>
      <c r="AJ8954" t="s">
        <v>65</v>
      </c>
      <c r="AK8954">
        <v>12</v>
      </c>
      <c r="AL8954">
        <v>12</v>
      </c>
      <c r="AM8954">
        <v>12</v>
      </c>
      <c r="AN8954">
        <v>12</v>
      </c>
      <c r="AO8954" s="1">
        <v>45371</v>
      </c>
      <c r="AP8954">
        <v>1</v>
      </c>
      <c r="AQ8954">
        <v>0</v>
      </c>
      <c r="AR8954">
        <v>0</v>
      </c>
      <c r="AS8954" s="1">
        <v>44248</v>
      </c>
      <c r="AT8954" s="1">
        <v>44248</v>
      </c>
      <c r="AU8954">
        <v>5</v>
      </c>
      <c r="AV8954">
        <v>5</v>
      </c>
      <c r="AW8954">
        <v>5</v>
      </c>
      <c r="AX8954">
        <v>5</v>
      </c>
      <c r="AY8954">
        <v>4</v>
      </c>
      <c r="AZ8954">
        <v>5</v>
      </c>
      <c r="BA8954">
        <v>4</v>
      </c>
      <c r="BB8954" t="s">
        <v>129</v>
      </c>
      <c r="BC8954" t="s">
        <v>67</v>
      </c>
      <c r="BD8954">
        <v>19</v>
      </c>
      <c r="BE8954">
        <v>19</v>
      </c>
      <c r="BF8954">
        <v>0</v>
      </c>
      <c r="BG8954">
        <v>0</v>
      </c>
      <c r="BH8954">
        <v>0.03</v>
      </c>
    </row>
    <row r="8955" spans="1:60" x14ac:dyDescent="0.3">
      <c r="A8955">
        <v>47483536</v>
      </c>
      <c r="B8955">
        <v>352550924</v>
      </c>
      <c r="C8955" t="s">
        <v>12192</v>
      </c>
      <c r="D8955" t="s">
        <v>2058</v>
      </c>
      <c r="E8955" s="1">
        <v>44011</v>
      </c>
      <c r="F8955" t="s">
        <v>18482</v>
      </c>
      <c r="G8955" t="s">
        <v>12193</v>
      </c>
      <c r="H8955" t="s">
        <v>88</v>
      </c>
      <c r="I8955" t="s">
        <v>18483</v>
      </c>
      <c r="J8955" t="s">
        <v>18483</v>
      </c>
      <c r="K8955" t="s">
        <v>18482</v>
      </c>
      <c r="L8955">
        <v>3</v>
      </c>
      <c r="M8955">
        <v>4</v>
      </c>
      <c r="N8955" t="s">
        <v>176</v>
      </c>
      <c r="O8955" t="s">
        <v>18611</v>
      </c>
      <c r="P8955" t="s">
        <v>18524</v>
      </c>
      <c r="Q8955">
        <v>41.412860000000002</v>
      </c>
      <c r="R8955">
        <v>2.1690700000000001</v>
      </c>
      <c r="S8955" t="s">
        <v>82</v>
      </c>
      <c r="T8955" t="s">
        <v>83</v>
      </c>
      <c r="U8955">
        <v>4</v>
      </c>
      <c r="V8955">
        <v>1</v>
      </c>
      <c r="W8955" t="s">
        <v>84</v>
      </c>
      <c r="X8955">
        <v>3</v>
      </c>
      <c r="Y8955">
        <v>4</v>
      </c>
      <c r="Z8955">
        <v>177</v>
      </c>
      <c r="AA8955">
        <v>3</v>
      </c>
      <c r="AB8955">
        <v>1125</v>
      </c>
      <c r="AC8955">
        <v>1</v>
      </c>
      <c r="AD8955">
        <v>3</v>
      </c>
      <c r="AE8955">
        <v>1125</v>
      </c>
      <c r="AF8955">
        <v>1125</v>
      </c>
      <c r="AG8955">
        <v>3</v>
      </c>
      <c r="AH8955">
        <v>1125</v>
      </c>
      <c r="AI8955" t="s">
        <v>18482</v>
      </c>
      <c r="AJ8955" t="s">
        <v>65</v>
      </c>
      <c r="AK8955">
        <v>4</v>
      </c>
      <c r="AL8955">
        <v>21</v>
      </c>
      <c r="AM8955">
        <v>39</v>
      </c>
      <c r="AN8955">
        <v>219</v>
      </c>
      <c r="AO8955" s="1">
        <v>45371</v>
      </c>
      <c r="AP8955">
        <v>87</v>
      </c>
      <c r="AQ8955">
        <v>29</v>
      </c>
      <c r="AR8955">
        <v>2</v>
      </c>
      <c r="AS8955" s="1">
        <v>44301</v>
      </c>
      <c r="AT8955" s="1">
        <v>45353</v>
      </c>
      <c r="AU8955">
        <v>4.8600000000000003</v>
      </c>
      <c r="AV8955">
        <v>4.9400000000000004</v>
      </c>
      <c r="AW8955">
        <v>4.82</v>
      </c>
      <c r="AX8955">
        <v>4.9400000000000004</v>
      </c>
      <c r="AY8955">
        <v>4.9800000000000004</v>
      </c>
      <c r="AZ8955">
        <v>4.7699999999999996</v>
      </c>
      <c r="BA8955">
        <v>4.7</v>
      </c>
      <c r="BB8955" t="s">
        <v>12194</v>
      </c>
      <c r="BC8955" t="s">
        <v>65</v>
      </c>
      <c r="BD8955">
        <v>1</v>
      </c>
      <c r="BE8955">
        <v>1</v>
      </c>
      <c r="BF8955">
        <v>0</v>
      </c>
      <c r="BG8955">
        <v>0</v>
      </c>
      <c r="BH8955">
        <v>2.44</v>
      </c>
    </row>
    <row r="8956" spans="1:60" x14ac:dyDescent="0.3">
      <c r="A8956">
        <v>48225671</v>
      </c>
      <c r="B8956">
        <v>12210380</v>
      </c>
      <c r="C8956" t="s">
        <v>12195</v>
      </c>
      <c r="D8956" t="s">
        <v>12196</v>
      </c>
      <c r="E8956" s="1">
        <v>41683</v>
      </c>
      <c r="F8956" t="s">
        <v>5978</v>
      </c>
      <c r="G8956" t="s">
        <v>12197</v>
      </c>
      <c r="H8956" t="s">
        <v>88</v>
      </c>
      <c r="I8956" t="s">
        <v>18483</v>
      </c>
      <c r="J8956" t="s">
        <v>18483</v>
      </c>
      <c r="K8956" t="s">
        <v>18482</v>
      </c>
      <c r="L8956">
        <v>1</v>
      </c>
      <c r="M8956">
        <v>2</v>
      </c>
      <c r="N8956" t="s">
        <v>176</v>
      </c>
      <c r="O8956" t="s">
        <v>142</v>
      </c>
      <c r="P8956" t="s">
        <v>18498</v>
      </c>
      <c r="Q8956">
        <v>41.402652740478516</v>
      </c>
      <c r="R8956">
        <v>2.2070059776306152</v>
      </c>
      <c r="S8956" t="s">
        <v>128</v>
      </c>
      <c r="T8956" t="s">
        <v>83</v>
      </c>
      <c r="U8956">
        <v>4</v>
      </c>
      <c r="V8956">
        <v>2</v>
      </c>
      <c r="W8956" t="s">
        <v>90</v>
      </c>
      <c r="X8956">
        <v>1</v>
      </c>
      <c r="Y8956">
        <v>2</v>
      </c>
      <c r="Z8956">
        <v>169</v>
      </c>
      <c r="AA8956">
        <v>3</v>
      </c>
      <c r="AB8956">
        <v>90</v>
      </c>
      <c r="AC8956">
        <v>3</v>
      </c>
      <c r="AD8956">
        <v>5</v>
      </c>
      <c r="AE8956">
        <v>1125</v>
      </c>
      <c r="AF8956">
        <v>1125</v>
      </c>
      <c r="AG8956">
        <v>4.7</v>
      </c>
      <c r="AH8956">
        <v>1125</v>
      </c>
      <c r="AI8956" t="s">
        <v>18482</v>
      </c>
      <c r="AJ8956" t="s">
        <v>65</v>
      </c>
      <c r="AK8956">
        <v>1</v>
      </c>
      <c r="AL8956">
        <v>18</v>
      </c>
      <c r="AM8956">
        <v>25</v>
      </c>
      <c r="AN8956">
        <v>275</v>
      </c>
      <c r="AO8956" s="1">
        <v>45371</v>
      </c>
      <c r="AP8956">
        <v>124</v>
      </c>
      <c r="AQ8956">
        <v>42</v>
      </c>
      <c r="AR8956">
        <v>6</v>
      </c>
      <c r="AS8956" s="1">
        <v>44332</v>
      </c>
      <c r="AT8956" s="1">
        <v>45369</v>
      </c>
      <c r="AU8956">
        <v>4.9400000000000004</v>
      </c>
      <c r="AV8956">
        <v>4.9400000000000004</v>
      </c>
      <c r="AW8956">
        <v>4.9400000000000004</v>
      </c>
      <c r="AX8956">
        <v>4.9400000000000004</v>
      </c>
      <c r="AY8956">
        <v>4.9800000000000004</v>
      </c>
      <c r="AZ8956">
        <v>4.7699999999999996</v>
      </c>
      <c r="BA8956">
        <v>4.78</v>
      </c>
      <c r="BB8956" t="s">
        <v>12198</v>
      </c>
      <c r="BC8956" t="s">
        <v>67</v>
      </c>
      <c r="BD8956">
        <v>1</v>
      </c>
      <c r="BE8956">
        <v>1</v>
      </c>
      <c r="BF8956">
        <v>0</v>
      </c>
      <c r="BG8956">
        <v>0</v>
      </c>
      <c r="BH8956">
        <v>3.58</v>
      </c>
    </row>
    <row r="8957" spans="1:60" x14ac:dyDescent="0.3">
      <c r="A8957">
        <v>48229111</v>
      </c>
      <c r="B8957">
        <v>385593314</v>
      </c>
      <c r="C8957" t="s">
        <v>12103</v>
      </c>
      <c r="D8957" t="s">
        <v>12104</v>
      </c>
      <c r="E8957" s="1">
        <v>44218</v>
      </c>
      <c r="F8957" t="s">
        <v>18482</v>
      </c>
      <c r="G8957" t="s">
        <v>18482</v>
      </c>
      <c r="H8957" t="s">
        <v>64</v>
      </c>
      <c r="I8957" t="s">
        <v>64</v>
      </c>
      <c r="J8957" t="s">
        <v>64</v>
      </c>
      <c r="K8957" t="s">
        <v>18482</v>
      </c>
      <c r="L8957">
        <v>4</v>
      </c>
      <c r="M8957">
        <v>4</v>
      </c>
      <c r="N8957" t="s">
        <v>18482</v>
      </c>
      <c r="O8957" t="s">
        <v>18487</v>
      </c>
      <c r="P8957" t="s">
        <v>81</v>
      </c>
      <c r="Q8957">
        <v>41.41131</v>
      </c>
      <c r="R8957">
        <v>2.1762100000000002</v>
      </c>
      <c r="S8957" t="s">
        <v>71</v>
      </c>
      <c r="T8957" t="s">
        <v>72</v>
      </c>
      <c r="U8957">
        <v>2</v>
      </c>
      <c r="W8957" t="s">
        <v>316</v>
      </c>
      <c r="AA8957">
        <v>1</v>
      </c>
      <c r="AB8957">
        <v>1125</v>
      </c>
      <c r="AC8957">
        <v>1</v>
      </c>
      <c r="AD8957">
        <v>1</v>
      </c>
      <c r="AE8957">
        <v>1125</v>
      </c>
      <c r="AF8957">
        <v>1125</v>
      </c>
      <c r="AG8957">
        <v>1</v>
      </c>
      <c r="AH8957">
        <v>1125</v>
      </c>
      <c r="AI8957" t="s">
        <v>18482</v>
      </c>
      <c r="AJ8957" t="s">
        <v>65</v>
      </c>
      <c r="AK8957">
        <v>0</v>
      </c>
      <c r="AL8957">
        <v>0</v>
      </c>
      <c r="AM8957">
        <v>0</v>
      </c>
      <c r="AN8957">
        <v>0</v>
      </c>
      <c r="AO8957" s="1">
        <v>45371</v>
      </c>
      <c r="AP8957">
        <v>32</v>
      </c>
      <c r="AQ8957">
        <v>0</v>
      </c>
      <c r="AR8957">
        <v>0</v>
      </c>
      <c r="AS8957" s="1">
        <v>44251</v>
      </c>
      <c r="AT8957" s="1">
        <v>44508</v>
      </c>
      <c r="AU8957">
        <v>4.22</v>
      </c>
      <c r="AV8957">
        <v>4.16</v>
      </c>
      <c r="AW8957">
        <v>4.4400000000000004</v>
      </c>
      <c r="AX8957">
        <v>4.28</v>
      </c>
      <c r="AY8957">
        <v>4.22</v>
      </c>
      <c r="AZ8957">
        <v>4.3099999999999996</v>
      </c>
      <c r="BA8957">
        <v>4</v>
      </c>
      <c r="BB8957" t="s">
        <v>129</v>
      </c>
      <c r="BC8957" t="s">
        <v>67</v>
      </c>
      <c r="BD8957">
        <v>4</v>
      </c>
      <c r="BE8957">
        <v>0</v>
      </c>
      <c r="BF8957">
        <v>4</v>
      </c>
      <c r="BG8957">
        <v>0</v>
      </c>
      <c r="BH8957">
        <v>0.86</v>
      </c>
    </row>
    <row r="8958" spans="1:60" x14ac:dyDescent="0.3">
      <c r="A8958">
        <v>48776953</v>
      </c>
      <c r="B8958">
        <v>5264883</v>
      </c>
      <c r="C8958" t="s">
        <v>3181</v>
      </c>
      <c r="D8958" t="s">
        <v>3182</v>
      </c>
      <c r="E8958" s="1">
        <v>41333</v>
      </c>
      <c r="F8958" t="s">
        <v>62</v>
      </c>
      <c r="G8958" t="s">
        <v>3183</v>
      </c>
      <c r="H8958" t="s">
        <v>88</v>
      </c>
      <c r="I8958" t="s">
        <v>18502</v>
      </c>
      <c r="J8958" t="s">
        <v>18676</v>
      </c>
      <c r="K8958" t="s">
        <v>79</v>
      </c>
      <c r="L8958">
        <v>40</v>
      </c>
      <c r="M8958">
        <v>76</v>
      </c>
      <c r="N8958" t="s">
        <v>176</v>
      </c>
      <c r="O8958" t="s">
        <v>104</v>
      </c>
      <c r="P8958" t="s">
        <v>70</v>
      </c>
      <c r="Q8958">
        <v>41.381799999999998</v>
      </c>
      <c r="R8958">
        <v>2.16357</v>
      </c>
      <c r="S8958" t="s">
        <v>82</v>
      </c>
      <c r="T8958" t="s">
        <v>83</v>
      </c>
      <c r="U8958">
        <v>6</v>
      </c>
      <c r="V8958">
        <v>2</v>
      </c>
      <c r="W8958" t="s">
        <v>90</v>
      </c>
      <c r="X8958">
        <v>2</v>
      </c>
      <c r="Y8958">
        <v>3</v>
      </c>
      <c r="Z8958">
        <v>70</v>
      </c>
      <c r="AA8958">
        <v>60</v>
      </c>
      <c r="AB8958">
        <v>364</v>
      </c>
      <c r="AC8958">
        <v>32</v>
      </c>
      <c r="AD8958">
        <v>32</v>
      </c>
      <c r="AE8958">
        <v>360</v>
      </c>
      <c r="AF8958">
        <v>360</v>
      </c>
      <c r="AG8958">
        <v>32</v>
      </c>
      <c r="AH8958">
        <v>360</v>
      </c>
      <c r="AI8958" t="s">
        <v>18482</v>
      </c>
      <c r="AJ8958" t="s">
        <v>65</v>
      </c>
      <c r="AK8958">
        <v>0</v>
      </c>
      <c r="AL8958">
        <v>0</v>
      </c>
      <c r="AM8958">
        <v>0</v>
      </c>
      <c r="AN8958">
        <v>238</v>
      </c>
      <c r="AO8958" s="1">
        <v>45371</v>
      </c>
      <c r="AP8958">
        <v>4</v>
      </c>
      <c r="AQ8958">
        <v>3</v>
      </c>
      <c r="AR8958">
        <v>0</v>
      </c>
      <c r="AS8958" s="1">
        <v>44322</v>
      </c>
      <c r="AT8958" s="1">
        <v>45328</v>
      </c>
      <c r="AU8958">
        <v>4.25</v>
      </c>
      <c r="AV8958">
        <v>4.25</v>
      </c>
      <c r="AW8958">
        <v>4.25</v>
      </c>
      <c r="AX8958">
        <v>4.5</v>
      </c>
      <c r="AY8958">
        <v>4.5</v>
      </c>
      <c r="AZ8958">
        <v>3.25</v>
      </c>
      <c r="BA8958">
        <v>4</v>
      </c>
      <c r="BB8958" t="s">
        <v>18482</v>
      </c>
      <c r="BC8958" t="s">
        <v>67</v>
      </c>
      <c r="BD8958">
        <v>32</v>
      </c>
      <c r="BE8958">
        <v>32</v>
      </c>
      <c r="BF8958">
        <v>0</v>
      </c>
      <c r="BG8958">
        <v>0</v>
      </c>
      <c r="BH8958">
        <v>0.11</v>
      </c>
    </row>
    <row r="8959" spans="1:60" x14ac:dyDescent="0.3">
      <c r="A8959">
        <v>48779003</v>
      </c>
      <c r="B8959">
        <v>14137722</v>
      </c>
      <c r="C8959" t="s">
        <v>12199</v>
      </c>
      <c r="D8959" t="s">
        <v>7536</v>
      </c>
      <c r="E8959" s="1">
        <v>41739</v>
      </c>
      <c r="F8959" t="s">
        <v>4970</v>
      </c>
      <c r="G8959" t="s">
        <v>18482</v>
      </c>
      <c r="H8959" t="s">
        <v>64</v>
      </c>
      <c r="I8959" t="s">
        <v>64</v>
      </c>
      <c r="J8959" t="s">
        <v>64</v>
      </c>
      <c r="K8959" t="s">
        <v>18482</v>
      </c>
      <c r="L8959">
        <v>1</v>
      </c>
      <c r="M8959">
        <v>1</v>
      </c>
      <c r="N8959" t="s">
        <v>18482</v>
      </c>
      <c r="O8959" t="s">
        <v>287</v>
      </c>
      <c r="P8959" t="s">
        <v>81</v>
      </c>
      <c r="Q8959">
        <v>41.399329999999999</v>
      </c>
      <c r="R8959">
        <v>2.1823399999999999</v>
      </c>
      <c r="S8959" t="s">
        <v>71</v>
      </c>
      <c r="T8959" t="s">
        <v>72</v>
      </c>
      <c r="U8959">
        <v>1</v>
      </c>
      <c r="W8959" t="s">
        <v>369</v>
      </c>
      <c r="AA8959">
        <v>15</v>
      </c>
      <c r="AB8959">
        <v>365</v>
      </c>
      <c r="AC8959">
        <v>15</v>
      </c>
      <c r="AD8959">
        <v>15</v>
      </c>
      <c r="AE8959">
        <v>365</v>
      </c>
      <c r="AF8959">
        <v>365</v>
      </c>
      <c r="AG8959">
        <v>15</v>
      </c>
      <c r="AH8959">
        <v>365</v>
      </c>
      <c r="AI8959" t="s">
        <v>18482</v>
      </c>
      <c r="AJ8959" t="s">
        <v>65</v>
      </c>
      <c r="AK8959">
        <v>0</v>
      </c>
      <c r="AL8959">
        <v>0</v>
      </c>
      <c r="AM8959">
        <v>0</v>
      </c>
      <c r="AN8959">
        <v>0</v>
      </c>
      <c r="AO8959" s="1">
        <v>45371</v>
      </c>
      <c r="AP8959">
        <v>0</v>
      </c>
      <c r="AQ8959">
        <v>0</v>
      </c>
      <c r="AR8959">
        <v>0</v>
      </c>
      <c r="AS8959" s="1"/>
      <c r="AT8959" s="1"/>
      <c r="BB8959" t="s">
        <v>129</v>
      </c>
      <c r="BC8959" t="s">
        <v>65</v>
      </c>
      <c r="BD8959">
        <v>1</v>
      </c>
      <c r="BE8959">
        <v>0</v>
      </c>
      <c r="BF8959">
        <v>1</v>
      </c>
      <c r="BG8959">
        <v>0</v>
      </c>
    </row>
    <row r="8960" spans="1:60" x14ac:dyDescent="0.3">
      <c r="A8960">
        <v>48781697</v>
      </c>
      <c r="B8960">
        <v>77548260</v>
      </c>
      <c r="C8960" t="s">
        <v>5723</v>
      </c>
      <c r="D8960" t="s">
        <v>312</v>
      </c>
      <c r="E8960" s="1">
        <v>42534</v>
      </c>
      <c r="F8960" t="s">
        <v>62</v>
      </c>
      <c r="G8960" t="s">
        <v>18482</v>
      </c>
      <c r="H8960" t="s">
        <v>78</v>
      </c>
      <c r="I8960" t="s">
        <v>18483</v>
      </c>
      <c r="J8960" t="s">
        <v>18495</v>
      </c>
      <c r="K8960" t="s">
        <v>79</v>
      </c>
      <c r="L8960">
        <v>9</v>
      </c>
      <c r="M8960">
        <v>11</v>
      </c>
      <c r="N8960" t="s">
        <v>18482</v>
      </c>
      <c r="O8960" t="s">
        <v>80</v>
      </c>
      <c r="P8960" t="s">
        <v>81</v>
      </c>
      <c r="Q8960">
        <v>41.396459999999998</v>
      </c>
      <c r="R8960">
        <v>2.17666</v>
      </c>
      <c r="S8960" t="s">
        <v>71</v>
      </c>
      <c r="T8960" t="s">
        <v>72</v>
      </c>
      <c r="U8960">
        <v>1</v>
      </c>
      <c r="V8960">
        <v>2</v>
      </c>
      <c r="W8960" t="s">
        <v>90</v>
      </c>
      <c r="X8960">
        <v>1</v>
      </c>
      <c r="Y8960">
        <v>1</v>
      </c>
      <c r="Z8960">
        <v>25</v>
      </c>
      <c r="AA8960">
        <v>35</v>
      </c>
      <c r="AB8960">
        <v>190</v>
      </c>
      <c r="AC8960">
        <v>35</v>
      </c>
      <c r="AD8960">
        <v>35</v>
      </c>
      <c r="AE8960">
        <v>190</v>
      </c>
      <c r="AF8960">
        <v>190</v>
      </c>
      <c r="AG8960">
        <v>35</v>
      </c>
      <c r="AH8960">
        <v>190</v>
      </c>
      <c r="AI8960" t="s">
        <v>18482</v>
      </c>
      <c r="AJ8960" t="s">
        <v>65</v>
      </c>
      <c r="AK8960">
        <v>0</v>
      </c>
      <c r="AL8960">
        <v>0</v>
      </c>
      <c r="AM8960">
        <v>0</v>
      </c>
      <c r="AN8960">
        <v>263</v>
      </c>
      <c r="AO8960" s="1">
        <v>45371</v>
      </c>
      <c r="AP8960">
        <v>9</v>
      </c>
      <c r="AQ8960">
        <v>5</v>
      </c>
      <c r="AR8960">
        <v>0</v>
      </c>
      <c r="AS8960" s="1">
        <v>44422</v>
      </c>
      <c r="AT8960" s="1">
        <v>45187</v>
      </c>
      <c r="AU8960">
        <v>4.78</v>
      </c>
      <c r="AV8960">
        <v>4.78</v>
      </c>
      <c r="AW8960">
        <v>4.67</v>
      </c>
      <c r="AX8960">
        <v>4.8899999999999997</v>
      </c>
      <c r="AY8960">
        <v>4.78</v>
      </c>
      <c r="AZ8960">
        <v>4.8899999999999997</v>
      </c>
      <c r="BA8960">
        <v>4.67</v>
      </c>
      <c r="BB8960" t="s">
        <v>129</v>
      </c>
      <c r="BC8960" t="s">
        <v>67</v>
      </c>
      <c r="BD8960">
        <v>9</v>
      </c>
      <c r="BE8960">
        <v>0</v>
      </c>
      <c r="BF8960">
        <v>9</v>
      </c>
      <c r="BG8960">
        <v>0</v>
      </c>
      <c r="BH8960">
        <v>0.28000000000000003</v>
      </c>
    </row>
    <row r="8961" spans="1:60" x14ac:dyDescent="0.3">
      <c r="A8961">
        <v>47503230</v>
      </c>
      <c r="B8961">
        <v>172462374</v>
      </c>
      <c r="C8961" t="s">
        <v>7798</v>
      </c>
      <c r="D8961" t="s">
        <v>19521</v>
      </c>
      <c r="E8961" s="1">
        <v>43140</v>
      </c>
      <c r="F8961" t="s">
        <v>62</v>
      </c>
      <c r="G8961" t="s">
        <v>19522</v>
      </c>
      <c r="H8961" t="s">
        <v>88</v>
      </c>
      <c r="I8961" t="s">
        <v>18483</v>
      </c>
      <c r="J8961" t="s">
        <v>18519</v>
      </c>
      <c r="K8961" t="s">
        <v>103</v>
      </c>
      <c r="L8961">
        <v>16</v>
      </c>
      <c r="M8961">
        <v>16</v>
      </c>
      <c r="N8961" t="s">
        <v>68</v>
      </c>
      <c r="O8961" t="s">
        <v>104</v>
      </c>
      <c r="P8961" t="s">
        <v>70</v>
      </c>
      <c r="Q8961">
        <v>41.379600524902344</v>
      </c>
      <c r="R8961">
        <v>2.1732800006866455</v>
      </c>
      <c r="S8961" t="s">
        <v>234</v>
      </c>
      <c r="T8961" t="s">
        <v>83</v>
      </c>
      <c r="U8961">
        <v>6</v>
      </c>
      <c r="V8961">
        <v>2</v>
      </c>
      <c r="W8961" t="s">
        <v>90</v>
      </c>
      <c r="X8961">
        <v>3</v>
      </c>
      <c r="Y8961">
        <v>4</v>
      </c>
      <c r="Z8961">
        <v>210</v>
      </c>
      <c r="AA8961">
        <v>31</v>
      </c>
      <c r="AB8961">
        <v>160</v>
      </c>
      <c r="AC8961">
        <v>31</v>
      </c>
      <c r="AD8961">
        <v>60</v>
      </c>
      <c r="AE8961">
        <v>150</v>
      </c>
      <c r="AF8961">
        <v>160</v>
      </c>
      <c r="AG8961">
        <v>40.700000000000003</v>
      </c>
      <c r="AH8961">
        <v>152.19999999999999</v>
      </c>
      <c r="AI8961" t="s">
        <v>18482</v>
      </c>
      <c r="AJ8961" t="s">
        <v>65</v>
      </c>
      <c r="AK8961">
        <v>0</v>
      </c>
      <c r="AL8961">
        <v>20</v>
      </c>
      <c r="AM8961">
        <v>50</v>
      </c>
      <c r="AN8961">
        <v>230</v>
      </c>
      <c r="AO8961" s="1">
        <v>45371</v>
      </c>
      <c r="AP8961">
        <v>9</v>
      </c>
      <c r="AQ8961">
        <v>4</v>
      </c>
      <c r="AR8961">
        <v>0</v>
      </c>
      <c r="AS8961" s="1">
        <v>44385</v>
      </c>
      <c r="AT8961" s="1">
        <v>45269</v>
      </c>
      <c r="AU8961">
        <v>4.5599999999999996</v>
      </c>
      <c r="AV8961">
        <v>4.8899999999999997</v>
      </c>
      <c r="AW8961">
        <v>4.67</v>
      </c>
      <c r="AX8961">
        <v>5</v>
      </c>
      <c r="AY8961">
        <v>5</v>
      </c>
      <c r="AZ8961">
        <v>4.8899999999999997</v>
      </c>
      <c r="BA8961">
        <v>4.67</v>
      </c>
      <c r="BB8961" t="s">
        <v>18482</v>
      </c>
      <c r="BC8961" t="s">
        <v>67</v>
      </c>
      <c r="BD8961">
        <v>16</v>
      </c>
      <c r="BE8961">
        <v>16</v>
      </c>
      <c r="BF8961">
        <v>0</v>
      </c>
      <c r="BG8961">
        <v>0</v>
      </c>
      <c r="BH8961">
        <v>0.27</v>
      </c>
    </row>
    <row r="8962" spans="1:60" x14ac:dyDescent="0.3">
      <c r="A8962">
        <v>48787758</v>
      </c>
      <c r="B8962">
        <v>2528474</v>
      </c>
      <c r="C8962" t="s">
        <v>12200</v>
      </c>
      <c r="D8962" t="s">
        <v>12201</v>
      </c>
      <c r="E8962" s="1">
        <v>41062</v>
      </c>
      <c r="F8962" t="s">
        <v>18482</v>
      </c>
      <c r="G8962" t="s">
        <v>12202</v>
      </c>
      <c r="H8962" t="s">
        <v>64</v>
      </c>
      <c r="I8962" t="s">
        <v>64</v>
      </c>
      <c r="J8962" t="s">
        <v>18532</v>
      </c>
      <c r="K8962" t="s">
        <v>18482</v>
      </c>
      <c r="L8962">
        <v>3</v>
      </c>
      <c r="M8962">
        <v>6</v>
      </c>
      <c r="N8962" t="s">
        <v>18482</v>
      </c>
      <c r="O8962" t="s">
        <v>104</v>
      </c>
      <c r="P8962" t="s">
        <v>70</v>
      </c>
      <c r="Q8962">
        <v>41.379874327747281</v>
      </c>
      <c r="R8962">
        <v>2.1658229535884268</v>
      </c>
      <c r="S8962" t="s">
        <v>523</v>
      </c>
      <c r="T8962" t="s">
        <v>72</v>
      </c>
      <c r="U8962">
        <v>1</v>
      </c>
      <c r="W8962" t="s">
        <v>84</v>
      </c>
      <c r="X8962">
        <v>1</v>
      </c>
      <c r="AA8962">
        <v>1</v>
      </c>
      <c r="AB8962">
        <v>34</v>
      </c>
      <c r="AC8962">
        <v>1</v>
      </c>
      <c r="AD8962">
        <v>1</v>
      </c>
      <c r="AE8962">
        <v>34</v>
      </c>
      <c r="AF8962">
        <v>34</v>
      </c>
      <c r="AG8962">
        <v>1</v>
      </c>
      <c r="AH8962">
        <v>34</v>
      </c>
      <c r="AI8962" t="s">
        <v>18482</v>
      </c>
      <c r="AJ8962" t="s">
        <v>65</v>
      </c>
      <c r="AK8962">
        <v>0</v>
      </c>
      <c r="AL8962">
        <v>0</v>
      </c>
      <c r="AM8962">
        <v>0</v>
      </c>
      <c r="AN8962">
        <v>0</v>
      </c>
      <c r="AO8962" s="1">
        <v>45371</v>
      </c>
      <c r="AP8962">
        <v>1</v>
      </c>
      <c r="AQ8962">
        <v>1</v>
      </c>
      <c r="AR8962">
        <v>0</v>
      </c>
      <c r="AS8962" s="1">
        <v>45011</v>
      </c>
      <c r="AT8962" s="1">
        <v>45011</v>
      </c>
      <c r="AU8962">
        <v>4</v>
      </c>
      <c r="AV8962">
        <v>5</v>
      </c>
      <c r="AW8962">
        <v>3</v>
      </c>
      <c r="AX8962">
        <v>4</v>
      </c>
      <c r="AY8962">
        <v>5</v>
      </c>
      <c r="AZ8962">
        <v>5</v>
      </c>
      <c r="BA8962">
        <v>4</v>
      </c>
      <c r="BB8962" t="s">
        <v>129</v>
      </c>
      <c r="BC8962" t="s">
        <v>67</v>
      </c>
      <c r="BD8962">
        <v>2</v>
      </c>
      <c r="BE8962">
        <v>1</v>
      </c>
      <c r="BF8962">
        <v>1</v>
      </c>
      <c r="BG8962">
        <v>0</v>
      </c>
      <c r="BH8962">
        <v>0.08</v>
      </c>
    </row>
    <row r="8963" spans="1:60" x14ac:dyDescent="0.3">
      <c r="A8963">
        <v>48818432</v>
      </c>
      <c r="B8963">
        <v>61360206</v>
      </c>
      <c r="C8963" t="s">
        <v>5847</v>
      </c>
      <c r="D8963" t="s">
        <v>956</v>
      </c>
      <c r="E8963" s="1">
        <v>42432</v>
      </c>
      <c r="F8963" t="s">
        <v>62</v>
      </c>
      <c r="G8963" t="s">
        <v>5848</v>
      </c>
      <c r="H8963" t="s">
        <v>78</v>
      </c>
      <c r="I8963" t="s">
        <v>18529</v>
      </c>
      <c r="J8963" t="s">
        <v>18527</v>
      </c>
      <c r="K8963" t="s">
        <v>79</v>
      </c>
      <c r="L8963">
        <v>9</v>
      </c>
      <c r="M8963">
        <v>65</v>
      </c>
      <c r="N8963" t="s">
        <v>18482</v>
      </c>
      <c r="O8963" t="s">
        <v>80</v>
      </c>
      <c r="P8963" t="s">
        <v>81</v>
      </c>
      <c r="Q8963">
        <v>41.390009999999997</v>
      </c>
      <c r="R8963">
        <v>2.17456</v>
      </c>
      <c r="S8963" t="s">
        <v>82</v>
      </c>
      <c r="T8963" t="s">
        <v>83</v>
      </c>
      <c r="U8963">
        <v>4</v>
      </c>
      <c r="V8963">
        <v>2</v>
      </c>
      <c r="W8963" t="s">
        <v>90</v>
      </c>
      <c r="X8963">
        <v>2</v>
      </c>
      <c r="Y8963">
        <v>3</v>
      </c>
      <c r="Z8963">
        <v>500</v>
      </c>
      <c r="AA8963">
        <v>2</v>
      </c>
      <c r="AB8963">
        <v>1125</v>
      </c>
      <c r="AC8963">
        <v>1</v>
      </c>
      <c r="AD8963">
        <v>2</v>
      </c>
      <c r="AE8963">
        <v>1125</v>
      </c>
      <c r="AF8963">
        <v>1125</v>
      </c>
      <c r="AG8963">
        <v>2</v>
      </c>
      <c r="AH8963">
        <v>1125</v>
      </c>
      <c r="AI8963" t="s">
        <v>18482</v>
      </c>
      <c r="AJ8963" t="s">
        <v>65</v>
      </c>
      <c r="AK8963">
        <v>8</v>
      </c>
      <c r="AL8963">
        <v>10</v>
      </c>
      <c r="AM8963">
        <v>18</v>
      </c>
      <c r="AN8963">
        <v>219</v>
      </c>
      <c r="AO8963" s="1">
        <v>45371</v>
      </c>
      <c r="AP8963">
        <v>103</v>
      </c>
      <c r="AQ8963">
        <v>53</v>
      </c>
      <c r="AR8963">
        <v>3</v>
      </c>
      <c r="AS8963" s="1">
        <v>44289</v>
      </c>
      <c r="AT8963" s="1">
        <v>45368</v>
      </c>
      <c r="AU8963">
        <v>4.97</v>
      </c>
      <c r="AV8963">
        <v>4.9800000000000004</v>
      </c>
      <c r="AW8963">
        <v>4.9400000000000004</v>
      </c>
      <c r="AX8963">
        <v>4.99</v>
      </c>
      <c r="AY8963">
        <v>4.99</v>
      </c>
      <c r="AZ8963">
        <v>4.97</v>
      </c>
      <c r="BA8963">
        <v>4.83</v>
      </c>
      <c r="BB8963" t="s">
        <v>5857</v>
      </c>
      <c r="BC8963" t="s">
        <v>67</v>
      </c>
      <c r="BD8963">
        <v>7</v>
      </c>
      <c r="BE8963">
        <v>7</v>
      </c>
      <c r="BF8963">
        <v>0</v>
      </c>
      <c r="BG8963">
        <v>0</v>
      </c>
      <c r="BH8963">
        <v>2.85</v>
      </c>
    </row>
    <row r="8964" spans="1:60" x14ac:dyDescent="0.3">
      <c r="A8964">
        <v>48819020</v>
      </c>
      <c r="B8964">
        <v>4396136</v>
      </c>
      <c r="C8964" t="s">
        <v>4314</v>
      </c>
      <c r="D8964" t="s">
        <v>4315</v>
      </c>
      <c r="E8964" s="1">
        <v>41256</v>
      </c>
      <c r="F8964" t="s">
        <v>62</v>
      </c>
      <c r="G8964" t="s">
        <v>4316</v>
      </c>
      <c r="H8964" t="s">
        <v>78</v>
      </c>
      <c r="I8964" t="s">
        <v>18535</v>
      </c>
      <c r="J8964" t="s">
        <v>18491</v>
      </c>
      <c r="K8964" t="s">
        <v>259</v>
      </c>
      <c r="L8964">
        <v>21</v>
      </c>
      <c r="M8964">
        <v>38</v>
      </c>
      <c r="N8964" t="s">
        <v>18482</v>
      </c>
      <c r="O8964" t="s">
        <v>18541</v>
      </c>
      <c r="P8964" t="s">
        <v>18490</v>
      </c>
      <c r="Q8964">
        <v>41.39902</v>
      </c>
      <c r="R8964">
        <v>2.1553599999999999</v>
      </c>
      <c r="S8964" t="s">
        <v>82</v>
      </c>
      <c r="T8964" t="s">
        <v>83</v>
      </c>
      <c r="U8964">
        <v>5</v>
      </c>
      <c r="V8964">
        <v>3</v>
      </c>
      <c r="W8964" t="s">
        <v>130</v>
      </c>
      <c r="X8964">
        <v>2</v>
      </c>
      <c r="Y8964">
        <v>4</v>
      </c>
      <c r="Z8964">
        <v>141</v>
      </c>
      <c r="AA8964">
        <v>3</v>
      </c>
      <c r="AB8964">
        <v>1125</v>
      </c>
      <c r="AC8964">
        <v>3</v>
      </c>
      <c r="AD8964">
        <v>3</v>
      </c>
      <c r="AE8964">
        <v>1125</v>
      </c>
      <c r="AF8964">
        <v>1125</v>
      </c>
      <c r="AG8964">
        <v>3</v>
      </c>
      <c r="AH8964">
        <v>1125</v>
      </c>
      <c r="AI8964" t="s">
        <v>18482</v>
      </c>
      <c r="AJ8964" t="s">
        <v>65</v>
      </c>
      <c r="AK8964">
        <v>13</v>
      </c>
      <c r="AL8964">
        <v>24</v>
      </c>
      <c r="AM8964">
        <v>41</v>
      </c>
      <c r="AN8964">
        <v>226</v>
      </c>
      <c r="AO8964" s="1">
        <v>45371</v>
      </c>
      <c r="AP8964">
        <v>14</v>
      </c>
      <c r="AQ8964">
        <v>4</v>
      </c>
      <c r="AR8964">
        <v>0</v>
      </c>
      <c r="AS8964" s="1">
        <v>44472</v>
      </c>
      <c r="AT8964" s="1">
        <v>45231</v>
      </c>
      <c r="AU8964">
        <v>3.93</v>
      </c>
      <c r="AV8964">
        <v>4.07</v>
      </c>
      <c r="AW8964">
        <v>4.43</v>
      </c>
      <c r="AX8964">
        <v>4.1399999999999997</v>
      </c>
      <c r="AY8964">
        <v>3.79</v>
      </c>
      <c r="AZ8964">
        <v>4.57</v>
      </c>
      <c r="BA8964">
        <v>4</v>
      </c>
      <c r="BB8964" t="s">
        <v>12203</v>
      </c>
      <c r="BC8964" t="s">
        <v>67</v>
      </c>
      <c r="BD8964">
        <v>21</v>
      </c>
      <c r="BE8964">
        <v>21</v>
      </c>
      <c r="BF8964">
        <v>0</v>
      </c>
      <c r="BG8964">
        <v>0</v>
      </c>
      <c r="BH8964">
        <v>0.47</v>
      </c>
    </row>
    <row r="8965" spans="1:60" x14ac:dyDescent="0.3">
      <c r="A8965">
        <v>48237481</v>
      </c>
      <c r="B8965">
        <v>116349526</v>
      </c>
      <c r="C8965" t="s">
        <v>12204</v>
      </c>
      <c r="D8965" t="s">
        <v>12205</v>
      </c>
      <c r="E8965" s="1">
        <v>42780</v>
      </c>
      <c r="F8965" t="s">
        <v>62</v>
      </c>
      <c r="G8965" t="s">
        <v>12206</v>
      </c>
      <c r="H8965" t="s">
        <v>88</v>
      </c>
      <c r="I8965" t="s">
        <v>18483</v>
      </c>
      <c r="J8965" t="s">
        <v>18502</v>
      </c>
      <c r="K8965" t="s">
        <v>18482</v>
      </c>
      <c r="L8965">
        <v>3</v>
      </c>
      <c r="M8965">
        <v>31</v>
      </c>
      <c r="N8965" t="s">
        <v>18482</v>
      </c>
      <c r="O8965" t="s">
        <v>287</v>
      </c>
      <c r="P8965" t="s">
        <v>81</v>
      </c>
      <c r="Q8965">
        <v>41.40213</v>
      </c>
      <c r="R8965">
        <v>2.1820200000000001</v>
      </c>
      <c r="S8965" t="s">
        <v>82</v>
      </c>
      <c r="T8965" t="s">
        <v>83</v>
      </c>
      <c r="U8965">
        <v>6</v>
      </c>
      <c r="V8965">
        <v>2</v>
      </c>
      <c r="W8965" t="s">
        <v>90</v>
      </c>
      <c r="X8965">
        <v>3</v>
      </c>
      <c r="Y8965">
        <v>6</v>
      </c>
      <c r="Z8965">
        <v>5000</v>
      </c>
      <c r="AA8965">
        <v>1</v>
      </c>
      <c r="AB8965">
        <v>365</v>
      </c>
      <c r="AC8965">
        <v>1</v>
      </c>
      <c r="AD8965">
        <v>6</v>
      </c>
      <c r="AE8965">
        <v>365</v>
      </c>
      <c r="AF8965">
        <v>365</v>
      </c>
      <c r="AG8965">
        <v>1.8</v>
      </c>
      <c r="AH8965">
        <v>365</v>
      </c>
      <c r="AI8965" t="s">
        <v>18482</v>
      </c>
      <c r="AJ8965" t="s">
        <v>65</v>
      </c>
      <c r="AK8965">
        <v>0</v>
      </c>
      <c r="AL8965">
        <v>21</v>
      </c>
      <c r="AM8965">
        <v>51</v>
      </c>
      <c r="AN8965">
        <v>325</v>
      </c>
      <c r="AO8965" s="1">
        <v>45371</v>
      </c>
      <c r="AP8965">
        <v>6</v>
      </c>
      <c r="AQ8965">
        <v>6</v>
      </c>
      <c r="AR8965">
        <v>0</v>
      </c>
      <c r="AS8965" s="1">
        <v>45212</v>
      </c>
      <c r="AT8965" s="1">
        <v>45234</v>
      </c>
      <c r="AU8965">
        <v>5</v>
      </c>
      <c r="AV8965">
        <v>4.67</v>
      </c>
      <c r="AW8965">
        <v>4.67</v>
      </c>
      <c r="AX8965">
        <v>4.5</v>
      </c>
      <c r="AY8965">
        <v>4.67</v>
      </c>
      <c r="AZ8965">
        <v>4.67</v>
      </c>
      <c r="BA8965">
        <v>4.67</v>
      </c>
      <c r="BB8965" t="s">
        <v>12207</v>
      </c>
      <c r="BC8965" t="s">
        <v>65</v>
      </c>
      <c r="BD8965">
        <v>3</v>
      </c>
      <c r="BE8965">
        <v>3</v>
      </c>
      <c r="BF8965">
        <v>0</v>
      </c>
      <c r="BG8965">
        <v>0</v>
      </c>
      <c r="BH8965">
        <v>1.1299999999999999</v>
      </c>
    </row>
    <row r="8966" spans="1:60" x14ac:dyDescent="0.3">
      <c r="A8966">
        <v>48242108</v>
      </c>
      <c r="B8966">
        <v>6099660</v>
      </c>
      <c r="C8966" t="s">
        <v>1141</v>
      </c>
      <c r="D8966" t="s">
        <v>1142</v>
      </c>
      <c r="E8966" s="1">
        <v>41390</v>
      </c>
      <c r="F8966" t="s">
        <v>62</v>
      </c>
      <c r="G8966" t="s">
        <v>18708</v>
      </c>
      <c r="H8966" t="s">
        <v>88</v>
      </c>
      <c r="I8966" t="s">
        <v>18483</v>
      </c>
      <c r="J8966" t="s">
        <v>18485</v>
      </c>
      <c r="K8966" t="s">
        <v>1143</v>
      </c>
      <c r="L8966">
        <v>28</v>
      </c>
      <c r="M8966">
        <v>28</v>
      </c>
      <c r="N8966" t="s">
        <v>18482</v>
      </c>
      <c r="O8966" t="s">
        <v>18504</v>
      </c>
      <c r="P8966" t="s">
        <v>70</v>
      </c>
      <c r="Q8966">
        <v>41.381720000000001</v>
      </c>
      <c r="R8966">
        <v>2.1813400000000001</v>
      </c>
      <c r="S8966" t="s">
        <v>128</v>
      </c>
      <c r="T8966" t="s">
        <v>83</v>
      </c>
      <c r="U8966">
        <v>2</v>
      </c>
      <c r="V8966">
        <v>1</v>
      </c>
      <c r="W8966" t="s">
        <v>84</v>
      </c>
      <c r="X8966">
        <v>1</v>
      </c>
      <c r="Y8966">
        <v>2</v>
      </c>
      <c r="Z8966">
        <v>124</v>
      </c>
      <c r="AA8966">
        <v>1</v>
      </c>
      <c r="AB8966">
        <v>1125</v>
      </c>
      <c r="AC8966">
        <v>2</v>
      </c>
      <c r="AD8966">
        <v>2</v>
      </c>
      <c r="AE8966">
        <v>1125</v>
      </c>
      <c r="AF8966">
        <v>1125</v>
      </c>
      <c r="AG8966">
        <v>2</v>
      </c>
      <c r="AH8966">
        <v>1125</v>
      </c>
      <c r="AI8966" t="s">
        <v>18482</v>
      </c>
      <c r="AJ8966" t="s">
        <v>65</v>
      </c>
      <c r="AK8966">
        <v>13</v>
      </c>
      <c r="AL8966">
        <v>24</v>
      </c>
      <c r="AM8966">
        <v>46</v>
      </c>
      <c r="AN8966">
        <v>263</v>
      </c>
      <c r="AO8966" s="1">
        <v>45371</v>
      </c>
      <c r="AP8966">
        <v>55</v>
      </c>
      <c r="AQ8966">
        <v>19</v>
      </c>
      <c r="AR8966">
        <v>1</v>
      </c>
      <c r="AS8966" s="1">
        <v>44340</v>
      </c>
      <c r="AT8966" s="1">
        <v>45348</v>
      </c>
      <c r="AU8966">
        <v>4.3499999999999996</v>
      </c>
      <c r="AV8966">
        <v>4.58</v>
      </c>
      <c r="AW8966">
        <v>4.5599999999999996</v>
      </c>
      <c r="AX8966">
        <v>4.62</v>
      </c>
      <c r="AY8966">
        <v>4.87</v>
      </c>
      <c r="AZ8966">
        <v>4.84</v>
      </c>
      <c r="BA8966">
        <v>4.18</v>
      </c>
      <c r="BB8966" t="s">
        <v>12208</v>
      </c>
      <c r="BC8966" t="s">
        <v>67</v>
      </c>
      <c r="BD8966">
        <v>28</v>
      </c>
      <c r="BE8966">
        <v>28</v>
      </c>
      <c r="BF8966">
        <v>0</v>
      </c>
      <c r="BG8966">
        <v>0</v>
      </c>
      <c r="BH8966">
        <v>1.6</v>
      </c>
    </row>
    <row r="8967" spans="1:60" x14ac:dyDescent="0.3">
      <c r="A8967">
        <v>47507215</v>
      </c>
      <c r="B8967">
        <v>224254688</v>
      </c>
      <c r="C8967" t="s">
        <v>12209</v>
      </c>
      <c r="D8967" t="s">
        <v>7403</v>
      </c>
      <c r="E8967" s="1">
        <v>43409</v>
      </c>
      <c r="F8967" t="s">
        <v>62</v>
      </c>
      <c r="G8967" t="s">
        <v>12210</v>
      </c>
      <c r="H8967" t="s">
        <v>88</v>
      </c>
      <c r="I8967" t="s">
        <v>18483</v>
      </c>
      <c r="J8967" t="s">
        <v>18483</v>
      </c>
      <c r="K8967" t="s">
        <v>18482</v>
      </c>
      <c r="L8967">
        <v>5</v>
      </c>
      <c r="M8967">
        <v>12</v>
      </c>
      <c r="N8967" t="s">
        <v>176</v>
      </c>
      <c r="O8967" t="s">
        <v>18504</v>
      </c>
      <c r="P8967" t="s">
        <v>70</v>
      </c>
      <c r="Q8967">
        <v>41.384250000000002</v>
      </c>
      <c r="R8967">
        <v>2.1713800000000001</v>
      </c>
      <c r="S8967" t="s">
        <v>82</v>
      </c>
      <c r="T8967" t="s">
        <v>83</v>
      </c>
      <c r="U8967">
        <v>4</v>
      </c>
      <c r="V8967">
        <v>1</v>
      </c>
      <c r="W8967" t="s">
        <v>84</v>
      </c>
      <c r="X8967">
        <v>2</v>
      </c>
      <c r="Y8967">
        <v>4</v>
      </c>
      <c r="Z8967">
        <v>72</v>
      </c>
      <c r="AA8967">
        <v>31</v>
      </c>
      <c r="AB8967">
        <v>1125</v>
      </c>
      <c r="AC8967">
        <v>31</v>
      </c>
      <c r="AD8967">
        <v>31</v>
      </c>
      <c r="AE8967">
        <v>1125</v>
      </c>
      <c r="AF8967">
        <v>1125</v>
      </c>
      <c r="AG8967">
        <v>31</v>
      </c>
      <c r="AH8967">
        <v>1125</v>
      </c>
      <c r="AI8967" t="s">
        <v>18482</v>
      </c>
      <c r="AJ8967" t="s">
        <v>65</v>
      </c>
      <c r="AK8967">
        <v>14</v>
      </c>
      <c r="AL8967">
        <v>44</v>
      </c>
      <c r="AM8967">
        <v>74</v>
      </c>
      <c r="AN8967">
        <v>349</v>
      </c>
      <c r="AO8967" s="1">
        <v>45371</v>
      </c>
      <c r="AP8967">
        <v>8</v>
      </c>
      <c r="AQ8967">
        <v>4</v>
      </c>
      <c r="AR8967">
        <v>0</v>
      </c>
      <c r="AS8967" s="1">
        <v>44286</v>
      </c>
      <c r="AT8967" s="1">
        <v>45245</v>
      </c>
      <c r="AU8967">
        <v>4.5</v>
      </c>
      <c r="AV8967">
        <v>4.5</v>
      </c>
      <c r="AW8967">
        <v>4.38</v>
      </c>
      <c r="AX8967">
        <v>4.63</v>
      </c>
      <c r="AY8967">
        <v>4.88</v>
      </c>
      <c r="AZ8967">
        <v>4.75</v>
      </c>
      <c r="BA8967">
        <v>4.38</v>
      </c>
      <c r="BB8967" t="s">
        <v>18482</v>
      </c>
      <c r="BC8967" t="s">
        <v>65</v>
      </c>
      <c r="BD8967">
        <v>2</v>
      </c>
      <c r="BE8967">
        <v>2</v>
      </c>
      <c r="BF8967">
        <v>0</v>
      </c>
      <c r="BG8967">
        <v>0</v>
      </c>
      <c r="BH8967">
        <v>0.22</v>
      </c>
    </row>
    <row r="8968" spans="1:60" x14ac:dyDescent="0.3">
      <c r="A8968">
        <v>48242113</v>
      </c>
      <c r="B8968">
        <v>6099660</v>
      </c>
      <c r="C8968" t="s">
        <v>1141</v>
      </c>
      <c r="D8968" t="s">
        <v>1142</v>
      </c>
      <c r="E8968" s="1">
        <v>41390</v>
      </c>
      <c r="F8968" t="s">
        <v>62</v>
      </c>
      <c r="G8968" t="s">
        <v>18708</v>
      </c>
      <c r="H8968" t="s">
        <v>88</v>
      </c>
      <c r="I8968" t="s">
        <v>18483</v>
      </c>
      <c r="J8968" t="s">
        <v>18485</v>
      </c>
      <c r="K8968" t="s">
        <v>1143</v>
      </c>
      <c r="L8968">
        <v>28</v>
      </c>
      <c r="M8968">
        <v>28</v>
      </c>
      <c r="N8968" t="s">
        <v>18482</v>
      </c>
      <c r="O8968" t="s">
        <v>159</v>
      </c>
      <c r="P8968" t="s">
        <v>70</v>
      </c>
      <c r="Q8968">
        <v>41.383789999999998</v>
      </c>
      <c r="R8968">
        <v>2.1817199999999999</v>
      </c>
      <c r="S8968" t="s">
        <v>128</v>
      </c>
      <c r="T8968" t="s">
        <v>83</v>
      </c>
      <c r="U8968">
        <v>2</v>
      </c>
      <c r="V8968">
        <v>1</v>
      </c>
      <c r="W8968" t="s">
        <v>84</v>
      </c>
      <c r="X8968">
        <v>1</v>
      </c>
      <c r="Y8968">
        <v>2</v>
      </c>
      <c r="Z8968">
        <v>132</v>
      </c>
      <c r="AA8968">
        <v>1</v>
      </c>
      <c r="AB8968">
        <v>1125</v>
      </c>
      <c r="AC8968">
        <v>1</v>
      </c>
      <c r="AD8968">
        <v>2</v>
      </c>
      <c r="AE8968">
        <v>1125</v>
      </c>
      <c r="AF8968">
        <v>1125</v>
      </c>
      <c r="AG8968">
        <v>2</v>
      </c>
      <c r="AH8968">
        <v>1125</v>
      </c>
      <c r="AI8968" t="s">
        <v>18482</v>
      </c>
      <c r="AJ8968" t="s">
        <v>65</v>
      </c>
      <c r="AK8968">
        <v>11</v>
      </c>
      <c r="AL8968">
        <v>23</v>
      </c>
      <c r="AM8968">
        <v>48</v>
      </c>
      <c r="AN8968">
        <v>273</v>
      </c>
      <c r="AO8968" s="1">
        <v>45371</v>
      </c>
      <c r="AP8968">
        <v>57</v>
      </c>
      <c r="AQ8968">
        <v>17</v>
      </c>
      <c r="AR8968">
        <v>0</v>
      </c>
      <c r="AS8968" s="1">
        <v>44400</v>
      </c>
      <c r="AT8968" s="1">
        <v>45339</v>
      </c>
      <c r="AU8968">
        <v>4.32</v>
      </c>
      <c r="AV8968">
        <v>4.58</v>
      </c>
      <c r="AW8968">
        <v>4.51</v>
      </c>
      <c r="AX8968">
        <v>4.67</v>
      </c>
      <c r="AY8968">
        <v>4.82</v>
      </c>
      <c r="AZ8968">
        <v>4.91</v>
      </c>
      <c r="BA8968">
        <v>4.28</v>
      </c>
      <c r="BB8968" t="s">
        <v>12211</v>
      </c>
      <c r="BC8968" t="s">
        <v>67</v>
      </c>
      <c r="BD8968">
        <v>28</v>
      </c>
      <c r="BE8968">
        <v>28</v>
      </c>
      <c r="BF8968">
        <v>0</v>
      </c>
      <c r="BG8968">
        <v>0</v>
      </c>
      <c r="BH8968">
        <v>1.76</v>
      </c>
    </row>
    <row r="8969" spans="1:60" x14ac:dyDescent="0.3">
      <c r="A8969">
        <v>48822637</v>
      </c>
      <c r="B8969">
        <v>250042982</v>
      </c>
      <c r="C8969" t="s">
        <v>12133</v>
      </c>
      <c r="D8969" t="s">
        <v>12134</v>
      </c>
      <c r="E8969" s="1">
        <v>43544</v>
      </c>
      <c r="F8969" t="s">
        <v>62</v>
      </c>
      <c r="G8969" t="s">
        <v>20023</v>
      </c>
      <c r="H8969" t="s">
        <v>78</v>
      </c>
      <c r="I8969" t="s">
        <v>18502</v>
      </c>
      <c r="J8969" t="s">
        <v>19291</v>
      </c>
      <c r="K8969" t="s">
        <v>18482</v>
      </c>
      <c r="L8969">
        <v>43</v>
      </c>
      <c r="M8969">
        <v>45</v>
      </c>
      <c r="N8969" t="s">
        <v>176</v>
      </c>
      <c r="O8969" t="s">
        <v>159</v>
      </c>
      <c r="P8969" t="s">
        <v>70</v>
      </c>
      <c r="Q8969">
        <v>41.384746999999997</v>
      </c>
      <c r="R8969">
        <v>2.1794799999999999</v>
      </c>
      <c r="S8969" t="s">
        <v>82</v>
      </c>
      <c r="T8969" t="s">
        <v>83</v>
      </c>
      <c r="U8969">
        <v>2</v>
      </c>
      <c r="V8969">
        <v>1</v>
      </c>
      <c r="W8969" t="s">
        <v>84</v>
      </c>
      <c r="X8969">
        <v>1</v>
      </c>
      <c r="Y8969">
        <v>1</v>
      </c>
      <c r="Z8969">
        <v>55</v>
      </c>
      <c r="AA8969">
        <v>1</v>
      </c>
      <c r="AB8969">
        <v>1125</v>
      </c>
      <c r="AC8969">
        <v>32</v>
      </c>
      <c r="AD8969">
        <v>32</v>
      </c>
      <c r="AE8969">
        <v>1125</v>
      </c>
      <c r="AF8969">
        <v>1125</v>
      </c>
      <c r="AG8969">
        <v>32</v>
      </c>
      <c r="AH8969">
        <v>1125</v>
      </c>
      <c r="AI8969" t="s">
        <v>18482</v>
      </c>
      <c r="AJ8969" t="s">
        <v>65</v>
      </c>
      <c r="AK8969">
        <v>4</v>
      </c>
      <c r="AL8969">
        <v>34</v>
      </c>
      <c r="AM8969">
        <v>64</v>
      </c>
      <c r="AN8969">
        <v>314</v>
      </c>
      <c r="AO8969" s="1">
        <v>45371</v>
      </c>
      <c r="AP8969">
        <v>0</v>
      </c>
      <c r="AQ8969">
        <v>0</v>
      </c>
      <c r="AR8969">
        <v>0</v>
      </c>
      <c r="AS8969" s="1"/>
      <c r="AT8969" s="1"/>
      <c r="BB8969" t="s">
        <v>129</v>
      </c>
      <c r="BC8969" t="s">
        <v>67</v>
      </c>
      <c r="BD8969">
        <v>39</v>
      </c>
      <c r="BE8969">
        <v>39</v>
      </c>
      <c r="BF8969">
        <v>0</v>
      </c>
      <c r="BG8969">
        <v>0</v>
      </c>
    </row>
    <row r="8970" spans="1:60" x14ac:dyDescent="0.3">
      <c r="A8970">
        <v>48824887</v>
      </c>
      <c r="B8970">
        <v>267600211</v>
      </c>
      <c r="C8970" t="s">
        <v>11401</v>
      </c>
      <c r="D8970" t="s">
        <v>5825</v>
      </c>
      <c r="E8970" s="1">
        <v>43626</v>
      </c>
      <c r="F8970" t="s">
        <v>62</v>
      </c>
      <c r="G8970" t="s">
        <v>11402</v>
      </c>
      <c r="H8970" t="s">
        <v>64</v>
      </c>
      <c r="I8970" t="s">
        <v>64</v>
      </c>
      <c r="J8970" t="s">
        <v>18532</v>
      </c>
      <c r="K8970" t="s">
        <v>18482</v>
      </c>
      <c r="L8970">
        <v>15</v>
      </c>
      <c r="M8970">
        <v>54</v>
      </c>
      <c r="N8970" t="s">
        <v>176</v>
      </c>
      <c r="O8970" t="s">
        <v>180</v>
      </c>
      <c r="P8970" t="s">
        <v>81</v>
      </c>
      <c r="Q8970">
        <v>41.384149999999998</v>
      </c>
      <c r="R8970">
        <v>2.1560999999999999</v>
      </c>
      <c r="S8970" t="s">
        <v>82</v>
      </c>
      <c r="T8970" t="s">
        <v>83</v>
      </c>
      <c r="U8970">
        <v>2</v>
      </c>
      <c r="W8970" t="s">
        <v>84</v>
      </c>
      <c r="X8970">
        <v>1</v>
      </c>
      <c r="AA8970">
        <v>25</v>
      </c>
      <c r="AB8970">
        <v>330</v>
      </c>
      <c r="AC8970">
        <v>25</v>
      </c>
      <c r="AD8970">
        <v>25</v>
      </c>
      <c r="AE8970">
        <v>330</v>
      </c>
      <c r="AF8970">
        <v>330</v>
      </c>
      <c r="AG8970">
        <v>25</v>
      </c>
      <c r="AH8970">
        <v>330</v>
      </c>
      <c r="AI8970" t="s">
        <v>18482</v>
      </c>
      <c r="AJ8970" t="s">
        <v>67</v>
      </c>
      <c r="AK8970">
        <v>0</v>
      </c>
      <c r="AL8970">
        <v>0</v>
      </c>
      <c r="AM8970">
        <v>0</v>
      </c>
      <c r="AN8970">
        <v>0</v>
      </c>
      <c r="AO8970" s="1">
        <v>45371</v>
      </c>
      <c r="AP8970">
        <v>3</v>
      </c>
      <c r="AQ8970">
        <v>0</v>
      </c>
      <c r="AR8970">
        <v>0</v>
      </c>
      <c r="AS8970" s="1">
        <v>44499</v>
      </c>
      <c r="AT8970" s="1">
        <v>44593</v>
      </c>
      <c r="AU8970">
        <v>4.67</v>
      </c>
      <c r="AV8970">
        <v>4</v>
      </c>
      <c r="AW8970">
        <v>4.33</v>
      </c>
      <c r="AX8970">
        <v>5</v>
      </c>
      <c r="AY8970">
        <v>5</v>
      </c>
      <c r="AZ8970">
        <v>5</v>
      </c>
      <c r="BA8970">
        <v>4</v>
      </c>
      <c r="BB8970" t="s">
        <v>11317</v>
      </c>
      <c r="BC8970" t="s">
        <v>67</v>
      </c>
      <c r="BD8970">
        <v>15</v>
      </c>
      <c r="BE8970">
        <v>15</v>
      </c>
      <c r="BF8970">
        <v>0</v>
      </c>
      <c r="BG8970">
        <v>0</v>
      </c>
      <c r="BH8970">
        <v>0.1</v>
      </c>
    </row>
    <row r="8971" spans="1:60" x14ac:dyDescent="0.3">
      <c r="A8971">
        <v>48266882</v>
      </c>
      <c r="B8971">
        <v>7948539</v>
      </c>
      <c r="C8971" t="s">
        <v>12212</v>
      </c>
      <c r="D8971" t="s">
        <v>511</v>
      </c>
      <c r="E8971" s="1">
        <v>41491</v>
      </c>
      <c r="F8971" t="s">
        <v>62</v>
      </c>
      <c r="G8971" t="s">
        <v>18482</v>
      </c>
      <c r="H8971" t="s">
        <v>88</v>
      </c>
      <c r="I8971" t="s">
        <v>18483</v>
      </c>
      <c r="J8971" t="s">
        <v>18483</v>
      </c>
      <c r="K8971" t="s">
        <v>18482</v>
      </c>
      <c r="L8971">
        <v>2</v>
      </c>
      <c r="M8971">
        <v>3</v>
      </c>
      <c r="N8971" t="s">
        <v>176</v>
      </c>
      <c r="O8971" t="s">
        <v>136</v>
      </c>
      <c r="P8971" t="s">
        <v>18505</v>
      </c>
      <c r="Q8971">
        <v>41.372999999999998</v>
      </c>
      <c r="R8971">
        <v>2.13442</v>
      </c>
      <c r="S8971" t="s">
        <v>82</v>
      </c>
      <c r="T8971" t="s">
        <v>83</v>
      </c>
      <c r="U8971">
        <v>3</v>
      </c>
      <c r="V8971">
        <v>1</v>
      </c>
      <c r="W8971" t="s">
        <v>84</v>
      </c>
      <c r="X8971">
        <v>2</v>
      </c>
      <c r="Y8971">
        <v>2</v>
      </c>
      <c r="Z8971">
        <v>89</v>
      </c>
      <c r="AA8971">
        <v>2</v>
      </c>
      <c r="AB8971">
        <v>1125</v>
      </c>
      <c r="AC8971">
        <v>2</v>
      </c>
      <c r="AD8971">
        <v>2</v>
      </c>
      <c r="AE8971">
        <v>1125</v>
      </c>
      <c r="AF8971">
        <v>1125</v>
      </c>
      <c r="AG8971">
        <v>2</v>
      </c>
      <c r="AH8971">
        <v>1125</v>
      </c>
      <c r="AI8971" t="s">
        <v>18482</v>
      </c>
      <c r="AJ8971" t="s">
        <v>65</v>
      </c>
      <c r="AK8971">
        <v>3</v>
      </c>
      <c r="AL8971">
        <v>5</v>
      </c>
      <c r="AM8971">
        <v>14</v>
      </c>
      <c r="AN8971">
        <v>207</v>
      </c>
      <c r="AO8971" s="1">
        <v>45371</v>
      </c>
      <c r="AP8971">
        <v>49</v>
      </c>
      <c r="AQ8971">
        <v>15</v>
      </c>
      <c r="AR8971">
        <v>1</v>
      </c>
      <c r="AS8971" s="1">
        <v>44337</v>
      </c>
      <c r="AT8971" s="1">
        <v>45352</v>
      </c>
      <c r="AU8971">
        <v>4.2699999999999996</v>
      </c>
      <c r="AV8971">
        <v>4.41</v>
      </c>
      <c r="AW8971">
        <v>4.29</v>
      </c>
      <c r="AX8971">
        <v>4.71</v>
      </c>
      <c r="AY8971">
        <v>4.78</v>
      </c>
      <c r="AZ8971">
        <v>4.37</v>
      </c>
      <c r="BA8971">
        <v>4.12</v>
      </c>
      <c r="BB8971" t="s">
        <v>12213</v>
      </c>
      <c r="BC8971" t="s">
        <v>65</v>
      </c>
      <c r="BD8971">
        <v>1</v>
      </c>
      <c r="BE8971">
        <v>1</v>
      </c>
      <c r="BF8971">
        <v>0</v>
      </c>
      <c r="BG8971">
        <v>0</v>
      </c>
      <c r="BH8971">
        <v>1.42</v>
      </c>
    </row>
    <row r="8972" spans="1:60" x14ac:dyDescent="0.3">
      <c r="A8972">
        <v>47526801</v>
      </c>
      <c r="B8972">
        <v>325564929</v>
      </c>
      <c r="C8972" t="s">
        <v>11085</v>
      </c>
      <c r="D8972" t="s">
        <v>11086</v>
      </c>
      <c r="E8972" s="1">
        <v>43838</v>
      </c>
      <c r="F8972" t="s">
        <v>62</v>
      </c>
      <c r="G8972" t="s">
        <v>18482</v>
      </c>
      <c r="H8972" t="s">
        <v>88</v>
      </c>
      <c r="I8972" t="s">
        <v>18483</v>
      </c>
      <c r="J8972" t="s">
        <v>18483</v>
      </c>
      <c r="K8972" t="s">
        <v>633</v>
      </c>
      <c r="L8972">
        <v>7</v>
      </c>
      <c r="M8972">
        <v>8</v>
      </c>
      <c r="N8972" t="s">
        <v>176</v>
      </c>
      <c r="O8972" t="s">
        <v>159</v>
      </c>
      <c r="P8972" t="s">
        <v>70</v>
      </c>
      <c r="Q8972">
        <v>41.387360000000001</v>
      </c>
      <c r="R8972">
        <v>2.1758199999999999</v>
      </c>
      <c r="S8972" t="s">
        <v>82</v>
      </c>
      <c r="T8972" t="s">
        <v>83</v>
      </c>
      <c r="U8972">
        <v>8</v>
      </c>
      <c r="V8972">
        <v>2</v>
      </c>
      <c r="W8972" t="s">
        <v>90</v>
      </c>
      <c r="X8972">
        <v>4</v>
      </c>
      <c r="Y8972">
        <v>4</v>
      </c>
      <c r="Z8972">
        <v>100</v>
      </c>
      <c r="AA8972">
        <v>31</v>
      </c>
      <c r="AB8972">
        <v>1125</v>
      </c>
      <c r="AC8972">
        <v>31</v>
      </c>
      <c r="AD8972">
        <v>31</v>
      </c>
      <c r="AE8972">
        <v>1125</v>
      </c>
      <c r="AF8972">
        <v>1125</v>
      </c>
      <c r="AG8972">
        <v>31</v>
      </c>
      <c r="AH8972">
        <v>1125</v>
      </c>
      <c r="AI8972" t="s">
        <v>18482</v>
      </c>
      <c r="AJ8972" t="s">
        <v>65</v>
      </c>
      <c r="AK8972">
        <v>0</v>
      </c>
      <c r="AL8972">
        <v>13</v>
      </c>
      <c r="AM8972">
        <v>43</v>
      </c>
      <c r="AN8972">
        <v>236</v>
      </c>
      <c r="AO8972" s="1">
        <v>45371</v>
      </c>
      <c r="AP8972">
        <v>6</v>
      </c>
      <c r="AQ8972">
        <v>1</v>
      </c>
      <c r="AR8972">
        <v>0</v>
      </c>
      <c r="AS8972" s="1">
        <v>44377</v>
      </c>
      <c r="AT8972" s="1">
        <v>45169</v>
      </c>
      <c r="AU8972">
        <v>5</v>
      </c>
      <c r="AV8972">
        <v>4.83</v>
      </c>
      <c r="AW8972">
        <v>4.5</v>
      </c>
      <c r="AX8972">
        <v>4.83</v>
      </c>
      <c r="AY8972">
        <v>5</v>
      </c>
      <c r="AZ8972">
        <v>5</v>
      </c>
      <c r="BA8972">
        <v>4.5</v>
      </c>
      <c r="BB8972" t="s">
        <v>18482</v>
      </c>
      <c r="BC8972" t="s">
        <v>65</v>
      </c>
      <c r="BD8972">
        <v>6</v>
      </c>
      <c r="BE8972">
        <v>6</v>
      </c>
      <c r="BF8972">
        <v>0</v>
      </c>
      <c r="BG8972">
        <v>0</v>
      </c>
      <c r="BH8972">
        <v>0.18</v>
      </c>
    </row>
    <row r="8973" spans="1:60" x14ac:dyDescent="0.3">
      <c r="A8973">
        <v>48838055</v>
      </c>
      <c r="B8973">
        <v>4146729</v>
      </c>
      <c r="C8973" t="s">
        <v>11991</v>
      </c>
      <c r="D8973" t="s">
        <v>11992</v>
      </c>
      <c r="E8973" s="1">
        <v>41227</v>
      </c>
      <c r="F8973" t="s">
        <v>62</v>
      </c>
      <c r="G8973" t="s">
        <v>11993</v>
      </c>
      <c r="H8973" t="s">
        <v>88</v>
      </c>
      <c r="I8973" t="s">
        <v>18483</v>
      </c>
      <c r="J8973" t="s">
        <v>18485</v>
      </c>
      <c r="K8973" t="s">
        <v>18482</v>
      </c>
      <c r="L8973">
        <v>19</v>
      </c>
      <c r="M8973">
        <v>19</v>
      </c>
      <c r="N8973" t="s">
        <v>176</v>
      </c>
      <c r="O8973" t="s">
        <v>18487</v>
      </c>
      <c r="P8973" t="s">
        <v>81</v>
      </c>
      <c r="Q8973">
        <v>41.403460000000003</v>
      </c>
      <c r="R8973">
        <v>2.1727599999999998</v>
      </c>
      <c r="S8973" t="s">
        <v>234</v>
      </c>
      <c r="T8973" t="s">
        <v>83</v>
      </c>
      <c r="U8973">
        <v>6</v>
      </c>
      <c r="V8973">
        <v>2</v>
      </c>
      <c r="W8973" t="s">
        <v>90</v>
      </c>
      <c r="X8973">
        <v>3</v>
      </c>
      <c r="Y8973">
        <v>5</v>
      </c>
      <c r="Z8973">
        <v>518</v>
      </c>
      <c r="AA8973">
        <v>3</v>
      </c>
      <c r="AB8973">
        <v>40</v>
      </c>
      <c r="AC8973">
        <v>1</v>
      </c>
      <c r="AD8973">
        <v>3</v>
      </c>
      <c r="AE8973">
        <v>1125</v>
      </c>
      <c r="AF8973">
        <v>1125</v>
      </c>
      <c r="AG8973">
        <v>2.6</v>
      </c>
      <c r="AH8973">
        <v>1125</v>
      </c>
      <c r="AI8973" t="s">
        <v>18482</v>
      </c>
      <c r="AJ8973" t="s">
        <v>65</v>
      </c>
      <c r="AK8973">
        <v>16</v>
      </c>
      <c r="AL8973">
        <v>35</v>
      </c>
      <c r="AM8973">
        <v>56</v>
      </c>
      <c r="AN8973">
        <v>222</v>
      </c>
      <c r="AO8973" s="1">
        <v>45371</v>
      </c>
      <c r="AP8973">
        <v>30</v>
      </c>
      <c r="AQ8973">
        <v>13</v>
      </c>
      <c r="AR8973">
        <v>2</v>
      </c>
      <c r="AS8973" s="1">
        <v>44318</v>
      </c>
      <c r="AT8973" s="1">
        <v>45366</v>
      </c>
      <c r="AU8973">
        <v>4.93</v>
      </c>
      <c r="AV8973">
        <v>4.9000000000000004</v>
      </c>
      <c r="AW8973">
        <v>5</v>
      </c>
      <c r="AX8973">
        <v>4.93</v>
      </c>
      <c r="AY8973">
        <v>4.93</v>
      </c>
      <c r="AZ8973">
        <v>4.97</v>
      </c>
      <c r="BA8973">
        <v>4.7699999999999996</v>
      </c>
      <c r="BB8973" t="s">
        <v>12214</v>
      </c>
      <c r="BC8973" t="s">
        <v>67</v>
      </c>
      <c r="BD8973">
        <v>19</v>
      </c>
      <c r="BE8973">
        <v>19</v>
      </c>
      <c r="BF8973">
        <v>0</v>
      </c>
      <c r="BG8973">
        <v>0</v>
      </c>
      <c r="BH8973">
        <v>0.85</v>
      </c>
    </row>
    <row r="8974" spans="1:60" x14ac:dyDescent="0.3">
      <c r="A8974">
        <v>47550072</v>
      </c>
      <c r="B8974">
        <v>351328829</v>
      </c>
      <c r="C8974" t="s">
        <v>11662</v>
      </c>
      <c r="D8974" t="s">
        <v>542</v>
      </c>
      <c r="E8974" s="1">
        <v>44004</v>
      </c>
      <c r="F8974" t="s">
        <v>62</v>
      </c>
      <c r="G8974" t="s">
        <v>19992</v>
      </c>
      <c r="H8974" t="s">
        <v>88</v>
      </c>
      <c r="I8974" t="s">
        <v>18502</v>
      </c>
      <c r="J8974" t="s">
        <v>18661</v>
      </c>
      <c r="K8974" t="s">
        <v>18482</v>
      </c>
      <c r="L8974">
        <v>20</v>
      </c>
      <c r="M8974">
        <v>33</v>
      </c>
      <c r="N8974" t="s">
        <v>18482</v>
      </c>
      <c r="O8974" t="s">
        <v>18487</v>
      </c>
      <c r="P8974" t="s">
        <v>81</v>
      </c>
      <c r="Q8974">
        <v>41.403709999999997</v>
      </c>
      <c r="R8974">
        <v>2.1735899999999999</v>
      </c>
      <c r="S8974" t="s">
        <v>82</v>
      </c>
      <c r="T8974" t="s">
        <v>83</v>
      </c>
      <c r="U8974">
        <v>4</v>
      </c>
      <c r="V8974">
        <v>1</v>
      </c>
      <c r="W8974" t="s">
        <v>84</v>
      </c>
      <c r="X8974">
        <v>2</v>
      </c>
      <c r="Y8974">
        <v>2</v>
      </c>
      <c r="Z8974">
        <v>372</v>
      </c>
      <c r="AA8974">
        <v>3</v>
      </c>
      <c r="AB8974">
        <v>31</v>
      </c>
      <c r="AC8974">
        <v>3</v>
      </c>
      <c r="AD8974">
        <v>3</v>
      </c>
      <c r="AE8974">
        <v>31</v>
      </c>
      <c r="AF8974">
        <v>31</v>
      </c>
      <c r="AG8974">
        <v>3</v>
      </c>
      <c r="AH8974">
        <v>31</v>
      </c>
      <c r="AI8974" t="s">
        <v>18482</v>
      </c>
      <c r="AJ8974" t="s">
        <v>65</v>
      </c>
      <c r="AK8974">
        <v>0</v>
      </c>
      <c r="AL8974">
        <v>0</v>
      </c>
      <c r="AM8974">
        <v>0</v>
      </c>
      <c r="AN8974">
        <v>0</v>
      </c>
      <c r="AO8974" s="1">
        <v>45371</v>
      </c>
      <c r="AP8974">
        <v>34</v>
      </c>
      <c r="AQ8974">
        <v>15</v>
      </c>
      <c r="AR8974">
        <v>0</v>
      </c>
      <c r="AS8974" s="1">
        <v>44484</v>
      </c>
      <c r="AT8974" s="1">
        <v>45235</v>
      </c>
      <c r="AU8974">
        <v>4.38</v>
      </c>
      <c r="AV8974">
        <v>4.5</v>
      </c>
      <c r="AW8974">
        <v>4.18</v>
      </c>
      <c r="AX8974">
        <v>4.53</v>
      </c>
      <c r="AY8974">
        <v>4.4400000000000004</v>
      </c>
      <c r="AZ8974">
        <v>4.9400000000000004</v>
      </c>
      <c r="BA8974">
        <v>4.21</v>
      </c>
      <c r="BB8974" t="s">
        <v>12215</v>
      </c>
      <c r="BC8974" t="s">
        <v>65</v>
      </c>
      <c r="BD8974">
        <v>16</v>
      </c>
      <c r="BE8974">
        <v>16</v>
      </c>
      <c r="BF8974">
        <v>0</v>
      </c>
      <c r="BG8974">
        <v>0</v>
      </c>
      <c r="BH8974">
        <v>1.1499999999999999</v>
      </c>
    </row>
    <row r="8975" spans="1:60" x14ac:dyDescent="0.3">
      <c r="A8975">
        <v>48838696</v>
      </c>
      <c r="B8975">
        <v>285584271</v>
      </c>
      <c r="C8975" t="s">
        <v>10436</v>
      </c>
      <c r="D8975" t="s">
        <v>10437</v>
      </c>
      <c r="E8975" s="1">
        <v>43691</v>
      </c>
      <c r="F8975" t="s">
        <v>62</v>
      </c>
      <c r="G8975" t="s">
        <v>19876</v>
      </c>
      <c r="H8975" t="s">
        <v>88</v>
      </c>
      <c r="I8975" t="s">
        <v>18483</v>
      </c>
      <c r="J8975" t="s">
        <v>18483</v>
      </c>
      <c r="K8975" t="s">
        <v>79</v>
      </c>
      <c r="L8975">
        <v>6</v>
      </c>
      <c r="M8975">
        <v>8</v>
      </c>
      <c r="N8975" t="s">
        <v>176</v>
      </c>
      <c r="O8975" t="s">
        <v>80</v>
      </c>
      <c r="P8975" t="s">
        <v>81</v>
      </c>
      <c r="Q8975">
        <v>41.393239999999999</v>
      </c>
      <c r="R8975">
        <v>2.1708400000000001</v>
      </c>
      <c r="S8975" t="s">
        <v>3910</v>
      </c>
      <c r="T8975" t="s">
        <v>72</v>
      </c>
      <c r="U8975">
        <v>2</v>
      </c>
      <c r="V8975">
        <v>1</v>
      </c>
      <c r="W8975" t="s">
        <v>156</v>
      </c>
      <c r="X8975">
        <v>1</v>
      </c>
      <c r="Y8975">
        <v>1</v>
      </c>
      <c r="Z8975">
        <v>124</v>
      </c>
      <c r="AA8975">
        <v>1</v>
      </c>
      <c r="AB8975">
        <v>365</v>
      </c>
      <c r="AC8975">
        <v>1</v>
      </c>
      <c r="AD8975">
        <v>1</v>
      </c>
      <c r="AE8975">
        <v>365</v>
      </c>
      <c r="AF8975">
        <v>1125</v>
      </c>
      <c r="AG8975">
        <v>1</v>
      </c>
      <c r="AH8975">
        <v>775.6</v>
      </c>
      <c r="AI8975" t="s">
        <v>18482</v>
      </c>
      <c r="AJ8975" t="s">
        <v>65</v>
      </c>
      <c r="AK8975">
        <v>5</v>
      </c>
      <c r="AL8975">
        <v>6</v>
      </c>
      <c r="AM8975">
        <v>15</v>
      </c>
      <c r="AN8975">
        <v>78</v>
      </c>
      <c r="AO8975" s="1">
        <v>45371</v>
      </c>
      <c r="AP8975">
        <v>137</v>
      </c>
      <c r="AQ8975">
        <v>55</v>
      </c>
      <c r="AR8975">
        <v>2</v>
      </c>
      <c r="AS8975" s="1">
        <v>44287</v>
      </c>
      <c r="AT8975" s="1">
        <v>45363</v>
      </c>
      <c r="AU8975">
        <v>4.55</v>
      </c>
      <c r="AV8975">
        <v>4.6500000000000004</v>
      </c>
      <c r="AW8975">
        <v>4.66</v>
      </c>
      <c r="AX8975">
        <v>4.72</v>
      </c>
      <c r="AY8975">
        <v>4.74</v>
      </c>
      <c r="AZ8975">
        <v>4.82</v>
      </c>
      <c r="BA8975">
        <v>4.42</v>
      </c>
      <c r="BB8975" t="s">
        <v>10438</v>
      </c>
      <c r="BC8975" t="s">
        <v>65</v>
      </c>
      <c r="BD8975">
        <v>6</v>
      </c>
      <c r="BE8975">
        <v>0</v>
      </c>
      <c r="BF8975">
        <v>6</v>
      </c>
      <c r="BG8975">
        <v>0</v>
      </c>
      <c r="BH8975">
        <v>3.79</v>
      </c>
    </row>
    <row r="8976" spans="1:60" x14ac:dyDescent="0.3">
      <c r="A8976">
        <v>48275363</v>
      </c>
      <c r="B8976">
        <v>373330392</v>
      </c>
      <c r="C8976" t="s">
        <v>12135</v>
      </c>
      <c r="D8976" t="s">
        <v>12136</v>
      </c>
      <c r="E8976" s="1">
        <v>44130</v>
      </c>
      <c r="F8976" t="s">
        <v>62</v>
      </c>
      <c r="G8976" t="s">
        <v>20024</v>
      </c>
      <c r="H8976" t="s">
        <v>88</v>
      </c>
      <c r="I8976" t="s">
        <v>18500</v>
      </c>
      <c r="J8976" t="s">
        <v>18483</v>
      </c>
      <c r="K8976" t="s">
        <v>18482</v>
      </c>
      <c r="L8976">
        <v>4</v>
      </c>
      <c r="M8976">
        <v>4</v>
      </c>
      <c r="N8976" t="s">
        <v>18482</v>
      </c>
      <c r="O8976" t="s">
        <v>171</v>
      </c>
      <c r="P8976" t="s">
        <v>172</v>
      </c>
      <c r="Q8976">
        <v>41.389319999999998</v>
      </c>
      <c r="R8976">
        <v>2.1252300000000002</v>
      </c>
      <c r="S8976" t="s">
        <v>7967</v>
      </c>
      <c r="T8976" t="s">
        <v>72</v>
      </c>
      <c r="U8976">
        <v>2</v>
      </c>
      <c r="V8976">
        <v>1</v>
      </c>
      <c r="W8976" t="s">
        <v>84</v>
      </c>
      <c r="X8976">
        <v>1</v>
      </c>
      <c r="Y8976">
        <v>1</v>
      </c>
      <c r="Z8976">
        <v>130</v>
      </c>
      <c r="AA8976">
        <v>1</v>
      </c>
      <c r="AB8976">
        <v>365</v>
      </c>
      <c r="AC8976">
        <v>1</v>
      </c>
      <c r="AD8976">
        <v>2</v>
      </c>
      <c r="AE8976">
        <v>9</v>
      </c>
      <c r="AF8976">
        <v>9</v>
      </c>
      <c r="AG8976">
        <v>1.1000000000000001</v>
      </c>
      <c r="AH8976">
        <v>9</v>
      </c>
      <c r="AI8976" t="s">
        <v>18482</v>
      </c>
      <c r="AJ8976" t="s">
        <v>65</v>
      </c>
      <c r="AK8976">
        <v>21</v>
      </c>
      <c r="AL8976">
        <v>51</v>
      </c>
      <c r="AM8976">
        <v>81</v>
      </c>
      <c r="AN8976">
        <v>290</v>
      </c>
      <c r="AO8976" s="1">
        <v>45371</v>
      </c>
      <c r="AP8976">
        <v>15</v>
      </c>
      <c r="AQ8976">
        <v>7</v>
      </c>
      <c r="AR8976">
        <v>0</v>
      </c>
      <c r="AS8976" s="1">
        <v>44339</v>
      </c>
      <c r="AT8976" s="1">
        <v>45319</v>
      </c>
      <c r="AU8976">
        <v>4.4000000000000004</v>
      </c>
      <c r="AV8976">
        <v>4.33</v>
      </c>
      <c r="AW8976">
        <v>4.7300000000000004</v>
      </c>
      <c r="AX8976">
        <v>4.7300000000000004</v>
      </c>
      <c r="AY8976">
        <v>4.67</v>
      </c>
      <c r="AZ8976">
        <v>4.53</v>
      </c>
      <c r="BA8976">
        <v>4</v>
      </c>
      <c r="BB8976" t="s">
        <v>12137</v>
      </c>
      <c r="BC8976" t="s">
        <v>65</v>
      </c>
      <c r="BD8976">
        <v>4</v>
      </c>
      <c r="BE8976">
        <v>0</v>
      </c>
      <c r="BF8976">
        <v>4</v>
      </c>
      <c r="BG8976">
        <v>0</v>
      </c>
      <c r="BH8976">
        <v>0.44</v>
      </c>
    </row>
    <row r="8977" spans="1:60" x14ac:dyDescent="0.3">
      <c r="A8977">
        <v>48275514</v>
      </c>
      <c r="B8977">
        <v>6099660</v>
      </c>
      <c r="C8977" t="s">
        <v>1141</v>
      </c>
      <c r="D8977" t="s">
        <v>1142</v>
      </c>
      <c r="E8977" s="1">
        <v>41390</v>
      </c>
      <c r="F8977" t="s">
        <v>62</v>
      </c>
      <c r="G8977" t="s">
        <v>18708</v>
      </c>
      <c r="H8977" t="s">
        <v>88</v>
      </c>
      <c r="I8977" t="s">
        <v>18483</v>
      </c>
      <c r="J8977" t="s">
        <v>18485</v>
      </c>
      <c r="K8977" t="s">
        <v>1143</v>
      </c>
      <c r="L8977">
        <v>28</v>
      </c>
      <c r="M8977">
        <v>28</v>
      </c>
      <c r="N8977" t="s">
        <v>18482</v>
      </c>
      <c r="O8977" t="s">
        <v>18504</v>
      </c>
      <c r="P8977" t="s">
        <v>70</v>
      </c>
      <c r="Q8977">
        <v>41.379289999999997</v>
      </c>
      <c r="R8977">
        <v>2.1779700000000002</v>
      </c>
      <c r="S8977" t="s">
        <v>82</v>
      </c>
      <c r="T8977" t="s">
        <v>83</v>
      </c>
      <c r="U8977">
        <v>2</v>
      </c>
      <c r="V8977">
        <v>1</v>
      </c>
      <c r="W8977" t="s">
        <v>84</v>
      </c>
      <c r="X8977">
        <v>1</v>
      </c>
      <c r="Y8977">
        <v>2</v>
      </c>
      <c r="Z8977">
        <v>136</v>
      </c>
      <c r="AA8977">
        <v>1</v>
      </c>
      <c r="AB8977">
        <v>1125</v>
      </c>
      <c r="AC8977">
        <v>1</v>
      </c>
      <c r="AD8977">
        <v>2</v>
      </c>
      <c r="AE8977">
        <v>1125</v>
      </c>
      <c r="AF8977">
        <v>1125</v>
      </c>
      <c r="AG8977">
        <v>2</v>
      </c>
      <c r="AH8977">
        <v>1125</v>
      </c>
      <c r="AI8977" t="s">
        <v>18482</v>
      </c>
      <c r="AJ8977" t="s">
        <v>65</v>
      </c>
      <c r="AK8977">
        <v>5</v>
      </c>
      <c r="AL8977">
        <v>10</v>
      </c>
      <c r="AM8977">
        <v>35</v>
      </c>
      <c r="AN8977">
        <v>262</v>
      </c>
      <c r="AO8977" s="1">
        <v>45371</v>
      </c>
      <c r="AP8977">
        <v>80</v>
      </c>
      <c r="AQ8977">
        <v>19</v>
      </c>
      <c r="AR8977">
        <v>0</v>
      </c>
      <c r="AS8977" s="1">
        <v>44379</v>
      </c>
      <c r="AT8977" s="1">
        <v>45305</v>
      </c>
      <c r="AU8977">
        <v>4.29</v>
      </c>
      <c r="AV8977">
        <v>4.5599999999999996</v>
      </c>
      <c r="AW8977">
        <v>4.3899999999999997</v>
      </c>
      <c r="AX8977">
        <v>4.6500000000000004</v>
      </c>
      <c r="AY8977">
        <v>4.8099999999999996</v>
      </c>
      <c r="AZ8977">
        <v>4.7300000000000004</v>
      </c>
      <c r="BA8977">
        <v>4.21</v>
      </c>
      <c r="BB8977" t="s">
        <v>12216</v>
      </c>
      <c r="BC8977" t="s">
        <v>67</v>
      </c>
      <c r="BD8977">
        <v>28</v>
      </c>
      <c r="BE8977">
        <v>28</v>
      </c>
      <c r="BF8977">
        <v>0</v>
      </c>
      <c r="BG8977">
        <v>0</v>
      </c>
      <c r="BH8977">
        <v>2.42</v>
      </c>
    </row>
    <row r="8978" spans="1:60" x14ac:dyDescent="0.3">
      <c r="A8978">
        <v>47577879</v>
      </c>
      <c r="B8978">
        <v>130878430</v>
      </c>
      <c r="C8978" t="s">
        <v>6295</v>
      </c>
      <c r="D8978" t="s">
        <v>6296</v>
      </c>
      <c r="E8978" s="1">
        <v>42873</v>
      </c>
      <c r="F8978" t="s">
        <v>62</v>
      </c>
      <c r="G8978" t="s">
        <v>19388</v>
      </c>
      <c r="H8978" t="s">
        <v>88</v>
      </c>
      <c r="I8978" t="s">
        <v>18483</v>
      </c>
      <c r="J8978" t="s">
        <v>18483</v>
      </c>
      <c r="K8978" t="s">
        <v>185</v>
      </c>
      <c r="L8978">
        <v>10</v>
      </c>
      <c r="M8978">
        <v>10</v>
      </c>
      <c r="N8978" t="s">
        <v>176</v>
      </c>
      <c r="O8978" t="s">
        <v>287</v>
      </c>
      <c r="P8978" t="s">
        <v>81</v>
      </c>
      <c r="Q8978">
        <v>41.401269999999997</v>
      </c>
      <c r="R8978">
        <v>2.1822699999999999</v>
      </c>
      <c r="S8978" t="s">
        <v>82</v>
      </c>
      <c r="T8978" t="s">
        <v>83</v>
      </c>
      <c r="U8978">
        <v>5</v>
      </c>
      <c r="V8978">
        <v>1</v>
      </c>
      <c r="W8978" t="s">
        <v>84</v>
      </c>
      <c r="X8978">
        <v>3</v>
      </c>
      <c r="Y8978">
        <v>5</v>
      </c>
      <c r="Z8978">
        <v>154</v>
      </c>
      <c r="AA8978">
        <v>31</v>
      </c>
      <c r="AB8978">
        <v>1125</v>
      </c>
      <c r="AC8978">
        <v>31</v>
      </c>
      <c r="AD8978">
        <v>31</v>
      </c>
      <c r="AE8978">
        <v>1125</v>
      </c>
      <c r="AF8978">
        <v>1125</v>
      </c>
      <c r="AG8978">
        <v>31</v>
      </c>
      <c r="AH8978">
        <v>1125</v>
      </c>
      <c r="AI8978" t="s">
        <v>18482</v>
      </c>
      <c r="AJ8978" t="s">
        <v>65</v>
      </c>
      <c r="AK8978">
        <v>0</v>
      </c>
      <c r="AL8978">
        <v>19</v>
      </c>
      <c r="AM8978">
        <v>49</v>
      </c>
      <c r="AN8978">
        <v>154</v>
      </c>
      <c r="AO8978" s="1">
        <v>45371</v>
      </c>
      <c r="AP8978">
        <v>12</v>
      </c>
      <c r="AQ8978">
        <v>3</v>
      </c>
      <c r="AR8978">
        <v>0</v>
      </c>
      <c r="AS8978" s="1">
        <v>44442</v>
      </c>
      <c r="AT8978" s="1">
        <v>45167</v>
      </c>
      <c r="AU8978">
        <v>4.5</v>
      </c>
      <c r="AV8978">
        <v>4.58</v>
      </c>
      <c r="AW8978">
        <v>5</v>
      </c>
      <c r="AX8978">
        <v>4.67</v>
      </c>
      <c r="AY8978">
        <v>4.67</v>
      </c>
      <c r="AZ8978">
        <v>4.42</v>
      </c>
      <c r="BA8978">
        <v>4.33</v>
      </c>
      <c r="BB8978" t="s">
        <v>18482</v>
      </c>
      <c r="BC8978" t="s">
        <v>67</v>
      </c>
      <c r="BD8978">
        <v>10</v>
      </c>
      <c r="BE8978">
        <v>10</v>
      </c>
      <c r="BF8978">
        <v>0</v>
      </c>
      <c r="BG8978">
        <v>0</v>
      </c>
      <c r="BH8978">
        <v>0.39</v>
      </c>
    </row>
    <row r="8979" spans="1:60" x14ac:dyDescent="0.3">
      <c r="A8979">
        <v>47588127</v>
      </c>
      <c r="B8979">
        <v>80019305</v>
      </c>
      <c r="C8979" t="s">
        <v>12217</v>
      </c>
      <c r="D8979" t="s">
        <v>355</v>
      </c>
      <c r="E8979" s="1">
        <v>42547</v>
      </c>
      <c r="F8979" t="s">
        <v>18482</v>
      </c>
      <c r="G8979" t="s">
        <v>18482</v>
      </c>
      <c r="H8979" t="s">
        <v>88</v>
      </c>
      <c r="I8979" t="s">
        <v>18483</v>
      </c>
      <c r="J8979" t="s">
        <v>18676</v>
      </c>
      <c r="K8979" t="s">
        <v>18482</v>
      </c>
      <c r="L8979">
        <v>2</v>
      </c>
      <c r="M8979">
        <v>5</v>
      </c>
      <c r="N8979" t="s">
        <v>18482</v>
      </c>
      <c r="O8979" t="s">
        <v>18566</v>
      </c>
      <c r="P8979" t="s">
        <v>18550</v>
      </c>
      <c r="Q8979">
        <v>41.40361</v>
      </c>
      <c r="R8979">
        <v>2.1458499999999998</v>
      </c>
      <c r="S8979" t="s">
        <v>128</v>
      </c>
      <c r="T8979" t="s">
        <v>83</v>
      </c>
      <c r="U8979">
        <v>2</v>
      </c>
      <c r="V8979">
        <v>1</v>
      </c>
      <c r="W8979" t="s">
        <v>84</v>
      </c>
      <c r="X8979">
        <v>1</v>
      </c>
      <c r="Y8979">
        <v>1</v>
      </c>
      <c r="Z8979">
        <v>58</v>
      </c>
      <c r="AA8979">
        <v>31</v>
      </c>
      <c r="AB8979">
        <v>100</v>
      </c>
      <c r="AC8979">
        <v>31</v>
      </c>
      <c r="AD8979">
        <v>31</v>
      </c>
      <c r="AE8979">
        <v>100</v>
      </c>
      <c r="AF8979">
        <v>100</v>
      </c>
      <c r="AG8979">
        <v>31</v>
      </c>
      <c r="AH8979">
        <v>100</v>
      </c>
      <c r="AI8979" t="s">
        <v>18482</v>
      </c>
      <c r="AJ8979" t="s">
        <v>65</v>
      </c>
      <c r="AK8979">
        <v>11</v>
      </c>
      <c r="AL8979">
        <v>18</v>
      </c>
      <c r="AM8979">
        <v>18</v>
      </c>
      <c r="AN8979">
        <v>151</v>
      </c>
      <c r="AO8979" s="1">
        <v>45371</v>
      </c>
      <c r="AP8979">
        <v>10</v>
      </c>
      <c r="AQ8979">
        <v>6</v>
      </c>
      <c r="AR8979">
        <v>0</v>
      </c>
      <c r="AS8979" s="1">
        <v>44646</v>
      </c>
      <c r="AT8979" s="1">
        <v>45307</v>
      </c>
      <c r="AU8979">
        <v>4.9000000000000004</v>
      </c>
      <c r="AV8979">
        <v>5</v>
      </c>
      <c r="AW8979">
        <v>4.3</v>
      </c>
      <c r="AX8979">
        <v>5</v>
      </c>
      <c r="AY8979">
        <v>4.9000000000000004</v>
      </c>
      <c r="AZ8979">
        <v>4.9000000000000004</v>
      </c>
      <c r="BA8979">
        <v>4.4000000000000004</v>
      </c>
      <c r="BB8979" t="s">
        <v>18482</v>
      </c>
      <c r="BC8979" t="s">
        <v>67</v>
      </c>
      <c r="BD8979">
        <v>2</v>
      </c>
      <c r="BE8979">
        <v>2</v>
      </c>
      <c r="BF8979">
        <v>0</v>
      </c>
      <c r="BG8979">
        <v>0</v>
      </c>
      <c r="BH8979">
        <v>0.41</v>
      </c>
    </row>
    <row r="8980" spans="1:60" x14ac:dyDescent="0.3">
      <c r="A8980">
        <v>48275558</v>
      </c>
      <c r="B8980">
        <v>6099660</v>
      </c>
      <c r="C8980" t="s">
        <v>1141</v>
      </c>
      <c r="D8980" t="s">
        <v>1142</v>
      </c>
      <c r="E8980" s="1">
        <v>41390</v>
      </c>
      <c r="F8980" t="s">
        <v>62</v>
      </c>
      <c r="G8980" t="s">
        <v>18708</v>
      </c>
      <c r="H8980" t="s">
        <v>88</v>
      </c>
      <c r="I8980" t="s">
        <v>18483</v>
      </c>
      <c r="J8980" t="s">
        <v>18485</v>
      </c>
      <c r="K8980" t="s">
        <v>1143</v>
      </c>
      <c r="L8980">
        <v>28</v>
      </c>
      <c r="M8980">
        <v>28</v>
      </c>
      <c r="N8980" t="s">
        <v>18482</v>
      </c>
      <c r="O8980" t="s">
        <v>180</v>
      </c>
      <c r="P8980" t="s">
        <v>81</v>
      </c>
      <c r="Q8980">
        <v>41.388590000000001</v>
      </c>
      <c r="R8980">
        <v>2.1553399999999998</v>
      </c>
      <c r="S8980" t="s">
        <v>82</v>
      </c>
      <c r="T8980" t="s">
        <v>83</v>
      </c>
      <c r="U8980">
        <v>7</v>
      </c>
      <c r="V8980">
        <v>2</v>
      </c>
      <c r="W8980" t="s">
        <v>90</v>
      </c>
      <c r="X8980">
        <v>4</v>
      </c>
      <c r="Y8980">
        <v>5</v>
      </c>
      <c r="Z8980">
        <v>220</v>
      </c>
      <c r="AA8980">
        <v>1</v>
      </c>
      <c r="AB8980">
        <v>1125</v>
      </c>
      <c r="AC8980">
        <v>1</v>
      </c>
      <c r="AD8980">
        <v>2</v>
      </c>
      <c r="AE8980">
        <v>1125</v>
      </c>
      <c r="AF8980">
        <v>1125</v>
      </c>
      <c r="AG8980">
        <v>2</v>
      </c>
      <c r="AH8980">
        <v>1125</v>
      </c>
      <c r="AI8980" t="s">
        <v>18482</v>
      </c>
      <c r="AJ8980" t="s">
        <v>65</v>
      </c>
      <c r="AK8980">
        <v>0</v>
      </c>
      <c r="AL8980">
        <v>0</v>
      </c>
      <c r="AM8980">
        <v>0</v>
      </c>
      <c r="AN8980">
        <v>0</v>
      </c>
      <c r="AO8980" s="1">
        <v>45371</v>
      </c>
      <c r="AP8980">
        <v>36</v>
      </c>
      <c r="AQ8980">
        <v>8</v>
      </c>
      <c r="AR8980">
        <v>1</v>
      </c>
      <c r="AS8980" s="1">
        <v>44394</v>
      </c>
      <c r="AT8980" s="1">
        <v>45356</v>
      </c>
      <c r="AU8980">
        <v>4.25</v>
      </c>
      <c r="AV8980">
        <v>4.5</v>
      </c>
      <c r="AW8980">
        <v>4.4400000000000004</v>
      </c>
      <c r="AX8980">
        <v>4.8099999999999996</v>
      </c>
      <c r="AY8980">
        <v>4.75</v>
      </c>
      <c r="AZ8980">
        <v>4.6900000000000004</v>
      </c>
      <c r="BA8980">
        <v>4.28</v>
      </c>
      <c r="BB8980" t="s">
        <v>12218</v>
      </c>
      <c r="BC8980" t="s">
        <v>67</v>
      </c>
      <c r="BD8980">
        <v>28</v>
      </c>
      <c r="BE8980">
        <v>28</v>
      </c>
      <c r="BF8980">
        <v>0</v>
      </c>
      <c r="BG8980">
        <v>0</v>
      </c>
      <c r="BH8980">
        <v>1.1000000000000001</v>
      </c>
    </row>
    <row r="8981" spans="1:60" x14ac:dyDescent="0.3">
      <c r="A8981">
        <v>48275750</v>
      </c>
      <c r="B8981">
        <v>13194383</v>
      </c>
      <c r="C8981" t="s">
        <v>11841</v>
      </c>
      <c r="D8981" t="s">
        <v>585</v>
      </c>
      <c r="E8981" s="1">
        <v>41714</v>
      </c>
      <c r="F8981" t="s">
        <v>62</v>
      </c>
      <c r="G8981" t="s">
        <v>11842</v>
      </c>
      <c r="H8981" t="s">
        <v>78</v>
      </c>
      <c r="I8981" t="s">
        <v>18483</v>
      </c>
      <c r="J8981" t="s">
        <v>18483</v>
      </c>
      <c r="K8981" t="s">
        <v>18482</v>
      </c>
      <c r="L8981">
        <v>2</v>
      </c>
      <c r="M8981">
        <v>2</v>
      </c>
      <c r="N8981" t="s">
        <v>176</v>
      </c>
      <c r="O8981" t="s">
        <v>18591</v>
      </c>
      <c r="P8981" t="s">
        <v>18550</v>
      </c>
      <c r="Q8981">
        <v>41.400579999999998</v>
      </c>
      <c r="R8981">
        <v>2.1206200000000002</v>
      </c>
      <c r="S8981" t="s">
        <v>684</v>
      </c>
      <c r="T8981" t="s">
        <v>72</v>
      </c>
      <c r="U8981">
        <v>3</v>
      </c>
      <c r="V8981">
        <v>1</v>
      </c>
      <c r="W8981" t="s">
        <v>73</v>
      </c>
      <c r="X8981">
        <v>1</v>
      </c>
      <c r="Y8981">
        <v>5</v>
      </c>
      <c r="Z8981">
        <v>157</v>
      </c>
      <c r="AA8981">
        <v>1</v>
      </c>
      <c r="AB8981">
        <v>365</v>
      </c>
      <c r="AC8981">
        <v>1</v>
      </c>
      <c r="AD8981">
        <v>2</v>
      </c>
      <c r="AE8981">
        <v>365</v>
      </c>
      <c r="AF8981">
        <v>365</v>
      </c>
      <c r="AG8981">
        <v>1.3</v>
      </c>
      <c r="AH8981">
        <v>365</v>
      </c>
      <c r="AI8981" t="s">
        <v>18482</v>
      </c>
      <c r="AJ8981" t="s">
        <v>65</v>
      </c>
      <c r="AK8981">
        <v>3</v>
      </c>
      <c r="AL8981">
        <v>5</v>
      </c>
      <c r="AM8981">
        <v>11</v>
      </c>
      <c r="AN8981">
        <v>134</v>
      </c>
      <c r="AO8981" s="1">
        <v>45371</v>
      </c>
      <c r="AP8981">
        <v>5</v>
      </c>
      <c r="AQ8981">
        <v>0</v>
      </c>
      <c r="AR8981">
        <v>0</v>
      </c>
      <c r="AS8981" s="1">
        <v>44268</v>
      </c>
      <c r="AT8981" s="1">
        <v>44761</v>
      </c>
      <c r="AU8981">
        <v>5</v>
      </c>
      <c r="AV8981">
        <v>5</v>
      </c>
      <c r="AW8981">
        <v>4.8</v>
      </c>
      <c r="AX8981">
        <v>5</v>
      </c>
      <c r="AY8981">
        <v>5</v>
      </c>
      <c r="AZ8981">
        <v>5</v>
      </c>
      <c r="BA8981">
        <v>4.8</v>
      </c>
      <c r="BB8981" t="s">
        <v>11843</v>
      </c>
      <c r="BC8981" t="s">
        <v>65</v>
      </c>
      <c r="BD8981">
        <v>2</v>
      </c>
      <c r="BE8981">
        <v>0</v>
      </c>
      <c r="BF8981">
        <v>2</v>
      </c>
      <c r="BG8981">
        <v>0</v>
      </c>
      <c r="BH8981">
        <v>0.14000000000000001</v>
      </c>
    </row>
    <row r="8982" spans="1:60" x14ac:dyDescent="0.3">
      <c r="A8982">
        <v>48280224</v>
      </c>
      <c r="B8982">
        <v>86551441</v>
      </c>
      <c r="C8982" t="s">
        <v>6460</v>
      </c>
      <c r="D8982" t="s">
        <v>6461</v>
      </c>
      <c r="E8982" s="1">
        <v>42579</v>
      </c>
      <c r="F8982" t="s">
        <v>62</v>
      </c>
      <c r="G8982" t="s">
        <v>19402</v>
      </c>
      <c r="H8982" t="s">
        <v>78</v>
      </c>
      <c r="I8982" t="s">
        <v>18529</v>
      </c>
      <c r="J8982" t="s">
        <v>18564</v>
      </c>
      <c r="K8982" t="s">
        <v>259</v>
      </c>
      <c r="L8982">
        <v>28</v>
      </c>
      <c r="M8982">
        <v>48</v>
      </c>
      <c r="N8982" t="s">
        <v>18482</v>
      </c>
      <c r="O8982" t="s">
        <v>18541</v>
      </c>
      <c r="P8982" t="s">
        <v>18490</v>
      </c>
      <c r="Q8982">
        <v>41.399549999999998</v>
      </c>
      <c r="R8982">
        <v>2.15578</v>
      </c>
      <c r="S8982" t="s">
        <v>82</v>
      </c>
      <c r="T8982" t="s">
        <v>83</v>
      </c>
      <c r="U8982">
        <v>4</v>
      </c>
      <c r="V8982">
        <v>2</v>
      </c>
      <c r="W8982" t="s">
        <v>90</v>
      </c>
      <c r="X8982">
        <v>2</v>
      </c>
      <c r="Y8982">
        <v>3</v>
      </c>
      <c r="Z8982">
        <v>124</v>
      </c>
      <c r="AA8982">
        <v>3</v>
      </c>
      <c r="AB8982">
        <v>1125</v>
      </c>
      <c r="AC8982">
        <v>2</v>
      </c>
      <c r="AD8982">
        <v>3</v>
      </c>
      <c r="AE8982">
        <v>1125</v>
      </c>
      <c r="AF8982">
        <v>1125</v>
      </c>
      <c r="AG8982">
        <v>2.9</v>
      </c>
      <c r="AH8982">
        <v>1125</v>
      </c>
      <c r="AI8982" t="s">
        <v>18482</v>
      </c>
      <c r="AJ8982" t="s">
        <v>65</v>
      </c>
      <c r="AK8982">
        <v>7</v>
      </c>
      <c r="AL8982">
        <v>26</v>
      </c>
      <c r="AM8982">
        <v>44</v>
      </c>
      <c r="AN8982">
        <v>229</v>
      </c>
      <c r="AO8982" s="1">
        <v>45371</v>
      </c>
      <c r="AP8982">
        <v>19</v>
      </c>
      <c r="AQ8982">
        <v>7</v>
      </c>
      <c r="AR8982">
        <v>1</v>
      </c>
      <c r="AS8982" s="1">
        <v>44302</v>
      </c>
      <c r="AT8982" s="1">
        <v>45362</v>
      </c>
      <c r="AU8982">
        <v>4</v>
      </c>
      <c r="AV8982">
        <v>4.16</v>
      </c>
      <c r="AW8982">
        <v>4.21</v>
      </c>
      <c r="AX8982">
        <v>4.26</v>
      </c>
      <c r="AY8982">
        <v>4.05</v>
      </c>
      <c r="AZ8982">
        <v>4.79</v>
      </c>
      <c r="BA8982">
        <v>3.89</v>
      </c>
      <c r="BB8982" t="s">
        <v>12219</v>
      </c>
      <c r="BC8982" t="s">
        <v>65</v>
      </c>
      <c r="BD8982">
        <v>24</v>
      </c>
      <c r="BE8982">
        <v>24</v>
      </c>
      <c r="BF8982">
        <v>0</v>
      </c>
      <c r="BG8982">
        <v>0</v>
      </c>
      <c r="BH8982">
        <v>0.53</v>
      </c>
    </row>
    <row r="8983" spans="1:60" x14ac:dyDescent="0.3">
      <c r="A8983">
        <v>48283609</v>
      </c>
      <c r="B8983">
        <v>31383221</v>
      </c>
      <c r="C8983" t="s">
        <v>3963</v>
      </c>
      <c r="D8983" t="s">
        <v>3964</v>
      </c>
      <c r="E8983" s="1">
        <v>42111</v>
      </c>
      <c r="F8983" t="s">
        <v>62</v>
      </c>
      <c r="G8983" t="s">
        <v>3965</v>
      </c>
      <c r="H8983" t="s">
        <v>88</v>
      </c>
      <c r="I8983" t="s">
        <v>18483</v>
      </c>
      <c r="J8983" t="s">
        <v>18712</v>
      </c>
      <c r="K8983" t="s">
        <v>18505</v>
      </c>
      <c r="L8983">
        <v>2</v>
      </c>
      <c r="M8983">
        <v>10</v>
      </c>
      <c r="N8983" t="s">
        <v>176</v>
      </c>
      <c r="O8983" t="s">
        <v>171</v>
      </c>
      <c r="P8983" t="s">
        <v>172</v>
      </c>
      <c r="Q8983">
        <v>41.391159999999999</v>
      </c>
      <c r="R8983">
        <v>2.1265200000000002</v>
      </c>
      <c r="S8983" t="s">
        <v>82</v>
      </c>
      <c r="T8983" t="s">
        <v>83</v>
      </c>
      <c r="U8983">
        <v>9</v>
      </c>
      <c r="W8983" t="s">
        <v>1193</v>
      </c>
      <c r="X8983">
        <v>5</v>
      </c>
      <c r="AA8983">
        <v>179</v>
      </c>
      <c r="AB8983">
        <v>179</v>
      </c>
      <c r="AC8983">
        <v>179</v>
      </c>
      <c r="AD8983">
        <v>179</v>
      </c>
      <c r="AE8983">
        <v>179</v>
      </c>
      <c r="AF8983">
        <v>179</v>
      </c>
      <c r="AG8983">
        <v>179</v>
      </c>
      <c r="AH8983">
        <v>179</v>
      </c>
      <c r="AI8983" t="s">
        <v>18482</v>
      </c>
      <c r="AJ8983" t="s">
        <v>65</v>
      </c>
      <c r="AK8983">
        <v>23</v>
      </c>
      <c r="AL8983">
        <v>53</v>
      </c>
      <c r="AM8983">
        <v>83</v>
      </c>
      <c r="AN8983">
        <v>173</v>
      </c>
      <c r="AO8983" s="1">
        <v>45371</v>
      </c>
      <c r="AP8983">
        <v>0</v>
      </c>
      <c r="AQ8983">
        <v>0</v>
      </c>
      <c r="AR8983">
        <v>0</v>
      </c>
      <c r="AS8983" s="1"/>
      <c r="AT8983" s="1"/>
      <c r="BB8983" t="s">
        <v>18482</v>
      </c>
      <c r="BC8983" t="s">
        <v>67</v>
      </c>
      <c r="BD8983">
        <v>2</v>
      </c>
      <c r="BE8983">
        <v>2</v>
      </c>
      <c r="BF8983">
        <v>0</v>
      </c>
      <c r="BG8983">
        <v>0</v>
      </c>
    </row>
    <row r="8984" spans="1:60" x14ac:dyDescent="0.3">
      <c r="A8984">
        <v>48844421</v>
      </c>
      <c r="B8984">
        <v>396363</v>
      </c>
      <c r="C8984" t="s">
        <v>95</v>
      </c>
      <c r="D8984" t="s">
        <v>96</v>
      </c>
      <c r="E8984" s="1">
        <v>40591</v>
      </c>
      <c r="F8984" t="s">
        <v>62</v>
      </c>
      <c r="G8984" t="s">
        <v>97</v>
      </c>
      <c r="H8984" t="s">
        <v>88</v>
      </c>
      <c r="I8984" t="s">
        <v>18483</v>
      </c>
      <c r="J8984" t="s">
        <v>18491</v>
      </c>
      <c r="K8984" t="s">
        <v>18492</v>
      </c>
      <c r="L8984">
        <v>114</v>
      </c>
      <c r="M8984">
        <v>141</v>
      </c>
      <c r="N8984" t="s">
        <v>18482</v>
      </c>
      <c r="O8984" t="s">
        <v>260</v>
      </c>
      <c r="P8984" t="s">
        <v>18505</v>
      </c>
      <c r="Q8984">
        <v>41.373359999999998</v>
      </c>
      <c r="R8984">
        <v>2.1593499999999999</v>
      </c>
      <c r="S8984" t="s">
        <v>82</v>
      </c>
      <c r="T8984" t="s">
        <v>83</v>
      </c>
      <c r="U8984">
        <v>2</v>
      </c>
      <c r="V8984">
        <v>1</v>
      </c>
      <c r="W8984" t="s">
        <v>84</v>
      </c>
      <c r="X8984">
        <v>1</v>
      </c>
      <c r="Y8984">
        <v>1</v>
      </c>
      <c r="Z8984">
        <v>60</v>
      </c>
      <c r="AA8984">
        <v>1</v>
      </c>
      <c r="AB8984">
        <v>1125</v>
      </c>
      <c r="AC8984">
        <v>1</v>
      </c>
      <c r="AD8984">
        <v>1</v>
      </c>
      <c r="AE8984">
        <v>1125</v>
      </c>
      <c r="AF8984">
        <v>1125</v>
      </c>
      <c r="AG8984">
        <v>1</v>
      </c>
      <c r="AH8984">
        <v>1125</v>
      </c>
      <c r="AI8984" t="s">
        <v>18482</v>
      </c>
      <c r="AJ8984" t="s">
        <v>65</v>
      </c>
      <c r="AK8984">
        <v>30</v>
      </c>
      <c r="AL8984">
        <v>60</v>
      </c>
      <c r="AM8984">
        <v>90</v>
      </c>
      <c r="AN8984">
        <v>287</v>
      </c>
      <c r="AO8984" s="1">
        <v>45371</v>
      </c>
      <c r="AP8984">
        <v>0</v>
      </c>
      <c r="AQ8984">
        <v>0</v>
      </c>
      <c r="AR8984">
        <v>0</v>
      </c>
      <c r="AS8984" s="1"/>
      <c r="AT8984" s="1"/>
      <c r="BB8984" t="s">
        <v>129</v>
      </c>
      <c r="BC8984" t="s">
        <v>65</v>
      </c>
      <c r="BD8984">
        <v>95</v>
      </c>
      <c r="BE8984">
        <v>95</v>
      </c>
      <c r="BF8984">
        <v>0</v>
      </c>
      <c r="BG8984">
        <v>0</v>
      </c>
    </row>
    <row r="8985" spans="1:60" x14ac:dyDescent="0.3">
      <c r="A8985">
        <v>48847138</v>
      </c>
      <c r="B8985">
        <v>192212284</v>
      </c>
      <c r="C8985" t="s">
        <v>10413</v>
      </c>
      <c r="D8985" t="s">
        <v>10414</v>
      </c>
      <c r="E8985" s="1">
        <v>43249</v>
      </c>
      <c r="F8985" t="s">
        <v>62</v>
      </c>
      <c r="G8985" t="s">
        <v>19875</v>
      </c>
      <c r="H8985" t="s">
        <v>88</v>
      </c>
      <c r="I8985" t="s">
        <v>18483</v>
      </c>
      <c r="J8985" t="s">
        <v>18483</v>
      </c>
      <c r="K8985" t="s">
        <v>79</v>
      </c>
      <c r="L8985">
        <v>3</v>
      </c>
      <c r="M8985">
        <v>5</v>
      </c>
      <c r="N8985" t="s">
        <v>18482</v>
      </c>
      <c r="O8985" t="s">
        <v>80</v>
      </c>
      <c r="P8985" t="s">
        <v>81</v>
      </c>
      <c r="Q8985">
        <v>41.395000000000003</v>
      </c>
      <c r="R8985">
        <v>2.1591499999999999</v>
      </c>
      <c r="S8985" t="s">
        <v>7967</v>
      </c>
      <c r="T8985" t="s">
        <v>72</v>
      </c>
      <c r="U8985">
        <v>4</v>
      </c>
      <c r="V8985">
        <v>1</v>
      </c>
      <c r="W8985" t="s">
        <v>84</v>
      </c>
      <c r="X8985">
        <v>1</v>
      </c>
      <c r="Y8985">
        <v>2</v>
      </c>
      <c r="Z8985">
        <v>203</v>
      </c>
      <c r="AA8985">
        <v>1</v>
      </c>
      <c r="AB8985">
        <v>365</v>
      </c>
      <c r="AC8985">
        <v>1</v>
      </c>
      <c r="AD8985">
        <v>4</v>
      </c>
      <c r="AE8985">
        <v>999</v>
      </c>
      <c r="AF8985">
        <v>999</v>
      </c>
      <c r="AG8985">
        <v>1.3</v>
      </c>
      <c r="AH8985">
        <v>999</v>
      </c>
      <c r="AI8985" t="s">
        <v>18482</v>
      </c>
      <c r="AJ8985" t="s">
        <v>65</v>
      </c>
      <c r="AK8985">
        <v>2</v>
      </c>
      <c r="AL8985">
        <v>10</v>
      </c>
      <c r="AM8985">
        <v>25</v>
      </c>
      <c r="AN8985">
        <v>286</v>
      </c>
      <c r="AO8985" s="1">
        <v>45371</v>
      </c>
      <c r="AP8985">
        <v>183</v>
      </c>
      <c r="AQ8985">
        <v>45</v>
      </c>
      <c r="AR8985">
        <v>0</v>
      </c>
      <c r="AS8985" s="1">
        <v>44327</v>
      </c>
      <c r="AT8985" s="1">
        <v>45327</v>
      </c>
      <c r="AU8985">
        <v>4.6900000000000004</v>
      </c>
      <c r="AV8985">
        <v>4.62</v>
      </c>
      <c r="AW8985">
        <v>4.83</v>
      </c>
      <c r="AX8985">
        <v>4.6900000000000004</v>
      </c>
      <c r="AY8985">
        <v>4.67</v>
      </c>
      <c r="AZ8985">
        <v>4.93</v>
      </c>
      <c r="BA8985">
        <v>4.5</v>
      </c>
      <c r="BB8985" t="s">
        <v>10415</v>
      </c>
      <c r="BC8985" t="s">
        <v>65</v>
      </c>
      <c r="BD8985">
        <v>3</v>
      </c>
      <c r="BE8985">
        <v>0</v>
      </c>
      <c r="BF8985">
        <v>3</v>
      </c>
      <c r="BG8985">
        <v>0</v>
      </c>
      <c r="BH8985">
        <v>5.25</v>
      </c>
    </row>
    <row r="8986" spans="1:60" x14ac:dyDescent="0.3">
      <c r="A8986">
        <v>48847699</v>
      </c>
      <c r="B8986">
        <v>192212284</v>
      </c>
      <c r="C8986" t="s">
        <v>10413</v>
      </c>
      <c r="D8986" t="s">
        <v>10414</v>
      </c>
      <c r="E8986" s="1">
        <v>43249</v>
      </c>
      <c r="F8986" t="s">
        <v>62</v>
      </c>
      <c r="G8986" t="s">
        <v>19875</v>
      </c>
      <c r="H8986" t="s">
        <v>88</v>
      </c>
      <c r="I8986" t="s">
        <v>18483</v>
      </c>
      <c r="J8986" t="s">
        <v>18483</v>
      </c>
      <c r="K8986" t="s">
        <v>79</v>
      </c>
      <c r="L8986">
        <v>3</v>
      </c>
      <c r="M8986">
        <v>5</v>
      </c>
      <c r="N8986" t="s">
        <v>18482</v>
      </c>
      <c r="O8986" t="s">
        <v>80</v>
      </c>
      <c r="P8986" t="s">
        <v>81</v>
      </c>
      <c r="Q8986">
        <v>41.393180000000001</v>
      </c>
      <c r="R8986">
        <v>2.1595800000000001</v>
      </c>
      <c r="S8986" t="s">
        <v>7967</v>
      </c>
      <c r="T8986" t="s">
        <v>72</v>
      </c>
      <c r="U8986">
        <v>4</v>
      </c>
      <c r="V8986">
        <v>1</v>
      </c>
      <c r="W8986" t="s">
        <v>84</v>
      </c>
      <c r="X8986">
        <v>1</v>
      </c>
      <c r="Y8986">
        <v>2</v>
      </c>
      <c r="Z8986">
        <v>221</v>
      </c>
      <c r="AA8986">
        <v>1</v>
      </c>
      <c r="AB8986">
        <v>365</v>
      </c>
      <c r="AC8986">
        <v>1</v>
      </c>
      <c r="AD8986">
        <v>4</v>
      </c>
      <c r="AE8986">
        <v>999</v>
      </c>
      <c r="AF8986">
        <v>999</v>
      </c>
      <c r="AG8986">
        <v>1.3</v>
      </c>
      <c r="AH8986">
        <v>999</v>
      </c>
      <c r="AI8986" t="s">
        <v>18482</v>
      </c>
      <c r="AJ8986" t="s">
        <v>65</v>
      </c>
      <c r="AK8986">
        <v>2</v>
      </c>
      <c r="AL8986">
        <v>7</v>
      </c>
      <c r="AM8986">
        <v>30</v>
      </c>
      <c r="AN8986">
        <v>281</v>
      </c>
      <c r="AO8986" s="1">
        <v>45371</v>
      </c>
      <c r="AP8986">
        <v>32</v>
      </c>
      <c r="AQ8986">
        <v>1</v>
      </c>
      <c r="AR8986">
        <v>0</v>
      </c>
      <c r="AS8986" s="1">
        <v>44338</v>
      </c>
      <c r="AT8986" s="1">
        <v>45163</v>
      </c>
      <c r="AU8986">
        <v>4.59</v>
      </c>
      <c r="AV8986">
        <v>4.66</v>
      </c>
      <c r="AW8986">
        <v>4.8099999999999996</v>
      </c>
      <c r="AX8986">
        <v>4.6900000000000004</v>
      </c>
      <c r="AY8986">
        <v>4.59</v>
      </c>
      <c r="AZ8986">
        <v>4.6900000000000004</v>
      </c>
      <c r="BA8986">
        <v>4.5</v>
      </c>
      <c r="BB8986" t="s">
        <v>10415</v>
      </c>
      <c r="BC8986" t="s">
        <v>65</v>
      </c>
      <c r="BD8986">
        <v>3</v>
      </c>
      <c r="BE8986">
        <v>0</v>
      </c>
      <c r="BF8986">
        <v>3</v>
      </c>
      <c r="BG8986">
        <v>0</v>
      </c>
      <c r="BH8986">
        <v>0.93</v>
      </c>
    </row>
    <row r="8987" spans="1:60" x14ac:dyDescent="0.3">
      <c r="A8987">
        <v>47591789</v>
      </c>
      <c r="B8987">
        <v>238503767</v>
      </c>
      <c r="C8987" t="s">
        <v>10721</v>
      </c>
      <c r="D8987" t="s">
        <v>10722</v>
      </c>
      <c r="E8987" s="1">
        <v>43488</v>
      </c>
      <c r="F8987" t="s">
        <v>18482</v>
      </c>
      <c r="G8987" t="s">
        <v>18482</v>
      </c>
      <c r="H8987" t="s">
        <v>88</v>
      </c>
      <c r="I8987" t="s">
        <v>18483</v>
      </c>
      <c r="J8987" t="s">
        <v>18485</v>
      </c>
      <c r="K8987" t="s">
        <v>18565</v>
      </c>
      <c r="L8987">
        <v>4</v>
      </c>
      <c r="M8987">
        <v>6</v>
      </c>
      <c r="N8987" t="s">
        <v>176</v>
      </c>
      <c r="O8987" t="s">
        <v>18566</v>
      </c>
      <c r="P8987" t="s">
        <v>18550</v>
      </c>
      <c r="Q8987">
        <v>41.405990000000003</v>
      </c>
      <c r="R8987">
        <v>2.1464300000000001</v>
      </c>
      <c r="S8987" t="s">
        <v>234</v>
      </c>
      <c r="T8987" t="s">
        <v>83</v>
      </c>
      <c r="U8987">
        <v>3</v>
      </c>
      <c r="V8987">
        <v>1</v>
      </c>
      <c r="W8987" t="s">
        <v>84</v>
      </c>
      <c r="X8987">
        <v>2</v>
      </c>
      <c r="Y8987">
        <v>2</v>
      </c>
      <c r="Z8987">
        <v>63</v>
      </c>
      <c r="AA8987">
        <v>32</v>
      </c>
      <c r="AB8987">
        <v>360</v>
      </c>
      <c r="AC8987">
        <v>1</v>
      </c>
      <c r="AD8987">
        <v>32</v>
      </c>
      <c r="AE8987">
        <v>360</v>
      </c>
      <c r="AF8987">
        <v>731</v>
      </c>
      <c r="AG8987">
        <v>1.4</v>
      </c>
      <c r="AH8987">
        <v>726.5</v>
      </c>
      <c r="AI8987" t="s">
        <v>18482</v>
      </c>
      <c r="AJ8987" t="s">
        <v>65</v>
      </c>
      <c r="AK8987">
        <v>5</v>
      </c>
      <c r="AL8987">
        <v>5</v>
      </c>
      <c r="AM8987">
        <v>5</v>
      </c>
      <c r="AN8987">
        <v>5</v>
      </c>
      <c r="AO8987" s="1">
        <v>45371</v>
      </c>
      <c r="AP8987">
        <v>3</v>
      </c>
      <c r="AQ8987">
        <v>0</v>
      </c>
      <c r="AR8987">
        <v>0</v>
      </c>
      <c r="AS8987" s="1">
        <v>44442</v>
      </c>
      <c r="AT8987" s="1">
        <v>44684</v>
      </c>
      <c r="AU8987">
        <v>5</v>
      </c>
      <c r="AV8987">
        <v>5</v>
      </c>
      <c r="AW8987">
        <v>4.33</v>
      </c>
      <c r="AX8987">
        <v>5</v>
      </c>
      <c r="AY8987">
        <v>5</v>
      </c>
      <c r="AZ8987">
        <v>5</v>
      </c>
      <c r="BA8987">
        <v>4.67</v>
      </c>
      <c r="BB8987" t="s">
        <v>129</v>
      </c>
      <c r="BC8987" t="s">
        <v>67</v>
      </c>
      <c r="BD8987">
        <v>4</v>
      </c>
      <c r="BE8987">
        <v>4</v>
      </c>
      <c r="BF8987">
        <v>0</v>
      </c>
      <c r="BG8987">
        <v>0</v>
      </c>
      <c r="BH8987">
        <v>0.1</v>
      </c>
    </row>
    <row r="8988" spans="1:60" x14ac:dyDescent="0.3">
      <c r="A8988">
        <v>48848060</v>
      </c>
      <c r="B8988">
        <v>279716482</v>
      </c>
      <c r="C8988" t="s">
        <v>12220</v>
      </c>
      <c r="D8988" t="s">
        <v>312</v>
      </c>
      <c r="E8988" s="1">
        <v>43673</v>
      </c>
      <c r="F8988" t="s">
        <v>4895</v>
      </c>
      <c r="G8988" t="s">
        <v>20029</v>
      </c>
      <c r="H8988" t="s">
        <v>88</v>
      </c>
      <c r="I8988" t="s">
        <v>18483</v>
      </c>
      <c r="J8988" t="s">
        <v>18485</v>
      </c>
      <c r="K8988" t="s">
        <v>18482</v>
      </c>
      <c r="L8988">
        <v>2</v>
      </c>
      <c r="M8988">
        <v>2</v>
      </c>
      <c r="N8988" t="s">
        <v>176</v>
      </c>
      <c r="O8988" t="s">
        <v>142</v>
      </c>
      <c r="P8988" t="s">
        <v>18498</v>
      </c>
      <c r="Q8988">
        <v>41.401980000000002</v>
      </c>
      <c r="R8988">
        <v>2.20614</v>
      </c>
      <c r="S8988" t="s">
        <v>82</v>
      </c>
      <c r="T8988" t="s">
        <v>83</v>
      </c>
      <c r="U8988">
        <v>5</v>
      </c>
      <c r="V8988">
        <v>2</v>
      </c>
      <c r="W8988" t="s">
        <v>90</v>
      </c>
      <c r="X8988">
        <v>3</v>
      </c>
      <c r="Y8988">
        <v>3</v>
      </c>
      <c r="Z8988">
        <v>175</v>
      </c>
      <c r="AA8988">
        <v>2</v>
      </c>
      <c r="AB8988">
        <v>35</v>
      </c>
      <c r="AC8988">
        <v>2</v>
      </c>
      <c r="AD8988">
        <v>2</v>
      </c>
      <c r="AE8988">
        <v>1125</v>
      </c>
      <c r="AF8988">
        <v>1125</v>
      </c>
      <c r="AG8988">
        <v>2</v>
      </c>
      <c r="AH8988">
        <v>1125</v>
      </c>
      <c r="AI8988" t="s">
        <v>18482</v>
      </c>
      <c r="AJ8988" t="s">
        <v>65</v>
      </c>
      <c r="AK8988">
        <v>2</v>
      </c>
      <c r="AL8988">
        <v>7</v>
      </c>
      <c r="AM8988">
        <v>12</v>
      </c>
      <c r="AN8988">
        <v>54</v>
      </c>
      <c r="AO8988" s="1">
        <v>45371</v>
      </c>
      <c r="AP8988">
        <v>47</v>
      </c>
      <c r="AQ8988">
        <v>38</v>
      </c>
      <c r="AR8988">
        <v>4</v>
      </c>
      <c r="AS8988" s="1">
        <v>44335</v>
      </c>
      <c r="AT8988" s="1">
        <v>45361</v>
      </c>
      <c r="AU8988">
        <v>4.74</v>
      </c>
      <c r="AV8988">
        <v>4.8099999999999996</v>
      </c>
      <c r="AW8988">
        <v>4.6399999999999997</v>
      </c>
      <c r="AX8988">
        <v>4.83</v>
      </c>
      <c r="AY8988">
        <v>4.87</v>
      </c>
      <c r="AZ8988">
        <v>4.7699999999999996</v>
      </c>
      <c r="BA8988">
        <v>4.6399999999999997</v>
      </c>
      <c r="BB8988" t="s">
        <v>12221</v>
      </c>
      <c r="BC8988" t="s">
        <v>65</v>
      </c>
      <c r="BD8988">
        <v>1</v>
      </c>
      <c r="BE8988">
        <v>1</v>
      </c>
      <c r="BF8988">
        <v>0</v>
      </c>
      <c r="BG8988">
        <v>0</v>
      </c>
      <c r="BH8988">
        <v>1.36</v>
      </c>
    </row>
    <row r="8989" spans="1:60" x14ac:dyDescent="0.3">
      <c r="A8989">
        <v>48849766</v>
      </c>
      <c r="B8989">
        <v>63963684</v>
      </c>
      <c r="C8989" t="s">
        <v>12222</v>
      </c>
      <c r="D8989" t="s">
        <v>476</v>
      </c>
      <c r="E8989" s="1">
        <v>42450</v>
      </c>
      <c r="F8989" t="s">
        <v>12223</v>
      </c>
      <c r="G8989" t="s">
        <v>12224</v>
      </c>
      <c r="H8989" t="s">
        <v>88</v>
      </c>
      <c r="I8989" t="s">
        <v>18483</v>
      </c>
      <c r="J8989" t="s">
        <v>18547</v>
      </c>
      <c r="K8989" t="s">
        <v>18482</v>
      </c>
      <c r="L8989">
        <v>1</v>
      </c>
      <c r="M8989">
        <v>5</v>
      </c>
      <c r="N8989" t="s">
        <v>176</v>
      </c>
      <c r="O8989" t="s">
        <v>104</v>
      </c>
      <c r="P8989" t="s">
        <v>70</v>
      </c>
      <c r="Q8989">
        <v>41.377400000000002</v>
      </c>
      <c r="R8989">
        <v>2.1657799999999998</v>
      </c>
      <c r="S8989" t="s">
        <v>82</v>
      </c>
      <c r="T8989" t="s">
        <v>83</v>
      </c>
      <c r="U8989">
        <v>4</v>
      </c>
      <c r="V8989">
        <v>1</v>
      </c>
      <c r="W8989" t="s">
        <v>84</v>
      </c>
      <c r="X8989">
        <v>3</v>
      </c>
      <c r="Y8989">
        <v>3</v>
      </c>
      <c r="Z8989">
        <v>60</v>
      </c>
      <c r="AA8989">
        <v>31</v>
      </c>
      <c r="AB8989">
        <v>730</v>
      </c>
      <c r="AC8989">
        <v>31</v>
      </c>
      <c r="AD8989">
        <v>31</v>
      </c>
      <c r="AE8989">
        <v>730</v>
      </c>
      <c r="AF8989">
        <v>730</v>
      </c>
      <c r="AG8989">
        <v>31</v>
      </c>
      <c r="AH8989">
        <v>730</v>
      </c>
      <c r="AI8989" t="s">
        <v>18482</v>
      </c>
      <c r="AJ8989" t="s">
        <v>65</v>
      </c>
      <c r="AK8989">
        <v>3</v>
      </c>
      <c r="AL8989">
        <v>29</v>
      </c>
      <c r="AM8989">
        <v>42</v>
      </c>
      <c r="AN8989">
        <v>305</v>
      </c>
      <c r="AO8989" s="1">
        <v>45371</v>
      </c>
      <c r="AP8989">
        <v>17</v>
      </c>
      <c r="AQ8989">
        <v>8</v>
      </c>
      <c r="AR8989">
        <v>1</v>
      </c>
      <c r="AS8989" s="1">
        <v>44324</v>
      </c>
      <c r="AT8989" s="1">
        <v>45356</v>
      </c>
      <c r="AU8989">
        <v>4.29</v>
      </c>
      <c r="AV8989">
        <v>4.3499999999999996</v>
      </c>
      <c r="AW8989">
        <v>4.24</v>
      </c>
      <c r="AX8989">
        <v>4.88</v>
      </c>
      <c r="AY8989">
        <v>4.71</v>
      </c>
      <c r="AZ8989">
        <v>4</v>
      </c>
      <c r="BA8989">
        <v>4.12</v>
      </c>
      <c r="BB8989" t="s">
        <v>129</v>
      </c>
      <c r="BC8989" t="s">
        <v>67</v>
      </c>
      <c r="BD8989">
        <v>1</v>
      </c>
      <c r="BE8989">
        <v>1</v>
      </c>
      <c r="BF8989">
        <v>0</v>
      </c>
      <c r="BG8989">
        <v>0</v>
      </c>
      <c r="BH8989">
        <v>0.49</v>
      </c>
    </row>
    <row r="8990" spans="1:60" x14ac:dyDescent="0.3">
      <c r="A8990">
        <v>48290703</v>
      </c>
      <c r="B8990">
        <v>385460765</v>
      </c>
      <c r="C8990" t="s">
        <v>12225</v>
      </c>
      <c r="D8990" t="s">
        <v>12226</v>
      </c>
      <c r="E8990" s="1">
        <v>44217</v>
      </c>
      <c r="F8990" t="s">
        <v>62</v>
      </c>
      <c r="G8990" t="s">
        <v>20030</v>
      </c>
      <c r="H8990" t="s">
        <v>88</v>
      </c>
      <c r="I8990" t="s">
        <v>18483</v>
      </c>
      <c r="J8990" t="s">
        <v>18483</v>
      </c>
      <c r="K8990" t="s">
        <v>18482</v>
      </c>
      <c r="L8990">
        <v>6</v>
      </c>
      <c r="M8990">
        <v>6</v>
      </c>
      <c r="N8990" t="s">
        <v>176</v>
      </c>
      <c r="O8990" t="s">
        <v>299</v>
      </c>
      <c r="P8990" t="s">
        <v>18550</v>
      </c>
      <c r="Q8990">
        <v>41.396520000000002</v>
      </c>
      <c r="R8990">
        <v>2.1509499999999999</v>
      </c>
      <c r="S8990" t="s">
        <v>3910</v>
      </c>
      <c r="T8990" t="s">
        <v>72</v>
      </c>
      <c r="U8990">
        <v>2</v>
      </c>
      <c r="V8990">
        <v>1</v>
      </c>
      <c r="W8990" t="s">
        <v>156</v>
      </c>
      <c r="X8990">
        <v>1</v>
      </c>
      <c r="Y8990">
        <v>2</v>
      </c>
      <c r="Z8990">
        <v>126</v>
      </c>
      <c r="AA8990">
        <v>1</v>
      </c>
      <c r="AB8990">
        <v>1125</v>
      </c>
      <c r="AC8990">
        <v>1</v>
      </c>
      <c r="AD8990">
        <v>3</v>
      </c>
      <c r="AE8990">
        <v>1125</v>
      </c>
      <c r="AF8990">
        <v>1125</v>
      </c>
      <c r="AG8990">
        <v>1.2</v>
      </c>
      <c r="AH8990">
        <v>1125</v>
      </c>
      <c r="AI8990" t="s">
        <v>18482</v>
      </c>
      <c r="AJ8990" t="s">
        <v>65</v>
      </c>
      <c r="AK8990">
        <v>15</v>
      </c>
      <c r="AL8990">
        <v>36</v>
      </c>
      <c r="AM8990">
        <v>66</v>
      </c>
      <c r="AN8990">
        <v>254</v>
      </c>
      <c r="AO8990" s="1">
        <v>45371</v>
      </c>
      <c r="AP8990">
        <v>28</v>
      </c>
      <c r="AQ8990">
        <v>0</v>
      </c>
      <c r="AR8990">
        <v>0</v>
      </c>
      <c r="AS8990" s="1">
        <v>44388</v>
      </c>
      <c r="AT8990" s="1">
        <v>44854</v>
      </c>
      <c r="AU8990">
        <v>4.6100000000000003</v>
      </c>
      <c r="AV8990">
        <v>4.8899999999999997</v>
      </c>
      <c r="AW8990">
        <v>4.8899999999999997</v>
      </c>
      <c r="AX8990">
        <v>4.8600000000000003</v>
      </c>
      <c r="AY8990">
        <v>4.71</v>
      </c>
      <c r="AZ8990">
        <v>4.79</v>
      </c>
      <c r="BA8990">
        <v>4.71</v>
      </c>
      <c r="BB8990" t="s">
        <v>840</v>
      </c>
      <c r="BC8990" t="s">
        <v>65</v>
      </c>
      <c r="BD8990">
        <v>6</v>
      </c>
      <c r="BE8990">
        <v>0</v>
      </c>
      <c r="BF8990">
        <v>6</v>
      </c>
      <c r="BG8990">
        <v>0</v>
      </c>
      <c r="BH8990">
        <v>0.85</v>
      </c>
    </row>
    <row r="8991" spans="1:60" x14ac:dyDescent="0.3">
      <c r="A8991">
        <v>48292590</v>
      </c>
      <c r="B8991">
        <v>370689974</v>
      </c>
      <c r="C8991" t="s">
        <v>12183</v>
      </c>
      <c r="D8991" t="s">
        <v>12184</v>
      </c>
      <c r="E8991" s="1">
        <v>44109</v>
      </c>
      <c r="F8991" t="s">
        <v>62</v>
      </c>
      <c r="G8991" t="s">
        <v>20028</v>
      </c>
      <c r="H8991" t="s">
        <v>88</v>
      </c>
      <c r="I8991" t="s">
        <v>18483</v>
      </c>
      <c r="J8991" t="s">
        <v>18494</v>
      </c>
      <c r="K8991" t="s">
        <v>18482</v>
      </c>
      <c r="L8991">
        <v>2</v>
      </c>
      <c r="M8991">
        <v>2</v>
      </c>
      <c r="N8991" t="s">
        <v>176</v>
      </c>
      <c r="O8991" t="s">
        <v>260</v>
      </c>
      <c r="P8991" t="s">
        <v>18505</v>
      </c>
      <c r="Q8991">
        <v>41.371659999999999</v>
      </c>
      <c r="R8991">
        <v>2.16642</v>
      </c>
      <c r="S8991" t="s">
        <v>3457</v>
      </c>
      <c r="T8991" t="s">
        <v>72</v>
      </c>
      <c r="U8991">
        <v>2</v>
      </c>
      <c r="V8991">
        <v>1</v>
      </c>
      <c r="W8991" t="s">
        <v>73</v>
      </c>
      <c r="X8991">
        <v>1</v>
      </c>
      <c r="Y8991">
        <v>1</v>
      </c>
      <c r="Z8991">
        <v>180</v>
      </c>
      <c r="AA8991">
        <v>1</v>
      </c>
      <c r="AB8991">
        <v>1125</v>
      </c>
      <c r="AC8991">
        <v>1</v>
      </c>
      <c r="AD8991">
        <v>3</v>
      </c>
      <c r="AE8991">
        <v>1125</v>
      </c>
      <c r="AF8991">
        <v>1125</v>
      </c>
      <c r="AG8991">
        <v>1.7</v>
      </c>
      <c r="AH8991">
        <v>1125</v>
      </c>
      <c r="AI8991" t="s">
        <v>18482</v>
      </c>
      <c r="AJ8991" t="s">
        <v>65</v>
      </c>
      <c r="AK8991">
        <v>22</v>
      </c>
      <c r="AL8991">
        <v>41</v>
      </c>
      <c r="AM8991">
        <v>68</v>
      </c>
      <c r="AN8991">
        <v>270</v>
      </c>
      <c r="AO8991" s="1">
        <v>45371</v>
      </c>
      <c r="AP8991">
        <v>23</v>
      </c>
      <c r="AQ8991">
        <v>21</v>
      </c>
      <c r="AR8991">
        <v>2</v>
      </c>
      <c r="AS8991" s="1">
        <v>44525</v>
      </c>
      <c r="AT8991" s="1">
        <v>45361</v>
      </c>
      <c r="AU8991">
        <v>4.87</v>
      </c>
      <c r="AV8991">
        <v>4.7</v>
      </c>
      <c r="AW8991">
        <v>4.91</v>
      </c>
      <c r="AX8991">
        <v>4.96</v>
      </c>
      <c r="AY8991">
        <v>4.96</v>
      </c>
      <c r="AZ8991">
        <v>4.87</v>
      </c>
      <c r="BA8991">
        <v>4.7</v>
      </c>
      <c r="BB8991" t="s">
        <v>12185</v>
      </c>
      <c r="BC8991" t="s">
        <v>65</v>
      </c>
      <c r="BD8991">
        <v>2</v>
      </c>
      <c r="BE8991">
        <v>0</v>
      </c>
      <c r="BF8991">
        <v>2</v>
      </c>
      <c r="BG8991">
        <v>0</v>
      </c>
      <c r="BH8991">
        <v>0.81</v>
      </c>
    </row>
    <row r="8992" spans="1:60" x14ac:dyDescent="0.3">
      <c r="A8992">
        <v>48316124</v>
      </c>
      <c r="B8992">
        <v>386695668</v>
      </c>
      <c r="C8992" t="s">
        <v>12122</v>
      </c>
      <c r="D8992" t="s">
        <v>1676</v>
      </c>
      <c r="E8992" s="1">
        <v>44227</v>
      </c>
      <c r="F8992" t="s">
        <v>18482</v>
      </c>
      <c r="G8992" t="s">
        <v>18482</v>
      </c>
      <c r="H8992" t="s">
        <v>274</v>
      </c>
      <c r="I8992" t="s">
        <v>18561</v>
      </c>
      <c r="J8992" t="s">
        <v>20022</v>
      </c>
      <c r="K8992" t="s">
        <v>18482</v>
      </c>
      <c r="L8992">
        <v>3</v>
      </c>
      <c r="M8992">
        <v>3</v>
      </c>
      <c r="N8992" t="s">
        <v>18482</v>
      </c>
      <c r="O8992" t="s">
        <v>18489</v>
      </c>
      <c r="P8992" t="s">
        <v>18490</v>
      </c>
      <c r="Q8992">
        <v>41.403829999999999</v>
      </c>
      <c r="R8992">
        <v>2.1676299999999999</v>
      </c>
      <c r="S8992" t="s">
        <v>71</v>
      </c>
      <c r="T8992" t="s">
        <v>72</v>
      </c>
      <c r="U8992">
        <v>2</v>
      </c>
      <c r="V8992">
        <v>1</v>
      </c>
      <c r="W8992" t="s">
        <v>73</v>
      </c>
      <c r="X8992">
        <v>1</v>
      </c>
      <c r="Y8992">
        <v>2</v>
      </c>
      <c r="Z8992">
        <v>25</v>
      </c>
      <c r="AA8992">
        <v>31</v>
      </c>
      <c r="AB8992">
        <v>1125</v>
      </c>
      <c r="AC8992">
        <v>30</v>
      </c>
      <c r="AD8992">
        <v>31</v>
      </c>
      <c r="AE8992">
        <v>1125</v>
      </c>
      <c r="AF8992">
        <v>1125</v>
      </c>
      <c r="AG8992">
        <v>31</v>
      </c>
      <c r="AH8992">
        <v>1125</v>
      </c>
      <c r="AI8992" t="s">
        <v>18482</v>
      </c>
      <c r="AJ8992" t="s">
        <v>65</v>
      </c>
      <c r="AK8992">
        <v>4</v>
      </c>
      <c r="AL8992">
        <v>4</v>
      </c>
      <c r="AM8992">
        <v>28</v>
      </c>
      <c r="AN8992">
        <v>125</v>
      </c>
      <c r="AO8992" s="1">
        <v>45371</v>
      </c>
      <c r="AP8992">
        <v>4</v>
      </c>
      <c r="AQ8992">
        <v>2</v>
      </c>
      <c r="AR8992">
        <v>0</v>
      </c>
      <c r="AS8992" s="1">
        <v>44915</v>
      </c>
      <c r="AT8992" s="1">
        <v>45307</v>
      </c>
      <c r="AU8992">
        <v>4.75</v>
      </c>
      <c r="AV8992">
        <v>5</v>
      </c>
      <c r="AW8992">
        <v>4.75</v>
      </c>
      <c r="AX8992">
        <v>5</v>
      </c>
      <c r="AY8992">
        <v>5</v>
      </c>
      <c r="AZ8992">
        <v>5</v>
      </c>
      <c r="BA8992">
        <v>4.75</v>
      </c>
      <c r="BB8992" t="s">
        <v>18482</v>
      </c>
      <c r="BC8992" t="s">
        <v>67</v>
      </c>
      <c r="BD8992">
        <v>3</v>
      </c>
      <c r="BE8992">
        <v>0</v>
      </c>
      <c r="BF8992">
        <v>3</v>
      </c>
      <c r="BG8992">
        <v>0</v>
      </c>
      <c r="BH8992">
        <v>0.26</v>
      </c>
    </row>
    <row r="8993" spans="1:60" x14ac:dyDescent="0.3">
      <c r="A8993">
        <v>48316428</v>
      </c>
      <c r="B8993">
        <v>386695668</v>
      </c>
      <c r="C8993" t="s">
        <v>12122</v>
      </c>
      <c r="D8993" t="s">
        <v>1676</v>
      </c>
      <c r="E8993" s="1">
        <v>44227</v>
      </c>
      <c r="F8993" t="s">
        <v>18482</v>
      </c>
      <c r="G8993" t="s">
        <v>18482</v>
      </c>
      <c r="H8993" t="s">
        <v>274</v>
      </c>
      <c r="I8993" t="s">
        <v>18561</v>
      </c>
      <c r="J8993" t="s">
        <v>20022</v>
      </c>
      <c r="K8993" t="s">
        <v>18482</v>
      </c>
      <c r="L8993">
        <v>3</v>
      </c>
      <c r="M8993">
        <v>3</v>
      </c>
      <c r="N8993" t="s">
        <v>18482</v>
      </c>
      <c r="O8993" t="s">
        <v>18489</v>
      </c>
      <c r="P8993" t="s">
        <v>18490</v>
      </c>
      <c r="Q8993">
        <v>41.405270000000002</v>
      </c>
      <c r="R8993">
        <v>2.1690499999999999</v>
      </c>
      <c r="S8993" t="s">
        <v>71</v>
      </c>
      <c r="T8993" t="s">
        <v>72</v>
      </c>
      <c r="U8993">
        <v>1</v>
      </c>
      <c r="V8993">
        <v>1</v>
      </c>
      <c r="W8993" t="s">
        <v>84</v>
      </c>
      <c r="X8993">
        <v>1</v>
      </c>
      <c r="Y8993">
        <v>1</v>
      </c>
      <c r="Z8993">
        <v>20</v>
      </c>
      <c r="AA8993">
        <v>30</v>
      </c>
      <c r="AB8993">
        <v>1125</v>
      </c>
      <c r="AC8993">
        <v>23</v>
      </c>
      <c r="AD8993">
        <v>30</v>
      </c>
      <c r="AE8993">
        <v>1125</v>
      </c>
      <c r="AF8993">
        <v>1125</v>
      </c>
      <c r="AG8993">
        <v>29.6</v>
      </c>
      <c r="AH8993">
        <v>1125</v>
      </c>
      <c r="AI8993" t="s">
        <v>18482</v>
      </c>
      <c r="AJ8993" t="s">
        <v>65</v>
      </c>
      <c r="AK8993">
        <v>0</v>
      </c>
      <c r="AL8993">
        <v>0</v>
      </c>
      <c r="AM8993">
        <v>0</v>
      </c>
      <c r="AN8993">
        <v>224</v>
      </c>
      <c r="AO8993" s="1">
        <v>45371</v>
      </c>
      <c r="AP8993">
        <v>8</v>
      </c>
      <c r="AQ8993">
        <v>5</v>
      </c>
      <c r="AR8993">
        <v>0</v>
      </c>
      <c r="AS8993" s="1">
        <v>44509</v>
      </c>
      <c r="AT8993" s="1">
        <v>45244</v>
      </c>
      <c r="AU8993">
        <v>4.75</v>
      </c>
      <c r="AV8993">
        <v>4.88</v>
      </c>
      <c r="AW8993">
        <v>4.5</v>
      </c>
      <c r="AX8993">
        <v>5</v>
      </c>
      <c r="AY8993">
        <v>4.25</v>
      </c>
      <c r="AZ8993">
        <v>5</v>
      </c>
      <c r="BA8993">
        <v>5</v>
      </c>
      <c r="BB8993" t="s">
        <v>18482</v>
      </c>
      <c r="BC8993" t="s">
        <v>67</v>
      </c>
      <c r="BD8993">
        <v>3</v>
      </c>
      <c r="BE8993">
        <v>0</v>
      </c>
      <c r="BF8993">
        <v>3</v>
      </c>
      <c r="BG8993">
        <v>0</v>
      </c>
      <c r="BH8993">
        <v>0.28000000000000003</v>
      </c>
    </row>
    <row r="8994" spans="1:60" x14ac:dyDescent="0.3">
      <c r="A8994">
        <v>47709894</v>
      </c>
      <c r="B8994">
        <v>4985749</v>
      </c>
      <c r="C8994" t="s">
        <v>1173</v>
      </c>
      <c r="D8994" t="s">
        <v>1174</v>
      </c>
      <c r="E8994" s="1">
        <v>41311</v>
      </c>
      <c r="F8994" t="s">
        <v>62</v>
      </c>
      <c r="G8994" t="s">
        <v>18713</v>
      </c>
      <c r="H8994" t="s">
        <v>88</v>
      </c>
      <c r="I8994" t="s">
        <v>18483</v>
      </c>
      <c r="J8994" t="s">
        <v>18502</v>
      </c>
      <c r="K8994" t="s">
        <v>79</v>
      </c>
      <c r="L8994">
        <v>20</v>
      </c>
      <c r="M8994">
        <v>20</v>
      </c>
      <c r="N8994" t="s">
        <v>18482</v>
      </c>
      <c r="O8994" t="s">
        <v>18504</v>
      </c>
      <c r="P8994" t="s">
        <v>70</v>
      </c>
      <c r="Q8994">
        <v>41.38064</v>
      </c>
      <c r="R8994">
        <v>2.1753900000000002</v>
      </c>
      <c r="S8994" t="s">
        <v>82</v>
      </c>
      <c r="T8994" t="s">
        <v>83</v>
      </c>
      <c r="U8994">
        <v>4</v>
      </c>
      <c r="V8994">
        <v>1</v>
      </c>
      <c r="W8994" t="s">
        <v>84</v>
      </c>
      <c r="X8994">
        <v>2</v>
      </c>
      <c r="Y8994">
        <v>4</v>
      </c>
      <c r="Z8994">
        <v>148</v>
      </c>
      <c r="AA8994">
        <v>6</v>
      </c>
      <c r="AB8994">
        <v>1125</v>
      </c>
      <c r="AC8994">
        <v>1</v>
      </c>
      <c r="AD8994">
        <v>6</v>
      </c>
      <c r="AE8994">
        <v>1125</v>
      </c>
      <c r="AF8994">
        <v>1125</v>
      </c>
      <c r="AG8994">
        <v>4.5</v>
      </c>
      <c r="AH8994">
        <v>1125</v>
      </c>
      <c r="AI8994" t="s">
        <v>18482</v>
      </c>
      <c r="AJ8994" t="s">
        <v>65</v>
      </c>
      <c r="AK8994">
        <v>0</v>
      </c>
      <c r="AL8994">
        <v>0</v>
      </c>
      <c r="AM8994">
        <v>0</v>
      </c>
      <c r="AN8994">
        <v>0</v>
      </c>
      <c r="AO8994" s="1">
        <v>45371</v>
      </c>
      <c r="AP8994">
        <v>259</v>
      </c>
      <c r="AQ8994">
        <v>84</v>
      </c>
      <c r="AR8994">
        <v>8</v>
      </c>
      <c r="AS8994" s="1">
        <v>44256</v>
      </c>
      <c r="AT8994" s="1">
        <v>45359</v>
      </c>
      <c r="AU8994">
        <v>4.37</v>
      </c>
      <c r="AV8994">
        <v>4.41</v>
      </c>
      <c r="AW8994">
        <v>4.63</v>
      </c>
      <c r="AX8994">
        <v>4.6500000000000004</v>
      </c>
      <c r="AY8994">
        <v>4.6500000000000004</v>
      </c>
      <c r="AZ8994">
        <v>4.88</v>
      </c>
      <c r="BA8994">
        <v>4.42</v>
      </c>
      <c r="BB8994" t="s">
        <v>12227</v>
      </c>
      <c r="BC8994" t="s">
        <v>65</v>
      </c>
      <c r="BD8994">
        <v>20</v>
      </c>
      <c r="BE8994">
        <v>20</v>
      </c>
      <c r="BF8994">
        <v>0</v>
      </c>
      <c r="BG8994">
        <v>0</v>
      </c>
      <c r="BH8994">
        <v>6.96</v>
      </c>
    </row>
    <row r="8995" spans="1:60" x14ac:dyDescent="0.3">
      <c r="A8995">
        <v>48318385</v>
      </c>
      <c r="B8995">
        <v>137876333</v>
      </c>
      <c r="C8995" t="s">
        <v>12228</v>
      </c>
      <c r="D8995" t="s">
        <v>686</v>
      </c>
      <c r="E8995" s="1">
        <v>42916</v>
      </c>
      <c r="F8995" t="s">
        <v>62</v>
      </c>
      <c r="G8995" t="s">
        <v>18482</v>
      </c>
      <c r="H8995" t="s">
        <v>88</v>
      </c>
      <c r="I8995" t="s">
        <v>18483</v>
      </c>
      <c r="J8995" t="s">
        <v>18502</v>
      </c>
      <c r="K8995" t="s">
        <v>18482</v>
      </c>
      <c r="L8995">
        <v>1</v>
      </c>
      <c r="M8995">
        <v>4</v>
      </c>
      <c r="N8995" t="s">
        <v>176</v>
      </c>
      <c r="O8995" t="s">
        <v>18487</v>
      </c>
      <c r="P8995" t="s">
        <v>81</v>
      </c>
      <c r="Q8995">
        <v>41.402119999999996</v>
      </c>
      <c r="R8995">
        <v>2.1711299999999998</v>
      </c>
      <c r="S8995" t="s">
        <v>234</v>
      </c>
      <c r="T8995" t="s">
        <v>83</v>
      </c>
      <c r="U8995">
        <v>2</v>
      </c>
      <c r="V8995">
        <v>1</v>
      </c>
      <c r="W8995" t="s">
        <v>84</v>
      </c>
      <c r="X8995">
        <v>1</v>
      </c>
      <c r="Y8995">
        <v>1</v>
      </c>
      <c r="Z8995">
        <v>153</v>
      </c>
      <c r="AA8995">
        <v>3</v>
      </c>
      <c r="AB8995">
        <v>365</v>
      </c>
      <c r="AC8995">
        <v>2</v>
      </c>
      <c r="AD8995">
        <v>4</v>
      </c>
      <c r="AE8995">
        <v>1125</v>
      </c>
      <c r="AF8995">
        <v>1125</v>
      </c>
      <c r="AG8995">
        <v>3.1</v>
      </c>
      <c r="AH8995">
        <v>1125</v>
      </c>
      <c r="AI8995" t="s">
        <v>18482</v>
      </c>
      <c r="AJ8995" t="s">
        <v>65</v>
      </c>
      <c r="AK8995">
        <v>3</v>
      </c>
      <c r="AL8995">
        <v>19</v>
      </c>
      <c r="AM8995">
        <v>40</v>
      </c>
      <c r="AN8995">
        <v>48</v>
      </c>
      <c r="AO8995" s="1">
        <v>45371</v>
      </c>
      <c r="AP8995">
        <v>54</v>
      </c>
      <c r="AQ8995">
        <v>39</v>
      </c>
      <c r="AR8995">
        <v>4</v>
      </c>
      <c r="AS8995" s="1">
        <v>44796</v>
      </c>
      <c r="AT8995" s="1">
        <v>45355</v>
      </c>
      <c r="AU8995">
        <v>4.8099999999999996</v>
      </c>
      <c r="AV8995">
        <v>4.8099999999999996</v>
      </c>
      <c r="AW8995">
        <v>4.8099999999999996</v>
      </c>
      <c r="AX8995">
        <v>4.8499999999999996</v>
      </c>
      <c r="AY8995">
        <v>4.9400000000000004</v>
      </c>
      <c r="AZ8995">
        <v>4.8499999999999996</v>
      </c>
      <c r="BA8995">
        <v>4.72</v>
      </c>
      <c r="BB8995" t="s">
        <v>18482</v>
      </c>
      <c r="BC8995" t="s">
        <v>67</v>
      </c>
      <c r="BD8995">
        <v>1</v>
      </c>
      <c r="BE8995">
        <v>1</v>
      </c>
      <c r="BF8995">
        <v>0</v>
      </c>
      <c r="BG8995">
        <v>0</v>
      </c>
      <c r="BH8995">
        <v>2.81</v>
      </c>
    </row>
    <row r="8996" spans="1:60" x14ac:dyDescent="0.3">
      <c r="A8996">
        <v>48857141</v>
      </c>
      <c r="B8996">
        <v>2504689</v>
      </c>
      <c r="C8996" t="s">
        <v>706</v>
      </c>
      <c r="D8996" t="s">
        <v>650</v>
      </c>
      <c r="E8996" s="1">
        <v>41059</v>
      </c>
      <c r="F8996" t="s">
        <v>62</v>
      </c>
      <c r="G8996" t="s">
        <v>707</v>
      </c>
      <c r="H8996" t="s">
        <v>88</v>
      </c>
      <c r="I8996" t="s">
        <v>18483</v>
      </c>
      <c r="J8996" t="s">
        <v>18519</v>
      </c>
      <c r="K8996" t="s">
        <v>179</v>
      </c>
      <c r="L8996">
        <v>2</v>
      </c>
      <c r="M8996">
        <v>2</v>
      </c>
      <c r="N8996" t="s">
        <v>18482</v>
      </c>
      <c r="O8996" t="s">
        <v>159</v>
      </c>
      <c r="P8996" t="s">
        <v>70</v>
      </c>
      <c r="Q8996">
        <v>41.389899999999997</v>
      </c>
      <c r="R8996">
        <v>2.1829700000000001</v>
      </c>
      <c r="S8996" t="s">
        <v>82</v>
      </c>
      <c r="T8996" t="s">
        <v>83</v>
      </c>
      <c r="U8996">
        <v>2</v>
      </c>
      <c r="W8996" t="s">
        <v>84</v>
      </c>
      <c r="X8996">
        <v>1</v>
      </c>
      <c r="AA8996">
        <v>5</v>
      </c>
      <c r="AB8996">
        <v>91</v>
      </c>
      <c r="AC8996">
        <v>5</v>
      </c>
      <c r="AD8996">
        <v>5</v>
      </c>
      <c r="AE8996">
        <v>1125</v>
      </c>
      <c r="AF8996">
        <v>1125</v>
      </c>
      <c r="AG8996">
        <v>5</v>
      </c>
      <c r="AH8996">
        <v>1125</v>
      </c>
      <c r="AI8996" t="s">
        <v>18482</v>
      </c>
      <c r="AJ8996" t="s">
        <v>65</v>
      </c>
      <c r="AK8996">
        <v>3</v>
      </c>
      <c r="AL8996">
        <v>3</v>
      </c>
      <c r="AM8996">
        <v>9</v>
      </c>
      <c r="AN8996">
        <v>9</v>
      </c>
      <c r="AO8996" s="1">
        <v>45371</v>
      </c>
      <c r="AP8996">
        <v>1</v>
      </c>
      <c r="AQ8996">
        <v>1</v>
      </c>
      <c r="AR8996">
        <v>0</v>
      </c>
      <c r="AS8996" s="1">
        <v>45200</v>
      </c>
      <c r="AT8996" s="1">
        <v>45200</v>
      </c>
      <c r="AU8996">
        <v>5</v>
      </c>
      <c r="AV8996">
        <v>5</v>
      </c>
      <c r="AW8996">
        <v>5</v>
      </c>
      <c r="AX8996">
        <v>5</v>
      </c>
      <c r="AY8996">
        <v>5</v>
      </c>
      <c r="AZ8996">
        <v>5</v>
      </c>
      <c r="BA8996">
        <v>5</v>
      </c>
      <c r="BB8996" t="s">
        <v>12229</v>
      </c>
      <c r="BC8996" t="s">
        <v>67</v>
      </c>
      <c r="BD8996">
        <v>2</v>
      </c>
      <c r="BE8996">
        <v>2</v>
      </c>
      <c r="BF8996">
        <v>0</v>
      </c>
      <c r="BG8996">
        <v>0</v>
      </c>
      <c r="BH8996">
        <v>0.17</v>
      </c>
    </row>
    <row r="8997" spans="1:60" x14ac:dyDescent="0.3">
      <c r="A8997">
        <v>47724632</v>
      </c>
      <c r="B8997">
        <v>238724735</v>
      </c>
      <c r="C8997" t="s">
        <v>9123</v>
      </c>
      <c r="D8997" t="s">
        <v>9124</v>
      </c>
      <c r="E8997" s="1">
        <v>43489</v>
      </c>
      <c r="F8997" t="s">
        <v>18482</v>
      </c>
      <c r="G8997" t="s">
        <v>9125</v>
      </c>
      <c r="H8997" t="s">
        <v>88</v>
      </c>
      <c r="I8997" t="s">
        <v>18500</v>
      </c>
      <c r="J8997" t="s">
        <v>18485</v>
      </c>
      <c r="K8997" t="s">
        <v>287</v>
      </c>
      <c r="L8997">
        <v>21</v>
      </c>
      <c r="M8997">
        <v>21</v>
      </c>
      <c r="N8997" t="s">
        <v>18482</v>
      </c>
      <c r="O8997" t="s">
        <v>587</v>
      </c>
      <c r="P8997" t="s">
        <v>18505</v>
      </c>
      <c r="Q8997">
        <v>41.37039</v>
      </c>
      <c r="R8997">
        <v>2.1434600000000001</v>
      </c>
      <c r="S8997" t="s">
        <v>82</v>
      </c>
      <c r="T8997" t="s">
        <v>83</v>
      </c>
      <c r="U8997">
        <v>6</v>
      </c>
      <c r="V8997">
        <v>2</v>
      </c>
      <c r="W8997" t="s">
        <v>90</v>
      </c>
      <c r="X8997">
        <v>3</v>
      </c>
      <c r="Y8997">
        <v>6</v>
      </c>
      <c r="Z8997">
        <v>178</v>
      </c>
      <c r="AA8997">
        <v>1</v>
      </c>
      <c r="AB8997">
        <v>1125</v>
      </c>
      <c r="AC8997">
        <v>1</v>
      </c>
      <c r="AD8997">
        <v>99</v>
      </c>
      <c r="AE8997">
        <v>1125</v>
      </c>
      <c r="AF8997">
        <v>1125</v>
      </c>
      <c r="AG8997">
        <v>38.200000000000003</v>
      </c>
      <c r="AH8997">
        <v>1125</v>
      </c>
      <c r="AI8997" t="s">
        <v>18482</v>
      </c>
      <c r="AJ8997" t="s">
        <v>65</v>
      </c>
      <c r="AK8997">
        <v>2</v>
      </c>
      <c r="AL8997">
        <v>9</v>
      </c>
      <c r="AM8997">
        <v>27</v>
      </c>
      <c r="AN8997">
        <v>162</v>
      </c>
      <c r="AO8997" s="1">
        <v>45371</v>
      </c>
      <c r="AP8997">
        <v>15</v>
      </c>
      <c r="AQ8997">
        <v>5</v>
      </c>
      <c r="AR8997">
        <v>0</v>
      </c>
      <c r="AS8997" s="1">
        <v>44557</v>
      </c>
      <c r="AT8997" s="1">
        <v>45292</v>
      </c>
      <c r="AU8997">
        <v>4.33</v>
      </c>
      <c r="AV8997">
        <v>4.47</v>
      </c>
      <c r="AW8997">
        <v>4.4000000000000004</v>
      </c>
      <c r="AX8997">
        <v>4.7300000000000004</v>
      </c>
      <c r="AY8997">
        <v>4.53</v>
      </c>
      <c r="AZ8997">
        <v>4.47</v>
      </c>
      <c r="BA8997">
        <v>4</v>
      </c>
      <c r="BB8997" t="s">
        <v>12230</v>
      </c>
      <c r="BC8997" t="s">
        <v>65</v>
      </c>
      <c r="BD8997">
        <v>21</v>
      </c>
      <c r="BE8997">
        <v>21</v>
      </c>
      <c r="BF8997">
        <v>0</v>
      </c>
      <c r="BG8997">
        <v>0</v>
      </c>
      <c r="BH8997">
        <v>0.55000000000000004</v>
      </c>
    </row>
    <row r="8998" spans="1:60" x14ac:dyDescent="0.3">
      <c r="A8998">
        <v>48858168</v>
      </c>
      <c r="B8998">
        <v>121825</v>
      </c>
      <c r="C8998" t="s">
        <v>1107</v>
      </c>
      <c r="D8998" t="s">
        <v>279</v>
      </c>
      <c r="E8998" s="1">
        <v>40308</v>
      </c>
      <c r="F8998" t="s">
        <v>62</v>
      </c>
      <c r="G8998" t="s">
        <v>1108</v>
      </c>
      <c r="H8998" t="s">
        <v>274</v>
      </c>
      <c r="I8998" t="s">
        <v>18519</v>
      </c>
      <c r="J8998" t="s">
        <v>18535</v>
      </c>
      <c r="K8998" t="s">
        <v>299</v>
      </c>
      <c r="L8998">
        <v>20</v>
      </c>
      <c r="M8998">
        <v>22</v>
      </c>
      <c r="N8998" t="s">
        <v>176</v>
      </c>
      <c r="O8998" t="s">
        <v>180</v>
      </c>
      <c r="P8998" t="s">
        <v>81</v>
      </c>
      <c r="Q8998">
        <v>41.39297105778148</v>
      </c>
      <c r="R8998">
        <v>2.1478700178807744</v>
      </c>
      <c r="S8998" t="s">
        <v>82</v>
      </c>
      <c r="T8998" t="s">
        <v>83</v>
      </c>
      <c r="U8998">
        <v>4</v>
      </c>
      <c r="V8998">
        <v>2</v>
      </c>
      <c r="W8998" t="s">
        <v>90</v>
      </c>
      <c r="X8998">
        <v>2</v>
      </c>
      <c r="Y8998">
        <v>2</v>
      </c>
      <c r="Z8998">
        <v>231</v>
      </c>
      <c r="AA8998">
        <v>31</v>
      </c>
      <c r="AB8998">
        <v>300</v>
      </c>
      <c r="AC8998">
        <v>31</v>
      </c>
      <c r="AD8998">
        <v>31</v>
      </c>
      <c r="AE8998">
        <v>31</v>
      </c>
      <c r="AF8998">
        <v>31</v>
      </c>
      <c r="AG8998">
        <v>31</v>
      </c>
      <c r="AH8998">
        <v>31</v>
      </c>
      <c r="AI8998" t="s">
        <v>18482</v>
      </c>
      <c r="AJ8998" t="s">
        <v>65</v>
      </c>
      <c r="AK8998">
        <v>3</v>
      </c>
      <c r="AL8998">
        <v>4</v>
      </c>
      <c r="AM8998">
        <v>7</v>
      </c>
      <c r="AN8998">
        <v>127</v>
      </c>
      <c r="AO8998" s="1">
        <v>45371</v>
      </c>
      <c r="AP8998">
        <v>11</v>
      </c>
      <c r="AQ8998">
        <v>2</v>
      </c>
      <c r="AR8998">
        <v>0</v>
      </c>
      <c r="AS8998" s="1">
        <v>44385</v>
      </c>
      <c r="AT8998" s="1">
        <v>45127</v>
      </c>
      <c r="AU8998">
        <v>4.6399999999999997</v>
      </c>
      <c r="AV8998">
        <v>4.82</v>
      </c>
      <c r="AW8998">
        <v>4.6399999999999997</v>
      </c>
      <c r="AX8998">
        <v>4.6399999999999997</v>
      </c>
      <c r="AY8998">
        <v>4.7300000000000004</v>
      </c>
      <c r="AZ8998">
        <v>4.7300000000000004</v>
      </c>
      <c r="BA8998">
        <v>4.45</v>
      </c>
      <c r="BB8998" t="s">
        <v>6203</v>
      </c>
      <c r="BC8998" t="s">
        <v>67</v>
      </c>
      <c r="BD8998">
        <v>20</v>
      </c>
      <c r="BE8998">
        <v>20</v>
      </c>
      <c r="BF8998">
        <v>0</v>
      </c>
      <c r="BG8998">
        <v>0</v>
      </c>
      <c r="BH8998">
        <v>0.33</v>
      </c>
    </row>
    <row r="8999" spans="1:60" x14ac:dyDescent="0.3">
      <c r="A8999">
        <v>47724719</v>
      </c>
      <c r="B8999">
        <v>63689974</v>
      </c>
      <c r="C8999" t="s">
        <v>12231</v>
      </c>
      <c r="D8999" t="s">
        <v>12232</v>
      </c>
      <c r="E8999" s="1">
        <v>42449</v>
      </c>
      <c r="F8999" t="s">
        <v>62</v>
      </c>
      <c r="G8999" t="s">
        <v>20031</v>
      </c>
      <c r="H8999" t="s">
        <v>88</v>
      </c>
      <c r="I8999" t="s">
        <v>18483</v>
      </c>
      <c r="J8999" t="s">
        <v>18483</v>
      </c>
      <c r="K8999" t="s">
        <v>18482</v>
      </c>
      <c r="L8999">
        <v>2</v>
      </c>
      <c r="M8999">
        <v>2</v>
      </c>
      <c r="N8999" t="s">
        <v>176</v>
      </c>
      <c r="O8999" t="s">
        <v>299</v>
      </c>
      <c r="P8999" t="s">
        <v>18550</v>
      </c>
      <c r="Q8999">
        <v>41.401175587522339</v>
      </c>
      <c r="R8999">
        <v>2.1430079706354119</v>
      </c>
      <c r="S8999" t="s">
        <v>82</v>
      </c>
      <c r="T8999" t="s">
        <v>83</v>
      </c>
      <c r="U8999">
        <v>3</v>
      </c>
      <c r="W8999" t="s">
        <v>84</v>
      </c>
      <c r="X8999">
        <v>2</v>
      </c>
      <c r="AA8999">
        <v>32</v>
      </c>
      <c r="AB8999">
        <v>328</v>
      </c>
      <c r="AC8999">
        <v>1</v>
      </c>
      <c r="AD8999">
        <v>32</v>
      </c>
      <c r="AE8999">
        <v>328</v>
      </c>
      <c r="AF8999">
        <v>328</v>
      </c>
      <c r="AG8999">
        <v>31.9</v>
      </c>
      <c r="AH8999">
        <v>328</v>
      </c>
      <c r="AI8999" t="s">
        <v>18482</v>
      </c>
      <c r="AJ8999" t="s">
        <v>65</v>
      </c>
      <c r="AK8999">
        <v>0</v>
      </c>
      <c r="AL8999">
        <v>0</v>
      </c>
      <c r="AM8999">
        <v>0</v>
      </c>
      <c r="AN8999">
        <v>26</v>
      </c>
      <c r="AO8999" s="1">
        <v>45371</v>
      </c>
      <c r="AP8999">
        <v>3</v>
      </c>
      <c r="AQ8999">
        <v>3</v>
      </c>
      <c r="AR8999">
        <v>0</v>
      </c>
      <c r="AS8999" s="1">
        <v>45122</v>
      </c>
      <c r="AT8999" s="1">
        <v>45276</v>
      </c>
      <c r="AU8999">
        <v>5</v>
      </c>
      <c r="AV8999">
        <v>5</v>
      </c>
      <c r="AW8999">
        <v>5</v>
      </c>
      <c r="AX8999">
        <v>5</v>
      </c>
      <c r="AY8999">
        <v>5</v>
      </c>
      <c r="AZ8999">
        <v>5</v>
      </c>
      <c r="BA8999">
        <v>5</v>
      </c>
      <c r="BB8999" t="s">
        <v>18482</v>
      </c>
      <c r="BC8999" t="s">
        <v>67</v>
      </c>
      <c r="BD8999">
        <v>1</v>
      </c>
      <c r="BE8999">
        <v>1</v>
      </c>
      <c r="BF8999">
        <v>0</v>
      </c>
      <c r="BG8999">
        <v>0</v>
      </c>
      <c r="BH8999">
        <v>0.36</v>
      </c>
    </row>
    <row r="9000" spans="1:60" x14ac:dyDescent="0.3">
      <c r="A9000">
        <v>48320838</v>
      </c>
      <c r="B9000">
        <v>7332265</v>
      </c>
      <c r="C9000" t="s">
        <v>12233</v>
      </c>
      <c r="D9000" t="s">
        <v>1004</v>
      </c>
      <c r="E9000" s="1">
        <v>41462</v>
      </c>
      <c r="F9000" t="s">
        <v>3307</v>
      </c>
      <c r="G9000" t="s">
        <v>18482</v>
      </c>
      <c r="H9000" t="s">
        <v>274</v>
      </c>
      <c r="I9000" t="s">
        <v>18512</v>
      </c>
      <c r="J9000" t="s">
        <v>18676</v>
      </c>
      <c r="K9000" t="s">
        <v>18482</v>
      </c>
      <c r="L9000">
        <v>3</v>
      </c>
      <c r="M9000">
        <v>8</v>
      </c>
      <c r="N9000" t="s">
        <v>176</v>
      </c>
      <c r="O9000" t="s">
        <v>18541</v>
      </c>
      <c r="P9000" t="s">
        <v>18490</v>
      </c>
      <c r="Q9000">
        <v>41.400820000000003</v>
      </c>
      <c r="R9000">
        <v>2.1532100000000001</v>
      </c>
      <c r="S9000" t="s">
        <v>82</v>
      </c>
      <c r="T9000" t="s">
        <v>83</v>
      </c>
      <c r="U9000">
        <v>5</v>
      </c>
      <c r="V9000">
        <v>2.5</v>
      </c>
      <c r="W9000" t="s">
        <v>153</v>
      </c>
      <c r="X9000">
        <v>3</v>
      </c>
      <c r="Y9000">
        <v>5</v>
      </c>
      <c r="Z9000">
        <v>148</v>
      </c>
      <c r="AA9000">
        <v>32</v>
      </c>
      <c r="AB9000">
        <v>1125</v>
      </c>
      <c r="AC9000">
        <v>32</v>
      </c>
      <c r="AD9000">
        <v>32</v>
      </c>
      <c r="AE9000">
        <v>1125</v>
      </c>
      <c r="AF9000">
        <v>1125</v>
      </c>
      <c r="AG9000">
        <v>32</v>
      </c>
      <c r="AH9000">
        <v>1125</v>
      </c>
      <c r="AI9000" t="s">
        <v>18482</v>
      </c>
      <c r="AJ9000" t="s">
        <v>65</v>
      </c>
      <c r="AK9000">
        <v>0</v>
      </c>
      <c r="AL9000">
        <v>0</v>
      </c>
      <c r="AM9000">
        <v>1</v>
      </c>
      <c r="AN9000">
        <v>18</v>
      </c>
      <c r="AO9000" s="1">
        <v>45371</v>
      </c>
      <c r="AP9000">
        <v>2</v>
      </c>
      <c r="AQ9000">
        <v>1</v>
      </c>
      <c r="AR9000">
        <v>0</v>
      </c>
      <c r="AS9000" s="1">
        <v>44799</v>
      </c>
      <c r="AT9000" s="1">
        <v>45160</v>
      </c>
      <c r="AU9000">
        <v>5</v>
      </c>
      <c r="AV9000">
        <v>5</v>
      </c>
      <c r="AW9000">
        <v>5</v>
      </c>
      <c r="AX9000">
        <v>5</v>
      </c>
      <c r="AY9000">
        <v>5</v>
      </c>
      <c r="AZ9000">
        <v>5</v>
      </c>
      <c r="BA9000">
        <v>5</v>
      </c>
      <c r="BB9000" t="s">
        <v>18482</v>
      </c>
      <c r="BC9000" t="s">
        <v>67</v>
      </c>
      <c r="BD9000">
        <v>2</v>
      </c>
      <c r="BE9000">
        <v>2</v>
      </c>
      <c r="BF9000">
        <v>0</v>
      </c>
      <c r="BG9000">
        <v>0</v>
      </c>
      <c r="BH9000">
        <v>0.1</v>
      </c>
    </row>
    <row r="9001" spans="1:60" x14ac:dyDescent="0.3">
      <c r="A9001">
        <v>47724954</v>
      </c>
      <c r="B9001">
        <v>238724735</v>
      </c>
      <c r="C9001" t="s">
        <v>9123</v>
      </c>
      <c r="D9001" t="s">
        <v>9124</v>
      </c>
      <c r="E9001" s="1">
        <v>43489</v>
      </c>
      <c r="F9001" t="s">
        <v>18482</v>
      </c>
      <c r="G9001" t="s">
        <v>9125</v>
      </c>
      <c r="H9001" t="s">
        <v>88</v>
      </c>
      <c r="I9001" t="s">
        <v>18500</v>
      </c>
      <c r="J9001" t="s">
        <v>18485</v>
      </c>
      <c r="K9001" t="s">
        <v>287</v>
      </c>
      <c r="L9001">
        <v>21</v>
      </c>
      <c r="M9001">
        <v>21</v>
      </c>
      <c r="N9001" t="s">
        <v>18482</v>
      </c>
      <c r="O9001" t="s">
        <v>587</v>
      </c>
      <c r="P9001" t="s">
        <v>18505</v>
      </c>
      <c r="Q9001">
        <v>41.369660000000003</v>
      </c>
      <c r="R9001">
        <v>2.14541</v>
      </c>
      <c r="S9001" t="s">
        <v>82</v>
      </c>
      <c r="T9001" t="s">
        <v>83</v>
      </c>
      <c r="U9001">
        <v>6</v>
      </c>
      <c r="V9001">
        <v>2</v>
      </c>
      <c r="W9001" t="s">
        <v>90</v>
      </c>
      <c r="X9001">
        <v>3</v>
      </c>
      <c r="Y9001">
        <v>6</v>
      </c>
      <c r="Z9001">
        <v>172</v>
      </c>
      <c r="AA9001">
        <v>1</v>
      </c>
      <c r="AB9001">
        <v>1125</v>
      </c>
      <c r="AC9001">
        <v>1</v>
      </c>
      <c r="AD9001">
        <v>99</v>
      </c>
      <c r="AE9001">
        <v>1125</v>
      </c>
      <c r="AF9001">
        <v>1125</v>
      </c>
      <c r="AG9001">
        <v>38.200000000000003</v>
      </c>
      <c r="AH9001">
        <v>1125</v>
      </c>
      <c r="AI9001" t="s">
        <v>18482</v>
      </c>
      <c r="AJ9001" t="s">
        <v>65</v>
      </c>
      <c r="AK9001">
        <v>2</v>
      </c>
      <c r="AL9001">
        <v>6</v>
      </c>
      <c r="AM9001">
        <v>25</v>
      </c>
      <c r="AN9001">
        <v>137</v>
      </c>
      <c r="AO9001" s="1">
        <v>45371</v>
      </c>
      <c r="AP9001">
        <v>12</v>
      </c>
      <c r="AQ9001">
        <v>2</v>
      </c>
      <c r="AR9001">
        <v>0</v>
      </c>
      <c r="AS9001" s="1">
        <v>44648</v>
      </c>
      <c r="AT9001" s="1">
        <v>45096</v>
      </c>
      <c r="AU9001">
        <v>4.33</v>
      </c>
      <c r="AV9001">
        <v>4.5</v>
      </c>
      <c r="AW9001">
        <v>4.42</v>
      </c>
      <c r="AX9001">
        <v>4.17</v>
      </c>
      <c r="AY9001">
        <v>4.33</v>
      </c>
      <c r="AZ9001">
        <v>4.42</v>
      </c>
      <c r="BA9001">
        <v>4.17</v>
      </c>
      <c r="BB9001" t="s">
        <v>12234</v>
      </c>
      <c r="BC9001" t="s">
        <v>65</v>
      </c>
      <c r="BD9001">
        <v>21</v>
      </c>
      <c r="BE9001">
        <v>21</v>
      </c>
      <c r="BF9001">
        <v>0</v>
      </c>
      <c r="BG9001">
        <v>0</v>
      </c>
      <c r="BH9001">
        <v>0.5</v>
      </c>
    </row>
    <row r="9002" spans="1:60" x14ac:dyDescent="0.3">
      <c r="A9002">
        <v>48323857</v>
      </c>
      <c r="B9002">
        <v>387595193</v>
      </c>
      <c r="C9002" t="s">
        <v>12146</v>
      </c>
      <c r="D9002" t="s">
        <v>12147</v>
      </c>
      <c r="E9002" s="1">
        <v>44234</v>
      </c>
      <c r="F9002" t="s">
        <v>18482</v>
      </c>
      <c r="G9002" t="s">
        <v>18482</v>
      </c>
      <c r="H9002" t="s">
        <v>88</v>
      </c>
      <c r="I9002" t="s">
        <v>18483</v>
      </c>
      <c r="J9002" t="s">
        <v>18483</v>
      </c>
      <c r="K9002" t="s">
        <v>18482</v>
      </c>
      <c r="L9002">
        <v>9</v>
      </c>
      <c r="M9002">
        <v>9</v>
      </c>
      <c r="N9002" t="s">
        <v>176</v>
      </c>
      <c r="O9002" t="s">
        <v>180</v>
      </c>
      <c r="P9002" t="s">
        <v>81</v>
      </c>
      <c r="Q9002">
        <v>41.389569999999999</v>
      </c>
      <c r="R9002">
        <v>2.1606999999999998</v>
      </c>
      <c r="S9002" t="s">
        <v>82</v>
      </c>
      <c r="T9002" t="s">
        <v>83</v>
      </c>
      <c r="U9002">
        <v>5</v>
      </c>
      <c r="V9002">
        <v>1.5</v>
      </c>
      <c r="W9002" t="s">
        <v>123</v>
      </c>
      <c r="X9002">
        <v>2</v>
      </c>
      <c r="Y9002">
        <v>3</v>
      </c>
      <c r="Z9002">
        <v>183</v>
      </c>
      <c r="AA9002">
        <v>4</v>
      </c>
      <c r="AB9002">
        <v>120</v>
      </c>
      <c r="AC9002">
        <v>2</v>
      </c>
      <c r="AD9002">
        <v>4</v>
      </c>
      <c r="AE9002">
        <v>1125</v>
      </c>
      <c r="AF9002">
        <v>1125</v>
      </c>
      <c r="AG9002">
        <v>4</v>
      </c>
      <c r="AH9002">
        <v>1125</v>
      </c>
      <c r="AI9002" t="s">
        <v>18482</v>
      </c>
      <c r="AJ9002" t="s">
        <v>65</v>
      </c>
      <c r="AK9002">
        <v>9</v>
      </c>
      <c r="AL9002">
        <v>20</v>
      </c>
      <c r="AM9002">
        <v>28</v>
      </c>
      <c r="AN9002">
        <v>161</v>
      </c>
      <c r="AO9002" s="1">
        <v>45371</v>
      </c>
      <c r="AP9002">
        <v>133</v>
      </c>
      <c r="AQ9002">
        <v>49</v>
      </c>
      <c r="AR9002">
        <v>4</v>
      </c>
      <c r="AS9002" s="1">
        <v>44296</v>
      </c>
      <c r="AT9002" s="1">
        <v>45357</v>
      </c>
      <c r="AU9002">
        <v>4.8600000000000003</v>
      </c>
      <c r="AV9002">
        <v>4.8899999999999997</v>
      </c>
      <c r="AW9002">
        <v>4.83</v>
      </c>
      <c r="AX9002">
        <v>4.87</v>
      </c>
      <c r="AY9002">
        <v>4.92</v>
      </c>
      <c r="AZ9002">
        <v>4.92</v>
      </c>
      <c r="BA9002">
        <v>4.79</v>
      </c>
      <c r="BB9002" t="s">
        <v>12235</v>
      </c>
      <c r="BC9002" t="s">
        <v>67</v>
      </c>
      <c r="BD9002">
        <v>9</v>
      </c>
      <c r="BE9002">
        <v>9</v>
      </c>
      <c r="BF9002">
        <v>0</v>
      </c>
      <c r="BG9002">
        <v>0</v>
      </c>
      <c r="BH9002">
        <v>3.71</v>
      </c>
    </row>
    <row r="9003" spans="1:60" x14ac:dyDescent="0.3">
      <c r="A9003">
        <v>48864419</v>
      </c>
      <c r="B9003">
        <v>250133187</v>
      </c>
      <c r="C9003" t="s">
        <v>12236</v>
      </c>
      <c r="D9003" t="s">
        <v>9247</v>
      </c>
      <c r="E9003" s="1">
        <v>43544</v>
      </c>
      <c r="F9003" t="s">
        <v>62</v>
      </c>
      <c r="G9003" t="s">
        <v>20032</v>
      </c>
      <c r="H9003" t="s">
        <v>88</v>
      </c>
      <c r="I9003" t="s">
        <v>18483</v>
      </c>
      <c r="J9003" t="s">
        <v>18483</v>
      </c>
      <c r="K9003" t="s">
        <v>18482</v>
      </c>
      <c r="L9003">
        <v>4</v>
      </c>
      <c r="M9003">
        <v>4</v>
      </c>
      <c r="N9003" t="s">
        <v>18482</v>
      </c>
      <c r="O9003" t="s">
        <v>299</v>
      </c>
      <c r="P9003" t="s">
        <v>18550</v>
      </c>
      <c r="Q9003">
        <v>41.394880000000001</v>
      </c>
      <c r="R9003">
        <v>2.1518000000000002</v>
      </c>
      <c r="S9003" t="s">
        <v>71</v>
      </c>
      <c r="T9003" t="s">
        <v>72</v>
      </c>
      <c r="U9003">
        <v>2</v>
      </c>
      <c r="V9003">
        <v>1</v>
      </c>
      <c r="W9003" t="s">
        <v>73</v>
      </c>
      <c r="X9003">
        <v>1</v>
      </c>
      <c r="Y9003">
        <v>1</v>
      </c>
      <c r="Z9003">
        <v>78</v>
      </c>
      <c r="AA9003">
        <v>5</v>
      </c>
      <c r="AB9003">
        <v>60</v>
      </c>
      <c r="AC9003">
        <v>3</v>
      </c>
      <c r="AD9003">
        <v>5</v>
      </c>
      <c r="AE9003">
        <v>1125</v>
      </c>
      <c r="AF9003">
        <v>1125</v>
      </c>
      <c r="AG9003">
        <v>5</v>
      </c>
      <c r="AH9003">
        <v>1125</v>
      </c>
      <c r="AI9003" t="s">
        <v>18482</v>
      </c>
      <c r="AJ9003" t="s">
        <v>65</v>
      </c>
      <c r="AK9003">
        <v>1</v>
      </c>
      <c r="AL9003">
        <v>9</v>
      </c>
      <c r="AM9003">
        <v>9</v>
      </c>
      <c r="AN9003">
        <v>9</v>
      </c>
      <c r="AO9003" s="1">
        <v>45371</v>
      </c>
      <c r="AP9003">
        <v>64</v>
      </c>
      <c r="AQ9003">
        <v>1</v>
      </c>
      <c r="AR9003">
        <v>0</v>
      </c>
      <c r="AS9003" s="1">
        <v>44323</v>
      </c>
      <c r="AT9003" s="1">
        <v>45259</v>
      </c>
      <c r="AU9003">
        <v>4.8600000000000003</v>
      </c>
      <c r="AV9003">
        <v>4.9400000000000004</v>
      </c>
      <c r="AW9003">
        <v>4.97</v>
      </c>
      <c r="AX9003">
        <v>4.95</v>
      </c>
      <c r="AY9003">
        <v>4.91</v>
      </c>
      <c r="AZ9003">
        <v>4.92</v>
      </c>
      <c r="BA9003">
        <v>4.8</v>
      </c>
      <c r="BB9003" t="s">
        <v>129</v>
      </c>
      <c r="BC9003" t="s">
        <v>65</v>
      </c>
      <c r="BD9003">
        <v>4</v>
      </c>
      <c r="BE9003">
        <v>0</v>
      </c>
      <c r="BF9003">
        <v>4</v>
      </c>
      <c r="BG9003">
        <v>0</v>
      </c>
      <c r="BH9003">
        <v>1.83</v>
      </c>
    </row>
    <row r="9004" spans="1:60" x14ac:dyDescent="0.3">
      <c r="A9004">
        <v>47733474</v>
      </c>
      <c r="B9004">
        <v>384577529</v>
      </c>
      <c r="C9004" t="s">
        <v>12237</v>
      </c>
      <c r="D9004" t="s">
        <v>12116</v>
      </c>
      <c r="E9004" s="1">
        <v>44210</v>
      </c>
      <c r="F9004" t="s">
        <v>18482</v>
      </c>
      <c r="G9004" t="s">
        <v>12238</v>
      </c>
      <c r="H9004" t="s">
        <v>88</v>
      </c>
      <c r="I9004" t="s">
        <v>18483</v>
      </c>
      <c r="J9004" t="s">
        <v>18502</v>
      </c>
      <c r="K9004" t="s">
        <v>18482</v>
      </c>
      <c r="L9004">
        <v>5</v>
      </c>
      <c r="M9004">
        <v>5</v>
      </c>
      <c r="N9004" t="s">
        <v>176</v>
      </c>
      <c r="O9004" t="s">
        <v>80</v>
      </c>
      <c r="P9004" t="s">
        <v>81</v>
      </c>
      <c r="Q9004">
        <v>41.393951000000001</v>
      </c>
      <c r="R9004">
        <v>2.1711779999999998</v>
      </c>
      <c r="S9004" t="s">
        <v>7967</v>
      </c>
      <c r="T9004" t="s">
        <v>72</v>
      </c>
      <c r="U9004">
        <v>2</v>
      </c>
      <c r="V9004">
        <v>1</v>
      </c>
      <c r="W9004" t="s">
        <v>73</v>
      </c>
      <c r="X9004">
        <v>1</v>
      </c>
      <c r="Y9004">
        <v>2</v>
      </c>
      <c r="Z9004">
        <v>138</v>
      </c>
      <c r="AA9004">
        <v>1</v>
      </c>
      <c r="AB9004">
        <v>1125</v>
      </c>
      <c r="AC9004">
        <v>1</v>
      </c>
      <c r="AD9004">
        <v>3</v>
      </c>
      <c r="AE9004">
        <v>1125</v>
      </c>
      <c r="AF9004">
        <v>1125</v>
      </c>
      <c r="AG9004">
        <v>1.1000000000000001</v>
      </c>
      <c r="AH9004">
        <v>1125</v>
      </c>
      <c r="AI9004" t="s">
        <v>18482</v>
      </c>
      <c r="AJ9004" t="s">
        <v>65</v>
      </c>
      <c r="AK9004">
        <v>0</v>
      </c>
      <c r="AL9004">
        <v>0</v>
      </c>
      <c r="AM9004">
        <v>0</v>
      </c>
      <c r="AN9004">
        <v>0</v>
      </c>
      <c r="AO9004" s="1">
        <v>45371</v>
      </c>
      <c r="AP9004">
        <v>522</v>
      </c>
      <c r="AQ9004">
        <v>194</v>
      </c>
      <c r="AR9004">
        <v>10</v>
      </c>
      <c r="AS9004" s="1">
        <v>44324</v>
      </c>
      <c r="AT9004" s="1">
        <v>45366</v>
      </c>
      <c r="AU9004">
        <v>4.7</v>
      </c>
      <c r="AV9004">
        <v>4.7699999999999996</v>
      </c>
      <c r="AW9004">
        <v>4.82</v>
      </c>
      <c r="AX9004">
        <v>4.8600000000000003</v>
      </c>
      <c r="AY9004">
        <v>4.8</v>
      </c>
      <c r="AZ9004">
        <v>4.84</v>
      </c>
      <c r="BA9004">
        <v>4.66</v>
      </c>
      <c r="BB9004" t="s">
        <v>12239</v>
      </c>
      <c r="BC9004" t="s">
        <v>65</v>
      </c>
      <c r="BD9004">
        <v>5</v>
      </c>
      <c r="BE9004">
        <v>0</v>
      </c>
      <c r="BF9004">
        <v>5</v>
      </c>
      <c r="BG9004">
        <v>0</v>
      </c>
      <c r="BH9004">
        <v>14.94</v>
      </c>
    </row>
    <row r="9005" spans="1:60" x14ac:dyDescent="0.3">
      <c r="A9005">
        <v>48866420</v>
      </c>
      <c r="B9005">
        <v>78288834</v>
      </c>
      <c r="C9005" t="s">
        <v>12240</v>
      </c>
      <c r="D9005" t="s">
        <v>2291</v>
      </c>
      <c r="E9005" s="1">
        <v>42538</v>
      </c>
      <c r="F9005" t="s">
        <v>62</v>
      </c>
      <c r="G9005" t="s">
        <v>18482</v>
      </c>
      <c r="H9005" t="s">
        <v>64</v>
      </c>
      <c r="I9005" t="s">
        <v>64</v>
      </c>
      <c r="J9005" t="s">
        <v>64</v>
      </c>
      <c r="K9005" t="s">
        <v>18482</v>
      </c>
      <c r="L9005">
        <v>1</v>
      </c>
      <c r="M9005">
        <v>2</v>
      </c>
      <c r="N9005" t="s">
        <v>18482</v>
      </c>
      <c r="O9005" t="s">
        <v>357</v>
      </c>
      <c r="P9005" t="s">
        <v>18505</v>
      </c>
      <c r="Q9005">
        <v>41.36965</v>
      </c>
      <c r="R9005">
        <v>2.1320899999999998</v>
      </c>
      <c r="S9005" t="s">
        <v>71</v>
      </c>
      <c r="T9005" t="s">
        <v>72</v>
      </c>
      <c r="U9005">
        <v>2</v>
      </c>
      <c r="W9005" t="s">
        <v>156</v>
      </c>
      <c r="X9005">
        <v>2</v>
      </c>
      <c r="AA9005">
        <v>3</v>
      </c>
      <c r="AB9005">
        <v>365</v>
      </c>
      <c r="AC9005">
        <v>3</v>
      </c>
      <c r="AD9005">
        <v>3</v>
      </c>
      <c r="AE9005">
        <v>1125</v>
      </c>
      <c r="AF9005">
        <v>1125</v>
      </c>
      <c r="AG9005">
        <v>3</v>
      </c>
      <c r="AH9005">
        <v>1125</v>
      </c>
      <c r="AI9005" t="s">
        <v>18482</v>
      </c>
      <c r="AJ9005" t="s">
        <v>65</v>
      </c>
      <c r="AK9005">
        <v>0</v>
      </c>
      <c r="AL9005">
        <v>0</v>
      </c>
      <c r="AM9005">
        <v>0</v>
      </c>
      <c r="AN9005">
        <v>0</v>
      </c>
      <c r="AO9005" s="1">
        <v>45371</v>
      </c>
      <c r="AP9005">
        <v>0</v>
      </c>
      <c r="AQ9005">
        <v>0</v>
      </c>
      <c r="AR9005">
        <v>0</v>
      </c>
      <c r="AS9005" s="1"/>
      <c r="AT9005" s="1"/>
      <c r="BB9005" t="s">
        <v>129</v>
      </c>
      <c r="BC9005" t="s">
        <v>67</v>
      </c>
      <c r="BD9005">
        <v>1</v>
      </c>
      <c r="BE9005">
        <v>0</v>
      </c>
      <c r="BF9005">
        <v>1</v>
      </c>
      <c r="BG9005">
        <v>0</v>
      </c>
    </row>
    <row r="9006" spans="1:60" x14ac:dyDescent="0.3">
      <c r="A9006">
        <v>48876081</v>
      </c>
      <c r="B9006">
        <v>346367515</v>
      </c>
      <c r="C9006" t="s">
        <v>11618</v>
      </c>
      <c r="D9006" t="s">
        <v>11619</v>
      </c>
      <c r="E9006" s="1">
        <v>43966</v>
      </c>
      <c r="F9006" t="s">
        <v>62</v>
      </c>
      <c r="G9006" t="s">
        <v>11620</v>
      </c>
      <c r="H9006" t="s">
        <v>78</v>
      </c>
      <c r="I9006" t="s">
        <v>18485</v>
      </c>
      <c r="J9006" t="s">
        <v>18502</v>
      </c>
      <c r="K9006" t="s">
        <v>18482</v>
      </c>
      <c r="L9006">
        <v>631</v>
      </c>
      <c r="M9006">
        <v>647</v>
      </c>
      <c r="N9006" t="s">
        <v>18482</v>
      </c>
      <c r="O9006" t="s">
        <v>180</v>
      </c>
      <c r="P9006" t="s">
        <v>81</v>
      </c>
      <c r="Q9006">
        <v>41.390410000000003</v>
      </c>
      <c r="R9006">
        <v>2.15821</v>
      </c>
      <c r="S9006" t="s">
        <v>82</v>
      </c>
      <c r="T9006" t="s">
        <v>83</v>
      </c>
      <c r="U9006">
        <v>2</v>
      </c>
      <c r="V9006">
        <v>1</v>
      </c>
      <c r="W9006" t="s">
        <v>84</v>
      </c>
      <c r="X9006">
        <v>1</v>
      </c>
      <c r="Y9006">
        <v>1</v>
      </c>
      <c r="Z9006">
        <v>128</v>
      </c>
      <c r="AA9006">
        <v>31</v>
      </c>
      <c r="AB9006">
        <v>365</v>
      </c>
      <c r="AC9006">
        <v>31</v>
      </c>
      <c r="AD9006">
        <v>31</v>
      </c>
      <c r="AE9006">
        <v>365</v>
      </c>
      <c r="AF9006">
        <v>365</v>
      </c>
      <c r="AG9006">
        <v>31</v>
      </c>
      <c r="AH9006">
        <v>365</v>
      </c>
      <c r="AI9006" t="s">
        <v>18482</v>
      </c>
      <c r="AJ9006" t="s">
        <v>65</v>
      </c>
      <c r="AK9006">
        <v>0</v>
      </c>
      <c r="AL9006">
        <v>0</v>
      </c>
      <c r="AM9006">
        <v>0</v>
      </c>
      <c r="AN9006">
        <v>124</v>
      </c>
      <c r="AO9006" s="1">
        <v>45371</v>
      </c>
      <c r="AP9006">
        <v>1</v>
      </c>
      <c r="AQ9006">
        <v>0</v>
      </c>
      <c r="AR9006">
        <v>0</v>
      </c>
      <c r="AS9006" s="1">
        <v>44944</v>
      </c>
      <c r="AT9006" s="1">
        <v>44944</v>
      </c>
      <c r="AU9006">
        <v>5</v>
      </c>
      <c r="AV9006">
        <v>5</v>
      </c>
      <c r="AW9006">
        <v>5</v>
      </c>
      <c r="AX9006">
        <v>5</v>
      </c>
      <c r="AY9006">
        <v>5</v>
      </c>
      <c r="AZ9006">
        <v>5</v>
      </c>
      <c r="BA9006">
        <v>5</v>
      </c>
      <c r="BB9006" t="s">
        <v>18482</v>
      </c>
      <c r="BC9006" t="s">
        <v>65</v>
      </c>
      <c r="BD9006">
        <v>358</v>
      </c>
      <c r="BE9006">
        <v>358</v>
      </c>
      <c r="BF9006">
        <v>0</v>
      </c>
      <c r="BG9006">
        <v>0</v>
      </c>
      <c r="BH9006">
        <v>7.0000000000000007E-2</v>
      </c>
    </row>
    <row r="9007" spans="1:60" x14ac:dyDescent="0.3">
      <c r="A9007">
        <v>48325399</v>
      </c>
      <c r="B9007">
        <v>33716990</v>
      </c>
      <c r="C9007" t="s">
        <v>12241</v>
      </c>
      <c r="D9007" t="s">
        <v>12242</v>
      </c>
      <c r="E9007" s="1">
        <v>42143</v>
      </c>
      <c r="F9007" t="s">
        <v>18482</v>
      </c>
      <c r="G9007" t="s">
        <v>18482</v>
      </c>
      <c r="H9007" t="s">
        <v>274</v>
      </c>
      <c r="I9007" t="s">
        <v>18615</v>
      </c>
      <c r="J9007" t="s">
        <v>18545</v>
      </c>
      <c r="K9007" t="s">
        <v>18482</v>
      </c>
      <c r="L9007">
        <v>1</v>
      </c>
      <c r="M9007">
        <v>1</v>
      </c>
      <c r="N9007" t="s">
        <v>176</v>
      </c>
      <c r="O9007" t="s">
        <v>159</v>
      </c>
      <c r="P9007" t="s">
        <v>70</v>
      </c>
      <c r="Q9007">
        <v>41.389907836914063</v>
      </c>
      <c r="R9007">
        <v>2.1832919120788574</v>
      </c>
      <c r="S9007" t="s">
        <v>82</v>
      </c>
      <c r="T9007" t="s">
        <v>83</v>
      </c>
      <c r="U9007">
        <v>6</v>
      </c>
      <c r="W9007" t="s">
        <v>123</v>
      </c>
      <c r="X9007">
        <v>3</v>
      </c>
      <c r="AA9007">
        <v>31</v>
      </c>
      <c r="AB9007">
        <v>1125</v>
      </c>
      <c r="AC9007">
        <v>31</v>
      </c>
      <c r="AD9007">
        <v>31</v>
      </c>
      <c r="AE9007">
        <v>1125</v>
      </c>
      <c r="AF9007">
        <v>1125</v>
      </c>
      <c r="AG9007">
        <v>31</v>
      </c>
      <c r="AH9007">
        <v>1125</v>
      </c>
      <c r="AI9007" t="s">
        <v>18482</v>
      </c>
      <c r="AJ9007" t="s">
        <v>65</v>
      </c>
      <c r="AK9007">
        <v>30</v>
      </c>
      <c r="AL9007">
        <v>60</v>
      </c>
      <c r="AM9007">
        <v>90</v>
      </c>
      <c r="AN9007">
        <v>330</v>
      </c>
      <c r="AO9007" s="1">
        <v>45371</v>
      </c>
      <c r="AP9007">
        <v>1</v>
      </c>
      <c r="AQ9007">
        <v>0</v>
      </c>
      <c r="AR9007">
        <v>0</v>
      </c>
      <c r="AS9007" s="1">
        <v>44819</v>
      </c>
      <c r="AT9007" s="1">
        <v>44819</v>
      </c>
      <c r="AU9007">
        <v>5</v>
      </c>
      <c r="AV9007">
        <v>5</v>
      </c>
      <c r="AW9007">
        <v>5</v>
      </c>
      <c r="AX9007">
        <v>5</v>
      </c>
      <c r="AY9007">
        <v>5</v>
      </c>
      <c r="AZ9007">
        <v>5</v>
      </c>
      <c r="BA9007">
        <v>5</v>
      </c>
      <c r="BB9007" t="s">
        <v>129</v>
      </c>
      <c r="BC9007" t="s">
        <v>67</v>
      </c>
      <c r="BD9007">
        <v>1</v>
      </c>
      <c r="BE9007">
        <v>1</v>
      </c>
      <c r="BF9007">
        <v>0</v>
      </c>
      <c r="BG9007">
        <v>0</v>
      </c>
      <c r="BH9007">
        <v>0.05</v>
      </c>
    </row>
    <row r="9008" spans="1:60" x14ac:dyDescent="0.3">
      <c r="A9008">
        <v>48331504</v>
      </c>
      <c r="B9008">
        <v>388714704</v>
      </c>
      <c r="C9008" t="s">
        <v>12109</v>
      </c>
      <c r="D9008" t="s">
        <v>12110</v>
      </c>
      <c r="E9008" s="1">
        <v>44242</v>
      </c>
      <c r="F9008" t="s">
        <v>62</v>
      </c>
      <c r="G9008" t="s">
        <v>12111</v>
      </c>
      <c r="H9008" t="s">
        <v>88</v>
      </c>
      <c r="I9008" t="s">
        <v>18494</v>
      </c>
      <c r="J9008" t="s">
        <v>18483</v>
      </c>
      <c r="K9008" t="s">
        <v>18482</v>
      </c>
      <c r="L9008">
        <v>45</v>
      </c>
      <c r="M9008">
        <v>47</v>
      </c>
      <c r="N9008" t="s">
        <v>176</v>
      </c>
      <c r="O9008" t="s">
        <v>80</v>
      </c>
      <c r="P9008" t="s">
        <v>81</v>
      </c>
      <c r="Q9008">
        <v>41.390430000000002</v>
      </c>
      <c r="R9008">
        <v>2.1716500000000001</v>
      </c>
      <c r="S9008" t="s">
        <v>3457</v>
      </c>
      <c r="T9008" t="s">
        <v>72</v>
      </c>
      <c r="U9008">
        <v>3</v>
      </c>
      <c r="W9008" t="s">
        <v>84</v>
      </c>
      <c r="X9008">
        <v>1</v>
      </c>
      <c r="AA9008">
        <v>1</v>
      </c>
      <c r="AB9008">
        <v>1125</v>
      </c>
      <c r="AC9008">
        <v>1</v>
      </c>
      <c r="AD9008">
        <v>2</v>
      </c>
      <c r="AE9008">
        <v>1</v>
      </c>
      <c r="AF9008">
        <v>224</v>
      </c>
      <c r="AG9008">
        <v>1.3</v>
      </c>
      <c r="AH9008">
        <v>43.6</v>
      </c>
      <c r="AI9008" t="s">
        <v>18482</v>
      </c>
      <c r="AJ9008" t="s">
        <v>65</v>
      </c>
      <c r="AK9008">
        <v>21</v>
      </c>
      <c r="AL9008">
        <v>51</v>
      </c>
      <c r="AM9008">
        <v>81</v>
      </c>
      <c r="AN9008">
        <v>356</v>
      </c>
      <c r="AO9008" s="1">
        <v>45371</v>
      </c>
      <c r="AP9008">
        <v>69</v>
      </c>
      <c r="AQ9008">
        <v>25</v>
      </c>
      <c r="AR9008">
        <v>0</v>
      </c>
      <c r="AS9008" s="1">
        <v>44293</v>
      </c>
      <c r="AT9008" s="1">
        <v>45244</v>
      </c>
      <c r="AU9008">
        <v>4.43</v>
      </c>
      <c r="AV9008">
        <v>4.5199999999999996</v>
      </c>
      <c r="AW9008">
        <v>4.5199999999999996</v>
      </c>
      <c r="AX9008">
        <v>4.55</v>
      </c>
      <c r="AY9008">
        <v>4.51</v>
      </c>
      <c r="AZ9008">
        <v>4.8600000000000003</v>
      </c>
      <c r="BA9008">
        <v>4.26</v>
      </c>
      <c r="BB9008" t="s">
        <v>12141</v>
      </c>
      <c r="BC9008" t="s">
        <v>67</v>
      </c>
      <c r="BD9008">
        <v>43</v>
      </c>
      <c r="BE9008">
        <v>0</v>
      </c>
      <c r="BF9008">
        <v>43</v>
      </c>
      <c r="BG9008">
        <v>0</v>
      </c>
      <c r="BH9008">
        <v>1.92</v>
      </c>
    </row>
    <row r="9009" spans="1:60" x14ac:dyDescent="0.3">
      <c r="A9009">
        <v>48331557</v>
      </c>
      <c r="B9009">
        <v>388714704</v>
      </c>
      <c r="C9009" t="s">
        <v>12109</v>
      </c>
      <c r="D9009" t="s">
        <v>12110</v>
      </c>
      <c r="E9009" s="1">
        <v>44242</v>
      </c>
      <c r="F9009" t="s">
        <v>62</v>
      </c>
      <c r="G9009" t="s">
        <v>12111</v>
      </c>
      <c r="H9009" t="s">
        <v>88</v>
      </c>
      <c r="I9009" t="s">
        <v>18494</v>
      </c>
      <c r="J9009" t="s">
        <v>18483</v>
      </c>
      <c r="K9009" t="s">
        <v>18482</v>
      </c>
      <c r="L9009">
        <v>45</v>
      </c>
      <c r="M9009">
        <v>47</v>
      </c>
      <c r="N9009" t="s">
        <v>176</v>
      </c>
      <c r="O9009" t="s">
        <v>80</v>
      </c>
      <c r="P9009" t="s">
        <v>81</v>
      </c>
      <c r="Q9009">
        <v>41.389879999999998</v>
      </c>
      <c r="R9009">
        <v>2.17293</v>
      </c>
      <c r="S9009" t="s">
        <v>3457</v>
      </c>
      <c r="T9009" t="s">
        <v>72</v>
      </c>
      <c r="U9009">
        <v>2</v>
      </c>
      <c r="V9009">
        <v>1</v>
      </c>
      <c r="W9009" t="s">
        <v>84</v>
      </c>
      <c r="X9009">
        <v>1</v>
      </c>
      <c r="Y9009">
        <v>0</v>
      </c>
      <c r="Z9009">
        <v>176</v>
      </c>
      <c r="AA9009">
        <v>1</v>
      </c>
      <c r="AB9009">
        <v>1125</v>
      </c>
      <c r="AC9009">
        <v>1</v>
      </c>
      <c r="AD9009">
        <v>2</v>
      </c>
      <c r="AE9009">
        <v>1</v>
      </c>
      <c r="AF9009">
        <v>226</v>
      </c>
      <c r="AG9009">
        <v>1.3</v>
      </c>
      <c r="AH9009">
        <v>41.6</v>
      </c>
      <c r="AI9009" t="s">
        <v>18482</v>
      </c>
      <c r="AJ9009" t="s">
        <v>65</v>
      </c>
      <c r="AK9009">
        <v>24</v>
      </c>
      <c r="AL9009">
        <v>51</v>
      </c>
      <c r="AM9009">
        <v>81</v>
      </c>
      <c r="AN9009">
        <v>356</v>
      </c>
      <c r="AO9009" s="1">
        <v>45371</v>
      </c>
      <c r="AP9009">
        <v>193</v>
      </c>
      <c r="AQ9009">
        <v>72</v>
      </c>
      <c r="AR9009">
        <v>1</v>
      </c>
      <c r="AS9009" s="1">
        <v>44291</v>
      </c>
      <c r="AT9009" s="1">
        <v>45347</v>
      </c>
      <c r="AU9009">
        <v>4.63</v>
      </c>
      <c r="AV9009">
        <v>4.78</v>
      </c>
      <c r="AW9009">
        <v>4.83</v>
      </c>
      <c r="AX9009">
        <v>4.58</v>
      </c>
      <c r="AY9009">
        <v>4.57</v>
      </c>
      <c r="AZ9009">
        <v>4.8899999999999997</v>
      </c>
      <c r="BA9009">
        <v>4.55</v>
      </c>
      <c r="BB9009" t="s">
        <v>12141</v>
      </c>
      <c r="BC9009" t="s">
        <v>67</v>
      </c>
      <c r="BD9009">
        <v>43</v>
      </c>
      <c r="BE9009">
        <v>0</v>
      </c>
      <c r="BF9009">
        <v>43</v>
      </c>
      <c r="BG9009">
        <v>0</v>
      </c>
      <c r="BH9009">
        <v>5.36</v>
      </c>
    </row>
    <row r="9010" spans="1:60" x14ac:dyDescent="0.3">
      <c r="A9010">
        <v>47750777</v>
      </c>
      <c r="B9010">
        <v>26913749</v>
      </c>
      <c r="C9010" t="s">
        <v>11623</v>
      </c>
      <c r="D9010" t="s">
        <v>11624</v>
      </c>
      <c r="E9010" s="1">
        <v>42033</v>
      </c>
      <c r="F9010" t="s">
        <v>62</v>
      </c>
      <c r="G9010" t="s">
        <v>11625</v>
      </c>
      <c r="H9010" t="s">
        <v>274</v>
      </c>
      <c r="I9010" t="s">
        <v>18906</v>
      </c>
      <c r="J9010" t="s">
        <v>18532</v>
      </c>
      <c r="K9010" t="s">
        <v>11626</v>
      </c>
      <c r="L9010">
        <v>3</v>
      </c>
      <c r="M9010">
        <v>5</v>
      </c>
      <c r="N9010" t="s">
        <v>176</v>
      </c>
      <c r="O9010" t="s">
        <v>142</v>
      </c>
      <c r="P9010" t="s">
        <v>18498</v>
      </c>
      <c r="Q9010">
        <v>41.401859999999999</v>
      </c>
      <c r="R9010">
        <v>2.2028699999999999</v>
      </c>
      <c r="S9010" t="s">
        <v>71</v>
      </c>
      <c r="T9010" t="s">
        <v>72</v>
      </c>
      <c r="U9010">
        <v>1</v>
      </c>
      <c r="V9010">
        <v>1</v>
      </c>
      <c r="W9010" t="s">
        <v>156</v>
      </c>
      <c r="X9010">
        <v>1</v>
      </c>
      <c r="Y9010">
        <v>1</v>
      </c>
      <c r="Z9010">
        <v>30</v>
      </c>
      <c r="AA9010">
        <v>31</v>
      </c>
      <c r="AB9010">
        <v>365</v>
      </c>
      <c r="AC9010">
        <v>31</v>
      </c>
      <c r="AD9010">
        <v>31</v>
      </c>
      <c r="AE9010">
        <v>365</v>
      </c>
      <c r="AF9010">
        <v>365</v>
      </c>
      <c r="AG9010">
        <v>31</v>
      </c>
      <c r="AH9010">
        <v>365</v>
      </c>
      <c r="AI9010" t="s">
        <v>18482</v>
      </c>
      <c r="AJ9010" t="s">
        <v>65</v>
      </c>
      <c r="AK9010">
        <v>0</v>
      </c>
      <c r="AL9010">
        <v>0</v>
      </c>
      <c r="AM9010">
        <v>9</v>
      </c>
      <c r="AN9010">
        <v>242</v>
      </c>
      <c r="AO9010" s="1">
        <v>45371</v>
      </c>
      <c r="AP9010">
        <v>4</v>
      </c>
      <c r="AQ9010">
        <v>0</v>
      </c>
      <c r="AR9010">
        <v>0</v>
      </c>
      <c r="AS9010" s="1">
        <v>44873</v>
      </c>
      <c r="AT9010" s="1">
        <v>44911</v>
      </c>
      <c r="AU9010">
        <v>4.5</v>
      </c>
      <c r="AV9010">
        <v>4.25</v>
      </c>
      <c r="AW9010">
        <v>4.5</v>
      </c>
      <c r="AX9010">
        <v>4.5</v>
      </c>
      <c r="AY9010">
        <v>4.5</v>
      </c>
      <c r="AZ9010">
        <v>4.75</v>
      </c>
      <c r="BA9010">
        <v>4.5</v>
      </c>
      <c r="BB9010" t="s">
        <v>18482</v>
      </c>
      <c r="BC9010" t="s">
        <v>67</v>
      </c>
      <c r="BD9010">
        <v>3</v>
      </c>
      <c r="BE9010">
        <v>0</v>
      </c>
      <c r="BF9010">
        <v>3</v>
      </c>
      <c r="BG9010">
        <v>0</v>
      </c>
      <c r="BH9010">
        <v>0.24</v>
      </c>
    </row>
    <row r="9011" spans="1:60" x14ac:dyDescent="0.3">
      <c r="A9011">
        <v>48343415</v>
      </c>
      <c r="B9011">
        <v>3465149</v>
      </c>
      <c r="C9011" t="s">
        <v>2094</v>
      </c>
      <c r="D9011" t="s">
        <v>355</v>
      </c>
      <c r="E9011" s="1">
        <v>41156</v>
      </c>
      <c r="F9011" t="s">
        <v>62</v>
      </c>
      <c r="G9011" t="s">
        <v>2095</v>
      </c>
      <c r="H9011" t="s">
        <v>88</v>
      </c>
      <c r="I9011" t="s">
        <v>18483</v>
      </c>
      <c r="J9011" t="s">
        <v>18483</v>
      </c>
      <c r="K9011" t="s">
        <v>18540</v>
      </c>
      <c r="L9011">
        <v>6</v>
      </c>
      <c r="M9011">
        <v>9</v>
      </c>
      <c r="N9011" t="s">
        <v>18482</v>
      </c>
      <c r="O9011" t="s">
        <v>80</v>
      </c>
      <c r="P9011" t="s">
        <v>81</v>
      </c>
      <c r="Q9011">
        <v>41.39378</v>
      </c>
      <c r="R9011">
        <v>2.1699199999999998</v>
      </c>
      <c r="S9011" t="s">
        <v>128</v>
      </c>
      <c r="T9011" t="s">
        <v>83</v>
      </c>
      <c r="U9011">
        <v>5</v>
      </c>
      <c r="V9011">
        <v>2</v>
      </c>
      <c r="W9011" t="s">
        <v>90</v>
      </c>
      <c r="X9011">
        <v>2</v>
      </c>
      <c r="Y9011">
        <v>2</v>
      </c>
      <c r="Z9011">
        <v>200</v>
      </c>
      <c r="AA9011">
        <v>31</v>
      </c>
      <c r="AB9011">
        <v>180</v>
      </c>
      <c r="AC9011">
        <v>31</v>
      </c>
      <c r="AD9011">
        <v>31</v>
      </c>
      <c r="AE9011">
        <v>1125</v>
      </c>
      <c r="AF9011">
        <v>1125</v>
      </c>
      <c r="AG9011">
        <v>31</v>
      </c>
      <c r="AH9011">
        <v>1125</v>
      </c>
      <c r="AI9011" t="s">
        <v>18482</v>
      </c>
      <c r="AJ9011" t="s">
        <v>65</v>
      </c>
      <c r="AK9011">
        <v>13</v>
      </c>
      <c r="AL9011">
        <v>23</v>
      </c>
      <c r="AM9011">
        <v>23</v>
      </c>
      <c r="AN9011">
        <v>285</v>
      </c>
      <c r="AO9011" s="1">
        <v>45371</v>
      </c>
      <c r="AP9011">
        <v>6</v>
      </c>
      <c r="AQ9011">
        <v>4</v>
      </c>
      <c r="AR9011">
        <v>0</v>
      </c>
      <c r="AS9011" s="1">
        <v>44793</v>
      </c>
      <c r="AT9011" s="1">
        <v>45305</v>
      </c>
      <c r="AU9011">
        <v>5</v>
      </c>
      <c r="AV9011">
        <v>5</v>
      </c>
      <c r="AW9011">
        <v>5</v>
      </c>
      <c r="AX9011">
        <v>5</v>
      </c>
      <c r="AY9011">
        <v>5</v>
      </c>
      <c r="AZ9011">
        <v>5</v>
      </c>
      <c r="BA9011">
        <v>4.83</v>
      </c>
      <c r="BB9011" t="s">
        <v>18482</v>
      </c>
      <c r="BC9011" t="s">
        <v>67</v>
      </c>
      <c r="BD9011">
        <v>6</v>
      </c>
      <c r="BE9011">
        <v>6</v>
      </c>
      <c r="BF9011">
        <v>0</v>
      </c>
      <c r="BG9011">
        <v>0</v>
      </c>
      <c r="BH9011">
        <v>0.31</v>
      </c>
    </row>
    <row r="9012" spans="1:60" x14ac:dyDescent="0.3">
      <c r="A9012">
        <v>48346365</v>
      </c>
      <c r="B9012">
        <v>130223809</v>
      </c>
      <c r="C9012" t="s">
        <v>6464</v>
      </c>
      <c r="D9012" t="s">
        <v>6465</v>
      </c>
      <c r="E9012" s="1">
        <v>42869</v>
      </c>
      <c r="F9012" t="s">
        <v>18482</v>
      </c>
      <c r="G9012" t="s">
        <v>6466</v>
      </c>
      <c r="H9012" t="s">
        <v>78</v>
      </c>
      <c r="I9012" t="s">
        <v>18502</v>
      </c>
      <c r="J9012" t="s">
        <v>19403</v>
      </c>
      <c r="K9012" t="s">
        <v>119</v>
      </c>
      <c r="L9012">
        <v>71</v>
      </c>
      <c r="M9012">
        <v>90</v>
      </c>
      <c r="N9012" t="s">
        <v>18482</v>
      </c>
      <c r="O9012" t="s">
        <v>260</v>
      </c>
      <c r="P9012" t="s">
        <v>18505</v>
      </c>
      <c r="Q9012">
        <v>41.373570000000001</v>
      </c>
      <c r="R9012">
        <v>2.1600799999999998</v>
      </c>
      <c r="S9012" t="s">
        <v>82</v>
      </c>
      <c r="T9012" t="s">
        <v>83</v>
      </c>
      <c r="U9012">
        <v>3</v>
      </c>
      <c r="V9012">
        <v>1</v>
      </c>
      <c r="W9012" t="s">
        <v>84</v>
      </c>
      <c r="X9012">
        <v>2</v>
      </c>
      <c r="Y9012">
        <v>2</v>
      </c>
      <c r="Z9012">
        <v>70</v>
      </c>
      <c r="AA9012">
        <v>32</v>
      </c>
      <c r="AB9012">
        <v>1125</v>
      </c>
      <c r="AC9012">
        <v>32</v>
      </c>
      <c r="AD9012">
        <v>32</v>
      </c>
      <c r="AE9012">
        <v>1125</v>
      </c>
      <c r="AF9012">
        <v>1125</v>
      </c>
      <c r="AG9012">
        <v>32</v>
      </c>
      <c r="AH9012">
        <v>1125</v>
      </c>
      <c r="AI9012" t="s">
        <v>18482</v>
      </c>
      <c r="AJ9012" t="s">
        <v>65</v>
      </c>
      <c r="AK9012">
        <v>28</v>
      </c>
      <c r="AL9012">
        <v>58</v>
      </c>
      <c r="AM9012">
        <v>88</v>
      </c>
      <c r="AN9012">
        <v>88</v>
      </c>
      <c r="AO9012" s="1">
        <v>45371</v>
      </c>
      <c r="AP9012">
        <v>5</v>
      </c>
      <c r="AQ9012">
        <v>0</v>
      </c>
      <c r="AR9012">
        <v>0</v>
      </c>
      <c r="AS9012" s="1">
        <v>44414</v>
      </c>
      <c r="AT9012" s="1">
        <v>44785</v>
      </c>
      <c r="AU9012">
        <v>4.5999999999999996</v>
      </c>
      <c r="AV9012">
        <v>4.2</v>
      </c>
      <c r="AW9012">
        <v>4.8</v>
      </c>
      <c r="AX9012">
        <v>4.4000000000000004</v>
      </c>
      <c r="AY9012">
        <v>4.2</v>
      </c>
      <c r="AZ9012">
        <v>5</v>
      </c>
      <c r="BA9012">
        <v>4.8</v>
      </c>
      <c r="BB9012" t="s">
        <v>18482</v>
      </c>
      <c r="BC9012" t="s">
        <v>67</v>
      </c>
      <c r="BD9012">
        <v>71</v>
      </c>
      <c r="BE9012">
        <v>71</v>
      </c>
      <c r="BF9012">
        <v>0</v>
      </c>
      <c r="BG9012">
        <v>0</v>
      </c>
      <c r="BH9012">
        <v>0.16</v>
      </c>
    </row>
    <row r="9013" spans="1:60" x14ac:dyDescent="0.3">
      <c r="A9013">
        <v>48899189</v>
      </c>
      <c r="B9013">
        <v>264905862</v>
      </c>
      <c r="C9013" t="s">
        <v>9850</v>
      </c>
      <c r="D9013" t="s">
        <v>9851</v>
      </c>
      <c r="E9013" s="1">
        <v>43614</v>
      </c>
      <c r="F9013" t="s">
        <v>62</v>
      </c>
      <c r="G9013" t="s">
        <v>9852</v>
      </c>
      <c r="H9013" t="s">
        <v>78</v>
      </c>
      <c r="I9013" t="s">
        <v>18483</v>
      </c>
      <c r="J9013" t="s">
        <v>19403</v>
      </c>
      <c r="K9013" t="s">
        <v>103</v>
      </c>
      <c r="L9013">
        <v>11</v>
      </c>
      <c r="M9013">
        <v>11</v>
      </c>
      <c r="N9013" t="s">
        <v>18482</v>
      </c>
      <c r="O9013" t="s">
        <v>104</v>
      </c>
      <c r="P9013" t="s">
        <v>70</v>
      </c>
      <c r="Q9013">
        <v>41.381830000000001</v>
      </c>
      <c r="R9013">
        <v>2.1650700000000001</v>
      </c>
      <c r="S9013" t="s">
        <v>10039</v>
      </c>
      <c r="T9013" t="s">
        <v>72</v>
      </c>
      <c r="U9013">
        <v>1</v>
      </c>
      <c r="V9013">
        <v>3</v>
      </c>
      <c r="W9013" t="s">
        <v>3718</v>
      </c>
      <c r="X9013">
        <v>1</v>
      </c>
      <c r="Y9013">
        <v>1</v>
      </c>
      <c r="Z9013">
        <v>26</v>
      </c>
      <c r="AA9013">
        <v>32</v>
      </c>
      <c r="AB9013">
        <v>1125</v>
      </c>
      <c r="AC9013">
        <v>32</v>
      </c>
      <c r="AD9013">
        <v>32</v>
      </c>
      <c r="AE9013">
        <v>1125</v>
      </c>
      <c r="AF9013">
        <v>1125</v>
      </c>
      <c r="AG9013">
        <v>32</v>
      </c>
      <c r="AH9013">
        <v>1125</v>
      </c>
      <c r="AI9013" t="s">
        <v>18482</v>
      </c>
      <c r="AJ9013" t="s">
        <v>65</v>
      </c>
      <c r="AK9013">
        <v>0</v>
      </c>
      <c r="AL9013">
        <v>0</v>
      </c>
      <c r="AM9013">
        <v>0</v>
      </c>
      <c r="AN9013">
        <v>200</v>
      </c>
      <c r="AO9013" s="1">
        <v>45371</v>
      </c>
      <c r="AP9013">
        <v>5</v>
      </c>
      <c r="AQ9013">
        <v>1</v>
      </c>
      <c r="AR9013">
        <v>0</v>
      </c>
      <c r="AS9013" s="1">
        <v>44426</v>
      </c>
      <c r="AT9013" s="1">
        <v>45168</v>
      </c>
      <c r="AU9013">
        <v>4.2</v>
      </c>
      <c r="AV9013">
        <v>4</v>
      </c>
      <c r="AW9013">
        <v>3.8</v>
      </c>
      <c r="AX9013">
        <v>3.8</v>
      </c>
      <c r="AY9013">
        <v>4.2</v>
      </c>
      <c r="AZ9013">
        <v>3.8</v>
      </c>
      <c r="BA9013">
        <v>4</v>
      </c>
      <c r="BB9013" t="s">
        <v>18482</v>
      </c>
      <c r="BC9013" t="s">
        <v>67</v>
      </c>
      <c r="BD9013">
        <v>11</v>
      </c>
      <c r="BE9013">
        <v>0</v>
      </c>
      <c r="BF9013">
        <v>11</v>
      </c>
      <c r="BG9013">
        <v>0</v>
      </c>
      <c r="BH9013">
        <v>0.16</v>
      </c>
    </row>
    <row r="9014" spans="1:60" x14ac:dyDescent="0.3">
      <c r="A9014">
        <v>48914602</v>
      </c>
      <c r="B9014">
        <v>57859195</v>
      </c>
      <c r="C9014" t="s">
        <v>12243</v>
      </c>
      <c r="D9014" t="s">
        <v>12244</v>
      </c>
      <c r="E9014" s="1">
        <v>42408</v>
      </c>
      <c r="F9014" t="s">
        <v>62</v>
      </c>
      <c r="G9014" t="s">
        <v>18482</v>
      </c>
      <c r="H9014" t="s">
        <v>88</v>
      </c>
      <c r="I9014" t="s">
        <v>18483</v>
      </c>
      <c r="J9014" t="s">
        <v>18483</v>
      </c>
      <c r="K9014" t="s">
        <v>18482</v>
      </c>
      <c r="L9014">
        <v>2</v>
      </c>
      <c r="M9014">
        <v>2</v>
      </c>
      <c r="N9014" t="s">
        <v>176</v>
      </c>
      <c r="O9014" t="s">
        <v>18489</v>
      </c>
      <c r="P9014" t="s">
        <v>18490</v>
      </c>
      <c r="Q9014">
        <v>41.408639999999998</v>
      </c>
      <c r="R9014">
        <v>2.1621100000000002</v>
      </c>
      <c r="S9014" t="s">
        <v>128</v>
      </c>
      <c r="T9014" t="s">
        <v>83</v>
      </c>
      <c r="U9014">
        <v>2</v>
      </c>
      <c r="V9014">
        <v>1</v>
      </c>
      <c r="W9014" t="s">
        <v>84</v>
      </c>
      <c r="X9014">
        <v>1</v>
      </c>
      <c r="Z9014">
        <v>75</v>
      </c>
      <c r="AA9014">
        <v>31</v>
      </c>
      <c r="AB9014">
        <v>1125</v>
      </c>
      <c r="AC9014">
        <v>31</v>
      </c>
      <c r="AD9014">
        <v>31</v>
      </c>
      <c r="AE9014">
        <v>1125</v>
      </c>
      <c r="AF9014">
        <v>1125</v>
      </c>
      <c r="AG9014">
        <v>31</v>
      </c>
      <c r="AH9014">
        <v>1125</v>
      </c>
      <c r="AI9014" t="s">
        <v>18482</v>
      </c>
      <c r="AJ9014" t="s">
        <v>65</v>
      </c>
      <c r="AK9014">
        <v>26</v>
      </c>
      <c r="AL9014">
        <v>26</v>
      </c>
      <c r="AM9014">
        <v>26</v>
      </c>
      <c r="AN9014">
        <v>103</v>
      </c>
      <c r="AO9014" s="1">
        <v>45371</v>
      </c>
      <c r="AP9014">
        <v>11</v>
      </c>
      <c r="AQ9014">
        <v>2</v>
      </c>
      <c r="AR9014">
        <v>0</v>
      </c>
      <c r="AS9014" s="1">
        <v>44341</v>
      </c>
      <c r="AT9014" s="1">
        <v>45168</v>
      </c>
      <c r="AU9014">
        <v>4.91</v>
      </c>
      <c r="AV9014">
        <v>4.91</v>
      </c>
      <c r="AW9014">
        <v>4.91</v>
      </c>
      <c r="AX9014">
        <v>5</v>
      </c>
      <c r="AY9014">
        <v>5</v>
      </c>
      <c r="AZ9014">
        <v>4.91</v>
      </c>
      <c r="BA9014">
        <v>4.55</v>
      </c>
      <c r="BB9014" t="s">
        <v>18482</v>
      </c>
      <c r="BC9014" t="s">
        <v>67</v>
      </c>
      <c r="BD9014">
        <v>2</v>
      </c>
      <c r="BE9014">
        <v>2</v>
      </c>
      <c r="BF9014">
        <v>0</v>
      </c>
      <c r="BG9014">
        <v>0</v>
      </c>
      <c r="BH9014">
        <v>0.32</v>
      </c>
    </row>
    <row r="9015" spans="1:60" x14ac:dyDescent="0.3">
      <c r="A9015">
        <v>48927453</v>
      </c>
      <c r="B9015">
        <v>308685811</v>
      </c>
      <c r="C9015" t="s">
        <v>12245</v>
      </c>
      <c r="D9015" t="s">
        <v>10788</v>
      </c>
      <c r="E9015" s="1">
        <v>43780</v>
      </c>
      <c r="F9015" t="s">
        <v>18482</v>
      </c>
      <c r="G9015" t="s">
        <v>18482</v>
      </c>
      <c r="H9015" t="s">
        <v>88</v>
      </c>
      <c r="I9015" t="s">
        <v>18483</v>
      </c>
      <c r="J9015" t="s">
        <v>18494</v>
      </c>
      <c r="K9015" t="s">
        <v>18482</v>
      </c>
      <c r="L9015">
        <v>19</v>
      </c>
      <c r="M9015">
        <v>27</v>
      </c>
      <c r="N9015" t="s">
        <v>176</v>
      </c>
      <c r="O9015" t="s">
        <v>186</v>
      </c>
      <c r="P9015" t="s">
        <v>18498</v>
      </c>
      <c r="Q9015">
        <v>41.409908000000001</v>
      </c>
      <c r="R9015">
        <v>2.1791429999999998</v>
      </c>
      <c r="S9015" t="s">
        <v>3910</v>
      </c>
      <c r="T9015" t="s">
        <v>72</v>
      </c>
      <c r="U9015">
        <v>10</v>
      </c>
      <c r="V9015">
        <v>0</v>
      </c>
      <c r="W9015" t="s">
        <v>653</v>
      </c>
      <c r="X9015">
        <v>1</v>
      </c>
      <c r="Y9015">
        <v>5</v>
      </c>
      <c r="Z9015">
        <v>269</v>
      </c>
      <c r="AA9015">
        <v>1</v>
      </c>
      <c r="AB9015">
        <v>365</v>
      </c>
      <c r="AC9015">
        <v>1</v>
      </c>
      <c r="AD9015">
        <v>1</v>
      </c>
      <c r="AE9015">
        <v>999</v>
      </c>
      <c r="AF9015">
        <v>999</v>
      </c>
      <c r="AG9015">
        <v>1</v>
      </c>
      <c r="AH9015">
        <v>999</v>
      </c>
      <c r="AI9015" t="s">
        <v>18482</v>
      </c>
      <c r="AJ9015" t="s">
        <v>65</v>
      </c>
      <c r="AK9015">
        <v>0</v>
      </c>
      <c r="AL9015">
        <v>0</v>
      </c>
      <c r="AM9015">
        <v>0</v>
      </c>
      <c r="AN9015">
        <v>1</v>
      </c>
      <c r="AO9015" s="1">
        <v>45371</v>
      </c>
      <c r="AP9015">
        <v>0</v>
      </c>
      <c r="AQ9015">
        <v>0</v>
      </c>
      <c r="AR9015">
        <v>0</v>
      </c>
      <c r="AS9015" s="1"/>
      <c r="AT9015" s="1"/>
      <c r="BB9015" t="s">
        <v>12246</v>
      </c>
      <c r="BC9015" t="s">
        <v>65</v>
      </c>
      <c r="BD9015">
        <v>19</v>
      </c>
      <c r="BE9015">
        <v>5</v>
      </c>
      <c r="BF9015">
        <v>6</v>
      </c>
      <c r="BG9015">
        <v>8</v>
      </c>
    </row>
    <row r="9016" spans="1:60" x14ac:dyDescent="0.3">
      <c r="A9016">
        <v>48932067</v>
      </c>
      <c r="B9016">
        <v>238253143</v>
      </c>
      <c r="C9016" t="s">
        <v>11784</v>
      </c>
      <c r="D9016" t="s">
        <v>11785</v>
      </c>
      <c r="E9016" s="1">
        <v>43487</v>
      </c>
      <c r="F9016" t="s">
        <v>62</v>
      </c>
      <c r="G9016" t="s">
        <v>11786</v>
      </c>
      <c r="H9016" t="s">
        <v>88</v>
      </c>
      <c r="I9016" t="s">
        <v>18483</v>
      </c>
      <c r="J9016" t="s">
        <v>18494</v>
      </c>
      <c r="K9016" t="s">
        <v>18482</v>
      </c>
      <c r="L9016">
        <v>9</v>
      </c>
      <c r="M9016">
        <v>20</v>
      </c>
      <c r="N9016" t="s">
        <v>18482</v>
      </c>
      <c r="O9016" t="s">
        <v>119</v>
      </c>
      <c r="P9016" t="s">
        <v>81</v>
      </c>
      <c r="Q9016">
        <v>41.382260000000002</v>
      </c>
      <c r="R9016">
        <v>2.1599400000000002</v>
      </c>
      <c r="S9016" t="s">
        <v>3910</v>
      </c>
      <c r="T9016" t="s">
        <v>72</v>
      </c>
      <c r="U9016">
        <v>2</v>
      </c>
      <c r="V9016">
        <v>1</v>
      </c>
      <c r="W9016" t="s">
        <v>156</v>
      </c>
      <c r="X9016">
        <v>1</v>
      </c>
      <c r="Y9016">
        <v>1</v>
      </c>
      <c r="Z9016">
        <v>99</v>
      </c>
      <c r="AA9016">
        <v>2</v>
      </c>
      <c r="AB9016">
        <v>1125</v>
      </c>
      <c r="AC9016">
        <v>1</v>
      </c>
      <c r="AD9016">
        <v>3</v>
      </c>
      <c r="AE9016">
        <v>1125</v>
      </c>
      <c r="AF9016">
        <v>1125</v>
      </c>
      <c r="AG9016">
        <v>2.5</v>
      </c>
      <c r="AH9016">
        <v>1125</v>
      </c>
      <c r="AI9016" t="s">
        <v>18482</v>
      </c>
      <c r="AJ9016" t="s">
        <v>65</v>
      </c>
      <c r="AK9016">
        <v>21</v>
      </c>
      <c r="AL9016">
        <v>39</v>
      </c>
      <c r="AM9016">
        <v>63</v>
      </c>
      <c r="AN9016">
        <v>330</v>
      </c>
      <c r="AO9016" s="1">
        <v>45371</v>
      </c>
      <c r="AP9016">
        <v>24</v>
      </c>
      <c r="AQ9016">
        <v>5</v>
      </c>
      <c r="AR9016">
        <v>1</v>
      </c>
      <c r="AS9016" s="1">
        <v>44312</v>
      </c>
      <c r="AT9016" s="1">
        <v>45354</v>
      </c>
      <c r="AU9016">
        <v>4.17</v>
      </c>
      <c r="AV9016">
        <v>4.13</v>
      </c>
      <c r="AW9016">
        <v>4.21</v>
      </c>
      <c r="AX9016">
        <v>4.63</v>
      </c>
      <c r="AY9016">
        <v>4.42</v>
      </c>
      <c r="AZ9016">
        <v>4.58</v>
      </c>
      <c r="BA9016">
        <v>4.17</v>
      </c>
      <c r="BB9016" t="s">
        <v>11787</v>
      </c>
      <c r="BC9016" t="s">
        <v>65</v>
      </c>
      <c r="BD9016">
        <v>9</v>
      </c>
      <c r="BE9016">
        <v>2</v>
      </c>
      <c r="BF9016">
        <v>7</v>
      </c>
      <c r="BG9016">
        <v>0</v>
      </c>
      <c r="BH9016">
        <v>0.68</v>
      </c>
    </row>
    <row r="9017" spans="1:60" x14ac:dyDescent="0.3">
      <c r="A9017">
        <v>48348783</v>
      </c>
      <c r="B9017">
        <v>388714704</v>
      </c>
      <c r="C9017" t="s">
        <v>12109</v>
      </c>
      <c r="D9017" t="s">
        <v>12110</v>
      </c>
      <c r="E9017" s="1">
        <v>44242</v>
      </c>
      <c r="F9017" t="s">
        <v>62</v>
      </c>
      <c r="G9017" t="s">
        <v>12111</v>
      </c>
      <c r="H9017" t="s">
        <v>88</v>
      </c>
      <c r="I9017" t="s">
        <v>18494</v>
      </c>
      <c r="J9017" t="s">
        <v>18483</v>
      </c>
      <c r="K9017" t="s">
        <v>18482</v>
      </c>
      <c r="L9017">
        <v>45</v>
      </c>
      <c r="M9017">
        <v>47</v>
      </c>
      <c r="N9017" t="s">
        <v>176</v>
      </c>
      <c r="O9017" t="s">
        <v>80</v>
      </c>
      <c r="P9017" t="s">
        <v>81</v>
      </c>
      <c r="Q9017">
        <v>41.39029</v>
      </c>
      <c r="R9017">
        <v>2.1717499999999998</v>
      </c>
      <c r="S9017" t="s">
        <v>3457</v>
      </c>
      <c r="T9017" t="s">
        <v>72</v>
      </c>
      <c r="U9017">
        <v>2</v>
      </c>
      <c r="V9017">
        <v>1</v>
      </c>
      <c r="W9017" t="s">
        <v>84</v>
      </c>
      <c r="X9017">
        <v>1</v>
      </c>
      <c r="Y9017">
        <v>0</v>
      </c>
      <c r="Z9017">
        <v>176</v>
      </c>
      <c r="AA9017">
        <v>1</v>
      </c>
      <c r="AB9017">
        <v>1125</v>
      </c>
      <c r="AC9017">
        <v>1</v>
      </c>
      <c r="AD9017">
        <v>2</v>
      </c>
      <c r="AE9017">
        <v>1</v>
      </c>
      <c r="AF9017">
        <v>47</v>
      </c>
      <c r="AG9017">
        <v>1.3</v>
      </c>
      <c r="AH9017">
        <v>39.6</v>
      </c>
      <c r="AI9017" t="s">
        <v>18482</v>
      </c>
      <c r="AJ9017" t="s">
        <v>65</v>
      </c>
      <c r="AK9017">
        <v>30</v>
      </c>
      <c r="AL9017">
        <v>60</v>
      </c>
      <c r="AM9017">
        <v>90</v>
      </c>
      <c r="AN9017">
        <v>365</v>
      </c>
      <c r="AO9017" s="1">
        <v>45371</v>
      </c>
      <c r="AP9017">
        <v>179</v>
      </c>
      <c r="AQ9017">
        <v>48</v>
      </c>
      <c r="AR9017">
        <v>3</v>
      </c>
      <c r="AS9017" s="1">
        <v>44297</v>
      </c>
      <c r="AT9017" s="1">
        <v>45347</v>
      </c>
      <c r="AU9017">
        <v>4.59</v>
      </c>
      <c r="AV9017">
        <v>4.68</v>
      </c>
      <c r="AW9017">
        <v>4.75</v>
      </c>
      <c r="AX9017">
        <v>4.5599999999999996</v>
      </c>
      <c r="AY9017">
        <v>4.63</v>
      </c>
      <c r="AZ9017">
        <v>4.91</v>
      </c>
      <c r="BA9017">
        <v>4.49</v>
      </c>
      <c r="BB9017" t="s">
        <v>12141</v>
      </c>
      <c r="BC9017" t="s">
        <v>67</v>
      </c>
      <c r="BD9017">
        <v>43</v>
      </c>
      <c r="BE9017">
        <v>0</v>
      </c>
      <c r="BF9017">
        <v>43</v>
      </c>
      <c r="BG9017">
        <v>0</v>
      </c>
      <c r="BH9017">
        <v>5</v>
      </c>
    </row>
    <row r="9018" spans="1:60" x14ac:dyDescent="0.3">
      <c r="A9018">
        <v>47754149</v>
      </c>
      <c r="B9018">
        <v>157746231</v>
      </c>
      <c r="C9018" t="s">
        <v>7219</v>
      </c>
      <c r="D9018" t="s">
        <v>2329</v>
      </c>
      <c r="E9018" s="1">
        <v>43046</v>
      </c>
      <c r="F9018" t="s">
        <v>113</v>
      </c>
      <c r="G9018" t="s">
        <v>18482</v>
      </c>
      <c r="H9018" t="s">
        <v>274</v>
      </c>
      <c r="I9018" t="s">
        <v>18495</v>
      </c>
      <c r="J9018" t="s">
        <v>18703</v>
      </c>
      <c r="K9018" t="s">
        <v>18540</v>
      </c>
      <c r="L9018">
        <v>43</v>
      </c>
      <c r="M9018">
        <v>113</v>
      </c>
      <c r="N9018" t="s">
        <v>176</v>
      </c>
      <c r="O9018" t="s">
        <v>186</v>
      </c>
      <c r="P9018" t="s">
        <v>18498</v>
      </c>
      <c r="Q9018">
        <v>41.413209999999999</v>
      </c>
      <c r="R9018">
        <v>2.1850299999999998</v>
      </c>
      <c r="S9018" t="s">
        <v>82</v>
      </c>
      <c r="T9018" t="s">
        <v>83</v>
      </c>
      <c r="U9018">
        <v>8</v>
      </c>
      <c r="V9018">
        <v>3</v>
      </c>
      <c r="W9018" t="s">
        <v>130</v>
      </c>
      <c r="X9018">
        <v>5</v>
      </c>
      <c r="Y9018">
        <v>5</v>
      </c>
      <c r="Z9018">
        <v>47</v>
      </c>
      <c r="AA9018">
        <v>32</v>
      </c>
      <c r="AB9018">
        <v>1125</v>
      </c>
      <c r="AC9018">
        <v>32</v>
      </c>
      <c r="AD9018">
        <v>32</v>
      </c>
      <c r="AE9018">
        <v>1125</v>
      </c>
      <c r="AF9018">
        <v>1125</v>
      </c>
      <c r="AG9018">
        <v>32</v>
      </c>
      <c r="AH9018">
        <v>1125</v>
      </c>
      <c r="AI9018" t="s">
        <v>18482</v>
      </c>
      <c r="AJ9018" t="s">
        <v>65</v>
      </c>
      <c r="AK9018">
        <v>0</v>
      </c>
      <c r="AL9018">
        <v>0</v>
      </c>
      <c r="AM9018">
        <v>0</v>
      </c>
      <c r="AN9018">
        <v>118</v>
      </c>
      <c r="AO9018" s="1">
        <v>45371</v>
      </c>
      <c r="AP9018">
        <v>0</v>
      </c>
      <c r="AQ9018">
        <v>0</v>
      </c>
      <c r="AR9018">
        <v>0</v>
      </c>
      <c r="AS9018" s="1"/>
      <c r="AT9018" s="1"/>
      <c r="BB9018" t="s">
        <v>18482</v>
      </c>
      <c r="BC9018" t="s">
        <v>67</v>
      </c>
      <c r="BD9018">
        <v>34</v>
      </c>
      <c r="BE9018">
        <v>34</v>
      </c>
      <c r="BF9018">
        <v>0</v>
      </c>
      <c r="BG9018">
        <v>0</v>
      </c>
    </row>
    <row r="9019" spans="1:60" x14ac:dyDescent="0.3">
      <c r="A9019">
        <v>48370319</v>
      </c>
      <c r="B9019">
        <v>11708293</v>
      </c>
      <c r="C9019" t="s">
        <v>12247</v>
      </c>
      <c r="D9019" t="s">
        <v>12248</v>
      </c>
      <c r="E9019" s="1">
        <v>41666</v>
      </c>
      <c r="F9019" t="s">
        <v>4970</v>
      </c>
      <c r="G9019" t="s">
        <v>12249</v>
      </c>
      <c r="H9019" t="s">
        <v>64</v>
      </c>
      <c r="I9019" t="s">
        <v>64</v>
      </c>
      <c r="J9019" t="s">
        <v>18483</v>
      </c>
      <c r="K9019" t="s">
        <v>12250</v>
      </c>
      <c r="L9019">
        <v>2</v>
      </c>
      <c r="M9019">
        <v>2</v>
      </c>
      <c r="N9019" t="s">
        <v>176</v>
      </c>
      <c r="O9019" t="s">
        <v>104</v>
      </c>
      <c r="P9019" t="s">
        <v>70</v>
      </c>
      <c r="Q9019">
        <v>41.383209999999998</v>
      </c>
      <c r="R9019">
        <v>2.1653899999999999</v>
      </c>
      <c r="S9019" t="s">
        <v>82</v>
      </c>
      <c r="T9019" t="s">
        <v>83</v>
      </c>
      <c r="U9019">
        <v>2</v>
      </c>
      <c r="W9019" t="s">
        <v>84</v>
      </c>
      <c r="X9019">
        <v>1</v>
      </c>
      <c r="AA9019">
        <v>32</v>
      </c>
      <c r="AB9019">
        <v>120</v>
      </c>
      <c r="AC9019">
        <v>32</v>
      </c>
      <c r="AD9019">
        <v>32</v>
      </c>
      <c r="AE9019">
        <v>120</v>
      </c>
      <c r="AF9019">
        <v>120</v>
      </c>
      <c r="AG9019">
        <v>32</v>
      </c>
      <c r="AH9019">
        <v>120</v>
      </c>
      <c r="AI9019" t="s">
        <v>18482</v>
      </c>
      <c r="AJ9019" t="s">
        <v>65</v>
      </c>
      <c r="AK9019">
        <v>0</v>
      </c>
      <c r="AL9019">
        <v>6</v>
      </c>
      <c r="AM9019">
        <v>6</v>
      </c>
      <c r="AN9019">
        <v>6</v>
      </c>
      <c r="AO9019" s="1">
        <v>45371</v>
      </c>
      <c r="AP9019">
        <v>8</v>
      </c>
      <c r="AQ9019">
        <v>3</v>
      </c>
      <c r="AR9019">
        <v>1</v>
      </c>
      <c r="AS9019" s="1">
        <v>44515</v>
      </c>
      <c r="AT9019" s="1">
        <v>45357</v>
      </c>
      <c r="AU9019">
        <v>4.88</v>
      </c>
      <c r="AV9019">
        <v>5</v>
      </c>
      <c r="AW9019">
        <v>4.75</v>
      </c>
      <c r="AX9019">
        <v>5</v>
      </c>
      <c r="AY9019">
        <v>5</v>
      </c>
      <c r="AZ9019">
        <v>4.88</v>
      </c>
      <c r="BA9019">
        <v>4.75</v>
      </c>
      <c r="BB9019" t="s">
        <v>18482</v>
      </c>
      <c r="BC9019" t="s">
        <v>67</v>
      </c>
      <c r="BD9019">
        <v>1</v>
      </c>
      <c r="BE9019">
        <v>1</v>
      </c>
      <c r="BF9019">
        <v>0</v>
      </c>
      <c r="BG9019">
        <v>0</v>
      </c>
      <c r="BH9019">
        <v>0.28000000000000003</v>
      </c>
    </row>
    <row r="9020" spans="1:60" x14ac:dyDescent="0.3">
      <c r="A9020">
        <v>48956813</v>
      </c>
      <c r="B9020">
        <v>64805231</v>
      </c>
      <c r="C9020" t="s">
        <v>10463</v>
      </c>
      <c r="D9020" t="s">
        <v>563</v>
      </c>
      <c r="E9020" s="1">
        <v>42457</v>
      </c>
      <c r="F9020" t="s">
        <v>10314</v>
      </c>
      <c r="G9020" t="s">
        <v>18482</v>
      </c>
      <c r="H9020" t="s">
        <v>88</v>
      </c>
      <c r="I9020" t="s">
        <v>18483</v>
      </c>
      <c r="J9020" t="s">
        <v>18485</v>
      </c>
      <c r="K9020" t="s">
        <v>18482</v>
      </c>
      <c r="L9020">
        <v>37</v>
      </c>
      <c r="M9020">
        <v>41</v>
      </c>
      <c r="N9020" t="s">
        <v>18482</v>
      </c>
      <c r="O9020" t="s">
        <v>18566</v>
      </c>
      <c r="P9020" t="s">
        <v>18550</v>
      </c>
      <c r="Q9020">
        <v>41.404420000000002</v>
      </c>
      <c r="R9020">
        <v>2.14168</v>
      </c>
      <c r="S9020" t="s">
        <v>82</v>
      </c>
      <c r="T9020" t="s">
        <v>83</v>
      </c>
      <c r="U9020">
        <v>5</v>
      </c>
      <c r="V9020">
        <v>2</v>
      </c>
      <c r="W9020" t="s">
        <v>90</v>
      </c>
      <c r="X9020">
        <v>3</v>
      </c>
      <c r="Y9020">
        <v>3</v>
      </c>
      <c r="Z9020">
        <v>80</v>
      </c>
      <c r="AA9020">
        <v>32</v>
      </c>
      <c r="AB9020">
        <v>1125</v>
      </c>
      <c r="AC9020">
        <v>32</v>
      </c>
      <c r="AD9020">
        <v>32</v>
      </c>
      <c r="AE9020">
        <v>1125</v>
      </c>
      <c r="AF9020">
        <v>1125</v>
      </c>
      <c r="AG9020">
        <v>32</v>
      </c>
      <c r="AH9020">
        <v>1125</v>
      </c>
      <c r="AI9020" t="s">
        <v>18482</v>
      </c>
      <c r="AJ9020" t="s">
        <v>65</v>
      </c>
      <c r="AK9020">
        <v>0</v>
      </c>
      <c r="AL9020">
        <v>19</v>
      </c>
      <c r="AM9020">
        <v>39</v>
      </c>
      <c r="AN9020">
        <v>292</v>
      </c>
      <c r="AO9020" s="1">
        <v>45371</v>
      </c>
      <c r="AP9020">
        <v>1</v>
      </c>
      <c r="AQ9020">
        <v>0</v>
      </c>
      <c r="AR9020">
        <v>0</v>
      </c>
      <c r="AS9020" s="1">
        <v>44408</v>
      </c>
      <c r="AT9020" s="1">
        <v>44408</v>
      </c>
      <c r="AU9020">
        <v>5</v>
      </c>
      <c r="AV9020">
        <v>5</v>
      </c>
      <c r="AW9020">
        <v>5</v>
      </c>
      <c r="AX9020">
        <v>5</v>
      </c>
      <c r="AY9020">
        <v>5</v>
      </c>
      <c r="AZ9020">
        <v>5</v>
      </c>
      <c r="BA9020">
        <v>4</v>
      </c>
      <c r="BB9020" t="s">
        <v>18482</v>
      </c>
      <c r="BC9020" t="s">
        <v>65</v>
      </c>
      <c r="BD9020">
        <v>36</v>
      </c>
      <c r="BE9020">
        <v>36</v>
      </c>
      <c r="BF9020">
        <v>0</v>
      </c>
      <c r="BG9020">
        <v>0</v>
      </c>
      <c r="BH9020">
        <v>0.03</v>
      </c>
    </row>
    <row r="9021" spans="1:60" x14ac:dyDescent="0.3">
      <c r="A9021">
        <v>47754665</v>
      </c>
      <c r="B9021">
        <v>10693680</v>
      </c>
      <c r="C9021" t="s">
        <v>1942</v>
      </c>
      <c r="D9021" t="s">
        <v>18825</v>
      </c>
      <c r="E9021" s="1">
        <v>41626</v>
      </c>
      <c r="F9021" t="s">
        <v>62</v>
      </c>
      <c r="G9021" t="s">
        <v>18826</v>
      </c>
      <c r="H9021" t="s">
        <v>274</v>
      </c>
      <c r="I9021" t="s">
        <v>18491</v>
      </c>
      <c r="J9021" t="s">
        <v>18827</v>
      </c>
      <c r="K9021" t="s">
        <v>18492</v>
      </c>
      <c r="L9021">
        <v>46</v>
      </c>
      <c r="M9021">
        <v>90</v>
      </c>
      <c r="N9021" t="s">
        <v>176</v>
      </c>
      <c r="O9021" t="s">
        <v>186</v>
      </c>
      <c r="P9021" t="s">
        <v>18498</v>
      </c>
      <c r="Q9021">
        <v>41.413829999999997</v>
      </c>
      <c r="R9021">
        <v>2.1852299999999998</v>
      </c>
      <c r="S9021" t="s">
        <v>82</v>
      </c>
      <c r="T9021" t="s">
        <v>83</v>
      </c>
      <c r="U9021">
        <v>8</v>
      </c>
      <c r="V9021">
        <v>3</v>
      </c>
      <c r="W9021" t="s">
        <v>130</v>
      </c>
      <c r="X9021">
        <v>5</v>
      </c>
      <c r="Y9021">
        <v>5</v>
      </c>
      <c r="Z9021">
        <v>47</v>
      </c>
      <c r="AA9021">
        <v>32</v>
      </c>
      <c r="AB9021">
        <v>1125</v>
      </c>
      <c r="AC9021">
        <v>32</v>
      </c>
      <c r="AD9021">
        <v>32</v>
      </c>
      <c r="AE9021">
        <v>1125</v>
      </c>
      <c r="AF9021">
        <v>1125</v>
      </c>
      <c r="AG9021">
        <v>32</v>
      </c>
      <c r="AH9021">
        <v>1125</v>
      </c>
      <c r="AI9021" t="s">
        <v>18482</v>
      </c>
      <c r="AJ9021" t="s">
        <v>65</v>
      </c>
      <c r="AK9021">
        <v>0</v>
      </c>
      <c r="AL9021">
        <v>0</v>
      </c>
      <c r="AM9021">
        <v>0</v>
      </c>
      <c r="AN9021">
        <v>166</v>
      </c>
      <c r="AO9021" s="1">
        <v>45371</v>
      </c>
      <c r="AP9021">
        <v>0</v>
      </c>
      <c r="AQ9021">
        <v>0</v>
      </c>
      <c r="AR9021">
        <v>0</v>
      </c>
      <c r="AS9021" s="1"/>
      <c r="AT9021" s="1"/>
      <c r="BB9021" t="s">
        <v>18482</v>
      </c>
      <c r="BC9021" t="s">
        <v>67</v>
      </c>
      <c r="BD9021">
        <v>38</v>
      </c>
      <c r="BE9021">
        <v>38</v>
      </c>
      <c r="BF9021">
        <v>0</v>
      </c>
      <c r="BG9021">
        <v>0</v>
      </c>
    </row>
    <row r="9022" spans="1:60" x14ac:dyDescent="0.3">
      <c r="A9022">
        <v>47778521</v>
      </c>
      <c r="B9022">
        <v>346367515</v>
      </c>
      <c r="C9022" t="s">
        <v>11618</v>
      </c>
      <c r="D9022" t="s">
        <v>11619</v>
      </c>
      <c r="E9022" s="1">
        <v>43966</v>
      </c>
      <c r="F9022" t="s">
        <v>62</v>
      </c>
      <c r="G9022" t="s">
        <v>11620</v>
      </c>
      <c r="H9022" t="s">
        <v>78</v>
      </c>
      <c r="I9022" t="s">
        <v>18485</v>
      </c>
      <c r="J9022" t="s">
        <v>18502</v>
      </c>
      <c r="K9022" t="s">
        <v>18482</v>
      </c>
      <c r="L9022">
        <v>631</v>
      </c>
      <c r="M9022">
        <v>647</v>
      </c>
      <c r="N9022" t="s">
        <v>18482</v>
      </c>
      <c r="O9022" t="s">
        <v>80</v>
      </c>
      <c r="P9022" t="s">
        <v>81</v>
      </c>
      <c r="Q9022">
        <v>41.391069999999999</v>
      </c>
      <c r="R9022">
        <v>2.16221</v>
      </c>
      <c r="S9022" t="s">
        <v>82</v>
      </c>
      <c r="T9022" t="s">
        <v>83</v>
      </c>
      <c r="U9022">
        <v>4</v>
      </c>
      <c r="V9022">
        <v>2</v>
      </c>
      <c r="W9022" t="s">
        <v>90</v>
      </c>
      <c r="X9022">
        <v>2</v>
      </c>
      <c r="Y9022">
        <v>2</v>
      </c>
      <c r="Z9022">
        <v>137</v>
      </c>
      <c r="AA9022">
        <v>31</v>
      </c>
      <c r="AB9022">
        <v>330</v>
      </c>
      <c r="AC9022">
        <v>31</v>
      </c>
      <c r="AD9022">
        <v>31</v>
      </c>
      <c r="AE9022">
        <v>330</v>
      </c>
      <c r="AF9022">
        <v>330</v>
      </c>
      <c r="AG9022">
        <v>31</v>
      </c>
      <c r="AH9022">
        <v>330</v>
      </c>
      <c r="AI9022" t="s">
        <v>18482</v>
      </c>
      <c r="AJ9022" t="s">
        <v>65</v>
      </c>
      <c r="AK9022">
        <v>0</v>
      </c>
      <c r="AL9022">
        <v>0</v>
      </c>
      <c r="AM9022">
        <v>0</v>
      </c>
      <c r="AN9022">
        <v>158</v>
      </c>
      <c r="AO9022" s="1">
        <v>45371</v>
      </c>
      <c r="AP9022">
        <v>0</v>
      </c>
      <c r="AQ9022">
        <v>0</v>
      </c>
      <c r="AR9022">
        <v>0</v>
      </c>
      <c r="AS9022" s="1"/>
      <c r="AT9022" s="1"/>
      <c r="BB9022" t="s">
        <v>18482</v>
      </c>
      <c r="BC9022" t="s">
        <v>67</v>
      </c>
      <c r="BD9022">
        <v>358</v>
      </c>
      <c r="BE9022">
        <v>358</v>
      </c>
      <c r="BF9022">
        <v>0</v>
      </c>
      <c r="BG9022">
        <v>0</v>
      </c>
    </row>
    <row r="9023" spans="1:60" x14ac:dyDescent="0.3">
      <c r="A9023">
        <v>48977007</v>
      </c>
      <c r="B9023">
        <v>393736587</v>
      </c>
      <c r="C9023" t="s">
        <v>12251</v>
      </c>
      <c r="D9023" t="s">
        <v>476</v>
      </c>
      <c r="E9023" s="1">
        <v>44277</v>
      </c>
      <c r="F9023" t="s">
        <v>62</v>
      </c>
      <c r="G9023" t="s">
        <v>18482</v>
      </c>
      <c r="H9023" t="s">
        <v>64</v>
      </c>
      <c r="I9023" t="s">
        <v>64</v>
      </c>
      <c r="J9023" t="s">
        <v>18483</v>
      </c>
      <c r="K9023" t="s">
        <v>18482</v>
      </c>
      <c r="L9023">
        <v>1</v>
      </c>
      <c r="M9023">
        <v>1</v>
      </c>
      <c r="N9023" t="s">
        <v>176</v>
      </c>
      <c r="O9023" t="s">
        <v>80</v>
      </c>
      <c r="P9023" t="s">
        <v>81</v>
      </c>
      <c r="Q9023">
        <v>41.388829999999999</v>
      </c>
      <c r="R9023">
        <v>2.1654800000000001</v>
      </c>
      <c r="S9023" t="s">
        <v>82</v>
      </c>
      <c r="T9023" t="s">
        <v>83</v>
      </c>
      <c r="U9023">
        <v>2</v>
      </c>
      <c r="W9023" t="s">
        <v>84</v>
      </c>
      <c r="X9023">
        <v>1</v>
      </c>
      <c r="AA9023">
        <v>31</v>
      </c>
      <c r="AB9023">
        <v>365</v>
      </c>
      <c r="AC9023">
        <v>31</v>
      </c>
      <c r="AD9023">
        <v>31</v>
      </c>
      <c r="AE9023">
        <v>365</v>
      </c>
      <c r="AF9023">
        <v>365</v>
      </c>
      <c r="AG9023">
        <v>31</v>
      </c>
      <c r="AH9023">
        <v>365</v>
      </c>
      <c r="AI9023" t="s">
        <v>18482</v>
      </c>
      <c r="AJ9023" t="s">
        <v>65</v>
      </c>
      <c r="AK9023">
        <v>0</v>
      </c>
      <c r="AL9023">
        <v>0</v>
      </c>
      <c r="AM9023">
        <v>0</v>
      </c>
      <c r="AN9023">
        <v>0</v>
      </c>
      <c r="AO9023" s="1">
        <v>45371</v>
      </c>
      <c r="AP9023">
        <v>3</v>
      </c>
      <c r="AQ9023">
        <v>1</v>
      </c>
      <c r="AR9023">
        <v>0</v>
      </c>
      <c r="AS9023" s="1">
        <v>44440</v>
      </c>
      <c r="AT9023" s="1">
        <v>45157</v>
      </c>
      <c r="AU9023">
        <v>5</v>
      </c>
      <c r="AV9023">
        <v>5</v>
      </c>
      <c r="AW9023">
        <v>5</v>
      </c>
      <c r="AX9023">
        <v>5</v>
      </c>
      <c r="AY9023">
        <v>5</v>
      </c>
      <c r="AZ9023">
        <v>5</v>
      </c>
      <c r="BA9023">
        <v>5</v>
      </c>
      <c r="BB9023" t="s">
        <v>18482</v>
      </c>
      <c r="BC9023" t="s">
        <v>67</v>
      </c>
      <c r="BD9023">
        <v>1</v>
      </c>
      <c r="BE9023">
        <v>1</v>
      </c>
      <c r="BF9023">
        <v>0</v>
      </c>
      <c r="BG9023">
        <v>0</v>
      </c>
      <c r="BH9023">
        <v>0.1</v>
      </c>
    </row>
    <row r="9024" spans="1:60" x14ac:dyDescent="0.3">
      <c r="A9024">
        <v>48373190</v>
      </c>
      <c r="B9024">
        <v>218262364</v>
      </c>
      <c r="C9024" t="s">
        <v>12252</v>
      </c>
      <c r="D9024" t="s">
        <v>199</v>
      </c>
      <c r="E9024" s="1">
        <v>43374</v>
      </c>
      <c r="F9024" t="s">
        <v>18482</v>
      </c>
      <c r="G9024" t="s">
        <v>18482</v>
      </c>
      <c r="H9024" t="s">
        <v>225</v>
      </c>
      <c r="I9024" t="s">
        <v>19128</v>
      </c>
      <c r="J9024" t="s">
        <v>18677</v>
      </c>
      <c r="K9024" t="s">
        <v>18482</v>
      </c>
      <c r="L9024">
        <v>1</v>
      </c>
      <c r="M9024">
        <v>4</v>
      </c>
      <c r="N9024" t="s">
        <v>18482</v>
      </c>
      <c r="O9024" t="s">
        <v>18504</v>
      </c>
      <c r="P9024" t="s">
        <v>70</v>
      </c>
      <c r="Q9024">
        <v>41.382096748079064</v>
      </c>
      <c r="R9024">
        <v>2.1787108751663506</v>
      </c>
      <c r="S9024" t="s">
        <v>12253</v>
      </c>
      <c r="T9024" t="s">
        <v>83</v>
      </c>
      <c r="U9024">
        <v>2</v>
      </c>
      <c r="V9024">
        <v>1</v>
      </c>
      <c r="W9024" t="s">
        <v>84</v>
      </c>
      <c r="X9024">
        <v>1</v>
      </c>
      <c r="Y9024">
        <v>1</v>
      </c>
      <c r="Z9024">
        <v>41</v>
      </c>
      <c r="AA9024">
        <v>33</v>
      </c>
      <c r="AB9024">
        <v>1125</v>
      </c>
      <c r="AC9024">
        <v>33</v>
      </c>
      <c r="AD9024">
        <v>33</v>
      </c>
      <c r="AE9024">
        <v>1125</v>
      </c>
      <c r="AF9024">
        <v>1125</v>
      </c>
      <c r="AG9024">
        <v>33</v>
      </c>
      <c r="AH9024">
        <v>1125</v>
      </c>
      <c r="AI9024" t="s">
        <v>18482</v>
      </c>
      <c r="AJ9024" t="s">
        <v>65</v>
      </c>
      <c r="AK9024">
        <v>23</v>
      </c>
      <c r="AL9024">
        <v>52</v>
      </c>
      <c r="AM9024">
        <v>81</v>
      </c>
      <c r="AN9024">
        <v>356</v>
      </c>
      <c r="AO9024" s="1">
        <v>45371</v>
      </c>
      <c r="AP9024">
        <v>1</v>
      </c>
      <c r="AQ9024">
        <v>1</v>
      </c>
      <c r="AR9024">
        <v>0</v>
      </c>
      <c r="AS9024" s="1">
        <v>45215</v>
      </c>
      <c r="AT9024" s="1">
        <v>45215</v>
      </c>
      <c r="AU9024">
        <v>5</v>
      </c>
      <c r="AV9024">
        <v>5</v>
      </c>
      <c r="AW9024">
        <v>5</v>
      </c>
      <c r="AX9024">
        <v>5</v>
      </c>
      <c r="AY9024">
        <v>5</v>
      </c>
      <c r="AZ9024">
        <v>5</v>
      </c>
      <c r="BA9024">
        <v>5</v>
      </c>
      <c r="BB9024" t="s">
        <v>18482</v>
      </c>
      <c r="BC9024" t="s">
        <v>67</v>
      </c>
      <c r="BD9024">
        <v>1</v>
      </c>
      <c r="BE9024">
        <v>1</v>
      </c>
      <c r="BF9024">
        <v>0</v>
      </c>
      <c r="BG9024">
        <v>0</v>
      </c>
      <c r="BH9024">
        <v>0.19</v>
      </c>
    </row>
    <row r="9025" spans="1:60" x14ac:dyDescent="0.3">
      <c r="A9025">
        <v>48375452</v>
      </c>
      <c r="B9025">
        <v>7959478</v>
      </c>
      <c r="C9025" t="s">
        <v>9194</v>
      </c>
      <c r="D9025" t="s">
        <v>4417</v>
      </c>
      <c r="E9025" s="1">
        <v>41491</v>
      </c>
      <c r="F9025" t="s">
        <v>62</v>
      </c>
      <c r="G9025" t="s">
        <v>9195</v>
      </c>
      <c r="H9025" t="s">
        <v>78</v>
      </c>
      <c r="I9025" t="s">
        <v>18483</v>
      </c>
      <c r="J9025" t="s">
        <v>18530</v>
      </c>
      <c r="K9025" t="s">
        <v>18503</v>
      </c>
      <c r="L9025">
        <v>4</v>
      </c>
      <c r="M9025">
        <v>14</v>
      </c>
      <c r="N9025" t="s">
        <v>176</v>
      </c>
      <c r="O9025" t="s">
        <v>18504</v>
      </c>
      <c r="P9025" t="s">
        <v>70</v>
      </c>
      <c r="Q9025">
        <v>41.380980000000001</v>
      </c>
      <c r="R9025">
        <v>2.1764899999999998</v>
      </c>
      <c r="S9025" t="s">
        <v>82</v>
      </c>
      <c r="T9025" t="s">
        <v>83</v>
      </c>
      <c r="U9025">
        <v>2</v>
      </c>
      <c r="W9025" t="s">
        <v>84</v>
      </c>
      <c r="X9025">
        <v>1</v>
      </c>
      <c r="AA9025">
        <v>7</v>
      </c>
      <c r="AB9025">
        <v>730</v>
      </c>
      <c r="AC9025">
        <v>7</v>
      </c>
      <c r="AD9025">
        <v>7</v>
      </c>
      <c r="AE9025">
        <v>730</v>
      </c>
      <c r="AF9025">
        <v>730</v>
      </c>
      <c r="AG9025">
        <v>7</v>
      </c>
      <c r="AH9025">
        <v>730</v>
      </c>
      <c r="AI9025" t="s">
        <v>18482</v>
      </c>
      <c r="AJ9025" t="s">
        <v>65</v>
      </c>
      <c r="AK9025">
        <v>0</v>
      </c>
      <c r="AL9025">
        <v>0</v>
      </c>
      <c r="AM9025">
        <v>0</v>
      </c>
      <c r="AN9025">
        <v>0</v>
      </c>
      <c r="AO9025" s="1">
        <v>45371</v>
      </c>
      <c r="AP9025">
        <v>3</v>
      </c>
      <c r="AQ9025">
        <v>2</v>
      </c>
      <c r="AR9025">
        <v>0</v>
      </c>
      <c r="AS9025" s="1">
        <v>44772</v>
      </c>
      <c r="AT9025" s="1">
        <v>45173</v>
      </c>
      <c r="AU9025">
        <v>5</v>
      </c>
      <c r="AV9025">
        <v>5</v>
      </c>
      <c r="AW9025">
        <v>5</v>
      </c>
      <c r="AX9025">
        <v>5</v>
      </c>
      <c r="AY9025">
        <v>5</v>
      </c>
      <c r="AZ9025">
        <v>4.67</v>
      </c>
      <c r="BA9025">
        <v>5</v>
      </c>
      <c r="BB9025" t="s">
        <v>129</v>
      </c>
      <c r="BC9025" t="s">
        <v>67</v>
      </c>
      <c r="BD9025">
        <v>2</v>
      </c>
      <c r="BE9025">
        <v>2</v>
      </c>
      <c r="BF9025">
        <v>0</v>
      </c>
      <c r="BG9025">
        <v>0</v>
      </c>
      <c r="BH9025">
        <v>0.15</v>
      </c>
    </row>
    <row r="9026" spans="1:60" x14ac:dyDescent="0.3">
      <c r="A9026">
        <v>48977849</v>
      </c>
      <c r="B9026">
        <v>351328829</v>
      </c>
      <c r="C9026" t="s">
        <v>11662</v>
      </c>
      <c r="D9026" t="s">
        <v>542</v>
      </c>
      <c r="E9026" s="1">
        <v>44004</v>
      </c>
      <c r="F9026" t="s">
        <v>62</v>
      </c>
      <c r="G9026" t="s">
        <v>19992</v>
      </c>
      <c r="H9026" t="s">
        <v>88</v>
      </c>
      <c r="I9026" t="s">
        <v>18502</v>
      </c>
      <c r="J9026" t="s">
        <v>18661</v>
      </c>
      <c r="K9026" t="s">
        <v>18482</v>
      </c>
      <c r="L9026">
        <v>20</v>
      </c>
      <c r="M9026">
        <v>33</v>
      </c>
      <c r="N9026" t="s">
        <v>18482</v>
      </c>
      <c r="O9026" t="s">
        <v>18541</v>
      </c>
      <c r="P9026" t="s">
        <v>18490</v>
      </c>
      <c r="Q9026">
        <v>41.406979999999997</v>
      </c>
      <c r="R9026">
        <v>2.15916</v>
      </c>
      <c r="S9026" t="s">
        <v>82</v>
      </c>
      <c r="T9026" t="s">
        <v>83</v>
      </c>
      <c r="U9026">
        <v>6</v>
      </c>
      <c r="V9026">
        <v>1</v>
      </c>
      <c r="W9026" t="s">
        <v>84</v>
      </c>
      <c r="X9026">
        <v>2</v>
      </c>
      <c r="Y9026">
        <v>3</v>
      </c>
      <c r="Z9026">
        <v>180</v>
      </c>
      <c r="AA9026">
        <v>3</v>
      </c>
      <c r="AB9026">
        <v>31</v>
      </c>
      <c r="AC9026">
        <v>2</v>
      </c>
      <c r="AD9026">
        <v>4</v>
      </c>
      <c r="AE9026">
        <v>31</v>
      </c>
      <c r="AF9026">
        <v>31</v>
      </c>
      <c r="AG9026">
        <v>3.1</v>
      </c>
      <c r="AH9026">
        <v>31</v>
      </c>
      <c r="AI9026" t="s">
        <v>18482</v>
      </c>
      <c r="AJ9026" t="s">
        <v>65</v>
      </c>
      <c r="AK9026">
        <v>9</v>
      </c>
      <c r="AL9026">
        <v>28</v>
      </c>
      <c r="AM9026">
        <v>55</v>
      </c>
      <c r="AN9026">
        <v>325</v>
      </c>
      <c r="AO9026" s="1">
        <v>45371</v>
      </c>
      <c r="AP9026">
        <v>73</v>
      </c>
      <c r="AQ9026">
        <v>28</v>
      </c>
      <c r="AR9026">
        <v>2</v>
      </c>
      <c r="AS9026" s="1">
        <v>44537</v>
      </c>
      <c r="AT9026" s="1">
        <v>45350</v>
      </c>
      <c r="AU9026">
        <v>4.59</v>
      </c>
      <c r="AV9026">
        <v>4.55</v>
      </c>
      <c r="AW9026">
        <v>4.66</v>
      </c>
      <c r="AX9026">
        <v>4.7</v>
      </c>
      <c r="AY9026">
        <v>4.67</v>
      </c>
      <c r="AZ9026">
        <v>4.6399999999999997</v>
      </c>
      <c r="BA9026">
        <v>4.41</v>
      </c>
      <c r="BB9026" t="s">
        <v>12254</v>
      </c>
      <c r="BC9026" t="s">
        <v>65</v>
      </c>
      <c r="BD9026">
        <v>16</v>
      </c>
      <c r="BE9026">
        <v>16</v>
      </c>
      <c r="BF9026">
        <v>0</v>
      </c>
      <c r="BG9026">
        <v>0</v>
      </c>
      <c r="BH9026">
        <v>2.62</v>
      </c>
    </row>
    <row r="9027" spans="1:60" x14ac:dyDescent="0.3">
      <c r="A9027">
        <v>47780609</v>
      </c>
      <c r="B9027">
        <v>173993443</v>
      </c>
      <c r="C9027" t="s">
        <v>8312</v>
      </c>
      <c r="D9027" t="s">
        <v>801</v>
      </c>
      <c r="E9027" s="1">
        <v>43149</v>
      </c>
      <c r="F9027" t="s">
        <v>62</v>
      </c>
      <c r="G9027" t="s">
        <v>19583</v>
      </c>
      <c r="H9027" t="s">
        <v>78</v>
      </c>
      <c r="I9027" t="s">
        <v>18483</v>
      </c>
      <c r="J9027" t="s">
        <v>18500</v>
      </c>
      <c r="K9027" t="s">
        <v>146</v>
      </c>
      <c r="L9027">
        <v>14</v>
      </c>
      <c r="M9027">
        <v>22</v>
      </c>
      <c r="N9027" t="s">
        <v>68</v>
      </c>
      <c r="O9027" t="s">
        <v>119</v>
      </c>
      <c r="P9027" t="s">
        <v>81</v>
      </c>
      <c r="Q9027">
        <v>41.382829999999998</v>
      </c>
      <c r="R9027">
        <v>2.1615000000000002</v>
      </c>
      <c r="S9027" t="s">
        <v>82</v>
      </c>
      <c r="T9027" t="s">
        <v>83</v>
      </c>
      <c r="U9027">
        <v>6</v>
      </c>
      <c r="V9027">
        <v>2</v>
      </c>
      <c r="W9027" t="s">
        <v>90</v>
      </c>
      <c r="X9027">
        <v>3</v>
      </c>
      <c r="Y9027">
        <v>6</v>
      </c>
      <c r="Z9027">
        <v>258</v>
      </c>
      <c r="AA9027">
        <v>4</v>
      </c>
      <c r="AB9027">
        <v>1125</v>
      </c>
      <c r="AC9027">
        <v>2</v>
      </c>
      <c r="AD9027">
        <v>4</v>
      </c>
      <c r="AE9027">
        <v>190</v>
      </c>
      <c r="AF9027">
        <v>1125</v>
      </c>
      <c r="AG9027">
        <v>3.9</v>
      </c>
      <c r="AH9027">
        <v>1120.7</v>
      </c>
      <c r="AI9027" t="s">
        <v>18482</v>
      </c>
      <c r="AJ9027" t="s">
        <v>65</v>
      </c>
      <c r="AK9027">
        <v>0</v>
      </c>
      <c r="AL9027">
        <v>5</v>
      </c>
      <c r="AM9027">
        <v>22</v>
      </c>
      <c r="AN9027">
        <v>102</v>
      </c>
      <c r="AO9027" s="1">
        <v>45371</v>
      </c>
      <c r="AP9027">
        <v>5</v>
      </c>
      <c r="AQ9027">
        <v>2</v>
      </c>
      <c r="AR9027">
        <v>0</v>
      </c>
      <c r="AS9027" s="1">
        <v>44286</v>
      </c>
      <c r="AT9027" s="1">
        <v>45293</v>
      </c>
      <c r="AU9027">
        <v>4.5999999999999996</v>
      </c>
      <c r="AV9027">
        <v>5</v>
      </c>
      <c r="AW9027">
        <v>4.4000000000000004</v>
      </c>
      <c r="AX9027">
        <v>4.8</v>
      </c>
      <c r="AY9027">
        <v>4.8</v>
      </c>
      <c r="AZ9027">
        <v>4.8</v>
      </c>
      <c r="BA9027">
        <v>4.8</v>
      </c>
      <c r="BB9027" t="s">
        <v>12255</v>
      </c>
      <c r="BC9027" t="s">
        <v>67</v>
      </c>
      <c r="BD9027">
        <v>10</v>
      </c>
      <c r="BE9027">
        <v>10</v>
      </c>
      <c r="BF9027">
        <v>0</v>
      </c>
      <c r="BG9027">
        <v>0</v>
      </c>
      <c r="BH9027">
        <v>0.14000000000000001</v>
      </c>
    </row>
    <row r="9028" spans="1:60" x14ac:dyDescent="0.3">
      <c r="A9028">
        <v>49026942</v>
      </c>
      <c r="B9028">
        <v>38461119</v>
      </c>
      <c r="C9028" t="s">
        <v>12256</v>
      </c>
      <c r="D9028" t="s">
        <v>847</v>
      </c>
      <c r="E9028" s="1">
        <v>42199</v>
      </c>
      <c r="F9028" t="s">
        <v>12257</v>
      </c>
      <c r="G9028" t="s">
        <v>12258</v>
      </c>
      <c r="H9028" t="s">
        <v>274</v>
      </c>
      <c r="I9028" t="s">
        <v>18483</v>
      </c>
      <c r="J9028" t="s">
        <v>18661</v>
      </c>
      <c r="K9028" t="s">
        <v>18482</v>
      </c>
      <c r="L9028">
        <v>4</v>
      </c>
      <c r="M9028">
        <v>6</v>
      </c>
      <c r="N9028" t="s">
        <v>176</v>
      </c>
      <c r="O9028" t="s">
        <v>69</v>
      </c>
      <c r="P9028" t="s">
        <v>70</v>
      </c>
      <c r="Q9028">
        <v>41.378967000000003</v>
      </c>
      <c r="R9028">
        <v>2.1917979999999999</v>
      </c>
      <c r="S9028" t="s">
        <v>82</v>
      </c>
      <c r="T9028" t="s">
        <v>83</v>
      </c>
      <c r="U9028">
        <v>2</v>
      </c>
      <c r="V9028">
        <v>1</v>
      </c>
      <c r="W9028" t="s">
        <v>84</v>
      </c>
      <c r="X9028">
        <v>1</v>
      </c>
      <c r="Y9028">
        <v>1</v>
      </c>
      <c r="Z9028">
        <v>63</v>
      </c>
      <c r="AA9028">
        <v>32</v>
      </c>
      <c r="AB9028">
        <v>1125</v>
      </c>
      <c r="AC9028">
        <v>32</v>
      </c>
      <c r="AD9028">
        <v>32</v>
      </c>
      <c r="AE9028">
        <v>1125</v>
      </c>
      <c r="AF9028">
        <v>1125</v>
      </c>
      <c r="AG9028">
        <v>32</v>
      </c>
      <c r="AH9028">
        <v>1125</v>
      </c>
      <c r="AI9028" t="s">
        <v>18482</v>
      </c>
      <c r="AJ9028" t="s">
        <v>65</v>
      </c>
      <c r="AK9028">
        <v>8</v>
      </c>
      <c r="AL9028">
        <v>19</v>
      </c>
      <c r="AM9028">
        <v>19</v>
      </c>
      <c r="AN9028">
        <v>95</v>
      </c>
      <c r="AO9028" s="1">
        <v>45371</v>
      </c>
      <c r="AP9028">
        <v>11</v>
      </c>
      <c r="AQ9028">
        <v>6</v>
      </c>
      <c r="AR9028">
        <v>0</v>
      </c>
      <c r="AS9028" s="1">
        <v>44505</v>
      </c>
      <c r="AT9028" s="1">
        <v>45326</v>
      </c>
      <c r="AU9028">
        <v>5</v>
      </c>
      <c r="AV9028">
        <v>5</v>
      </c>
      <c r="AW9028">
        <v>4.91</v>
      </c>
      <c r="AX9028">
        <v>5</v>
      </c>
      <c r="AY9028">
        <v>5</v>
      </c>
      <c r="AZ9028">
        <v>5</v>
      </c>
      <c r="BA9028">
        <v>4.82</v>
      </c>
      <c r="BB9028" t="s">
        <v>129</v>
      </c>
      <c r="BC9028" t="s">
        <v>67</v>
      </c>
      <c r="BD9028">
        <v>3</v>
      </c>
      <c r="BE9028">
        <v>3</v>
      </c>
      <c r="BF9028">
        <v>0</v>
      </c>
      <c r="BG9028">
        <v>0</v>
      </c>
      <c r="BH9028">
        <v>0.38</v>
      </c>
    </row>
    <row r="9029" spans="1:60" x14ac:dyDescent="0.3">
      <c r="A9029">
        <v>48387994</v>
      </c>
      <c r="B9029">
        <v>88699083</v>
      </c>
      <c r="C9029" t="s">
        <v>11636</v>
      </c>
      <c r="D9029" t="s">
        <v>501</v>
      </c>
      <c r="E9029" s="1">
        <v>42590</v>
      </c>
      <c r="F9029" t="s">
        <v>5602</v>
      </c>
      <c r="G9029" t="s">
        <v>11637</v>
      </c>
      <c r="H9029" t="s">
        <v>88</v>
      </c>
      <c r="I9029" t="s">
        <v>18483</v>
      </c>
      <c r="J9029" t="s">
        <v>18491</v>
      </c>
      <c r="K9029" t="s">
        <v>18482</v>
      </c>
      <c r="L9029">
        <v>10</v>
      </c>
      <c r="M9029">
        <v>24</v>
      </c>
      <c r="N9029" t="s">
        <v>68</v>
      </c>
      <c r="O9029" t="s">
        <v>80</v>
      </c>
      <c r="P9029" t="s">
        <v>81</v>
      </c>
      <c r="Q9029">
        <v>41.395159999999997</v>
      </c>
      <c r="R9029">
        <v>2.1581999999999999</v>
      </c>
      <c r="S9029" t="s">
        <v>71</v>
      </c>
      <c r="T9029" t="s">
        <v>72</v>
      </c>
      <c r="U9029">
        <v>2</v>
      </c>
      <c r="V9029">
        <v>2</v>
      </c>
      <c r="W9029" t="s">
        <v>369</v>
      </c>
      <c r="X9029">
        <v>1</v>
      </c>
      <c r="Y9029">
        <v>1</v>
      </c>
      <c r="Z9029">
        <v>118</v>
      </c>
      <c r="AA9029">
        <v>28</v>
      </c>
      <c r="AB9029">
        <v>1125</v>
      </c>
      <c r="AC9029">
        <v>28</v>
      </c>
      <c r="AD9029">
        <v>28</v>
      </c>
      <c r="AE9029">
        <v>1125</v>
      </c>
      <c r="AF9029">
        <v>1125</v>
      </c>
      <c r="AG9029">
        <v>28</v>
      </c>
      <c r="AH9029">
        <v>1125</v>
      </c>
      <c r="AI9029" t="s">
        <v>18482</v>
      </c>
      <c r="AJ9029" t="s">
        <v>65</v>
      </c>
      <c r="AK9029">
        <v>6</v>
      </c>
      <c r="AL9029">
        <v>16</v>
      </c>
      <c r="AM9029">
        <v>26</v>
      </c>
      <c r="AN9029">
        <v>243</v>
      </c>
      <c r="AO9029" s="1">
        <v>45371</v>
      </c>
      <c r="AP9029">
        <v>40</v>
      </c>
      <c r="AQ9029">
        <v>13</v>
      </c>
      <c r="AR9029">
        <v>1</v>
      </c>
      <c r="AS9029" s="1">
        <v>44318</v>
      </c>
      <c r="AT9029" s="1">
        <v>45357</v>
      </c>
      <c r="AU9029">
        <v>4.95</v>
      </c>
      <c r="AV9029">
        <v>4.88</v>
      </c>
      <c r="AW9029">
        <v>4.8499999999999996</v>
      </c>
      <c r="AX9029">
        <v>4.9000000000000004</v>
      </c>
      <c r="AY9029">
        <v>4.9800000000000004</v>
      </c>
      <c r="AZ9029">
        <v>4.95</v>
      </c>
      <c r="BA9029">
        <v>4.88</v>
      </c>
      <c r="BB9029" t="s">
        <v>129</v>
      </c>
      <c r="BC9029" t="s">
        <v>67</v>
      </c>
      <c r="BD9029">
        <v>5</v>
      </c>
      <c r="BE9029">
        <v>0</v>
      </c>
      <c r="BF9029">
        <v>5</v>
      </c>
      <c r="BG9029">
        <v>0</v>
      </c>
      <c r="BH9029">
        <v>1.1399999999999999</v>
      </c>
    </row>
    <row r="9030" spans="1:60" x14ac:dyDescent="0.3">
      <c r="A9030">
        <v>49169071</v>
      </c>
      <c r="B9030">
        <v>250042982</v>
      </c>
      <c r="C9030" t="s">
        <v>12133</v>
      </c>
      <c r="D9030" t="s">
        <v>12134</v>
      </c>
      <c r="E9030" s="1">
        <v>43544</v>
      </c>
      <c r="F9030" t="s">
        <v>62</v>
      </c>
      <c r="G9030" t="s">
        <v>20023</v>
      </c>
      <c r="H9030" t="s">
        <v>78</v>
      </c>
      <c r="I9030" t="s">
        <v>18502</v>
      </c>
      <c r="J9030" t="s">
        <v>19291</v>
      </c>
      <c r="K9030" t="s">
        <v>18482</v>
      </c>
      <c r="L9030">
        <v>43</v>
      </c>
      <c r="M9030">
        <v>45</v>
      </c>
      <c r="N9030" t="s">
        <v>176</v>
      </c>
      <c r="O9030" t="s">
        <v>159</v>
      </c>
      <c r="P9030" t="s">
        <v>70</v>
      </c>
      <c r="Q9030">
        <v>41.384791999999997</v>
      </c>
      <c r="R9030">
        <v>2.1794669999999998</v>
      </c>
      <c r="S9030" t="s">
        <v>82</v>
      </c>
      <c r="T9030" t="s">
        <v>83</v>
      </c>
      <c r="U9030">
        <v>4</v>
      </c>
      <c r="W9030" t="s">
        <v>90</v>
      </c>
      <c r="X9030">
        <v>2</v>
      </c>
      <c r="AA9030">
        <v>32</v>
      </c>
      <c r="AB9030">
        <v>1125</v>
      </c>
      <c r="AC9030">
        <v>32</v>
      </c>
      <c r="AD9030">
        <v>32</v>
      </c>
      <c r="AE9030">
        <v>1125</v>
      </c>
      <c r="AF9030">
        <v>1125</v>
      </c>
      <c r="AG9030">
        <v>32</v>
      </c>
      <c r="AH9030">
        <v>1125</v>
      </c>
      <c r="AI9030" t="s">
        <v>18482</v>
      </c>
      <c r="AJ9030" t="s">
        <v>65</v>
      </c>
      <c r="AK9030">
        <v>0</v>
      </c>
      <c r="AL9030">
        <v>0</v>
      </c>
      <c r="AM9030">
        <v>0</v>
      </c>
      <c r="AN9030">
        <v>24</v>
      </c>
      <c r="AO9030" s="1">
        <v>45371</v>
      </c>
      <c r="AP9030">
        <v>2</v>
      </c>
      <c r="AQ9030">
        <v>0</v>
      </c>
      <c r="AR9030">
        <v>0</v>
      </c>
      <c r="AS9030" s="1">
        <v>44408</v>
      </c>
      <c r="AT9030" s="1">
        <v>44534</v>
      </c>
      <c r="AU9030">
        <v>5</v>
      </c>
      <c r="AV9030">
        <v>5</v>
      </c>
      <c r="AW9030">
        <v>4.5</v>
      </c>
      <c r="AX9030">
        <v>5</v>
      </c>
      <c r="AY9030">
        <v>5</v>
      </c>
      <c r="AZ9030">
        <v>5</v>
      </c>
      <c r="BA9030">
        <v>4.5</v>
      </c>
      <c r="BB9030" t="s">
        <v>129</v>
      </c>
      <c r="BC9030" t="s">
        <v>67</v>
      </c>
      <c r="BD9030">
        <v>39</v>
      </c>
      <c r="BE9030">
        <v>39</v>
      </c>
      <c r="BF9030">
        <v>0</v>
      </c>
      <c r="BG9030">
        <v>0</v>
      </c>
      <c r="BH9030">
        <v>0.06</v>
      </c>
    </row>
    <row r="9031" spans="1:60" x14ac:dyDescent="0.3">
      <c r="A9031">
        <v>49182849</v>
      </c>
      <c r="B9031">
        <v>375235871</v>
      </c>
      <c r="C9031" t="s">
        <v>12107</v>
      </c>
      <c r="D9031" t="s">
        <v>12108</v>
      </c>
      <c r="E9031" s="1">
        <v>44146</v>
      </c>
      <c r="F9031" t="s">
        <v>62</v>
      </c>
      <c r="G9031" t="s">
        <v>18482</v>
      </c>
      <c r="H9031" t="s">
        <v>78</v>
      </c>
      <c r="I9031" t="s">
        <v>18483</v>
      </c>
      <c r="J9031" t="s">
        <v>18485</v>
      </c>
      <c r="K9031" t="s">
        <v>18482</v>
      </c>
      <c r="L9031">
        <v>5</v>
      </c>
      <c r="M9031">
        <v>5</v>
      </c>
      <c r="N9031" t="s">
        <v>176</v>
      </c>
      <c r="O9031" t="s">
        <v>119</v>
      </c>
      <c r="P9031" t="s">
        <v>81</v>
      </c>
      <c r="Q9031">
        <v>41.382129999999997</v>
      </c>
      <c r="R9031">
        <v>2.1587299999999998</v>
      </c>
      <c r="S9031" t="s">
        <v>82</v>
      </c>
      <c r="T9031" t="s">
        <v>83</v>
      </c>
      <c r="U9031">
        <v>1</v>
      </c>
      <c r="W9031" t="s">
        <v>84</v>
      </c>
      <c r="X9031">
        <v>1</v>
      </c>
      <c r="AA9031">
        <v>31</v>
      </c>
      <c r="AB9031">
        <v>60</v>
      </c>
      <c r="AC9031">
        <v>31</v>
      </c>
      <c r="AD9031">
        <v>31</v>
      </c>
      <c r="AE9031">
        <v>60</v>
      </c>
      <c r="AF9031">
        <v>60</v>
      </c>
      <c r="AG9031">
        <v>31</v>
      </c>
      <c r="AH9031">
        <v>60</v>
      </c>
      <c r="AI9031" t="s">
        <v>18482</v>
      </c>
      <c r="AJ9031" t="s">
        <v>65</v>
      </c>
      <c r="AK9031">
        <v>0</v>
      </c>
      <c r="AL9031">
        <v>4</v>
      </c>
      <c r="AM9031">
        <v>12</v>
      </c>
      <c r="AN9031">
        <v>12</v>
      </c>
      <c r="AO9031" s="1">
        <v>45371</v>
      </c>
      <c r="AP9031">
        <v>40</v>
      </c>
      <c r="AQ9031">
        <v>1</v>
      </c>
      <c r="AR9031">
        <v>0</v>
      </c>
      <c r="AS9031" s="1">
        <v>44459</v>
      </c>
      <c r="AT9031" s="1">
        <v>45294</v>
      </c>
      <c r="AU9031">
        <v>4.8499999999999996</v>
      </c>
      <c r="AV9031">
        <v>5</v>
      </c>
      <c r="AW9031">
        <v>4.53</v>
      </c>
      <c r="AX9031">
        <v>5</v>
      </c>
      <c r="AY9031">
        <v>5</v>
      </c>
      <c r="AZ9031">
        <v>4.9800000000000004</v>
      </c>
      <c r="BA9031">
        <v>4.9000000000000004</v>
      </c>
      <c r="BB9031" t="s">
        <v>129</v>
      </c>
      <c r="BC9031" t="s">
        <v>67</v>
      </c>
      <c r="BD9031">
        <v>5</v>
      </c>
      <c r="BE9031">
        <v>2</v>
      </c>
      <c r="BF9031">
        <v>3</v>
      </c>
      <c r="BG9031">
        <v>0</v>
      </c>
      <c r="BH9031">
        <v>1.31</v>
      </c>
    </row>
    <row r="9032" spans="1:60" x14ac:dyDescent="0.3">
      <c r="A9032">
        <v>47791201</v>
      </c>
      <c r="B9032">
        <v>265193861</v>
      </c>
      <c r="C9032" t="s">
        <v>9943</v>
      </c>
      <c r="D9032" t="s">
        <v>9944</v>
      </c>
      <c r="E9032" s="1">
        <v>43615</v>
      </c>
      <c r="F9032" t="s">
        <v>62</v>
      </c>
      <c r="G9032" t="s">
        <v>18482</v>
      </c>
      <c r="H9032" t="s">
        <v>88</v>
      </c>
      <c r="I9032" t="s">
        <v>18495</v>
      </c>
      <c r="J9032" t="s">
        <v>18502</v>
      </c>
      <c r="K9032" t="s">
        <v>103</v>
      </c>
      <c r="L9032">
        <v>145</v>
      </c>
      <c r="M9032">
        <v>163</v>
      </c>
      <c r="N9032" t="s">
        <v>18482</v>
      </c>
      <c r="O9032" t="s">
        <v>587</v>
      </c>
      <c r="P9032" t="s">
        <v>18505</v>
      </c>
      <c r="Q9032">
        <v>41.370519999999999</v>
      </c>
      <c r="R9032">
        <v>2.1459000000000001</v>
      </c>
      <c r="S9032" t="s">
        <v>82</v>
      </c>
      <c r="T9032" t="s">
        <v>83</v>
      </c>
      <c r="U9032">
        <v>5</v>
      </c>
      <c r="V9032">
        <v>1.5</v>
      </c>
      <c r="W9032" t="s">
        <v>123</v>
      </c>
      <c r="X9032">
        <v>3</v>
      </c>
      <c r="Y9032">
        <v>5</v>
      </c>
      <c r="Z9032">
        <v>92</v>
      </c>
      <c r="AA9032">
        <v>32</v>
      </c>
      <c r="AB9032">
        <v>330</v>
      </c>
      <c r="AC9032">
        <v>32</v>
      </c>
      <c r="AD9032">
        <v>32</v>
      </c>
      <c r="AE9032">
        <v>1125</v>
      </c>
      <c r="AF9032">
        <v>1125</v>
      </c>
      <c r="AG9032">
        <v>32</v>
      </c>
      <c r="AH9032">
        <v>1125</v>
      </c>
      <c r="AI9032" t="s">
        <v>18482</v>
      </c>
      <c r="AJ9032" t="s">
        <v>65</v>
      </c>
      <c r="AK9032">
        <v>0</v>
      </c>
      <c r="AL9032">
        <v>22</v>
      </c>
      <c r="AM9032">
        <v>52</v>
      </c>
      <c r="AN9032">
        <v>249</v>
      </c>
      <c r="AO9032" s="1">
        <v>45371</v>
      </c>
      <c r="AP9032">
        <v>1</v>
      </c>
      <c r="AQ9032">
        <v>1</v>
      </c>
      <c r="AR9032">
        <v>0</v>
      </c>
      <c r="AS9032" s="1">
        <v>45274</v>
      </c>
      <c r="AT9032" s="1">
        <v>45274</v>
      </c>
      <c r="AU9032">
        <v>5</v>
      </c>
      <c r="AV9032">
        <v>5</v>
      </c>
      <c r="AW9032">
        <v>4</v>
      </c>
      <c r="AX9032">
        <v>5</v>
      </c>
      <c r="AY9032">
        <v>5</v>
      </c>
      <c r="AZ9032">
        <v>5</v>
      </c>
      <c r="BA9032">
        <v>4</v>
      </c>
      <c r="BB9032" t="s">
        <v>18482</v>
      </c>
      <c r="BC9032" t="s">
        <v>65</v>
      </c>
      <c r="BD9032">
        <v>144</v>
      </c>
      <c r="BE9032">
        <v>140</v>
      </c>
      <c r="BF9032">
        <v>4</v>
      </c>
      <c r="BG9032">
        <v>0</v>
      </c>
      <c r="BH9032">
        <v>0.31</v>
      </c>
    </row>
    <row r="9033" spans="1:60" x14ac:dyDescent="0.3">
      <c r="A9033">
        <v>49183111</v>
      </c>
      <c r="B9033">
        <v>396198916</v>
      </c>
      <c r="C9033" t="s">
        <v>12259</v>
      </c>
      <c r="D9033" t="s">
        <v>12260</v>
      </c>
      <c r="E9033" s="1">
        <v>44295</v>
      </c>
      <c r="F9033" t="s">
        <v>18482</v>
      </c>
      <c r="G9033" t="s">
        <v>18482</v>
      </c>
      <c r="H9033" t="s">
        <v>88</v>
      </c>
      <c r="I9033" t="s">
        <v>18483</v>
      </c>
      <c r="J9033" t="s">
        <v>18483</v>
      </c>
      <c r="K9033" t="s">
        <v>18482</v>
      </c>
      <c r="L9033">
        <v>1</v>
      </c>
      <c r="M9033">
        <v>1</v>
      </c>
      <c r="N9033" t="s">
        <v>176</v>
      </c>
      <c r="O9033" t="s">
        <v>119</v>
      </c>
      <c r="P9033" t="s">
        <v>81</v>
      </c>
      <c r="Q9033">
        <v>41.380783000000001</v>
      </c>
      <c r="R9033">
        <v>2.1631130000000001</v>
      </c>
      <c r="S9033" t="s">
        <v>82</v>
      </c>
      <c r="T9033" t="s">
        <v>83</v>
      </c>
      <c r="U9033">
        <v>6</v>
      </c>
      <c r="V9033">
        <v>2</v>
      </c>
      <c r="W9033" t="s">
        <v>90</v>
      </c>
      <c r="X9033">
        <v>3</v>
      </c>
      <c r="Y9033">
        <v>5</v>
      </c>
      <c r="Z9033">
        <v>295</v>
      </c>
      <c r="AA9033">
        <v>3</v>
      </c>
      <c r="AB9033">
        <v>1125</v>
      </c>
      <c r="AC9033">
        <v>1</v>
      </c>
      <c r="AD9033">
        <v>6</v>
      </c>
      <c r="AE9033">
        <v>1125</v>
      </c>
      <c r="AF9033">
        <v>1125</v>
      </c>
      <c r="AG9033">
        <v>4.9000000000000004</v>
      </c>
      <c r="AH9033">
        <v>1125</v>
      </c>
      <c r="AI9033" t="s">
        <v>18482</v>
      </c>
      <c r="AJ9033" t="s">
        <v>65</v>
      </c>
      <c r="AK9033">
        <v>9</v>
      </c>
      <c r="AL9033">
        <v>23</v>
      </c>
      <c r="AM9033">
        <v>49</v>
      </c>
      <c r="AN9033">
        <v>318</v>
      </c>
      <c r="AO9033" s="1">
        <v>45371</v>
      </c>
      <c r="AP9033">
        <v>68</v>
      </c>
      <c r="AQ9033">
        <v>21</v>
      </c>
      <c r="AR9033">
        <v>3</v>
      </c>
      <c r="AS9033" s="1">
        <v>44327</v>
      </c>
      <c r="AT9033" s="1">
        <v>45360</v>
      </c>
      <c r="AU9033">
        <v>4.75</v>
      </c>
      <c r="AV9033">
        <v>4.8499999999999996</v>
      </c>
      <c r="AW9033">
        <v>4.82</v>
      </c>
      <c r="AX9033">
        <v>4.78</v>
      </c>
      <c r="AY9033">
        <v>4.8099999999999996</v>
      </c>
      <c r="AZ9033">
        <v>4.74</v>
      </c>
      <c r="BA9033">
        <v>4.66</v>
      </c>
      <c r="BB9033" t="s">
        <v>12261</v>
      </c>
      <c r="BC9033" t="s">
        <v>65</v>
      </c>
      <c r="BD9033">
        <v>1</v>
      </c>
      <c r="BE9033">
        <v>1</v>
      </c>
      <c r="BF9033">
        <v>0</v>
      </c>
      <c r="BG9033">
        <v>0</v>
      </c>
      <c r="BH9033">
        <v>1.95</v>
      </c>
    </row>
    <row r="9034" spans="1:60" x14ac:dyDescent="0.3">
      <c r="A9034">
        <v>49028532</v>
      </c>
      <c r="B9034">
        <v>387595193</v>
      </c>
      <c r="C9034" t="s">
        <v>12146</v>
      </c>
      <c r="D9034" t="s">
        <v>12147</v>
      </c>
      <c r="E9034" s="1">
        <v>44234</v>
      </c>
      <c r="F9034" t="s">
        <v>18482</v>
      </c>
      <c r="G9034" t="s">
        <v>18482</v>
      </c>
      <c r="H9034" t="s">
        <v>88</v>
      </c>
      <c r="I9034" t="s">
        <v>18483</v>
      </c>
      <c r="J9034" t="s">
        <v>18483</v>
      </c>
      <c r="K9034" t="s">
        <v>18482</v>
      </c>
      <c r="L9034">
        <v>9</v>
      </c>
      <c r="M9034">
        <v>9</v>
      </c>
      <c r="N9034" t="s">
        <v>176</v>
      </c>
      <c r="O9034" t="s">
        <v>180</v>
      </c>
      <c r="P9034" t="s">
        <v>81</v>
      </c>
      <c r="Q9034">
        <v>41.388460000000002</v>
      </c>
      <c r="R9034">
        <v>2.1610100000000001</v>
      </c>
      <c r="S9034" t="s">
        <v>82</v>
      </c>
      <c r="T9034" t="s">
        <v>83</v>
      </c>
      <c r="U9034">
        <v>5</v>
      </c>
      <c r="V9034">
        <v>1</v>
      </c>
      <c r="W9034" t="s">
        <v>84</v>
      </c>
      <c r="X9034">
        <v>2</v>
      </c>
      <c r="Y9034">
        <v>2</v>
      </c>
      <c r="Z9034">
        <v>159</v>
      </c>
      <c r="AA9034">
        <v>4</v>
      </c>
      <c r="AB9034">
        <v>1125</v>
      </c>
      <c r="AC9034">
        <v>2</v>
      </c>
      <c r="AD9034">
        <v>4</v>
      </c>
      <c r="AE9034">
        <v>1125</v>
      </c>
      <c r="AF9034">
        <v>1125</v>
      </c>
      <c r="AG9034">
        <v>4</v>
      </c>
      <c r="AH9034">
        <v>1125</v>
      </c>
      <c r="AI9034" t="s">
        <v>18482</v>
      </c>
      <c r="AJ9034" t="s">
        <v>65</v>
      </c>
      <c r="AK9034">
        <v>5</v>
      </c>
      <c r="AL9034">
        <v>11</v>
      </c>
      <c r="AM9034">
        <v>16</v>
      </c>
      <c r="AN9034">
        <v>141</v>
      </c>
      <c r="AO9034" s="1">
        <v>45371</v>
      </c>
      <c r="AP9034">
        <v>106</v>
      </c>
      <c r="AQ9034">
        <v>39</v>
      </c>
      <c r="AR9034">
        <v>2</v>
      </c>
      <c r="AS9034" s="1">
        <v>44345</v>
      </c>
      <c r="AT9034" s="1">
        <v>45364</v>
      </c>
      <c r="AU9034">
        <v>4.8099999999999996</v>
      </c>
      <c r="AV9034">
        <v>4.92</v>
      </c>
      <c r="AW9034">
        <v>4.8499999999999996</v>
      </c>
      <c r="AX9034">
        <v>4.95</v>
      </c>
      <c r="AY9034">
        <v>4.97</v>
      </c>
      <c r="AZ9034">
        <v>4.9400000000000004</v>
      </c>
      <c r="BA9034">
        <v>4.62</v>
      </c>
      <c r="BB9034" t="s">
        <v>12262</v>
      </c>
      <c r="BC9034" t="s">
        <v>67</v>
      </c>
      <c r="BD9034">
        <v>9</v>
      </c>
      <c r="BE9034">
        <v>9</v>
      </c>
      <c r="BF9034">
        <v>0</v>
      </c>
      <c r="BG9034">
        <v>0</v>
      </c>
      <c r="BH9034">
        <v>3.1</v>
      </c>
    </row>
    <row r="9035" spans="1:60" x14ac:dyDescent="0.3">
      <c r="A9035">
        <v>49028746</v>
      </c>
      <c r="B9035">
        <v>38461119</v>
      </c>
      <c r="C9035" t="s">
        <v>12256</v>
      </c>
      <c r="D9035" t="s">
        <v>847</v>
      </c>
      <c r="E9035" s="1">
        <v>42199</v>
      </c>
      <c r="F9035" t="s">
        <v>12257</v>
      </c>
      <c r="G9035" t="s">
        <v>12258</v>
      </c>
      <c r="H9035" t="s">
        <v>274</v>
      </c>
      <c r="I9035" t="s">
        <v>18483</v>
      </c>
      <c r="J9035" t="s">
        <v>18661</v>
      </c>
      <c r="K9035" t="s">
        <v>18482</v>
      </c>
      <c r="L9035">
        <v>4</v>
      </c>
      <c r="M9035">
        <v>6</v>
      </c>
      <c r="N9035" t="s">
        <v>18482</v>
      </c>
      <c r="O9035" t="s">
        <v>69</v>
      </c>
      <c r="P9035" t="s">
        <v>70</v>
      </c>
      <c r="Q9035">
        <v>41.375408172607422</v>
      </c>
      <c r="R9035">
        <v>2.1876800060272217</v>
      </c>
      <c r="S9035" t="s">
        <v>128</v>
      </c>
      <c r="T9035" t="s">
        <v>83</v>
      </c>
      <c r="U9035">
        <v>4</v>
      </c>
      <c r="V9035">
        <v>0</v>
      </c>
      <c r="W9035" t="s">
        <v>653</v>
      </c>
      <c r="X9035">
        <v>2</v>
      </c>
      <c r="Y9035">
        <v>3</v>
      </c>
      <c r="Z9035">
        <v>84</v>
      </c>
      <c r="AA9035">
        <v>32</v>
      </c>
      <c r="AB9035">
        <v>365</v>
      </c>
      <c r="AC9035">
        <v>32</v>
      </c>
      <c r="AD9035">
        <v>32</v>
      </c>
      <c r="AE9035">
        <v>365</v>
      </c>
      <c r="AF9035">
        <v>365</v>
      </c>
      <c r="AG9035">
        <v>32</v>
      </c>
      <c r="AH9035">
        <v>365</v>
      </c>
      <c r="AI9035" t="s">
        <v>18482</v>
      </c>
      <c r="AJ9035" t="s">
        <v>65</v>
      </c>
      <c r="AK9035">
        <v>0</v>
      </c>
      <c r="AL9035">
        <v>9</v>
      </c>
      <c r="AM9035">
        <v>39</v>
      </c>
      <c r="AN9035">
        <v>129</v>
      </c>
      <c r="AO9035" s="1">
        <v>45371</v>
      </c>
      <c r="AP9035">
        <v>7</v>
      </c>
      <c r="AQ9035">
        <v>5</v>
      </c>
      <c r="AR9035">
        <v>0</v>
      </c>
      <c r="AS9035" s="1">
        <v>44933</v>
      </c>
      <c r="AT9035" s="1">
        <v>45322</v>
      </c>
      <c r="AU9035">
        <v>5</v>
      </c>
      <c r="AV9035">
        <v>5</v>
      </c>
      <c r="AW9035">
        <v>5</v>
      </c>
      <c r="AX9035">
        <v>5</v>
      </c>
      <c r="AY9035">
        <v>5</v>
      </c>
      <c r="AZ9035">
        <v>4.8600000000000003</v>
      </c>
      <c r="BA9035">
        <v>4.71</v>
      </c>
      <c r="BB9035" t="s">
        <v>18482</v>
      </c>
      <c r="BC9035" t="s">
        <v>67</v>
      </c>
      <c r="BD9035">
        <v>3</v>
      </c>
      <c r="BE9035">
        <v>3</v>
      </c>
      <c r="BF9035">
        <v>0</v>
      </c>
      <c r="BG9035">
        <v>0</v>
      </c>
      <c r="BH9035">
        <v>0.48</v>
      </c>
    </row>
    <row r="9036" spans="1:60" x14ac:dyDescent="0.3">
      <c r="A9036">
        <v>49184930</v>
      </c>
      <c r="B9036">
        <v>55707535</v>
      </c>
      <c r="C9036" t="s">
        <v>12263</v>
      </c>
      <c r="D9036" t="s">
        <v>5607</v>
      </c>
      <c r="E9036" s="1">
        <v>42391</v>
      </c>
      <c r="F9036" t="s">
        <v>62</v>
      </c>
      <c r="G9036" t="s">
        <v>18482</v>
      </c>
      <c r="H9036" t="s">
        <v>88</v>
      </c>
      <c r="I9036" t="s">
        <v>18483</v>
      </c>
      <c r="J9036" t="s">
        <v>18483</v>
      </c>
      <c r="K9036" t="s">
        <v>18482</v>
      </c>
      <c r="L9036">
        <v>4</v>
      </c>
      <c r="M9036">
        <v>4</v>
      </c>
      <c r="N9036" t="s">
        <v>176</v>
      </c>
      <c r="O9036" t="s">
        <v>180</v>
      </c>
      <c r="P9036" t="s">
        <v>81</v>
      </c>
      <c r="Q9036">
        <v>41.385620000000003</v>
      </c>
      <c r="R9036">
        <v>2.1604700000000001</v>
      </c>
      <c r="S9036" t="s">
        <v>82</v>
      </c>
      <c r="T9036" t="s">
        <v>83</v>
      </c>
      <c r="U9036">
        <v>6</v>
      </c>
      <c r="V9036">
        <v>3</v>
      </c>
      <c r="W9036" t="s">
        <v>130</v>
      </c>
      <c r="X9036">
        <v>3</v>
      </c>
      <c r="Y9036">
        <v>3</v>
      </c>
      <c r="Z9036">
        <v>250</v>
      </c>
      <c r="AA9036">
        <v>5</v>
      </c>
      <c r="AB9036">
        <v>1125</v>
      </c>
      <c r="AC9036">
        <v>4</v>
      </c>
      <c r="AD9036">
        <v>5</v>
      </c>
      <c r="AE9036">
        <v>1125</v>
      </c>
      <c r="AF9036">
        <v>1125</v>
      </c>
      <c r="AG9036">
        <v>5</v>
      </c>
      <c r="AH9036">
        <v>1125</v>
      </c>
      <c r="AI9036" t="s">
        <v>18482</v>
      </c>
      <c r="AJ9036" t="s">
        <v>65</v>
      </c>
      <c r="AK9036">
        <v>1</v>
      </c>
      <c r="AL9036">
        <v>5</v>
      </c>
      <c r="AM9036">
        <v>17</v>
      </c>
      <c r="AN9036">
        <v>89</v>
      </c>
      <c r="AO9036" s="1">
        <v>45371</v>
      </c>
      <c r="AP9036">
        <v>65</v>
      </c>
      <c r="AQ9036">
        <v>31</v>
      </c>
      <c r="AR9036">
        <v>3</v>
      </c>
      <c r="AS9036" s="1">
        <v>44452</v>
      </c>
      <c r="AT9036" s="1">
        <v>45363</v>
      </c>
      <c r="AU9036">
        <v>4.72</v>
      </c>
      <c r="AV9036">
        <v>4.6900000000000004</v>
      </c>
      <c r="AW9036">
        <v>4.57</v>
      </c>
      <c r="AX9036">
        <v>4.97</v>
      </c>
      <c r="AY9036">
        <v>4.9400000000000004</v>
      </c>
      <c r="AZ9036">
        <v>4.88</v>
      </c>
      <c r="BA9036">
        <v>4.58</v>
      </c>
      <c r="BB9036" t="s">
        <v>12264</v>
      </c>
      <c r="BC9036" t="s">
        <v>65</v>
      </c>
      <c r="BD9036">
        <v>4</v>
      </c>
      <c r="BE9036">
        <v>4</v>
      </c>
      <c r="BF9036">
        <v>0</v>
      </c>
      <c r="BG9036">
        <v>0</v>
      </c>
      <c r="BH9036">
        <v>2.12</v>
      </c>
    </row>
    <row r="9037" spans="1:60" x14ac:dyDescent="0.3">
      <c r="A9037">
        <v>49032197</v>
      </c>
      <c r="B9037">
        <v>1432835</v>
      </c>
      <c r="C9037" t="s">
        <v>436</v>
      </c>
      <c r="D9037" t="s">
        <v>437</v>
      </c>
      <c r="E9037" s="1">
        <v>40869</v>
      </c>
      <c r="F9037" t="s">
        <v>18482</v>
      </c>
      <c r="G9037" t="s">
        <v>438</v>
      </c>
      <c r="H9037" t="s">
        <v>88</v>
      </c>
      <c r="I9037" t="s">
        <v>18483</v>
      </c>
      <c r="J9037" t="s">
        <v>18537</v>
      </c>
      <c r="K9037" t="s">
        <v>179</v>
      </c>
      <c r="L9037">
        <v>42</v>
      </c>
      <c r="M9037">
        <v>42</v>
      </c>
      <c r="N9037" t="s">
        <v>176</v>
      </c>
      <c r="O9037" t="s">
        <v>180</v>
      </c>
      <c r="P9037" t="s">
        <v>81</v>
      </c>
      <c r="Q9037">
        <v>41.39246</v>
      </c>
      <c r="R9037">
        <v>2.15802</v>
      </c>
      <c r="S9037" t="s">
        <v>82</v>
      </c>
      <c r="T9037" t="s">
        <v>83</v>
      </c>
      <c r="U9037">
        <v>5</v>
      </c>
      <c r="V9037">
        <v>1</v>
      </c>
      <c r="W9037" t="s">
        <v>84</v>
      </c>
      <c r="X9037">
        <v>3</v>
      </c>
      <c r="Y9037">
        <v>3</v>
      </c>
      <c r="Z9037">
        <v>236</v>
      </c>
      <c r="AA9037">
        <v>3</v>
      </c>
      <c r="AB9037">
        <v>1125</v>
      </c>
      <c r="AC9037">
        <v>2</v>
      </c>
      <c r="AD9037">
        <v>4</v>
      </c>
      <c r="AE9037">
        <v>1125</v>
      </c>
      <c r="AF9037">
        <v>1125</v>
      </c>
      <c r="AG9037">
        <v>3.3</v>
      </c>
      <c r="AH9037">
        <v>1125</v>
      </c>
      <c r="AI9037" t="s">
        <v>18482</v>
      </c>
      <c r="AJ9037" t="s">
        <v>65</v>
      </c>
      <c r="AK9037">
        <v>8</v>
      </c>
      <c r="AL9037">
        <v>15</v>
      </c>
      <c r="AM9037">
        <v>27</v>
      </c>
      <c r="AN9037">
        <v>181</v>
      </c>
      <c r="AO9037" s="1">
        <v>45371</v>
      </c>
      <c r="AP9037">
        <v>114</v>
      </c>
      <c r="AQ9037">
        <v>40</v>
      </c>
      <c r="AR9037">
        <v>3</v>
      </c>
      <c r="AS9037" s="1">
        <v>44332</v>
      </c>
      <c r="AT9037" s="1">
        <v>45352</v>
      </c>
      <c r="AU9037">
        <v>4.78</v>
      </c>
      <c r="AV9037">
        <v>4.87</v>
      </c>
      <c r="AW9037">
        <v>4.87</v>
      </c>
      <c r="AX9037">
        <v>4.7699999999999996</v>
      </c>
      <c r="AY9037">
        <v>4.8899999999999997</v>
      </c>
      <c r="AZ9037">
        <v>4.93</v>
      </c>
      <c r="BA9037">
        <v>4.68</v>
      </c>
      <c r="BB9037" t="s">
        <v>12265</v>
      </c>
      <c r="BC9037" t="s">
        <v>67</v>
      </c>
      <c r="BD9037">
        <v>40</v>
      </c>
      <c r="BE9037">
        <v>40</v>
      </c>
      <c r="BF9037">
        <v>0</v>
      </c>
      <c r="BG9037">
        <v>0</v>
      </c>
      <c r="BH9037">
        <v>3.29</v>
      </c>
    </row>
    <row r="9038" spans="1:60" x14ac:dyDescent="0.3">
      <c r="A9038">
        <v>47796543</v>
      </c>
      <c r="B9038">
        <v>14544418</v>
      </c>
      <c r="C9038" t="s">
        <v>11867</v>
      </c>
      <c r="D9038" t="s">
        <v>11868</v>
      </c>
      <c r="E9038" s="1">
        <v>41750</v>
      </c>
      <c r="F9038" t="s">
        <v>62</v>
      </c>
      <c r="G9038" t="s">
        <v>18482</v>
      </c>
      <c r="H9038" t="s">
        <v>88</v>
      </c>
      <c r="I9038" t="s">
        <v>18494</v>
      </c>
      <c r="J9038" t="s">
        <v>18483</v>
      </c>
      <c r="K9038" t="s">
        <v>18482</v>
      </c>
      <c r="L9038">
        <v>7</v>
      </c>
      <c r="M9038">
        <v>9</v>
      </c>
      <c r="N9038" t="s">
        <v>18482</v>
      </c>
      <c r="O9038" t="s">
        <v>186</v>
      </c>
      <c r="P9038" t="s">
        <v>18498</v>
      </c>
      <c r="Q9038">
        <v>41.41053601381163</v>
      </c>
      <c r="R9038">
        <v>2.1816791022009494</v>
      </c>
      <c r="S9038" t="s">
        <v>128</v>
      </c>
      <c r="T9038" t="s">
        <v>83</v>
      </c>
      <c r="U9038">
        <v>4</v>
      </c>
      <c r="V9038">
        <v>2.5</v>
      </c>
      <c r="W9038" t="s">
        <v>153</v>
      </c>
      <c r="X9038">
        <v>2</v>
      </c>
      <c r="Y9038">
        <v>2</v>
      </c>
      <c r="Z9038">
        <v>80</v>
      </c>
      <c r="AA9038">
        <v>31</v>
      </c>
      <c r="AB9038">
        <v>1125</v>
      </c>
      <c r="AC9038">
        <v>31</v>
      </c>
      <c r="AD9038">
        <v>31</v>
      </c>
      <c r="AE9038">
        <v>1125</v>
      </c>
      <c r="AF9038">
        <v>1125</v>
      </c>
      <c r="AG9038">
        <v>31</v>
      </c>
      <c r="AH9038">
        <v>1125</v>
      </c>
      <c r="AI9038" t="s">
        <v>18482</v>
      </c>
      <c r="AJ9038" t="s">
        <v>65</v>
      </c>
      <c r="AK9038">
        <v>13</v>
      </c>
      <c r="AL9038">
        <v>43</v>
      </c>
      <c r="AM9038">
        <v>73</v>
      </c>
      <c r="AN9038">
        <v>243</v>
      </c>
      <c r="AO9038" s="1">
        <v>45371</v>
      </c>
      <c r="AP9038">
        <v>7</v>
      </c>
      <c r="AQ9038">
        <v>4</v>
      </c>
      <c r="AR9038">
        <v>0</v>
      </c>
      <c r="AS9038" s="1">
        <v>44785</v>
      </c>
      <c r="AT9038" s="1">
        <v>45229</v>
      </c>
      <c r="AU9038">
        <v>3.71</v>
      </c>
      <c r="AV9038">
        <v>3.86</v>
      </c>
      <c r="AW9038">
        <v>3.29</v>
      </c>
      <c r="AX9038">
        <v>3.57</v>
      </c>
      <c r="AY9038">
        <v>3.57</v>
      </c>
      <c r="AZ9038">
        <v>4.29</v>
      </c>
      <c r="BA9038">
        <v>3.57</v>
      </c>
      <c r="BB9038" t="s">
        <v>18482</v>
      </c>
      <c r="BC9038" t="s">
        <v>67</v>
      </c>
      <c r="BD9038">
        <v>7</v>
      </c>
      <c r="BE9038">
        <v>7</v>
      </c>
      <c r="BF9038">
        <v>0</v>
      </c>
      <c r="BG9038">
        <v>0</v>
      </c>
      <c r="BH9038">
        <v>0.36</v>
      </c>
    </row>
    <row r="9039" spans="1:60" x14ac:dyDescent="0.3">
      <c r="A9039">
        <v>49086117</v>
      </c>
      <c r="B9039">
        <v>2161867</v>
      </c>
      <c r="C9039" t="s">
        <v>12033</v>
      </c>
      <c r="D9039" t="s">
        <v>3771</v>
      </c>
      <c r="E9039" s="1">
        <v>41016</v>
      </c>
      <c r="F9039" t="s">
        <v>62</v>
      </c>
      <c r="G9039" t="s">
        <v>20016</v>
      </c>
      <c r="H9039" t="s">
        <v>88</v>
      </c>
      <c r="I9039" t="s">
        <v>18483</v>
      </c>
      <c r="J9039" t="s">
        <v>18483</v>
      </c>
      <c r="K9039" t="s">
        <v>18482</v>
      </c>
      <c r="L9039">
        <v>3</v>
      </c>
      <c r="M9039">
        <v>4</v>
      </c>
      <c r="N9039" t="s">
        <v>18482</v>
      </c>
      <c r="O9039" t="s">
        <v>147</v>
      </c>
      <c r="P9039" t="s">
        <v>81</v>
      </c>
      <c r="Q9039">
        <v>41.380070000000003</v>
      </c>
      <c r="R9039">
        <v>2.1557599999999999</v>
      </c>
      <c r="S9039" t="s">
        <v>82</v>
      </c>
      <c r="T9039" t="s">
        <v>83</v>
      </c>
      <c r="U9039">
        <v>2</v>
      </c>
      <c r="V9039">
        <v>1</v>
      </c>
      <c r="W9039" t="s">
        <v>84</v>
      </c>
      <c r="X9039">
        <v>1</v>
      </c>
      <c r="Y9039">
        <v>1</v>
      </c>
      <c r="Z9039">
        <v>56</v>
      </c>
      <c r="AA9039">
        <v>31</v>
      </c>
      <c r="AB9039">
        <v>190</v>
      </c>
      <c r="AC9039">
        <v>31</v>
      </c>
      <c r="AD9039">
        <v>31</v>
      </c>
      <c r="AE9039">
        <v>1125</v>
      </c>
      <c r="AF9039">
        <v>1125</v>
      </c>
      <c r="AG9039">
        <v>31</v>
      </c>
      <c r="AH9039">
        <v>1125</v>
      </c>
      <c r="AI9039" t="s">
        <v>18482</v>
      </c>
      <c r="AJ9039" t="s">
        <v>65</v>
      </c>
      <c r="AK9039">
        <v>2</v>
      </c>
      <c r="AL9039">
        <v>15</v>
      </c>
      <c r="AM9039">
        <v>15</v>
      </c>
      <c r="AN9039">
        <v>103</v>
      </c>
      <c r="AO9039" s="1">
        <v>45371</v>
      </c>
      <c r="AP9039">
        <v>3</v>
      </c>
      <c r="AQ9039">
        <v>3</v>
      </c>
      <c r="AR9039">
        <v>0</v>
      </c>
      <c r="AS9039" s="1">
        <v>45245</v>
      </c>
      <c r="AT9039" s="1">
        <v>45337</v>
      </c>
      <c r="AU9039">
        <v>4.33</v>
      </c>
      <c r="AV9039">
        <v>4.33</v>
      </c>
      <c r="AW9039">
        <v>4.67</v>
      </c>
      <c r="AX9039">
        <v>5</v>
      </c>
      <c r="AY9039">
        <v>4.67</v>
      </c>
      <c r="AZ9039">
        <v>5</v>
      </c>
      <c r="BA9039">
        <v>4.33</v>
      </c>
      <c r="BB9039" t="s">
        <v>129</v>
      </c>
      <c r="BC9039" t="s">
        <v>67</v>
      </c>
      <c r="BD9039">
        <v>3</v>
      </c>
      <c r="BE9039">
        <v>3</v>
      </c>
      <c r="BF9039">
        <v>0</v>
      </c>
      <c r="BG9039">
        <v>0</v>
      </c>
      <c r="BH9039">
        <v>0.71</v>
      </c>
    </row>
    <row r="9040" spans="1:60" x14ac:dyDescent="0.3">
      <c r="A9040">
        <v>49091876</v>
      </c>
      <c r="B9040">
        <v>328004770</v>
      </c>
      <c r="C9040" t="s">
        <v>11286</v>
      </c>
      <c r="D9040" t="s">
        <v>11287</v>
      </c>
      <c r="E9040" s="1">
        <v>43846</v>
      </c>
      <c r="F9040" t="s">
        <v>62</v>
      </c>
      <c r="G9040" t="s">
        <v>11288</v>
      </c>
      <c r="H9040" t="s">
        <v>88</v>
      </c>
      <c r="I9040" t="s">
        <v>18483</v>
      </c>
      <c r="J9040" t="s">
        <v>18502</v>
      </c>
      <c r="K9040" t="s">
        <v>18482</v>
      </c>
      <c r="L9040">
        <v>21</v>
      </c>
      <c r="M9040">
        <v>29</v>
      </c>
      <c r="N9040" t="s">
        <v>176</v>
      </c>
      <c r="O9040" t="s">
        <v>260</v>
      </c>
      <c r="P9040" t="s">
        <v>18505</v>
      </c>
      <c r="Q9040">
        <v>41.37229</v>
      </c>
      <c r="R9040">
        <v>2.1537299999999999</v>
      </c>
      <c r="S9040" t="s">
        <v>82</v>
      </c>
      <c r="T9040" t="s">
        <v>83</v>
      </c>
      <c r="U9040">
        <v>7</v>
      </c>
      <c r="V9040">
        <v>0</v>
      </c>
      <c r="W9040" t="s">
        <v>653</v>
      </c>
      <c r="X9040">
        <v>3</v>
      </c>
      <c r="Y9040">
        <v>6</v>
      </c>
      <c r="Z9040">
        <v>193</v>
      </c>
      <c r="AA9040">
        <v>1</v>
      </c>
      <c r="AB9040">
        <v>1125</v>
      </c>
      <c r="AC9040">
        <v>1</v>
      </c>
      <c r="AD9040">
        <v>32</v>
      </c>
      <c r="AE9040">
        <v>365</v>
      </c>
      <c r="AF9040">
        <v>1125</v>
      </c>
      <c r="AG9040">
        <v>7.3</v>
      </c>
      <c r="AH9040">
        <v>461.1</v>
      </c>
      <c r="AI9040" t="s">
        <v>18482</v>
      </c>
      <c r="AJ9040" t="s">
        <v>65</v>
      </c>
      <c r="AK9040">
        <v>0</v>
      </c>
      <c r="AL9040">
        <v>0</v>
      </c>
      <c r="AM9040">
        <v>0</v>
      </c>
      <c r="AN9040">
        <v>0</v>
      </c>
      <c r="AO9040" s="1">
        <v>45371</v>
      </c>
      <c r="AP9040">
        <v>4</v>
      </c>
      <c r="AQ9040">
        <v>0</v>
      </c>
      <c r="AR9040">
        <v>0</v>
      </c>
      <c r="AS9040" s="1">
        <v>44336</v>
      </c>
      <c r="AT9040" s="1">
        <v>44374</v>
      </c>
      <c r="AU9040">
        <v>4.5</v>
      </c>
      <c r="AV9040">
        <v>4.75</v>
      </c>
      <c r="AW9040">
        <v>4.75</v>
      </c>
      <c r="AX9040">
        <v>5</v>
      </c>
      <c r="AY9040">
        <v>4.5</v>
      </c>
      <c r="AZ9040">
        <v>4.75</v>
      </c>
      <c r="BA9040">
        <v>4.75</v>
      </c>
      <c r="BB9040" t="s">
        <v>12266</v>
      </c>
      <c r="BC9040" t="s">
        <v>67</v>
      </c>
      <c r="BD9040">
        <v>20</v>
      </c>
      <c r="BE9040">
        <v>20</v>
      </c>
      <c r="BF9040">
        <v>0</v>
      </c>
      <c r="BG9040">
        <v>0</v>
      </c>
      <c r="BH9040">
        <v>0.12</v>
      </c>
    </row>
    <row r="9041" spans="1:60" x14ac:dyDescent="0.3">
      <c r="A9041">
        <v>49186712</v>
      </c>
      <c r="B9041">
        <v>51799649</v>
      </c>
      <c r="C9041" t="s">
        <v>12267</v>
      </c>
      <c r="D9041" t="s">
        <v>126</v>
      </c>
      <c r="E9041" s="1">
        <v>42358</v>
      </c>
      <c r="F9041" t="s">
        <v>62</v>
      </c>
      <c r="G9041" t="s">
        <v>12268</v>
      </c>
      <c r="H9041" t="s">
        <v>274</v>
      </c>
      <c r="I9041" t="s">
        <v>18483</v>
      </c>
      <c r="J9041" t="s">
        <v>18495</v>
      </c>
      <c r="K9041" t="s">
        <v>18482</v>
      </c>
      <c r="L9041">
        <v>3</v>
      </c>
      <c r="M9041">
        <v>3</v>
      </c>
      <c r="N9041" t="s">
        <v>18482</v>
      </c>
      <c r="O9041" t="s">
        <v>159</v>
      </c>
      <c r="P9041" t="s">
        <v>70</v>
      </c>
      <c r="Q9041">
        <v>41.38599</v>
      </c>
      <c r="R9041">
        <v>2.18329</v>
      </c>
      <c r="S9041" t="s">
        <v>82</v>
      </c>
      <c r="T9041" t="s">
        <v>83</v>
      </c>
      <c r="U9041">
        <v>2</v>
      </c>
      <c r="V9041">
        <v>1</v>
      </c>
      <c r="W9041" t="s">
        <v>84</v>
      </c>
      <c r="X9041">
        <v>1</v>
      </c>
      <c r="Y9041">
        <v>1</v>
      </c>
      <c r="Z9041">
        <v>100</v>
      </c>
      <c r="AA9041">
        <v>31</v>
      </c>
      <c r="AB9041">
        <v>330</v>
      </c>
      <c r="AC9041">
        <v>31</v>
      </c>
      <c r="AD9041">
        <v>31</v>
      </c>
      <c r="AE9041">
        <v>330</v>
      </c>
      <c r="AF9041">
        <v>330</v>
      </c>
      <c r="AG9041">
        <v>31</v>
      </c>
      <c r="AH9041">
        <v>330</v>
      </c>
      <c r="AI9041" t="s">
        <v>18482</v>
      </c>
      <c r="AJ9041" t="s">
        <v>65</v>
      </c>
      <c r="AK9041">
        <v>0</v>
      </c>
      <c r="AL9041">
        <v>9</v>
      </c>
      <c r="AM9041">
        <v>39</v>
      </c>
      <c r="AN9041">
        <v>180</v>
      </c>
      <c r="AO9041" s="1">
        <v>45371</v>
      </c>
      <c r="AP9041">
        <v>5</v>
      </c>
      <c r="AQ9041">
        <v>5</v>
      </c>
      <c r="AR9041">
        <v>0</v>
      </c>
      <c r="AS9041" s="1">
        <v>45026</v>
      </c>
      <c r="AT9041" s="1">
        <v>45239</v>
      </c>
      <c r="AU9041">
        <v>5</v>
      </c>
      <c r="AV9041">
        <v>5</v>
      </c>
      <c r="AW9041">
        <v>5</v>
      </c>
      <c r="AX9041">
        <v>5</v>
      </c>
      <c r="AY9041">
        <v>5</v>
      </c>
      <c r="AZ9041">
        <v>5</v>
      </c>
      <c r="BA9041">
        <v>5</v>
      </c>
      <c r="BB9041" t="s">
        <v>18482</v>
      </c>
      <c r="BC9041" t="s">
        <v>67</v>
      </c>
      <c r="BD9041">
        <v>3</v>
      </c>
      <c r="BE9041">
        <v>3</v>
      </c>
      <c r="BF9041">
        <v>0</v>
      </c>
      <c r="BG9041">
        <v>0</v>
      </c>
      <c r="BH9041">
        <v>0.43</v>
      </c>
    </row>
    <row r="9042" spans="1:60" x14ac:dyDescent="0.3">
      <c r="A9042">
        <v>49187739</v>
      </c>
      <c r="B9042">
        <v>66296022</v>
      </c>
      <c r="C9042" t="s">
        <v>9840</v>
      </c>
      <c r="D9042" t="s">
        <v>9841</v>
      </c>
      <c r="E9042" s="1">
        <v>42468</v>
      </c>
      <c r="F9042" t="s">
        <v>62</v>
      </c>
      <c r="G9042" t="s">
        <v>18482</v>
      </c>
      <c r="H9042" t="s">
        <v>78</v>
      </c>
      <c r="I9042" t="s">
        <v>18483</v>
      </c>
      <c r="J9042" t="s">
        <v>18948</v>
      </c>
      <c r="K9042" t="s">
        <v>18482</v>
      </c>
      <c r="L9042">
        <v>38</v>
      </c>
      <c r="M9042">
        <v>79</v>
      </c>
      <c r="N9042" t="s">
        <v>18482</v>
      </c>
      <c r="O9042" t="s">
        <v>69</v>
      </c>
      <c r="P9042" t="s">
        <v>70</v>
      </c>
      <c r="Q9042">
        <v>41.376899999999999</v>
      </c>
      <c r="R9042">
        <v>2.18832</v>
      </c>
      <c r="S9042" t="s">
        <v>82</v>
      </c>
      <c r="T9042" t="s">
        <v>83</v>
      </c>
      <c r="U9042">
        <v>2</v>
      </c>
      <c r="V9042">
        <v>1</v>
      </c>
      <c r="W9042" t="s">
        <v>84</v>
      </c>
      <c r="X9042">
        <v>1</v>
      </c>
      <c r="Y9042">
        <v>1</v>
      </c>
      <c r="Z9042">
        <v>110</v>
      </c>
      <c r="AA9042">
        <v>32</v>
      </c>
      <c r="AB9042">
        <v>340</v>
      </c>
      <c r="AC9042">
        <v>32</v>
      </c>
      <c r="AD9042">
        <v>32</v>
      </c>
      <c r="AE9042">
        <v>340</v>
      </c>
      <c r="AF9042">
        <v>340</v>
      </c>
      <c r="AG9042">
        <v>32</v>
      </c>
      <c r="AH9042">
        <v>340</v>
      </c>
      <c r="AI9042" t="s">
        <v>18482</v>
      </c>
      <c r="AJ9042" t="s">
        <v>65</v>
      </c>
      <c r="AK9042">
        <v>0</v>
      </c>
      <c r="AL9042">
        <v>0</v>
      </c>
      <c r="AM9042">
        <v>11</v>
      </c>
      <c r="AN9042">
        <v>286</v>
      </c>
      <c r="AO9042" s="1">
        <v>45371</v>
      </c>
      <c r="AP9042">
        <v>3</v>
      </c>
      <c r="AQ9042">
        <v>0</v>
      </c>
      <c r="AR9042">
        <v>0</v>
      </c>
      <c r="AS9042" s="1">
        <v>44684</v>
      </c>
      <c r="AT9042" s="1">
        <v>44807</v>
      </c>
      <c r="AU9042">
        <v>5</v>
      </c>
      <c r="AV9042">
        <v>4.67</v>
      </c>
      <c r="AW9042">
        <v>4</v>
      </c>
      <c r="AX9042">
        <v>5</v>
      </c>
      <c r="AY9042">
        <v>5</v>
      </c>
      <c r="AZ9042">
        <v>5</v>
      </c>
      <c r="BA9042">
        <v>5</v>
      </c>
      <c r="BB9042" t="s">
        <v>18482</v>
      </c>
      <c r="BC9042" t="s">
        <v>67</v>
      </c>
      <c r="BD9042">
        <v>35</v>
      </c>
      <c r="BE9042">
        <v>35</v>
      </c>
      <c r="BF9042">
        <v>0</v>
      </c>
      <c r="BG9042">
        <v>0</v>
      </c>
      <c r="BH9042">
        <v>0.13</v>
      </c>
    </row>
    <row r="9043" spans="1:60" x14ac:dyDescent="0.3">
      <c r="A9043">
        <v>49188138</v>
      </c>
      <c r="B9043">
        <v>9784103</v>
      </c>
      <c r="C9043" t="s">
        <v>4367</v>
      </c>
      <c r="D9043" t="s">
        <v>4368</v>
      </c>
      <c r="E9043" s="1">
        <v>41581</v>
      </c>
      <c r="F9043" t="s">
        <v>62</v>
      </c>
      <c r="G9043" t="s">
        <v>19168</v>
      </c>
      <c r="H9043" t="s">
        <v>88</v>
      </c>
      <c r="I9043" t="s">
        <v>18519</v>
      </c>
      <c r="J9043" t="s">
        <v>18537</v>
      </c>
      <c r="K9043" t="s">
        <v>259</v>
      </c>
      <c r="L9043">
        <v>16</v>
      </c>
      <c r="M9043">
        <v>20</v>
      </c>
      <c r="N9043" t="s">
        <v>18482</v>
      </c>
      <c r="O9043" t="s">
        <v>18541</v>
      </c>
      <c r="P9043" t="s">
        <v>18490</v>
      </c>
      <c r="Q9043">
        <v>41.3997466</v>
      </c>
      <c r="R9043">
        <v>2.1561712000000002</v>
      </c>
      <c r="S9043" t="s">
        <v>82</v>
      </c>
      <c r="T9043" t="s">
        <v>83</v>
      </c>
      <c r="U9043">
        <v>5</v>
      </c>
      <c r="V9043">
        <v>0</v>
      </c>
      <c r="W9043" t="s">
        <v>653</v>
      </c>
      <c r="X9043">
        <v>0</v>
      </c>
      <c r="Y9043">
        <v>5</v>
      </c>
      <c r="Z9043">
        <v>171</v>
      </c>
      <c r="AA9043">
        <v>1</v>
      </c>
      <c r="AB9043">
        <v>365</v>
      </c>
      <c r="AC9043">
        <v>1</v>
      </c>
      <c r="AD9043">
        <v>3</v>
      </c>
      <c r="AE9043">
        <v>999</v>
      </c>
      <c r="AF9043">
        <v>999</v>
      </c>
      <c r="AG9043">
        <v>2.4</v>
      </c>
      <c r="AH9043">
        <v>999</v>
      </c>
      <c r="AI9043" t="s">
        <v>18482</v>
      </c>
      <c r="AJ9043" t="s">
        <v>65</v>
      </c>
      <c r="AK9043">
        <v>8</v>
      </c>
      <c r="AL9043">
        <v>15</v>
      </c>
      <c r="AM9043">
        <v>30</v>
      </c>
      <c r="AN9043">
        <v>168</v>
      </c>
      <c r="AO9043" s="1">
        <v>45371</v>
      </c>
      <c r="AP9043">
        <v>1</v>
      </c>
      <c r="AQ9043">
        <v>0</v>
      </c>
      <c r="AR9043">
        <v>0</v>
      </c>
      <c r="AS9043" s="1">
        <v>44974</v>
      </c>
      <c r="AT9043" s="1">
        <v>44974</v>
      </c>
      <c r="AU9043">
        <v>5</v>
      </c>
      <c r="AV9043">
        <v>5</v>
      </c>
      <c r="AW9043">
        <v>5</v>
      </c>
      <c r="AX9043">
        <v>5</v>
      </c>
      <c r="AY9043">
        <v>5</v>
      </c>
      <c r="AZ9043">
        <v>5</v>
      </c>
      <c r="BA9043">
        <v>5</v>
      </c>
      <c r="BB9043" t="s">
        <v>12092</v>
      </c>
      <c r="BC9043" t="s">
        <v>65</v>
      </c>
      <c r="BD9043">
        <v>15</v>
      </c>
      <c r="BE9043">
        <v>15</v>
      </c>
      <c r="BF9043">
        <v>0</v>
      </c>
      <c r="BG9043">
        <v>0</v>
      </c>
      <c r="BH9043">
        <v>0.08</v>
      </c>
    </row>
    <row r="9044" spans="1:60" x14ac:dyDescent="0.3">
      <c r="A9044">
        <v>49192715</v>
      </c>
      <c r="B9044">
        <v>14979846</v>
      </c>
      <c r="C9044" t="s">
        <v>2422</v>
      </c>
      <c r="D9044" t="s">
        <v>2423</v>
      </c>
      <c r="E9044" s="1">
        <v>41760</v>
      </c>
      <c r="F9044" t="s">
        <v>62</v>
      </c>
      <c r="G9044" t="s">
        <v>2424</v>
      </c>
      <c r="H9044" t="s">
        <v>88</v>
      </c>
      <c r="I9044" t="s">
        <v>18483</v>
      </c>
      <c r="J9044" t="s">
        <v>18494</v>
      </c>
      <c r="K9044" t="s">
        <v>1143</v>
      </c>
      <c r="L9044">
        <v>9</v>
      </c>
      <c r="M9044">
        <v>15</v>
      </c>
      <c r="N9044" t="s">
        <v>18482</v>
      </c>
      <c r="O9044" t="s">
        <v>18566</v>
      </c>
      <c r="P9044" t="s">
        <v>18550</v>
      </c>
      <c r="Q9044">
        <v>41.408610000000003</v>
      </c>
      <c r="R9044">
        <v>2.13984</v>
      </c>
      <c r="S9044" t="s">
        <v>82</v>
      </c>
      <c r="T9044" t="s">
        <v>83</v>
      </c>
      <c r="U9044">
        <v>2</v>
      </c>
      <c r="V9044">
        <v>1</v>
      </c>
      <c r="W9044" t="s">
        <v>84</v>
      </c>
      <c r="X9044">
        <v>1</v>
      </c>
      <c r="Y9044">
        <v>1</v>
      </c>
      <c r="Z9044">
        <v>104</v>
      </c>
      <c r="AA9044">
        <v>1</v>
      </c>
      <c r="AB9044">
        <v>365</v>
      </c>
      <c r="AC9044">
        <v>1</v>
      </c>
      <c r="AD9044">
        <v>33</v>
      </c>
      <c r="AE9044">
        <v>365</v>
      </c>
      <c r="AF9044">
        <v>365</v>
      </c>
      <c r="AG9044">
        <v>25.9</v>
      </c>
      <c r="AH9044">
        <v>365</v>
      </c>
      <c r="AI9044" t="s">
        <v>18482</v>
      </c>
      <c r="AJ9044" t="s">
        <v>65</v>
      </c>
      <c r="AK9044">
        <v>0</v>
      </c>
      <c r="AL9044">
        <v>0</v>
      </c>
      <c r="AM9044">
        <v>0</v>
      </c>
      <c r="AN9044">
        <v>78</v>
      </c>
      <c r="AO9044" s="1">
        <v>45371</v>
      </c>
      <c r="AP9044">
        <v>0</v>
      </c>
      <c r="AQ9044">
        <v>0</v>
      </c>
      <c r="AR9044">
        <v>0</v>
      </c>
      <c r="AS9044" s="1"/>
      <c r="AT9044" s="1"/>
      <c r="BB9044" t="s">
        <v>129</v>
      </c>
      <c r="BC9044" t="s">
        <v>67</v>
      </c>
      <c r="BD9044">
        <v>9</v>
      </c>
      <c r="BE9044">
        <v>9</v>
      </c>
      <c r="BF9044">
        <v>0</v>
      </c>
      <c r="BG9044">
        <v>0</v>
      </c>
    </row>
    <row r="9045" spans="1:60" x14ac:dyDescent="0.3">
      <c r="A9045">
        <v>49106791</v>
      </c>
      <c r="B9045">
        <v>180215498</v>
      </c>
      <c r="C9045" t="s">
        <v>7932</v>
      </c>
      <c r="D9045" t="s">
        <v>355</v>
      </c>
      <c r="E9045" s="1">
        <v>43182</v>
      </c>
      <c r="F9045" t="s">
        <v>62</v>
      </c>
      <c r="G9045" t="s">
        <v>18482</v>
      </c>
      <c r="H9045" t="s">
        <v>88</v>
      </c>
      <c r="I9045" t="s">
        <v>18483</v>
      </c>
      <c r="J9045" t="s">
        <v>18483</v>
      </c>
      <c r="K9045" t="s">
        <v>18540</v>
      </c>
      <c r="L9045">
        <v>3</v>
      </c>
      <c r="M9045">
        <v>3</v>
      </c>
      <c r="N9045" t="s">
        <v>176</v>
      </c>
      <c r="O9045" t="s">
        <v>18541</v>
      </c>
      <c r="P9045" t="s">
        <v>18490</v>
      </c>
      <c r="Q9045">
        <v>41.399410000000003</v>
      </c>
      <c r="R9045">
        <v>2.1586099999999999</v>
      </c>
      <c r="S9045" t="s">
        <v>82</v>
      </c>
      <c r="T9045" t="s">
        <v>83</v>
      </c>
      <c r="U9045">
        <v>7</v>
      </c>
      <c r="V9045">
        <v>1</v>
      </c>
      <c r="W9045" t="s">
        <v>84</v>
      </c>
      <c r="X9045">
        <v>2</v>
      </c>
      <c r="Y9045">
        <v>4</v>
      </c>
      <c r="Z9045">
        <v>288</v>
      </c>
      <c r="AA9045">
        <v>4</v>
      </c>
      <c r="AB9045">
        <v>1125</v>
      </c>
      <c r="AC9045">
        <v>2</v>
      </c>
      <c r="AD9045">
        <v>4</v>
      </c>
      <c r="AE9045">
        <v>1125</v>
      </c>
      <c r="AF9045">
        <v>1125</v>
      </c>
      <c r="AG9045">
        <v>3.9</v>
      </c>
      <c r="AH9045">
        <v>1125</v>
      </c>
      <c r="AI9045" t="s">
        <v>18482</v>
      </c>
      <c r="AJ9045" t="s">
        <v>65</v>
      </c>
      <c r="AK9045">
        <v>8</v>
      </c>
      <c r="AL9045">
        <v>28</v>
      </c>
      <c r="AM9045">
        <v>58</v>
      </c>
      <c r="AN9045">
        <v>141</v>
      </c>
      <c r="AO9045" s="1">
        <v>45371</v>
      </c>
      <c r="AP9045">
        <v>105</v>
      </c>
      <c r="AQ9045">
        <v>39</v>
      </c>
      <c r="AR9045">
        <v>2</v>
      </c>
      <c r="AS9045" s="1">
        <v>44367</v>
      </c>
      <c r="AT9045" s="1">
        <v>45356</v>
      </c>
      <c r="AU9045">
        <v>4.9000000000000004</v>
      </c>
      <c r="AV9045">
        <v>4.87</v>
      </c>
      <c r="AW9045">
        <v>4.91</v>
      </c>
      <c r="AX9045">
        <v>4.92</v>
      </c>
      <c r="AY9045">
        <v>4.9000000000000004</v>
      </c>
      <c r="AZ9045">
        <v>4.95</v>
      </c>
      <c r="BA9045">
        <v>4.74</v>
      </c>
      <c r="BB9045" t="s">
        <v>12269</v>
      </c>
      <c r="BC9045" t="s">
        <v>65</v>
      </c>
      <c r="BD9045">
        <v>3</v>
      </c>
      <c r="BE9045">
        <v>3</v>
      </c>
      <c r="BF9045">
        <v>0</v>
      </c>
      <c r="BG9045">
        <v>0</v>
      </c>
      <c r="BH9045">
        <v>3.13</v>
      </c>
    </row>
    <row r="9046" spans="1:60" x14ac:dyDescent="0.3">
      <c r="A9046">
        <v>47823399</v>
      </c>
      <c r="B9046">
        <v>385398937</v>
      </c>
      <c r="C9046" t="s">
        <v>12088</v>
      </c>
      <c r="D9046" t="s">
        <v>12089</v>
      </c>
      <c r="E9046" s="1">
        <v>44216</v>
      </c>
      <c r="F9046" t="s">
        <v>62</v>
      </c>
      <c r="G9046" t="s">
        <v>12090</v>
      </c>
      <c r="H9046" t="s">
        <v>88</v>
      </c>
      <c r="I9046" t="s">
        <v>18483</v>
      </c>
      <c r="J9046" t="s">
        <v>18483</v>
      </c>
      <c r="K9046" t="s">
        <v>18482</v>
      </c>
      <c r="L9046">
        <v>9</v>
      </c>
      <c r="M9046">
        <v>9</v>
      </c>
      <c r="N9046" t="s">
        <v>176</v>
      </c>
      <c r="O9046" t="s">
        <v>469</v>
      </c>
      <c r="P9046" t="s">
        <v>18498</v>
      </c>
      <c r="Q9046">
        <v>41.395890000000001</v>
      </c>
      <c r="R9046">
        <v>2.1897000000000002</v>
      </c>
      <c r="S9046" t="s">
        <v>281</v>
      </c>
      <c r="T9046" t="s">
        <v>83</v>
      </c>
      <c r="U9046">
        <v>2</v>
      </c>
      <c r="V9046">
        <v>1</v>
      </c>
      <c r="W9046" t="s">
        <v>84</v>
      </c>
      <c r="X9046">
        <v>1</v>
      </c>
      <c r="Y9046">
        <v>1</v>
      </c>
      <c r="Z9046">
        <v>88</v>
      </c>
      <c r="AA9046">
        <v>31</v>
      </c>
      <c r="AB9046">
        <v>1125</v>
      </c>
      <c r="AC9046">
        <v>31</v>
      </c>
      <c r="AD9046">
        <v>31</v>
      </c>
      <c r="AE9046">
        <v>1125</v>
      </c>
      <c r="AF9046">
        <v>1125</v>
      </c>
      <c r="AG9046">
        <v>31</v>
      </c>
      <c r="AH9046">
        <v>1125</v>
      </c>
      <c r="AI9046" t="s">
        <v>18482</v>
      </c>
      <c r="AJ9046" t="s">
        <v>65</v>
      </c>
      <c r="AK9046">
        <v>0</v>
      </c>
      <c r="AL9046">
        <v>0</v>
      </c>
      <c r="AM9046">
        <v>0</v>
      </c>
      <c r="AN9046">
        <v>0</v>
      </c>
      <c r="AO9046" s="1">
        <v>45371</v>
      </c>
      <c r="AP9046">
        <v>8</v>
      </c>
      <c r="AQ9046">
        <v>2</v>
      </c>
      <c r="AR9046">
        <v>0</v>
      </c>
      <c r="AS9046" s="1">
        <v>44317</v>
      </c>
      <c r="AT9046" s="1">
        <v>45138</v>
      </c>
      <c r="AU9046">
        <v>4.38</v>
      </c>
      <c r="AV9046">
        <v>4.5</v>
      </c>
      <c r="AW9046">
        <v>4.88</v>
      </c>
      <c r="AX9046">
        <v>5</v>
      </c>
      <c r="AY9046">
        <v>5</v>
      </c>
      <c r="AZ9046">
        <v>4.13</v>
      </c>
      <c r="BA9046">
        <v>4.13</v>
      </c>
      <c r="BB9046" t="s">
        <v>18482</v>
      </c>
      <c r="BC9046" t="s">
        <v>65</v>
      </c>
      <c r="BD9046">
        <v>9</v>
      </c>
      <c r="BE9046">
        <v>9</v>
      </c>
      <c r="BF9046">
        <v>0</v>
      </c>
      <c r="BG9046">
        <v>0</v>
      </c>
      <c r="BH9046">
        <v>0.23</v>
      </c>
    </row>
    <row r="9047" spans="1:60" x14ac:dyDescent="0.3">
      <c r="A9047">
        <v>49122593</v>
      </c>
      <c r="B9047">
        <v>4396136</v>
      </c>
      <c r="C9047" t="s">
        <v>4314</v>
      </c>
      <c r="D9047" t="s">
        <v>4315</v>
      </c>
      <c r="E9047" s="1">
        <v>41256</v>
      </c>
      <c r="F9047" t="s">
        <v>62</v>
      </c>
      <c r="G9047" t="s">
        <v>4316</v>
      </c>
      <c r="H9047" t="s">
        <v>78</v>
      </c>
      <c r="I9047" t="s">
        <v>18535</v>
      </c>
      <c r="J9047" t="s">
        <v>18491</v>
      </c>
      <c r="K9047" t="s">
        <v>259</v>
      </c>
      <c r="L9047">
        <v>21</v>
      </c>
      <c r="M9047">
        <v>38</v>
      </c>
      <c r="N9047" t="s">
        <v>18482</v>
      </c>
      <c r="O9047" t="s">
        <v>18541</v>
      </c>
      <c r="P9047" t="s">
        <v>18490</v>
      </c>
      <c r="Q9047">
        <v>41.400100000000002</v>
      </c>
      <c r="R9047">
        <v>2.1552799999999999</v>
      </c>
      <c r="S9047" t="s">
        <v>82</v>
      </c>
      <c r="T9047" t="s">
        <v>83</v>
      </c>
      <c r="U9047">
        <v>5</v>
      </c>
      <c r="V9047">
        <v>2.5</v>
      </c>
      <c r="W9047" t="s">
        <v>153</v>
      </c>
      <c r="X9047">
        <v>2</v>
      </c>
      <c r="Y9047">
        <v>4</v>
      </c>
      <c r="Z9047">
        <v>123</v>
      </c>
      <c r="AA9047">
        <v>3</v>
      </c>
      <c r="AB9047">
        <v>1125</v>
      </c>
      <c r="AC9047">
        <v>3</v>
      </c>
      <c r="AD9047">
        <v>3</v>
      </c>
      <c r="AE9047">
        <v>1125</v>
      </c>
      <c r="AF9047">
        <v>1125</v>
      </c>
      <c r="AG9047">
        <v>3</v>
      </c>
      <c r="AH9047">
        <v>1125</v>
      </c>
      <c r="AI9047" t="s">
        <v>18482</v>
      </c>
      <c r="AJ9047" t="s">
        <v>65</v>
      </c>
      <c r="AK9047">
        <v>7</v>
      </c>
      <c r="AL9047">
        <v>20</v>
      </c>
      <c r="AM9047">
        <v>30</v>
      </c>
      <c r="AN9047">
        <v>202</v>
      </c>
      <c r="AO9047" s="1">
        <v>45371</v>
      </c>
      <c r="AP9047">
        <v>7</v>
      </c>
      <c r="AQ9047">
        <v>5</v>
      </c>
      <c r="AR9047">
        <v>0</v>
      </c>
      <c r="AS9047" s="1">
        <v>44801</v>
      </c>
      <c r="AT9047" s="1">
        <v>45156</v>
      </c>
      <c r="AU9047">
        <v>3.86</v>
      </c>
      <c r="AV9047">
        <v>3.86</v>
      </c>
      <c r="AW9047">
        <v>3.86</v>
      </c>
      <c r="AX9047">
        <v>3.71</v>
      </c>
      <c r="AY9047">
        <v>3.57</v>
      </c>
      <c r="AZ9047">
        <v>4.29</v>
      </c>
      <c r="BA9047">
        <v>3.57</v>
      </c>
      <c r="BB9047" t="s">
        <v>12219</v>
      </c>
      <c r="BC9047" t="s">
        <v>67</v>
      </c>
      <c r="BD9047">
        <v>21</v>
      </c>
      <c r="BE9047">
        <v>21</v>
      </c>
      <c r="BF9047">
        <v>0</v>
      </c>
      <c r="BG9047">
        <v>0</v>
      </c>
      <c r="BH9047">
        <v>0.37</v>
      </c>
    </row>
    <row r="9048" spans="1:60" x14ac:dyDescent="0.3">
      <c r="A9048">
        <v>49158347</v>
      </c>
      <c r="B9048">
        <v>22076771</v>
      </c>
      <c r="C9048" t="s">
        <v>4781</v>
      </c>
      <c r="D9048" t="s">
        <v>344</v>
      </c>
      <c r="E9048" s="1">
        <v>41915</v>
      </c>
      <c r="F9048" t="s">
        <v>62</v>
      </c>
      <c r="G9048" t="s">
        <v>18482</v>
      </c>
      <c r="H9048" t="s">
        <v>88</v>
      </c>
      <c r="I9048" t="s">
        <v>18483</v>
      </c>
      <c r="J9048" t="s">
        <v>18502</v>
      </c>
      <c r="K9048" t="s">
        <v>18503</v>
      </c>
      <c r="L9048">
        <v>20</v>
      </c>
      <c r="M9048">
        <v>22</v>
      </c>
      <c r="N9048" t="s">
        <v>18482</v>
      </c>
      <c r="O9048" t="s">
        <v>18504</v>
      </c>
      <c r="P9048" t="s">
        <v>70</v>
      </c>
      <c r="Q9048">
        <v>41.380409999999998</v>
      </c>
      <c r="R9048">
        <v>2.1791299999999998</v>
      </c>
      <c r="S9048" t="s">
        <v>82</v>
      </c>
      <c r="T9048" t="s">
        <v>83</v>
      </c>
      <c r="U9048">
        <v>4</v>
      </c>
      <c r="V9048">
        <v>1</v>
      </c>
      <c r="W9048" t="s">
        <v>84</v>
      </c>
      <c r="X9048">
        <v>2</v>
      </c>
      <c r="Y9048">
        <v>3</v>
      </c>
      <c r="Z9048">
        <v>60</v>
      </c>
      <c r="AA9048">
        <v>30</v>
      </c>
      <c r="AB9048">
        <v>730</v>
      </c>
      <c r="AC9048">
        <v>30</v>
      </c>
      <c r="AD9048">
        <v>30</v>
      </c>
      <c r="AE9048">
        <v>1125</v>
      </c>
      <c r="AF9048">
        <v>1125</v>
      </c>
      <c r="AG9048">
        <v>30</v>
      </c>
      <c r="AH9048">
        <v>1125</v>
      </c>
      <c r="AI9048" t="s">
        <v>18482</v>
      </c>
      <c r="AJ9048" t="s">
        <v>65</v>
      </c>
      <c r="AK9048">
        <v>14</v>
      </c>
      <c r="AL9048">
        <v>21</v>
      </c>
      <c r="AM9048">
        <v>38</v>
      </c>
      <c r="AN9048">
        <v>287</v>
      </c>
      <c r="AO9048" s="1">
        <v>45371</v>
      </c>
      <c r="AP9048">
        <v>4</v>
      </c>
      <c r="AQ9048">
        <v>0</v>
      </c>
      <c r="AR9048">
        <v>0</v>
      </c>
      <c r="AS9048" s="1">
        <v>44439</v>
      </c>
      <c r="AT9048" s="1">
        <v>44836</v>
      </c>
      <c r="AU9048">
        <v>4.75</v>
      </c>
      <c r="AV9048">
        <v>5</v>
      </c>
      <c r="AW9048">
        <v>4.25</v>
      </c>
      <c r="AX9048">
        <v>5</v>
      </c>
      <c r="AY9048">
        <v>5</v>
      </c>
      <c r="AZ9048">
        <v>4.5</v>
      </c>
      <c r="BA9048">
        <v>4.75</v>
      </c>
      <c r="BB9048" t="s">
        <v>129</v>
      </c>
      <c r="BC9048" t="s">
        <v>65</v>
      </c>
      <c r="BD9048">
        <v>18</v>
      </c>
      <c r="BE9048">
        <v>18</v>
      </c>
      <c r="BF9048">
        <v>0</v>
      </c>
      <c r="BG9048">
        <v>0</v>
      </c>
      <c r="BH9048">
        <v>0.13</v>
      </c>
    </row>
    <row r="9049" spans="1:60" x14ac:dyDescent="0.3">
      <c r="A9049">
        <v>49202006</v>
      </c>
      <c r="B9049">
        <v>69857691</v>
      </c>
      <c r="C9049" t="s">
        <v>12270</v>
      </c>
      <c r="D9049" t="s">
        <v>217</v>
      </c>
      <c r="E9049" s="1">
        <v>42491</v>
      </c>
      <c r="F9049" t="s">
        <v>62</v>
      </c>
      <c r="G9049" t="s">
        <v>18482</v>
      </c>
      <c r="H9049" t="s">
        <v>274</v>
      </c>
      <c r="I9049" t="s">
        <v>18615</v>
      </c>
      <c r="J9049" t="s">
        <v>18532</v>
      </c>
      <c r="K9049" t="s">
        <v>18482</v>
      </c>
      <c r="L9049">
        <v>1</v>
      </c>
      <c r="M9049">
        <v>3</v>
      </c>
      <c r="N9049" t="s">
        <v>18482</v>
      </c>
      <c r="O9049" t="s">
        <v>18489</v>
      </c>
      <c r="P9049" t="s">
        <v>18490</v>
      </c>
      <c r="Q9049">
        <v>41.40692</v>
      </c>
      <c r="R9049">
        <v>2.16425</v>
      </c>
      <c r="S9049" t="s">
        <v>201</v>
      </c>
      <c r="T9049" t="s">
        <v>72</v>
      </c>
      <c r="U9049">
        <v>1</v>
      </c>
      <c r="V9049">
        <v>1.5</v>
      </c>
      <c r="W9049" t="s">
        <v>316</v>
      </c>
      <c r="X9049">
        <v>1</v>
      </c>
      <c r="Y9049">
        <v>1</v>
      </c>
      <c r="Z9049">
        <v>20</v>
      </c>
      <c r="AA9049">
        <v>30</v>
      </c>
      <c r="AB9049">
        <v>1125</v>
      </c>
      <c r="AC9049">
        <v>30</v>
      </c>
      <c r="AD9049">
        <v>30</v>
      </c>
      <c r="AE9049">
        <v>1125</v>
      </c>
      <c r="AF9049">
        <v>1125</v>
      </c>
      <c r="AG9049">
        <v>30</v>
      </c>
      <c r="AH9049">
        <v>1125</v>
      </c>
      <c r="AI9049" t="s">
        <v>18482</v>
      </c>
      <c r="AJ9049" t="s">
        <v>65</v>
      </c>
      <c r="AK9049">
        <v>0</v>
      </c>
      <c r="AL9049">
        <v>0</v>
      </c>
      <c r="AM9049">
        <v>8</v>
      </c>
      <c r="AN9049">
        <v>249</v>
      </c>
      <c r="AO9049" s="1">
        <v>45371</v>
      </c>
      <c r="AP9049">
        <v>0</v>
      </c>
      <c r="AQ9049">
        <v>0</v>
      </c>
      <c r="AR9049">
        <v>0</v>
      </c>
      <c r="AS9049" s="1"/>
      <c r="AT9049" s="1"/>
      <c r="BB9049" t="s">
        <v>18482</v>
      </c>
      <c r="BC9049" t="s">
        <v>67</v>
      </c>
      <c r="BD9049">
        <v>1</v>
      </c>
      <c r="BE9049">
        <v>0</v>
      </c>
      <c r="BF9049">
        <v>1</v>
      </c>
      <c r="BG9049">
        <v>0</v>
      </c>
    </row>
    <row r="9050" spans="1:60" x14ac:dyDescent="0.3">
      <c r="A9050">
        <v>49202782</v>
      </c>
      <c r="B9050">
        <v>9784103</v>
      </c>
      <c r="C9050" t="s">
        <v>4367</v>
      </c>
      <c r="D9050" t="s">
        <v>4368</v>
      </c>
      <c r="E9050" s="1">
        <v>41581</v>
      </c>
      <c r="F9050" t="s">
        <v>62</v>
      </c>
      <c r="G9050" t="s">
        <v>19168</v>
      </c>
      <c r="H9050" t="s">
        <v>88</v>
      </c>
      <c r="I9050" t="s">
        <v>18519</v>
      </c>
      <c r="J9050" t="s">
        <v>18537</v>
      </c>
      <c r="K9050" t="s">
        <v>259</v>
      </c>
      <c r="L9050">
        <v>16</v>
      </c>
      <c r="M9050">
        <v>20</v>
      </c>
      <c r="N9050" t="s">
        <v>18482</v>
      </c>
      <c r="O9050" t="s">
        <v>18541</v>
      </c>
      <c r="P9050" t="s">
        <v>18490</v>
      </c>
      <c r="Q9050">
        <v>41.399749999999997</v>
      </c>
      <c r="R9050">
        <v>2.1561699999999999</v>
      </c>
      <c r="S9050" t="s">
        <v>82</v>
      </c>
      <c r="T9050" t="s">
        <v>83</v>
      </c>
      <c r="U9050">
        <v>5</v>
      </c>
      <c r="V9050">
        <v>0</v>
      </c>
      <c r="W9050" t="s">
        <v>653</v>
      </c>
      <c r="X9050">
        <v>0</v>
      </c>
      <c r="Y9050">
        <v>5</v>
      </c>
      <c r="Z9050">
        <v>171</v>
      </c>
      <c r="AA9050">
        <v>1</v>
      </c>
      <c r="AB9050">
        <v>365</v>
      </c>
      <c r="AC9050">
        <v>1</v>
      </c>
      <c r="AD9050">
        <v>3</v>
      </c>
      <c r="AE9050">
        <v>999</v>
      </c>
      <c r="AF9050">
        <v>999</v>
      </c>
      <c r="AG9050">
        <v>2.4</v>
      </c>
      <c r="AH9050">
        <v>999</v>
      </c>
      <c r="AI9050" t="s">
        <v>18482</v>
      </c>
      <c r="AJ9050" t="s">
        <v>65</v>
      </c>
      <c r="AK9050">
        <v>6</v>
      </c>
      <c r="AL9050">
        <v>19</v>
      </c>
      <c r="AM9050">
        <v>29</v>
      </c>
      <c r="AN9050">
        <v>201</v>
      </c>
      <c r="AO9050" s="1">
        <v>45371</v>
      </c>
      <c r="AP9050">
        <v>8</v>
      </c>
      <c r="AQ9050">
        <v>7</v>
      </c>
      <c r="AR9050">
        <v>0</v>
      </c>
      <c r="AS9050" s="1">
        <v>44724</v>
      </c>
      <c r="AT9050" s="1">
        <v>45261</v>
      </c>
      <c r="AU9050">
        <v>4.13</v>
      </c>
      <c r="AV9050">
        <v>3.88</v>
      </c>
      <c r="AW9050">
        <v>4.25</v>
      </c>
      <c r="AX9050">
        <v>4.13</v>
      </c>
      <c r="AY9050">
        <v>3.75</v>
      </c>
      <c r="AZ9050">
        <v>4.88</v>
      </c>
      <c r="BA9050">
        <v>3.63</v>
      </c>
      <c r="BB9050" t="s">
        <v>12219</v>
      </c>
      <c r="BC9050" t="s">
        <v>65</v>
      </c>
      <c r="BD9050">
        <v>15</v>
      </c>
      <c r="BE9050">
        <v>15</v>
      </c>
      <c r="BF9050">
        <v>0</v>
      </c>
      <c r="BG9050">
        <v>0</v>
      </c>
      <c r="BH9050">
        <v>0.37</v>
      </c>
    </row>
    <row r="9051" spans="1:60" x14ac:dyDescent="0.3">
      <c r="A9051">
        <v>47823986</v>
      </c>
      <c r="B9051">
        <v>385460765</v>
      </c>
      <c r="C9051" t="s">
        <v>12225</v>
      </c>
      <c r="D9051" t="s">
        <v>12226</v>
      </c>
      <c r="E9051" s="1">
        <v>44217</v>
      </c>
      <c r="F9051" t="s">
        <v>62</v>
      </c>
      <c r="G9051" t="s">
        <v>20030</v>
      </c>
      <c r="H9051" t="s">
        <v>88</v>
      </c>
      <c r="I9051" t="s">
        <v>18483</v>
      </c>
      <c r="J9051" t="s">
        <v>18483</v>
      </c>
      <c r="K9051" t="s">
        <v>18482</v>
      </c>
      <c r="L9051">
        <v>6</v>
      </c>
      <c r="M9051">
        <v>6</v>
      </c>
      <c r="N9051" t="s">
        <v>176</v>
      </c>
      <c r="O9051" t="s">
        <v>299</v>
      </c>
      <c r="P9051" t="s">
        <v>18550</v>
      </c>
      <c r="Q9051">
        <v>41.396520000000002</v>
      </c>
      <c r="R9051">
        <v>2.1509499999999999</v>
      </c>
      <c r="S9051" t="s">
        <v>3910</v>
      </c>
      <c r="T9051" t="s">
        <v>72</v>
      </c>
      <c r="U9051">
        <v>2</v>
      </c>
      <c r="V9051">
        <v>1</v>
      </c>
      <c r="W9051" t="s">
        <v>73</v>
      </c>
      <c r="X9051">
        <v>1</v>
      </c>
      <c r="Y9051">
        <v>2</v>
      </c>
      <c r="Z9051">
        <v>140</v>
      </c>
      <c r="AA9051">
        <v>1</v>
      </c>
      <c r="AB9051">
        <v>1125</v>
      </c>
      <c r="AC9051">
        <v>1</v>
      </c>
      <c r="AD9051">
        <v>3</v>
      </c>
      <c r="AE9051">
        <v>1125</v>
      </c>
      <c r="AF9051">
        <v>1125</v>
      </c>
      <c r="AG9051">
        <v>1.2</v>
      </c>
      <c r="AH9051">
        <v>1125</v>
      </c>
      <c r="AI9051" t="s">
        <v>18482</v>
      </c>
      <c r="AJ9051" t="s">
        <v>65</v>
      </c>
      <c r="AK9051">
        <v>12</v>
      </c>
      <c r="AL9051">
        <v>28</v>
      </c>
      <c r="AM9051">
        <v>57</v>
      </c>
      <c r="AN9051">
        <v>245</v>
      </c>
      <c r="AO9051" s="1">
        <v>45371</v>
      </c>
      <c r="AP9051">
        <v>75</v>
      </c>
      <c r="AQ9051">
        <v>4</v>
      </c>
      <c r="AR9051">
        <v>0</v>
      </c>
      <c r="AS9051" s="1">
        <v>44290</v>
      </c>
      <c r="AT9051" s="1">
        <v>45316</v>
      </c>
      <c r="AU9051">
        <v>4.79</v>
      </c>
      <c r="AV9051">
        <v>4.8499999999999996</v>
      </c>
      <c r="AW9051">
        <v>4.91</v>
      </c>
      <c r="AX9051">
        <v>4.8899999999999997</v>
      </c>
      <c r="AY9051">
        <v>4.8899999999999997</v>
      </c>
      <c r="AZ9051">
        <v>4.87</v>
      </c>
      <c r="BA9051">
        <v>4.83</v>
      </c>
      <c r="BB9051" t="s">
        <v>840</v>
      </c>
      <c r="BC9051" t="s">
        <v>65</v>
      </c>
      <c r="BD9051">
        <v>6</v>
      </c>
      <c r="BE9051">
        <v>0</v>
      </c>
      <c r="BF9051">
        <v>6</v>
      </c>
      <c r="BG9051">
        <v>0</v>
      </c>
      <c r="BH9051">
        <v>2.08</v>
      </c>
    </row>
    <row r="9052" spans="1:60" x14ac:dyDescent="0.3">
      <c r="A9052">
        <v>49203193</v>
      </c>
      <c r="B9052">
        <v>9784103</v>
      </c>
      <c r="C9052" t="s">
        <v>4367</v>
      </c>
      <c r="D9052" t="s">
        <v>4368</v>
      </c>
      <c r="E9052" s="1">
        <v>41581</v>
      </c>
      <c r="F9052" t="s">
        <v>62</v>
      </c>
      <c r="G9052" t="s">
        <v>19168</v>
      </c>
      <c r="H9052" t="s">
        <v>88</v>
      </c>
      <c r="I9052" t="s">
        <v>18519</v>
      </c>
      <c r="J9052" t="s">
        <v>18537</v>
      </c>
      <c r="K9052" t="s">
        <v>259</v>
      </c>
      <c r="L9052">
        <v>16</v>
      </c>
      <c r="M9052">
        <v>20</v>
      </c>
      <c r="N9052" t="s">
        <v>18482</v>
      </c>
      <c r="O9052" t="s">
        <v>18541</v>
      </c>
      <c r="P9052" t="s">
        <v>18490</v>
      </c>
      <c r="Q9052">
        <v>41.3997466</v>
      </c>
      <c r="R9052">
        <v>2.1561712000000002</v>
      </c>
      <c r="S9052" t="s">
        <v>82</v>
      </c>
      <c r="T9052" t="s">
        <v>83</v>
      </c>
      <c r="U9052">
        <v>5</v>
      </c>
      <c r="V9052">
        <v>0</v>
      </c>
      <c r="W9052" t="s">
        <v>653</v>
      </c>
      <c r="X9052">
        <v>0</v>
      </c>
      <c r="Y9052">
        <v>5</v>
      </c>
      <c r="Z9052">
        <v>169</v>
      </c>
      <c r="AA9052">
        <v>1</v>
      </c>
      <c r="AB9052">
        <v>365</v>
      </c>
      <c r="AC9052">
        <v>1</v>
      </c>
      <c r="AD9052">
        <v>3</v>
      </c>
      <c r="AE9052">
        <v>999</v>
      </c>
      <c r="AF9052">
        <v>999</v>
      </c>
      <c r="AG9052">
        <v>2.4</v>
      </c>
      <c r="AH9052">
        <v>999</v>
      </c>
      <c r="AI9052" t="s">
        <v>18482</v>
      </c>
      <c r="AJ9052" t="s">
        <v>65</v>
      </c>
      <c r="AK9052">
        <v>12</v>
      </c>
      <c r="AL9052">
        <v>23</v>
      </c>
      <c r="AM9052">
        <v>40</v>
      </c>
      <c r="AN9052">
        <v>225</v>
      </c>
      <c r="AO9052" s="1">
        <v>45371</v>
      </c>
      <c r="AP9052">
        <v>8</v>
      </c>
      <c r="AQ9052">
        <v>2</v>
      </c>
      <c r="AR9052">
        <v>0</v>
      </c>
      <c r="AS9052" s="1">
        <v>44391</v>
      </c>
      <c r="AT9052" s="1">
        <v>45074</v>
      </c>
      <c r="AU9052">
        <v>3.88</v>
      </c>
      <c r="AV9052">
        <v>4.13</v>
      </c>
      <c r="AW9052">
        <v>4</v>
      </c>
      <c r="AX9052">
        <v>3.63</v>
      </c>
      <c r="AY9052">
        <v>3.25</v>
      </c>
      <c r="AZ9052">
        <v>4.75</v>
      </c>
      <c r="BA9052">
        <v>3.75</v>
      </c>
      <c r="BB9052" t="s">
        <v>12203</v>
      </c>
      <c r="BC9052" t="s">
        <v>65</v>
      </c>
      <c r="BD9052">
        <v>15</v>
      </c>
      <c r="BE9052">
        <v>15</v>
      </c>
      <c r="BF9052">
        <v>0</v>
      </c>
      <c r="BG9052">
        <v>0</v>
      </c>
      <c r="BH9052">
        <v>0.24</v>
      </c>
    </row>
    <row r="9053" spans="1:60" x14ac:dyDescent="0.3">
      <c r="A9053">
        <v>49203278</v>
      </c>
      <c r="B9053">
        <v>3279569</v>
      </c>
      <c r="C9053" t="s">
        <v>12271</v>
      </c>
      <c r="D9053" t="s">
        <v>10621</v>
      </c>
      <c r="E9053" s="1">
        <v>41137</v>
      </c>
      <c r="F9053" t="s">
        <v>62</v>
      </c>
      <c r="G9053" t="s">
        <v>12272</v>
      </c>
      <c r="H9053" t="s">
        <v>88</v>
      </c>
      <c r="I9053" t="s">
        <v>18530</v>
      </c>
      <c r="J9053" t="s">
        <v>18547</v>
      </c>
      <c r="K9053" t="s">
        <v>18482</v>
      </c>
      <c r="L9053">
        <v>1</v>
      </c>
      <c r="M9053">
        <v>2</v>
      </c>
      <c r="N9053" t="s">
        <v>18482</v>
      </c>
      <c r="O9053" t="s">
        <v>18541</v>
      </c>
      <c r="P9053" t="s">
        <v>18490</v>
      </c>
      <c r="Q9053">
        <v>41.407130000000002</v>
      </c>
      <c r="R9053">
        <v>2.1519200000000001</v>
      </c>
      <c r="S9053" t="s">
        <v>71</v>
      </c>
      <c r="T9053" t="s">
        <v>72</v>
      </c>
      <c r="U9053">
        <v>1</v>
      </c>
      <c r="V9053">
        <v>1</v>
      </c>
      <c r="W9053" t="s">
        <v>156</v>
      </c>
      <c r="X9053">
        <v>1</v>
      </c>
      <c r="Y9053">
        <v>1</v>
      </c>
      <c r="Z9053">
        <v>43</v>
      </c>
      <c r="AA9053">
        <v>3</v>
      </c>
      <c r="AB9053">
        <v>62</v>
      </c>
      <c r="AC9053">
        <v>1</v>
      </c>
      <c r="AD9053">
        <v>3</v>
      </c>
      <c r="AE9053">
        <v>62</v>
      </c>
      <c r="AF9053">
        <v>62</v>
      </c>
      <c r="AG9053">
        <v>3</v>
      </c>
      <c r="AH9053">
        <v>62</v>
      </c>
      <c r="AI9053" t="s">
        <v>18482</v>
      </c>
      <c r="AJ9053" t="s">
        <v>65</v>
      </c>
      <c r="AK9053">
        <v>5</v>
      </c>
      <c r="AL9053">
        <v>8</v>
      </c>
      <c r="AM9053">
        <v>20</v>
      </c>
      <c r="AN9053">
        <v>259</v>
      </c>
      <c r="AO9053" s="1">
        <v>45371</v>
      </c>
      <c r="AP9053">
        <v>109</v>
      </c>
      <c r="AQ9053">
        <v>45</v>
      </c>
      <c r="AR9053">
        <v>2</v>
      </c>
      <c r="AS9053" s="1">
        <v>44321</v>
      </c>
      <c r="AT9053" s="1">
        <v>45351</v>
      </c>
      <c r="AU9053">
        <v>4.72</v>
      </c>
      <c r="AV9053">
        <v>4.7</v>
      </c>
      <c r="AW9053">
        <v>4.72</v>
      </c>
      <c r="AX9053">
        <v>4.9000000000000004</v>
      </c>
      <c r="AY9053">
        <v>4.8499999999999996</v>
      </c>
      <c r="AZ9053">
        <v>4.84</v>
      </c>
      <c r="BA9053">
        <v>4.71</v>
      </c>
      <c r="BB9053" t="s">
        <v>129</v>
      </c>
      <c r="BC9053" t="s">
        <v>67</v>
      </c>
      <c r="BD9053">
        <v>1</v>
      </c>
      <c r="BE9053">
        <v>0</v>
      </c>
      <c r="BF9053">
        <v>1</v>
      </c>
      <c r="BG9053">
        <v>0</v>
      </c>
      <c r="BH9053">
        <v>3.11</v>
      </c>
    </row>
    <row r="9054" spans="1:60" x14ac:dyDescent="0.3">
      <c r="A9054">
        <v>49203479</v>
      </c>
      <c r="B9054">
        <v>9784103</v>
      </c>
      <c r="C9054" t="s">
        <v>4367</v>
      </c>
      <c r="D9054" t="s">
        <v>4368</v>
      </c>
      <c r="E9054" s="1">
        <v>41581</v>
      </c>
      <c r="F9054" t="s">
        <v>62</v>
      </c>
      <c r="G9054" t="s">
        <v>19168</v>
      </c>
      <c r="H9054" t="s">
        <v>88</v>
      </c>
      <c r="I9054" t="s">
        <v>18519</v>
      </c>
      <c r="J9054" t="s">
        <v>18537</v>
      </c>
      <c r="K9054" t="s">
        <v>259</v>
      </c>
      <c r="L9054">
        <v>16</v>
      </c>
      <c r="M9054">
        <v>20</v>
      </c>
      <c r="N9054" t="s">
        <v>18482</v>
      </c>
      <c r="O9054" t="s">
        <v>18541</v>
      </c>
      <c r="P9054" t="s">
        <v>18490</v>
      </c>
      <c r="Q9054">
        <v>41.399749999999997</v>
      </c>
      <c r="R9054">
        <v>2.1561699999999999</v>
      </c>
      <c r="S9054" t="s">
        <v>82</v>
      </c>
      <c r="T9054" t="s">
        <v>83</v>
      </c>
      <c r="U9054">
        <v>5</v>
      </c>
      <c r="V9054">
        <v>0</v>
      </c>
      <c r="W9054" t="s">
        <v>653</v>
      </c>
      <c r="X9054">
        <v>0</v>
      </c>
      <c r="Y9054">
        <v>5</v>
      </c>
      <c r="Z9054">
        <v>191</v>
      </c>
      <c r="AA9054">
        <v>1</v>
      </c>
      <c r="AB9054">
        <v>365</v>
      </c>
      <c r="AC9054">
        <v>1</v>
      </c>
      <c r="AD9054">
        <v>3</v>
      </c>
      <c r="AE9054">
        <v>999</v>
      </c>
      <c r="AF9054">
        <v>999</v>
      </c>
      <c r="AG9054">
        <v>2.4</v>
      </c>
      <c r="AH9054">
        <v>999</v>
      </c>
      <c r="AI9054" t="s">
        <v>18482</v>
      </c>
      <c r="AJ9054" t="s">
        <v>65</v>
      </c>
      <c r="AK9054">
        <v>8</v>
      </c>
      <c r="AL9054">
        <v>20</v>
      </c>
      <c r="AM9054">
        <v>42</v>
      </c>
      <c r="AN9054">
        <v>215</v>
      </c>
      <c r="AO9054" s="1">
        <v>45371</v>
      </c>
      <c r="AP9054">
        <v>4</v>
      </c>
      <c r="AQ9054">
        <v>0</v>
      </c>
      <c r="AR9054">
        <v>0</v>
      </c>
      <c r="AS9054" s="1">
        <v>44563</v>
      </c>
      <c r="AT9054" s="1">
        <v>44717</v>
      </c>
      <c r="AU9054">
        <v>3.75</v>
      </c>
      <c r="AV9054">
        <v>4.5</v>
      </c>
      <c r="AW9054">
        <v>4.25</v>
      </c>
      <c r="AX9054">
        <v>4.5</v>
      </c>
      <c r="AY9054">
        <v>4</v>
      </c>
      <c r="AZ9054">
        <v>4.5</v>
      </c>
      <c r="BA9054">
        <v>3.75</v>
      </c>
      <c r="BB9054" t="s">
        <v>12082</v>
      </c>
      <c r="BC9054" t="s">
        <v>65</v>
      </c>
      <c r="BD9054">
        <v>15</v>
      </c>
      <c r="BE9054">
        <v>15</v>
      </c>
      <c r="BF9054">
        <v>0</v>
      </c>
      <c r="BG9054">
        <v>0</v>
      </c>
      <c r="BH9054">
        <v>0.15</v>
      </c>
    </row>
    <row r="9055" spans="1:60" x14ac:dyDescent="0.3">
      <c r="A9055">
        <v>49167459</v>
      </c>
      <c r="B9055">
        <v>250042982</v>
      </c>
      <c r="C9055" t="s">
        <v>12133</v>
      </c>
      <c r="D9055" t="s">
        <v>12134</v>
      </c>
      <c r="E9055" s="1">
        <v>43544</v>
      </c>
      <c r="F9055" t="s">
        <v>62</v>
      </c>
      <c r="G9055" t="s">
        <v>20023</v>
      </c>
      <c r="H9055" t="s">
        <v>78</v>
      </c>
      <c r="I9055" t="s">
        <v>18502</v>
      </c>
      <c r="J9055" t="s">
        <v>19291</v>
      </c>
      <c r="K9055" t="s">
        <v>18482</v>
      </c>
      <c r="L9055">
        <v>43</v>
      </c>
      <c r="M9055">
        <v>45</v>
      </c>
      <c r="N9055" t="s">
        <v>176</v>
      </c>
      <c r="O9055" t="s">
        <v>18504</v>
      </c>
      <c r="P9055" t="s">
        <v>70</v>
      </c>
      <c r="Q9055">
        <v>41.380713999999998</v>
      </c>
      <c r="R9055">
        <v>2.1745390000000002</v>
      </c>
      <c r="S9055" t="s">
        <v>82</v>
      </c>
      <c r="T9055" t="s">
        <v>83</v>
      </c>
      <c r="U9055">
        <v>2</v>
      </c>
      <c r="V9055">
        <v>1</v>
      </c>
      <c r="W9055" t="s">
        <v>84</v>
      </c>
      <c r="X9055">
        <v>1</v>
      </c>
      <c r="Y9055">
        <v>1</v>
      </c>
      <c r="Z9055">
        <v>63</v>
      </c>
      <c r="AA9055">
        <v>1</v>
      </c>
      <c r="AB9055">
        <v>1125</v>
      </c>
      <c r="AC9055">
        <v>32</v>
      </c>
      <c r="AD9055">
        <v>32</v>
      </c>
      <c r="AE9055">
        <v>1125</v>
      </c>
      <c r="AF9055">
        <v>1125</v>
      </c>
      <c r="AG9055">
        <v>32</v>
      </c>
      <c r="AH9055">
        <v>1125</v>
      </c>
      <c r="AI9055" t="s">
        <v>18482</v>
      </c>
      <c r="AJ9055" t="s">
        <v>65</v>
      </c>
      <c r="AK9055">
        <v>0</v>
      </c>
      <c r="AL9055">
        <v>14</v>
      </c>
      <c r="AM9055">
        <v>44</v>
      </c>
      <c r="AN9055">
        <v>269</v>
      </c>
      <c r="AO9055" s="1">
        <v>45371</v>
      </c>
      <c r="AP9055">
        <v>3</v>
      </c>
      <c r="AQ9055">
        <v>0</v>
      </c>
      <c r="AR9055">
        <v>0</v>
      </c>
      <c r="AS9055" s="1">
        <v>44345</v>
      </c>
      <c r="AT9055" s="1">
        <v>44604</v>
      </c>
      <c r="AU9055">
        <v>4.33</v>
      </c>
      <c r="AV9055">
        <v>4.33</v>
      </c>
      <c r="AW9055">
        <v>4.67</v>
      </c>
      <c r="AX9055">
        <v>4.33</v>
      </c>
      <c r="AY9055">
        <v>4.67</v>
      </c>
      <c r="AZ9055">
        <v>4.33</v>
      </c>
      <c r="BA9055">
        <v>4</v>
      </c>
      <c r="BB9055" t="s">
        <v>129</v>
      </c>
      <c r="BC9055" t="s">
        <v>67</v>
      </c>
      <c r="BD9055">
        <v>39</v>
      </c>
      <c r="BE9055">
        <v>39</v>
      </c>
      <c r="BF9055">
        <v>0</v>
      </c>
      <c r="BG9055">
        <v>0</v>
      </c>
      <c r="BH9055">
        <v>0.09</v>
      </c>
    </row>
    <row r="9056" spans="1:60" x14ac:dyDescent="0.3">
      <c r="A9056">
        <v>49169069</v>
      </c>
      <c r="B9056">
        <v>250042982</v>
      </c>
      <c r="C9056" t="s">
        <v>12133</v>
      </c>
      <c r="D9056" t="s">
        <v>12134</v>
      </c>
      <c r="E9056" s="1">
        <v>43544</v>
      </c>
      <c r="F9056" t="s">
        <v>62</v>
      </c>
      <c r="G9056" t="s">
        <v>20023</v>
      </c>
      <c r="H9056" t="s">
        <v>78</v>
      </c>
      <c r="I9056" t="s">
        <v>18502</v>
      </c>
      <c r="J9056" t="s">
        <v>19291</v>
      </c>
      <c r="K9056" t="s">
        <v>18482</v>
      </c>
      <c r="L9056">
        <v>43</v>
      </c>
      <c r="M9056">
        <v>45</v>
      </c>
      <c r="N9056" t="s">
        <v>176</v>
      </c>
      <c r="O9056" t="s">
        <v>18504</v>
      </c>
      <c r="P9056" t="s">
        <v>70</v>
      </c>
      <c r="Q9056">
        <v>41.380465999999998</v>
      </c>
      <c r="R9056">
        <v>2.1742710000000001</v>
      </c>
      <c r="S9056" t="s">
        <v>82</v>
      </c>
      <c r="T9056" t="s">
        <v>83</v>
      </c>
      <c r="U9056">
        <v>4</v>
      </c>
      <c r="V9056">
        <v>2</v>
      </c>
      <c r="W9056" t="s">
        <v>90</v>
      </c>
      <c r="X9056">
        <v>2</v>
      </c>
      <c r="Y9056">
        <v>3</v>
      </c>
      <c r="Z9056">
        <v>375</v>
      </c>
      <c r="AA9056">
        <v>32</v>
      </c>
      <c r="AB9056">
        <v>1125</v>
      </c>
      <c r="AC9056">
        <v>32</v>
      </c>
      <c r="AD9056">
        <v>32</v>
      </c>
      <c r="AE9056">
        <v>1125</v>
      </c>
      <c r="AF9056">
        <v>1125</v>
      </c>
      <c r="AG9056">
        <v>32</v>
      </c>
      <c r="AH9056">
        <v>1125</v>
      </c>
      <c r="AI9056" t="s">
        <v>18482</v>
      </c>
      <c r="AJ9056" t="s">
        <v>65</v>
      </c>
      <c r="AK9056">
        <v>6</v>
      </c>
      <c r="AL9056">
        <v>36</v>
      </c>
      <c r="AM9056">
        <v>66</v>
      </c>
      <c r="AN9056">
        <v>231</v>
      </c>
      <c r="AO9056" s="1">
        <v>45371</v>
      </c>
      <c r="AP9056">
        <v>3</v>
      </c>
      <c r="AQ9056">
        <v>0</v>
      </c>
      <c r="AR9056">
        <v>0</v>
      </c>
      <c r="AS9056" s="1">
        <v>44415</v>
      </c>
      <c r="AT9056" s="1">
        <v>44661</v>
      </c>
      <c r="AU9056">
        <v>5</v>
      </c>
      <c r="AV9056">
        <v>5</v>
      </c>
      <c r="AW9056">
        <v>5</v>
      </c>
      <c r="AX9056">
        <v>5</v>
      </c>
      <c r="AY9056">
        <v>5</v>
      </c>
      <c r="AZ9056">
        <v>4.33</v>
      </c>
      <c r="BA9056">
        <v>5</v>
      </c>
      <c r="BB9056" t="s">
        <v>129</v>
      </c>
      <c r="BC9056" t="s">
        <v>67</v>
      </c>
      <c r="BD9056">
        <v>39</v>
      </c>
      <c r="BE9056">
        <v>39</v>
      </c>
      <c r="BF9056">
        <v>0</v>
      </c>
      <c r="BG9056">
        <v>0</v>
      </c>
      <c r="BH9056">
        <v>0.09</v>
      </c>
    </row>
    <row r="9057" spans="1:60" x14ac:dyDescent="0.3">
      <c r="A9057">
        <v>49205007</v>
      </c>
      <c r="B9057">
        <v>9784103</v>
      </c>
      <c r="C9057" t="s">
        <v>4367</v>
      </c>
      <c r="D9057" t="s">
        <v>4368</v>
      </c>
      <c r="E9057" s="1">
        <v>41581</v>
      </c>
      <c r="F9057" t="s">
        <v>62</v>
      </c>
      <c r="G9057" t="s">
        <v>19168</v>
      </c>
      <c r="H9057" t="s">
        <v>88</v>
      </c>
      <c r="I9057" t="s">
        <v>18519</v>
      </c>
      <c r="J9057" t="s">
        <v>18537</v>
      </c>
      <c r="K9057" t="s">
        <v>259</v>
      </c>
      <c r="L9057">
        <v>16</v>
      </c>
      <c r="M9057">
        <v>20</v>
      </c>
      <c r="N9057" t="s">
        <v>18482</v>
      </c>
      <c r="O9057" t="s">
        <v>18541</v>
      </c>
      <c r="P9057" t="s">
        <v>18490</v>
      </c>
      <c r="Q9057">
        <v>41.399040260136793</v>
      </c>
      <c r="R9057">
        <v>2.1552169201282725</v>
      </c>
      <c r="S9057" t="s">
        <v>82</v>
      </c>
      <c r="T9057" t="s">
        <v>83</v>
      </c>
      <c r="U9057">
        <v>5</v>
      </c>
      <c r="V9057">
        <v>0</v>
      </c>
      <c r="W9057" t="s">
        <v>653</v>
      </c>
      <c r="X9057">
        <v>0</v>
      </c>
      <c r="Y9057">
        <v>4</v>
      </c>
      <c r="Z9057">
        <v>187</v>
      </c>
      <c r="AA9057">
        <v>1</v>
      </c>
      <c r="AB9057">
        <v>365</v>
      </c>
      <c r="AC9057">
        <v>1</v>
      </c>
      <c r="AD9057">
        <v>4</v>
      </c>
      <c r="AE9057">
        <v>999</v>
      </c>
      <c r="AF9057">
        <v>999</v>
      </c>
      <c r="AG9057">
        <v>2.5</v>
      </c>
      <c r="AH9057">
        <v>999</v>
      </c>
      <c r="AI9057" t="s">
        <v>18482</v>
      </c>
      <c r="AJ9057" t="s">
        <v>65</v>
      </c>
      <c r="AK9057">
        <v>8</v>
      </c>
      <c r="AL9057">
        <v>24</v>
      </c>
      <c r="AM9057">
        <v>41</v>
      </c>
      <c r="AN9057">
        <v>150</v>
      </c>
      <c r="AO9057" s="1">
        <v>45371</v>
      </c>
      <c r="AP9057">
        <v>20</v>
      </c>
      <c r="AQ9057">
        <v>8</v>
      </c>
      <c r="AR9057">
        <v>0</v>
      </c>
      <c r="AS9057" s="1">
        <v>44375</v>
      </c>
      <c r="AT9057" s="1">
        <v>45261</v>
      </c>
      <c r="AU9057">
        <v>4.0999999999999996</v>
      </c>
      <c r="AV9057">
        <v>4.1500000000000004</v>
      </c>
      <c r="AW9057">
        <v>4.3</v>
      </c>
      <c r="AX9057">
        <v>4.25</v>
      </c>
      <c r="AY9057">
        <v>4</v>
      </c>
      <c r="AZ9057">
        <v>4.8499999999999996</v>
      </c>
      <c r="BA9057">
        <v>4.05</v>
      </c>
      <c r="BB9057" t="s">
        <v>11009</v>
      </c>
      <c r="BC9057" t="s">
        <v>65</v>
      </c>
      <c r="BD9057">
        <v>15</v>
      </c>
      <c r="BE9057">
        <v>15</v>
      </c>
      <c r="BF9057">
        <v>0</v>
      </c>
      <c r="BG9057">
        <v>0</v>
      </c>
      <c r="BH9057">
        <v>0.6</v>
      </c>
    </row>
    <row r="9058" spans="1:60" x14ac:dyDescent="0.3">
      <c r="A9058">
        <v>47824457</v>
      </c>
      <c r="B9058">
        <v>385398937</v>
      </c>
      <c r="C9058" t="s">
        <v>12088</v>
      </c>
      <c r="D9058" t="s">
        <v>12089</v>
      </c>
      <c r="E9058" s="1">
        <v>44216</v>
      </c>
      <c r="F9058" t="s">
        <v>62</v>
      </c>
      <c r="G9058" t="s">
        <v>12090</v>
      </c>
      <c r="H9058" t="s">
        <v>88</v>
      </c>
      <c r="I9058" t="s">
        <v>18483</v>
      </c>
      <c r="J9058" t="s">
        <v>18483</v>
      </c>
      <c r="K9058" t="s">
        <v>18482</v>
      </c>
      <c r="L9058">
        <v>9</v>
      </c>
      <c r="M9058">
        <v>9</v>
      </c>
      <c r="N9058" t="s">
        <v>176</v>
      </c>
      <c r="O9058" t="s">
        <v>469</v>
      </c>
      <c r="P9058" t="s">
        <v>18498</v>
      </c>
      <c r="Q9058">
        <v>41.395949999999999</v>
      </c>
      <c r="R9058">
        <v>2.1896399999999998</v>
      </c>
      <c r="S9058" t="s">
        <v>281</v>
      </c>
      <c r="T9058" t="s">
        <v>83</v>
      </c>
      <c r="U9058">
        <v>2</v>
      </c>
      <c r="V9058">
        <v>1</v>
      </c>
      <c r="W9058" t="s">
        <v>84</v>
      </c>
      <c r="X9058">
        <v>1</v>
      </c>
      <c r="Y9058">
        <v>1</v>
      </c>
      <c r="Z9058">
        <v>66</v>
      </c>
      <c r="AA9058">
        <v>30</v>
      </c>
      <c r="AB9058">
        <v>1125</v>
      </c>
      <c r="AC9058">
        <v>30</v>
      </c>
      <c r="AD9058">
        <v>30</v>
      </c>
      <c r="AE9058">
        <v>1125</v>
      </c>
      <c r="AF9058">
        <v>1125</v>
      </c>
      <c r="AG9058">
        <v>30</v>
      </c>
      <c r="AH9058">
        <v>1125</v>
      </c>
      <c r="AI9058" t="s">
        <v>18482</v>
      </c>
      <c r="AJ9058" t="s">
        <v>65</v>
      </c>
      <c r="AK9058">
        <v>0</v>
      </c>
      <c r="AL9058">
        <v>14</v>
      </c>
      <c r="AM9058">
        <v>21</v>
      </c>
      <c r="AN9058">
        <v>285</v>
      </c>
      <c r="AO9058" s="1">
        <v>45371</v>
      </c>
      <c r="AP9058">
        <v>10</v>
      </c>
      <c r="AQ9058">
        <v>6</v>
      </c>
      <c r="AR9058">
        <v>1</v>
      </c>
      <c r="AS9058" s="1">
        <v>44268</v>
      </c>
      <c r="AT9058" s="1">
        <v>45351</v>
      </c>
      <c r="AU9058">
        <v>4.9000000000000004</v>
      </c>
      <c r="AV9058">
        <v>4.8</v>
      </c>
      <c r="AW9058">
        <v>5</v>
      </c>
      <c r="AX9058">
        <v>5</v>
      </c>
      <c r="AY9058">
        <v>5</v>
      </c>
      <c r="AZ9058">
        <v>4.9000000000000004</v>
      </c>
      <c r="BA9058">
        <v>4.7</v>
      </c>
      <c r="BB9058" t="s">
        <v>18482</v>
      </c>
      <c r="BC9058" t="s">
        <v>65</v>
      </c>
      <c r="BD9058">
        <v>9</v>
      </c>
      <c r="BE9058">
        <v>9</v>
      </c>
      <c r="BF9058">
        <v>0</v>
      </c>
      <c r="BG9058">
        <v>0</v>
      </c>
      <c r="BH9058">
        <v>0.27</v>
      </c>
    </row>
    <row r="9059" spans="1:60" x14ac:dyDescent="0.3">
      <c r="A9059">
        <v>49206922</v>
      </c>
      <c r="B9059">
        <v>396097003</v>
      </c>
      <c r="C9059" t="s">
        <v>12273</v>
      </c>
      <c r="D9059" t="s">
        <v>542</v>
      </c>
      <c r="E9059" s="1">
        <v>44294</v>
      </c>
      <c r="F9059" t="s">
        <v>18482</v>
      </c>
      <c r="G9059" t="s">
        <v>18482</v>
      </c>
      <c r="H9059" t="s">
        <v>88</v>
      </c>
      <c r="I9059" t="s">
        <v>18483</v>
      </c>
      <c r="J9059" t="s">
        <v>18483</v>
      </c>
      <c r="K9059" t="s">
        <v>18482</v>
      </c>
      <c r="L9059">
        <v>5</v>
      </c>
      <c r="M9059">
        <v>5</v>
      </c>
      <c r="N9059" t="s">
        <v>176</v>
      </c>
      <c r="O9059" t="s">
        <v>18487</v>
      </c>
      <c r="P9059" t="s">
        <v>81</v>
      </c>
      <c r="Q9059">
        <v>41.406230000000001</v>
      </c>
      <c r="R9059">
        <v>2.1766899999999998</v>
      </c>
      <c r="S9059" t="s">
        <v>82</v>
      </c>
      <c r="T9059" t="s">
        <v>83</v>
      </c>
      <c r="U9059">
        <v>4</v>
      </c>
      <c r="V9059">
        <v>2</v>
      </c>
      <c r="W9059" t="s">
        <v>90</v>
      </c>
      <c r="X9059">
        <v>2</v>
      </c>
      <c r="Y9059">
        <v>3</v>
      </c>
      <c r="Z9059">
        <v>203</v>
      </c>
      <c r="AA9059">
        <v>3</v>
      </c>
      <c r="AB9059">
        <v>30</v>
      </c>
      <c r="AC9059">
        <v>3</v>
      </c>
      <c r="AD9059">
        <v>3</v>
      </c>
      <c r="AE9059">
        <v>1125</v>
      </c>
      <c r="AF9059">
        <v>1125</v>
      </c>
      <c r="AG9059">
        <v>3</v>
      </c>
      <c r="AH9059">
        <v>1125</v>
      </c>
      <c r="AI9059" t="s">
        <v>18482</v>
      </c>
      <c r="AJ9059" t="s">
        <v>65</v>
      </c>
      <c r="AK9059">
        <v>12</v>
      </c>
      <c r="AL9059">
        <v>26</v>
      </c>
      <c r="AM9059">
        <v>44</v>
      </c>
      <c r="AN9059">
        <v>313</v>
      </c>
      <c r="AO9059" s="1">
        <v>45371</v>
      </c>
      <c r="AP9059">
        <v>183</v>
      </c>
      <c r="AQ9059">
        <v>56</v>
      </c>
      <c r="AR9059">
        <v>3</v>
      </c>
      <c r="AS9059" s="1">
        <v>44360</v>
      </c>
      <c r="AT9059" s="1">
        <v>45367</v>
      </c>
      <c r="AU9059">
        <v>4.83</v>
      </c>
      <c r="AV9059">
        <v>4.8499999999999996</v>
      </c>
      <c r="AW9059">
        <v>4.79</v>
      </c>
      <c r="AX9059">
        <v>4.95</v>
      </c>
      <c r="AY9059">
        <v>4.96</v>
      </c>
      <c r="AZ9059">
        <v>4.9000000000000004</v>
      </c>
      <c r="BA9059">
        <v>4.72</v>
      </c>
      <c r="BB9059" t="s">
        <v>12274</v>
      </c>
      <c r="BC9059" t="s">
        <v>65</v>
      </c>
      <c r="BD9059">
        <v>5</v>
      </c>
      <c r="BE9059">
        <v>5</v>
      </c>
      <c r="BF9059">
        <v>0</v>
      </c>
      <c r="BG9059">
        <v>0</v>
      </c>
      <c r="BH9059">
        <v>5.42</v>
      </c>
    </row>
    <row r="9060" spans="1:60" x14ac:dyDescent="0.3">
      <c r="A9060">
        <v>49555945</v>
      </c>
      <c r="B9060">
        <v>158023606</v>
      </c>
      <c r="C9060" t="s">
        <v>7185</v>
      </c>
      <c r="D9060" t="s">
        <v>7186</v>
      </c>
      <c r="E9060" s="1">
        <v>43048</v>
      </c>
      <c r="F9060" t="s">
        <v>62</v>
      </c>
      <c r="G9060" t="s">
        <v>7187</v>
      </c>
      <c r="H9060" t="s">
        <v>88</v>
      </c>
      <c r="I9060" t="s">
        <v>18494</v>
      </c>
      <c r="J9060" t="s">
        <v>18494</v>
      </c>
      <c r="K9060" t="s">
        <v>18482</v>
      </c>
      <c r="L9060">
        <v>153</v>
      </c>
      <c r="M9060">
        <v>165</v>
      </c>
      <c r="N9060" t="s">
        <v>176</v>
      </c>
      <c r="O9060" t="s">
        <v>80</v>
      </c>
      <c r="P9060" t="s">
        <v>81</v>
      </c>
      <c r="Q9060">
        <v>41.39282</v>
      </c>
      <c r="R9060">
        <v>2.1781299999999999</v>
      </c>
      <c r="S9060" t="s">
        <v>82</v>
      </c>
      <c r="T9060" t="s">
        <v>83</v>
      </c>
      <c r="U9060">
        <v>5</v>
      </c>
      <c r="V9060">
        <v>1</v>
      </c>
      <c r="W9060" t="s">
        <v>84</v>
      </c>
      <c r="X9060">
        <v>2</v>
      </c>
      <c r="Y9060">
        <v>3</v>
      </c>
      <c r="Z9060">
        <v>245</v>
      </c>
      <c r="AA9060">
        <v>1</v>
      </c>
      <c r="AB9060">
        <v>333</v>
      </c>
      <c r="AC9060">
        <v>2</v>
      </c>
      <c r="AD9060">
        <v>6</v>
      </c>
      <c r="AE9060">
        <v>333</v>
      </c>
      <c r="AF9060">
        <v>333</v>
      </c>
      <c r="AG9060">
        <v>4.9000000000000004</v>
      </c>
      <c r="AH9060">
        <v>333</v>
      </c>
      <c r="AI9060" t="s">
        <v>18482</v>
      </c>
      <c r="AJ9060" t="s">
        <v>65</v>
      </c>
      <c r="AK9060">
        <v>1</v>
      </c>
      <c r="AL9060">
        <v>9</v>
      </c>
      <c r="AM9060">
        <v>36</v>
      </c>
      <c r="AN9060">
        <v>311</v>
      </c>
      <c r="AO9060" s="1">
        <v>45371</v>
      </c>
      <c r="AP9060">
        <v>17</v>
      </c>
      <c r="AQ9060">
        <v>3</v>
      </c>
      <c r="AR9060">
        <v>0</v>
      </c>
      <c r="AS9060" s="1">
        <v>44356</v>
      </c>
      <c r="AT9060" s="1">
        <v>45270</v>
      </c>
      <c r="AU9060">
        <v>4.41</v>
      </c>
      <c r="AV9060">
        <v>4.59</v>
      </c>
      <c r="AW9060">
        <v>4.71</v>
      </c>
      <c r="AX9060">
        <v>4.29</v>
      </c>
      <c r="AY9060">
        <v>4.53</v>
      </c>
      <c r="AZ9060">
        <v>4.88</v>
      </c>
      <c r="BA9060">
        <v>4.29</v>
      </c>
      <c r="BB9060" t="s">
        <v>12275</v>
      </c>
      <c r="BC9060" t="s">
        <v>65</v>
      </c>
      <c r="BD9060">
        <v>134</v>
      </c>
      <c r="BE9060">
        <v>134</v>
      </c>
      <c r="BF9060">
        <v>0</v>
      </c>
      <c r="BG9060">
        <v>0</v>
      </c>
      <c r="BH9060">
        <v>0.5</v>
      </c>
    </row>
    <row r="9061" spans="1:60" x14ac:dyDescent="0.3">
      <c r="A9061">
        <v>49577659</v>
      </c>
      <c r="B9061">
        <v>3615168</v>
      </c>
      <c r="C9061" t="s">
        <v>645</v>
      </c>
      <c r="D9061" t="s">
        <v>646</v>
      </c>
      <c r="E9061" s="1">
        <v>41171</v>
      </c>
      <c r="F9061" t="s">
        <v>62</v>
      </c>
      <c r="G9061" t="s">
        <v>647</v>
      </c>
      <c r="H9061" t="s">
        <v>88</v>
      </c>
      <c r="I9061" t="s">
        <v>18483</v>
      </c>
      <c r="J9061" t="s">
        <v>18620</v>
      </c>
      <c r="K9061" t="s">
        <v>79</v>
      </c>
      <c r="L9061">
        <v>13</v>
      </c>
      <c r="M9061">
        <v>13</v>
      </c>
      <c r="N9061" t="s">
        <v>18482</v>
      </c>
      <c r="O9061" t="s">
        <v>80</v>
      </c>
      <c r="P9061" t="s">
        <v>81</v>
      </c>
      <c r="Q9061">
        <v>41.398769999999999</v>
      </c>
      <c r="R9061">
        <v>2.1708400000000001</v>
      </c>
      <c r="S9061" t="s">
        <v>82</v>
      </c>
      <c r="T9061" t="s">
        <v>83</v>
      </c>
      <c r="U9061">
        <v>4</v>
      </c>
      <c r="W9061" t="s">
        <v>90</v>
      </c>
      <c r="X9061">
        <v>2</v>
      </c>
      <c r="AA9061">
        <v>3</v>
      </c>
      <c r="AB9061">
        <v>30</v>
      </c>
      <c r="AC9061">
        <v>2</v>
      </c>
      <c r="AD9061">
        <v>3</v>
      </c>
      <c r="AE9061">
        <v>29</v>
      </c>
      <c r="AF9061">
        <v>30</v>
      </c>
      <c r="AG9061">
        <v>3</v>
      </c>
      <c r="AH9061">
        <v>30</v>
      </c>
      <c r="AI9061" t="s">
        <v>18482</v>
      </c>
      <c r="AJ9061" t="s">
        <v>65</v>
      </c>
      <c r="AK9061">
        <v>3</v>
      </c>
      <c r="AL9061">
        <v>3</v>
      </c>
      <c r="AM9061">
        <v>3</v>
      </c>
      <c r="AN9061">
        <v>3</v>
      </c>
      <c r="AO9061" s="1">
        <v>45371</v>
      </c>
      <c r="AP9061">
        <v>31</v>
      </c>
      <c r="AQ9061">
        <v>3</v>
      </c>
      <c r="AR9061">
        <v>0</v>
      </c>
      <c r="AS9061" s="1">
        <v>44443</v>
      </c>
      <c r="AT9061" s="1">
        <v>45266</v>
      </c>
      <c r="AU9061">
        <v>4.97</v>
      </c>
      <c r="AV9061">
        <v>4.97</v>
      </c>
      <c r="AW9061">
        <v>4.97</v>
      </c>
      <c r="AX9061">
        <v>4.87</v>
      </c>
      <c r="AY9061">
        <v>4.97</v>
      </c>
      <c r="AZ9061">
        <v>4.97</v>
      </c>
      <c r="BA9061">
        <v>4.9400000000000004</v>
      </c>
      <c r="BB9061" t="s">
        <v>12276</v>
      </c>
      <c r="BC9061" t="s">
        <v>67</v>
      </c>
      <c r="BD9061">
        <v>13</v>
      </c>
      <c r="BE9061">
        <v>13</v>
      </c>
      <c r="BF9061">
        <v>0</v>
      </c>
      <c r="BG9061">
        <v>0</v>
      </c>
      <c r="BH9061">
        <v>1</v>
      </c>
    </row>
    <row r="9062" spans="1:60" x14ac:dyDescent="0.3">
      <c r="A9062">
        <v>49579190</v>
      </c>
      <c r="B9062">
        <v>2819397</v>
      </c>
      <c r="C9062" t="s">
        <v>8629</v>
      </c>
      <c r="D9062" t="s">
        <v>8630</v>
      </c>
      <c r="E9062" s="1">
        <v>41093</v>
      </c>
      <c r="F9062" t="s">
        <v>62</v>
      </c>
      <c r="G9062" t="s">
        <v>8631</v>
      </c>
      <c r="H9062" t="s">
        <v>78</v>
      </c>
      <c r="I9062" t="s">
        <v>18483</v>
      </c>
      <c r="J9062" t="s">
        <v>18483</v>
      </c>
      <c r="K9062" t="s">
        <v>18509</v>
      </c>
      <c r="L9062">
        <v>48</v>
      </c>
      <c r="M9062">
        <v>87</v>
      </c>
      <c r="N9062" t="s">
        <v>176</v>
      </c>
      <c r="O9062" t="s">
        <v>80</v>
      </c>
      <c r="P9062" t="s">
        <v>81</v>
      </c>
      <c r="Q9062">
        <v>41.38982</v>
      </c>
      <c r="R9062">
        <v>2.1654900000000001</v>
      </c>
      <c r="S9062" t="s">
        <v>82</v>
      </c>
      <c r="T9062" t="s">
        <v>83</v>
      </c>
      <c r="U9062">
        <v>4</v>
      </c>
      <c r="V9062">
        <v>1</v>
      </c>
      <c r="W9062" t="s">
        <v>84</v>
      </c>
      <c r="X9062">
        <v>1</v>
      </c>
      <c r="Y9062">
        <v>2</v>
      </c>
      <c r="Z9062">
        <v>280</v>
      </c>
      <c r="AA9062">
        <v>28</v>
      </c>
      <c r="AB9062">
        <v>200</v>
      </c>
      <c r="AC9062">
        <v>28</v>
      </c>
      <c r="AD9062">
        <v>28</v>
      </c>
      <c r="AE9062">
        <v>1125</v>
      </c>
      <c r="AF9062">
        <v>1125</v>
      </c>
      <c r="AG9062">
        <v>28</v>
      </c>
      <c r="AH9062">
        <v>1125</v>
      </c>
      <c r="AI9062" t="s">
        <v>18482</v>
      </c>
      <c r="AJ9062" t="s">
        <v>65</v>
      </c>
      <c r="AK9062">
        <v>13</v>
      </c>
      <c r="AL9062">
        <v>37</v>
      </c>
      <c r="AM9062">
        <v>67</v>
      </c>
      <c r="AN9062">
        <v>157</v>
      </c>
      <c r="AO9062" s="1">
        <v>45371</v>
      </c>
      <c r="AP9062">
        <v>2</v>
      </c>
      <c r="AQ9062">
        <v>0</v>
      </c>
      <c r="AR9062">
        <v>0</v>
      </c>
      <c r="AS9062" s="1">
        <v>44661</v>
      </c>
      <c r="AT9062" s="1">
        <v>44705</v>
      </c>
      <c r="AU9062">
        <v>4.5</v>
      </c>
      <c r="AV9062">
        <v>5</v>
      </c>
      <c r="AW9062">
        <v>5</v>
      </c>
      <c r="AX9062">
        <v>5</v>
      </c>
      <c r="AY9062">
        <v>5</v>
      </c>
      <c r="AZ9062">
        <v>5</v>
      </c>
      <c r="BA9062">
        <v>4.5</v>
      </c>
      <c r="BB9062" t="s">
        <v>11253</v>
      </c>
      <c r="BC9062" t="s">
        <v>65</v>
      </c>
      <c r="BD9062">
        <v>47</v>
      </c>
      <c r="BE9062">
        <v>47</v>
      </c>
      <c r="BF9062">
        <v>0</v>
      </c>
      <c r="BG9062">
        <v>0</v>
      </c>
      <c r="BH9062">
        <v>0.08</v>
      </c>
    </row>
    <row r="9063" spans="1:60" x14ac:dyDescent="0.3">
      <c r="A9063">
        <v>47825880</v>
      </c>
      <c r="B9063">
        <v>3376710</v>
      </c>
      <c r="C9063" t="s">
        <v>1214</v>
      </c>
      <c r="D9063" t="s">
        <v>1215</v>
      </c>
      <c r="E9063" s="1">
        <v>41147</v>
      </c>
      <c r="F9063" t="s">
        <v>62</v>
      </c>
      <c r="G9063" t="s">
        <v>18721</v>
      </c>
      <c r="H9063" t="s">
        <v>274</v>
      </c>
      <c r="I9063" t="s">
        <v>18491</v>
      </c>
      <c r="J9063" t="s">
        <v>18677</v>
      </c>
      <c r="K9063" t="s">
        <v>207</v>
      </c>
      <c r="L9063">
        <v>52</v>
      </c>
      <c r="M9063">
        <v>142</v>
      </c>
      <c r="N9063" t="s">
        <v>176</v>
      </c>
      <c r="O9063" t="s">
        <v>186</v>
      </c>
      <c r="P9063" t="s">
        <v>18498</v>
      </c>
      <c r="Q9063">
        <v>41.413930000000001</v>
      </c>
      <c r="R9063">
        <v>2.1852100000000001</v>
      </c>
      <c r="S9063" t="s">
        <v>82</v>
      </c>
      <c r="T9063" t="s">
        <v>83</v>
      </c>
      <c r="U9063">
        <v>8</v>
      </c>
      <c r="V9063">
        <v>3</v>
      </c>
      <c r="W9063" t="s">
        <v>130</v>
      </c>
      <c r="X9063">
        <v>5</v>
      </c>
      <c r="Y9063">
        <v>5</v>
      </c>
      <c r="Z9063">
        <v>52</v>
      </c>
      <c r="AA9063">
        <v>32</v>
      </c>
      <c r="AB9063">
        <v>1125</v>
      </c>
      <c r="AC9063">
        <v>32</v>
      </c>
      <c r="AD9063">
        <v>32</v>
      </c>
      <c r="AE9063">
        <v>1125</v>
      </c>
      <c r="AF9063">
        <v>1125</v>
      </c>
      <c r="AG9063">
        <v>32</v>
      </c>
      <c r="AH9063">
        <v>1125</v>
      </c>
      <c r="AI9063" t="s">
        <v>18482</v>
      </c>
      <c r="AJ9063" t="s">
        <v>65</v>
      </c>
      <c r="AK9063">
        <v>0</v>
      </c>
      <c r="AL9063">
        <v>0</v>
      </c>
      <c r="AM9063">
        <v>0</v>
      </c>
      <c r="AN9063">
        <v>263</v>
      </c>
      <c r="AO9063" s="1">
        <v>45371</v>
      </c>
      <c r="AP9063">
        <v>0</v>
      </c>
      <c r="AQ9063">
        <v>0</v>
      </c>
      <c r="AR9063">
        <v>0</v>
      </c>
      <c r="AS9063" s="1"/>
      <c r="AT9063" s="1"/>
      <c r="BB9063" t="s">
        <v>18482</v>
      </c>
      <c r="BC9063" t="s">
        <v>67</v>
      </c>
      <c r="BD9063">
        <v>44</v>
      </c>
      <c r="BE9063">
        <v>37</v>
      </c>
      <c r="BF9063">
        <v>7</v>
      </c>
      <c r="BG9063">
        <v>0</v>
      </c>
    </row>
    <row r="9064" spans="1:60" x14ac:dyDescent="0.3">
      <c r="A9064">
        <v>49219657</v>
      </c>
      <c r="B9064">
        <v>31787840</v>
      </c>
      <c r="C9064" t="s">
        <v>12277</v>
      </c>
      <c r="D9064" t="s">
        <v>219</v>
      </c>
      <c r="E9064" s="1">
        <v>42117</v>
      </c>
      <c r="F9064" t="s">
        <v>62</v>
      </c>
      <c r="G9064" t="s">
        <v>18482</v>
      </c>
      <c r="H9064" t="s">
        <v>274</v>
      </c>
      <c r="I9064" t="s">
        <v>18564</v>
      </c>
      <c r="J9064" t="s">
        <v>18605</v>
      </c>
      <c r="K9064" t="s">
        <v>18482</v>
      </c>
      <c r="L9064">
        <v>1</v>
      </c>
      <c r="M9064">
        <v>1</v>
      </c>
      <c r="N9064" t="s">
        <v>18482</v>
      </c>
      <c r="O9064" t="s">
        <v>260</v>
      </c>
      <c r="P9064" t="s">
        <v>18505</v>
      </c>
      <c r="Q9064">
        <v>41.372459999999997</v>
      </c>
      <c r="R9064">
        <v>2.1678799999999998</v>
      </c>
      <c r="S9064" t="s">
        <v>71</v>
      </c>
      <c r="T9064" t="s">
        <v>72</v>
      </c>
      <c r="U9064">
        <v>1</v>
      </c>
      <c r="V9064">
        <v>1</v>
      </c>
      <c r="W9064" t="s">
        <v>156</v>
      </c>
      <c r="X9064">
        <v>1</v>
      </c>
      <c r="Y9064">
        <v>1</v>
      </c>
      <c r="Z9064">
        <v>23</v>
      </c>
      <c r="AA9064">
        <v>31</v>
      </c>
      <c r="AB9064">
        <v>45</v>
      </c>
      <c r="AC9064">
        <v>31</v>
      </c>
      <c r="AD9064">
        <v>31</v>
      </c>
      <c r="AE9064">
        <v>45</v>
      </c>
      <c r="AF9064">
        <v>45</v>
      </c>
      <c r="AG9064">
        <v>31</v>
      </c>
      <c r="AH9064">
        <v>45</v>
      </c>
      <c r="AI9064" t="s">
        <v>18482</v>
      </c>
      <c r="AJ9064" t="s">
        <v>65</v>
      </c>
      <c r="AK9064">
        <v>0</v>
      </c>
      <c r="AL9064">
        <v>0</v>
      </c>
      <c r="AM9064">
        <v>3</v>
      </c>
      <c r="AN9064">
        <v>229</v>
      </c>
      <c r="AO9064" s="1">
        <v>45371</v>
      </c>
      <c r="AP9064">
        <v>4</v>
      </c>
      <c r="AQ9064">
        <v>0</v>
      </c>
      <c r="AR9064">
        <v>0</v>
      </c>
      <c r="AS9064" s="1">
        <v>44614</v>
      </c>
      <c r="AT9064" s="1">
        <v>44772</v>
      </c>
      <c r="AU9064">
        <v>5</v>
      </c>
      <c r="AV9064">
        <v>5</v>
      </c>
      <c r="AW9064">
        <v>5</v>
      </c>
      <c r="AX9064">
        <v>5</v>
      </c>
      <c r="AY9064">
        <v>5</v>
      </c>
      <c r="AZ9064">
        <v>5</v>
      </c>
      <c r="BA9064">
        <v>5</v>
      </c>
      <c r="BB9064" t="s">
        <v>129</v>
      </c>
      <c r="BC9064" t="s">
        <v>67</v>
      </c>
      <c r="BD9064">
        <v>1</v>
      </c>
      <c r="BE9064">
        <v>0</v>
      </c>
      <c r="BF9064">
        <v>1</v>
      </c>
      <c r="BG9064">
        <v>0</v>
      </c>
      <c r="BH9064">
        <v>0.16</v>
      </c>
    </row>
    <row r="9065" spans="1:60" x14ac:dyDescent="0.3">
      <c r="A9065">
        <v>49581628</v>
      </c>
      <c r="B9065">
        <v>267600211</v>
      </c>
      <c r="C9065" t="s">
        <v>11401</v>
      </c>
      <c r="D9065" t="s">
        <v>5825</v>
      </c>
      <c r="E9065" s="1">
        <v>43626</v>
      </c>
      <c r="F9065" t="s">
        <v>62</v>
      </c>
      <c r="G9065" t="s">
        <v>11402</v>
      </c>
      <c r="H9065" t="s">
        <v>64</v>
      </c>
      <c r="I9065" t="s">
        <v>64</v>
      </c>
      <c r="J9065" t="s">
        <v>18532</v>
      </c>
      <c r="K9065" t="s">
        <v>18482</v>
      </c>
      <c r="L9065">
        <v>15</v>
      </c>
      <c r="M9065">
        <v>54</v>
      </c>
      <c r="N9065" t="s">
        <v>176</v>
      </c>
      <c r="O9065" t="s">
        <v>147</v>
      </c>
      <c r="P9065" t="s">
        <v>81</v>
      </c>
      <c r="Q9065">
        <v>41.38326</v>
      </c>
      <c r="R9065">
        <v>2.1555800000000001</v>
      </c>
      <c r="S9065" t="s">
        <v>82</v>
      </c>
      <c r="T9065" t="s">
        <v>83</v>
      </c>
      <c r="U9065">
        <v>9</v>
      </c>
      <c r="W9065" t="s">
        <v>90</v>
      </c>
      <c r="X9065">
        <v>5</v>
      </c>
      <c r="AA9065">
        <v>25</v>
      </c>
      <c r="AB9065">
        <v>360</v>
      </c>
      <c r="AC9065">
        <v>25</v>
      </c>
      <c r="AD9065">
        <v>25</v>
      </c>
      <c r="AE9065">
        <v>360</v>
      </c>
      <c r="AF9065">
        <v>360</v>
      </c>
      <c r="AG9065">
        <v>25</v>
      </c>
      <c r="AH9065">
        <v>360</v>
      </c>
      <c r="AI9065" t="s">
        <v>18482</v>
      </c>
      <c r="AJ9065" t="s">
        <v>18482</v>
      </c>
      <c r="AK9065">
        <v>0</v>
      </c>
      <c r="AL9065">
        <v>0</v>
      </c>
      <c r="AM9065">
        <v>0</v>
      </c>
      <c r="AN9065">
        <v>0</v>
      </c>
      <c r="AO9065" s="1">
        <v>45371</v>
      </c>
      <c r="AP9065">
        <v>11</v>
      </c>
      <c r="AQ9065">
        <v>0</v>
      </c>
      <c r="AR9065">
        <v>0</v>
      </c>
      <c r="AS9065" s="1">
        <v>44389</v>
      </c>
      <c r="AT9065" s="1">
        <v>44866</v>
      </c>
      <c r="AU9065">
        <v>4.2699999999999996</v>
      </c>
      <c r="AV9065">
        <v>4.7300000000000004</v>
      </c>
      <c r="AW9065">
        <v>4</v>
      </c>
      <c r="AX9065">
        <v>4.6399999999999997</v>
      </c>
      <c r="AY9065">
        <v>4.55</v>
      </c>
      <c r="AZ9065">
        <v>4.7300000000000004</v>
      </c>
      <c r="BA9065">
        <v>4.09</v>
      </c>
      <c r="BB9065" t="s">
        <v>9139</v>
      </c>
      <c r="BC9065" t="s">
        <v>67</v>
      </c>
      <c r="BD9065">
        <v>15</v>
      </c>
      <c r="BE9065">
        <v>15</v>
      </c>
      <c r="BF9065">
        <v>0</v>
      </c>
      <c r="BG9065">
        <v>0</v>
      </c>
      <c r="BH9065">
        <v>0.34</v>
      </c>
    </row>
    <row r="9066" spans="1:60" x14ac:dyDescent="0.3">
      <c r="A9066">
        <v>50018724</v>
      </c>
      <c r="B9066">
        <v>342498888</v>
      </c>
      <c r="C9066" t="s">
        <v>12278</v>
      </c>
      <c r="D9066" t="s">
        <v>12279</v>
      </c>
      <c r="E9066" s="1">
        <v>43916</v>
      </c>
      <c r="F9066" t="s">
        <v>62</v>
      </c>
      <c r="G9066" t="s">
        <v>12280</v>
      </c>
      <c r="H9066" t="s">
        <v>78</v>
      </c>
      <c r="I9066" t="s">
        <v>18521</v>
      </c>
      <c r="J9066" t="s">
        <v>18676</v>
      </c>
      <c r="K9066" t="s">
        <v>18482</v>
      </c>
      <c r="L9066">
        <v>21</v>
      </c>
      <c r="M9066">
        <v>22</v>
      </c>
      <c r="N9066" t="s">
        <v>18482</v>
      </c>
      <c r="O9066" t="s">
        <v>839</v>
      </c>
      <c r="P9066" t="s">
        <v>172</v>
      </c>
      <c r="Q9066">
        <v>41.3902</v>
      </c>
      <c r="R9066">
        <v>2.1389900000000002</v>
      </c>
      <c r="S9066" t="s">
        <v>82</v>
      </c>
      <c r="T9066" t="s">
        <v>83</v>
      </c>
      <c r="U9066">
        <v>2</v>
      </c>
      <c r="V9066">
        <v>1</v>
      </c>
      <c r="W9066" t="s">
        <v>84</v>
      </c>
      <c r="X9066">
        <v>1</v>
      </c>
      <c r="Y9066">
        <v>1</v>
      </c>
      <c r="Z9066">
        <v>85</v>
      </c>
      <c r="AA9066">
        <v>32</v>
      </c>
      <c r="AB9066">
        <v>1125</v>
      </c>
      <c r="AC9066">
        <v>32</v>
      </c>
      <c r="AD9066">
        <v>32</v>
      </c>
      <c r="AE9066">
        <v>1125</v>
      </c>
      <c r="AF9066">
        <v>1125</v>
      </c>
      <c r="AG9066">
        <v>32</v>
      </c>
      <c r="AH9066">
        <v>1125</v>
      </c>
      <c r="AI9066" t="s">
        <v>18482</v>
      </c>
      <c r="AJ9066" t="s">
        <v>65</v>
      </c>
      <c r="AK9066">
        <v>30</v>
      </c>
      <c r="AL9066">
        <v>39</v>
      </c>
      <c r="AM9066">
        <v>39</v>
      </c>
      <c r="AN9066">
        <v>298</v>
      </c>
      <c r="AO9066" s="1">
        <v>45371</v>
      </c>
      <c r="AP9066">
        <v>5</v>
      </c>
      <c r="AQ9066">
        <v>2</v>
      </c>
      <c r="AR9066">
        <v>1</v>
      </c>
      <c r="AS9066" s="1">
        <v>44682</v>
      </c>
      <c r="AT9066" s="1">
        <v>45343</v>
      </c>
      <c r="AU9066">
        <v>4</v>
      </c>
      <c r="AV9066">
        <v>4.5999999999999996</v>
      </c>
      <c r="AW9066">
        <v>4.2</v>
      </c>
      <c r="AX9066">
        <v>4.8</v>
      </c>
      <c r="AY9066">
        <v>4.2</v>
      </c>
      <c r="AZ9066">
        <v>5</v>
      </c>
      <c r="BA9066">
        <v>3.8</v>
      </c>
      <c r="BB9066" t="s">
        <v>129</v>
      </c>
      <c r="BC9066" t="s">
        <v>65</v>
      </c>
      <c r="BD9066">
        <v>20</v>
      </c>
      <c r="BE9066">
        <v>19</v>
      </c>
      <c r="BF9066">
        <v>1</v>
      </c>
      <c r="BG9066">
        <v>0</v>
      </c>
      <c r="BH9066">
        <v>0.22</v>
      </c>
    </row>
    <row r="9067" spans="1:60" x14ac:dyDescent="0.3">
      <c r="A9067">
        <v>49590072</v>
      </c>
      <c r="B9067">
        <v>201741093</v>
      </c>
      <c r="C9067" t="s">
        <v>9100</v>
      </c>
      <c r="D9067" t="s">
        <v>9101</v>
      </c>
      <c r="E9067" s="1">
        <v>43293</v>
      </c>
      <c r="F9067" t="s">
        <v>18482</v>
      </c>
      <c r="G9067" t="s">
        <v>9102</v>
      </c>
      <c r="H9067" t="s">
        <v>88</v>
      </c>
      <c r="I9067" t="s">
        <v>18502</v>
      </c>
      <c r="J9067" t="s">
        <v>18620</v>
      </c>
      <c r="K9067" t="s">
        <v>19701</v>
      </c>
      <c r="L9067">
        <v>249</v>
      </c>
      <c r="M9067">
        <v>2005</v>
      </c>
      <c r="N9067" t="s">
        <v>18482</v>
      </c>
      <c r="O9067" t="s">
        <v>18487</v>
      </c>
      <c r="P9067" t="s">
        <v>81</v>
      </c>
      <c r="Q9067">
        <v>41.402980399999997</v>
      </c>
      <c r="R9067">
        <v>2.1717997000000651</v>
      </c>
      <c r="S9067" t="s">
        <v>82</v>
      </c>
      <c r="T9067" t="s">
        <v>83</v>
      </c>
      <c r="U9067">
        <v>5</v>
      </c>
      <c r="V9067">
        <v>1</v>
      </c>
      <c r="W9067" t="s">
        <v>84</v>
      </c>
      <c r="X9067">
        <v>2</v>
      </c>
      <c r="Y9067">
        <v>5</v>
      </c>
      <c r="Z9067">
        <v>142</v>
      </c>
      <c r="AA9067">
        <v>1</v>
      </c>
      <c r="AB9067">
        <v>1125</v>
      </c>
      <c r="AC9067">
        <v>1</v>
      </c>
      <c r="AD9067">
        <v>5</v>
      </c>
      <c r="AE9067">
        <v>8</v>
      </c>
      <c r="AF9067">
        <v>1125</v>
      </c>
      <c r="AG9067">
        <v>3.2</v>
      </c>
      <c r="AH9067">
        <v>85</v>
      </c>
      <c r="AI9067" t="s">
        <v>18482</v>
      </c>
      <c r="AJ9067" t="s">
        <v>65</v>
      </c>
      <c r="AK9067">
        <v>2</v>
      </c>
      <c r="AL9067">
        <v>7</v>
      </c>
      <c r="AM9067">
        <v>13</v>
      </c>
      <c r="AN9067">
        <v>179</v>
      </c>
      <c r="AO9067" s="1">
        <v>45371</v>
      </c>
      <c r="AP9067">
        <v>0</v>
      </c>
      <c r="AQ9067">
        <v>0</v>
      </c>
      <c r="AR9067">
        <v>0</v>
      </c>
      <c r="AS9067" s="1"/>
      <c r="AT9067" s="1"/>
      <c r="BB9067" t="s">
        <v>7580</v>
      </c>
      <c r="BC9067" t="s">
        <v>65</v>
      </c>
      <c r="BD9067">
        <v>4</v>
      </c>
      <c r="BE9067">
        <v>4</v>
      </c>
      <c r="BF9067">
        <v>0</v>
      </c>
      <c r="BG9067">
        <v>0</v>
      </c>
    </row>
    <row r="9068" spans="1:60" x14ac:dyDescent="0.3">
      <c r="A9068">
        <v>49223958</v>
      </c>
      <c r="B9068">
        <v>335058891</v>
      </c>
      <c r="C9068" t="s">
        <v>11658</v>
      </c>
      <c r="D9068" t="s">
        <v>169</v>
      </c>
      <c r="E9068" s="1">
        <v>43871</v>
      </c>
      <c r="F9068" t="s">
        <v>62</v>
      </c>
      <c r="G9068" t="s">
        <v>18482</v>
      </c>
      <c r="H9068" t="s">
        <v>225</v>
      </c>
      <c r="I9068" t="s">
        <v>19763</v>
      </c>
      <c r="J9068" t="s">
        <v>18532</v>
      </c>
      <c r="K9068" t="s">
        <v>18482</v>
      </c>
      <c r="L9068">
        <v>2</v>
      </c>
      <c r="M9068">
        <v>3</v>
      </c>
      <c r="N9068" t="s">
        <v>176</v>
      </c>
      <c r="O9068" t="s">
        <v>287</v>
      </c>
      <c r="P9068" t="s">
        <v>81</v>
      </c>
      <c r="Q9068">
        <v>41.394190000000002</v>
      </c>
      <c r="R9068">
        <v>2.1778900000000001</v>
      </c>
      <c r="S9068" t="s">
        <v>71</v>
      </c>
      <c r="T9068" t="s">
        <v>72</v>
      </c>
      <c r="U9068">
        <v>1</v>
      </c>
      <c r="V9068">
        <v>1.5</v>
      </c>
      <c r="W9068" t="s">
        <v>316</v>
      </c>
      <c r="X9068">
        <v>1</v>
      </c>
      <c r="Y9068">
        <v>2</v>
      </c>
      <c r="Z9068">
        <v>15</v>
      </c>
      <c r="AA9068">
        <v>31</v>
      </c>
      <c r="AB9068">
        <v>1125</v>
      </c>
      <c r="AC9068">
        <v>31</v>
      </c>
      <c r="AD9068">
        <v>31</v>
      </c>
      <c r="AE9068">
        <v>1125</v>
      </c>
      <c r="AF9068">
        <v>1125</v>
      </c>
      <c r="AG9068">
        <v>31</v>
      </c>
      <c r="AH9068">
        <v>1125</v>
      </c>
      <c r="AI9068" t="s">
        <v>18482</v>
      </c>
      <c r="AJ9068" t="s">
        <v>65</v>
      </c>
      <c r="AK9068">
        <v>14</v>
      </c>
      <c r="AL9068">
        <v>17</v>
      </c>
      <c r="AM9068">
        <v>21</v>
      </c>
      <c r="AN9068">
        <v>172</v>
      </c>
      <c r="AO9068" s="1">
        <v>45371</v>
      </c>
      <c r="AP9068">
        <v>55</v>
      </c>
      <c r="AQ9068">
        <v>0</v>
      </c>
      <c r="AR9068">
        <v>0</v>
      </c>
      <c r="AS9068" s="1">
        <v>44361</v>
      </c>
      <c r="AT9068" s="1">
        <v>45005</v>
      </c>
      <c r="AU9068">
        <v>4.87</v>
      </c>
      <c r="AV9068">
        <v>4.93</v>
      </c>
      <c r="AW9068">
        <v>4.95</v>
      </c>
      <c r="AX9068">
        <v>4.91</v>
      </c>
      <c r="AY9068">
        <v>4.8899999999999997</v>
      </c>
      <c r="AZ9068">
        <v>4.96</v>
      </c>
      <c r="BA9068">
        <v>4.8499999999999996</v>
      </c>
      <c r="BB9068" t="s">
        <v>129</v>
      </c>
      <c r="BC9068" t="s">
        <v>67</v>
      </c>
      <c r="BD9068">
        <v>2</v>
      </c>
      <c r="BE9068">
        <v>0</v>
      </c>
      <c r="BF9068">
        <v>2</v>
      </c>
      <c r="BG9068">
        <v>0</v>
      </c>
      <c r="BH9068">
        <v>1.63</v>
      </c>
    </row>
    <row r="9069" spans="1:60" x14ac:dyDescent="0.3">
      <c r="A9069">
        <v>50019245</v>
      </c>
      <c r="B9069">
        <v>342498888</v>
      </c>
      <c r="C9069" t="s">
        <v>12278</v>
      </c>
      <c r="D9069" t="s">
        <v>12279</v>
      </c>
      <c r="E9069" s="1">
        <v>43916</v>
      </c>
      <c r="F9069" t="s">
        <v>62</v>
      </c>
      <c r="G9069" t="s">
        <v>12280</v>
      </c>
      <c r="H9069" t="s">
        <v>78</v>
      </c>
      <c r="I9069" t="s">
        <v>18521</v>
      </c>
      <c r="J9069" t="s">
        <v>18676</v>
      </c>
      <c r="K9069" t="s">
        <v>18482</v>
      </c>
      <c r="L9069">
        <v>21</v>
      </c>
      <c r="M9069">
        <v>22</v>
      </c>
      <c r="N9069" t="s">
        <v>176</v>
      </c>
      <c r="O9069" t="s">
        <v>839</v>
      </c>
      <c r="P9069" t="s">
        <v>172</v>
      </c>
      <c r="Q9069">
        <v>41.390270000000001</v>
      </c>
      <c r="R9069">
        <v>2.1397699999999999</v>
      </c>
      <c r="S9069" t="s">
        <v>82</v>
      </c>
      <c r="T9069" t="s">
        <v>83</v>
      </c>
      <c r="U9069">
        <v>2</v>
      </c>
      <c r="V9069">
        <v>1</v>
      </c>
      <c r="W9069" t="s">
        <v>84</v>
      </c>
      <c r="X9069">
        <v>1</v>
      </c>
      <c r="Y9069">
        <v>1</v>
      </c>
      <c r="Z9069">
        <v>70</v>
      </c>
      <c r="AA9069">
        <v>32</v>
      </c>
      <c r="AB9069">
        <v>1125</v>
      </c>
      <c r="AC9069">
        <v>32</v>
      </c>
      <c r="AD9069">
        <v>32</v>
      </c>
      <c r="AE9069">
        <v>1125</v>
      </c>
      <c r="AF9069">
        <v>1125</v>
      </c>
      <c r="AG9069">
        <v>32</v>
      </c>
      <c r="AH9069">
        <v>1125</v>
      </c>
      <c r="AI9069" t="s">
        <v>18482</v>
      </c>
      <c r="AJ9069" t="s">
        <v>65</v>
      </c>
      <c r="AK9069">
        <v>0</v>
      </c>
      <c r="AL9069">
        <v>1</v>
      </c>
      <c r="AM9069">
        <v>10</v>
      </c>
      <c r="AN9069">
        <v>217</v>
      </c>
      <c r="AO9069" s="1">
        <v>45371</v>
      </c>
      <c r="AP9069">
        <v>11</v>
      </c>
      <c r="AQ9069">
        <v>4</v>
      </c>
      <c r="AR9069">
        <v>1</v>
      </c>
      <c r="AS9069" s="1">
        <v>44530</v>
      </c>
      <c r="AT9069" s="1">
        <v>45346</v>
      </c>
      <c r="AU9069">
        <v>4.45</v>
      </c>
      <c r="AV9069">
        <v>4.55</v>
      </c>
      <c r="AW9069">
        <v>4.45</v>
      </c>
      <c r="AX9069">
        <v>4.7300000000000004</v>
      </c>
      <c r="AY9069">
        <v>4.6399999999999997</v>
      </c>
      <c r="AZ9069">
        <v>4.82</v>
      </c>
      <c r="BA9069">
        <v>4.18</v>
      </c>
      <c r="BB9069" t="s">
        <v>129</v>
      </c>
      <c r="BC9069" t="s">
        <v>65</v>
      </c>
      <c r="BD9069">
        <v>20</v>
      </c>
      <c r="BE9069">
        <v>19</v>
      </c>
      <c r="BF9069">
        <v>1</v>
      </c>
      <c r="BG9069">
        <v>0</v>
      </c>
      <c r="BH9069">
        <v>0.39</v>
      </c>
    </row>
    <row r="9070" spans="1:60" x14ac:dyDescent="0.3">
      <c r="A9070">
        <v>49224523</v>
      </c>
      <c r="B9070">
        <v>342498888</v>
      </c>
      <c r="C9070" t="s">
        <v>12278</v>
      </c>
      <c r="D9070" t="s">
        <v>12279</v>
      </c>
      <c r="E9070" s="1">
        <v>43916</v>
      </c>
      <c r="F9070" t="s">
        <v>62</v>
      </c>
      <c r="G9070" t="s">
        <v>12280</v>
      </c>
      <c r="H9070" t="s">
        <v>78</v>
      </c>
      <c r="I9070" t="s">
        <v>18521</v>
      </c>
      <c r="J9070" t="s">
        <v>18676</v>
      </c>
      <c r="K9070" t="s">
        <v>18482</v>
      </c>
      <c r="L9070">
        <v>21</v>
      </c>
      <c r="M9070">
        <v>22</v>
      </c>
      <c r="N9070" t="s">
        <v>176</v>
      </c>
      <c r="O9070" t="s">
        <v>147</v>
      </c>
      <c r="P9070" t="s">
        <v>81</v>
      </c>
      <c r="Q9070">
        <v>41.389330000000001</v>
      </c>
      <c r="R9070">
        <v>2.1437499999999998</v>
      </c>
      <c r="S9070" t="s">
        <v>281</v>
      </c>
      <c r="T9070" t="s">
        <v>83</v>
      </c>
      <c r="U9070">
        <v>2</v>
      </c>
      <c r="V9070">
        <v>1</v>
      </c>
      <c r="W9070" t="s">
        <v>84</v>
      </c>
      <c r="X9070">
        <v>0</v>
      </c>
      <c r="Y9070">
        <v>1</v>
      </c>
      <c r="Z9070">
        <v>50</v>
      </c>
      <c r="AA9070">
        <v>32</v>
      </c>
      <c r="AB9070">
        <v>1125</v>
      </c>
      <c r="AC9070">
        <v>32</v>
      </c>
      <c r="AD9070">
        <v>32</v>
      </c>
      <c r="AE9070">
        <v>1125</v>
      </c>
      <c r="AF9070">
        <v>1125</v>
      </c>
      <c r="AG9070">
        <v>32</v>
      </c>
      <c r="AH9070">
        <v>1125</v>
      </c>
      <c r="AI9070" t="s">
        <v>18482</v>
      </c>
      <c r="AJ9070" t="s">
        <v>65</v>
      </c>
      <c r="AK9070">
        <v>19</v>
      </c>
      <c r="AL9070">
        <v>49</v>
      </c>
      <c r="AM9070">
        <v>79</v>
      </c>
      <c r="AN9070">
        <v>354</v>
      </c>
      <c r="AO9070" s="1">
        <v>45371</v>
      </c>
      <c r="AP9070">
        <v>6</v>
      </c>
      <c r="AQ9070">
        <v>2</v>
      </c>
      <c r="AR9070">
        <v>0</v>
      </c>
      <c r="AS9070" s="1">
        <v>44412</v>
      </c>
      <c r="AT9070" s="1">
        <v>45227</v>
      </c>
      <c r="AU9070">
        <v>3.33</v>
      </c>
      <c r="AV9070">
        <v>3.5</v>
      </c>
      <c r="AW9070">
        <v>2.83</v>
      </c>
      <c r="AX9070">
        <v>3.67</v>
      </c>
      <c r="AY9070">
        <v>3.83</v>
      </c>
      <c r="AZ9070">
        <v>4.83</v>
      </c>
      <c r="BA9070">
        <v>3</v>
      </c>
      <c r="BB9070" t="s">
        <v>129</v>
      </c>
      <c r="BC9070" t="s">
        <v>65</v>
      </c>
      <c r="BD9070">
        <v>20</v>
      </c>
      <c r="BE9070">
        <v>19</v>
      </c>
      <c r="BF9070">
        <v>1</v>
      </c>
      <c r="BG9070">
        <v>0</v>
      </c>
      <c r="BH9070">
        <v>0.19</v>
      </c>
    </row>
    <row r="9071" spans="1:60" x14ac:dyDescent="0.3">
      <c r="A9071">
        <v>49599873</v>
      </c>
      <c r="B9071">
        <v>2537484</v>
      </c>
      <c r="C9071" t="s">
        <v>7274</v>
      </c>
      <c r="D9071" t="s">
        <v>6732</v>
      </c>
      <c r="E9071" s="1">
        <v>41063</v>
      </c>
      <c r="F9071" t="s">
        <v>62</v>
      </c>
      <c r="G9071" t="s">
        <v>7275</v>
      </c>
      <c r="H9071" t="s">
        <v>88</v>
      </c>
      <c r="I9071" t="s">
        <v>18483</v>
      </c>
      <c r="J9071" t="s">
        <v>18483</v>
      </c>
      <c r="K9071" t="s">
        <v>103</v>
      </c>
      <c r="L9071">
        <v>10</v>
      </c>
      <c r="M9071">
        <v>12</v>
      </c>
      <c r="N9071" t="s">
        <v>18482</v>
      </c>
      <c r="O9071" t="s">
        <v>18591</v>
      </c>
      <c r="P9071" t="s">
        <v>18550</v>
      </c>
      <c r="Q9071">
        <v>41.399729999999998</v>
      </c>
      <c r="R9071">
        <v>2.1202800000000002</v>
      </c>
      <c r="S9071" t="s">
        <v>82</v>
      </c>
      <c r="T9071" t="s">
        <v>83</v>
      </c>
      <c r="U9071">
        <v>2</v>
      </c>
      <c r="V9071">
        <v>1</v>
      </c>
      <c r="W9071" t="s">
        <v>84</v>
      </c>
      <c r="X9071">
        <v>1</v>
      </c>
      <c r="Y9071">
        <v>0</v>
      </c>
      <c r="Z9071">
        <v>94</v>
      </c>
      <c r="AA9071">
        <v>3</v>
      </c>
      <c r="AB9071">
        <v>300</v>
      </c>
      <c r="AC9071">
        <v>1</v>
      </c>
      <c r="AD9071">
        <v>3</v>
      </c>
      <c r="AE9071">
        <v>1125</v>
      </c>
      <c r="AF9071">
        <v>1125</v>
      </c>
      <c r="AG9071">
        <v>3</v>
      </c>
      <c r="AH9071">
        <v>1125</v>
      </c>
      <c r="AI9071" t="s">
        <v>18482</v>
      </c>
      <c r="AJ9071" t="s">
        <v>65</v>
      </c>
      <c r="AK9071">
        <v>4</v>
      </c>
      <c r="AL9071">
        <v>11</v>
      </c>
      <c r="AM9071">
        <v>16</v>
      </c>
      <c r="AN9071">
        <v>240</v>
      </c>
      <c r="AO9071" s="1">
        <v>45371</v>
      </c>
      <c r="AP9071">
        <v>93</v>
      </c>
      <c r="AQ9071">
        <v>42</v>
      </c>
      <c r="AR9071">
        <v>4</v>
      </c>
      <c r="AS9071" s="1">
        <v>44372</v>
      </c>
      <c r="AT9071" s="1">
        <v>45363</v>
      </c>
      <c r="AU9071">
        <v>4.54</v>
      </c>
      <c r="AV9071">
        <v>4.72</v>
      </c>
      <c r="AW9071">
        <v>4.59</v>
      </c>
      <c r="AX9071">
        <v>4.7300000000000004</v>
      </c>
      <c r="AY9071">
        <v>4.84</v>
      </c>
      <c r="AZ9071">
        <v>4.5199999999999996</v>
      </c>
      <c r="BA9071">
        <v>4.4400000000000004</v>
      </c>
      <c r="BB9071" t="s">
        <v>12281</v>
      </c>
      <c r="BC9071" t="s">
        <v>67</v>
      </c>
      <c r="BD9071">
        <v>4</v>
      </c>
      <c r="BE9071">
        <v>4</v>
      </c>
      <c r="BF9071">
        <v>0</v>
      </c>
      <c r="BG9071">
        <v>0</v>
      </c>
      <c r="BH9071">
        <v>2.79</v>
      </c>
    </row>
    <row r="9072" spans="1:60" x14ac:dyDescent="0.3">
      <c r="A9072">
        <v>49601188</v>
      </c>
      <c r="B9072">
        <v>171824614</v>
      </c>
      <c r="C9072" t="s">
        <v>12282</v>
      </c>
      <c r="D9072" t="s">
        <v>2983</v>
      </c>
      <c r="E9072" s="1">
        <v>43136</v>
      </c>
      <c r="F9072" t="s">
        <v>62</v>
      </c>
      <c r="G9072" t="s">
        <v>18482</v>
      </c>
      <c r="H9072" t="s">
        <v>88</v>
      </c>
      <c r="I9072" t="s">
        <v>18483</v>
      </c>
      <c r="J9072" t="s">
        <v>18483</v>
      </c>
      <c r="K9072" t="s">
        <v>18482</v>
      </c>
      <c r="L9072">
        <v>4</v>
      </c>
      <c r="M9072">
        <v>15</v>
      </c>
      <c r="N9072" t="s">
        <v>18482</v>
      </c>
      <c r="O9072" t="s">
        <v>119</v>
      </c>
      <c r="P9072" t="s">
        <v>81</v>
      </c>
      <c r="Q9072">
        <v>41.376010000000001</v>
      </c>
      <c r="R9072">
        <v>2.1516199999999999</v>
      </c>
      <c r="S9072" t="s">
        <v>82</v>
      </c>
      <c r="T9072" t="s">
        <v>83</v>
      </c>
      <c r="U9072">
        <v>7</v>
      </c>
      <c r="V9072">
        <v>2</v>
      </c>
      <c r="W9072" t="s">
        <v>90</v>
      </c>
      <c r="X9072">
        <v>3</v>
      </c>
      <c r="Y9072">
        <v>4</v>
      </c>
      <c r="Z9072">
        <v>253</v>
      </c>
      <c r="AA9072">
        <v>2</v>
      </c>
      <c r="AB9072">
        <v>1125</v>
      </c>
      <c r="AC9072">
        <v>2</v>
      </c>
      <c r="AD9072">
        <v>2</v>
      </c>
      <c r="AE9072">
        <v>1125</v>
      </c>
      <c r="AF9072">
        <v>1125</v>
      </c>
      <c r="AG9072">
        <v>2</v>
      </c>
      <c r="AH9072">
        <v>1125</v>
      </c>
      <c r="AI9072" t="s">
        <v>18482</v>
      </c>
      <c r="AJ9072" t="s">
        <v>65</v>
      </c>
      <c r="AK9072">
        <v>6</v>
      </c>
      <c r="AL9072">
        <v>23</v>
      </c>
      <c r="AM9072">
        <v>47</v>
      </c>
      <c r="AN9072">
        <v>87</v>
      </c>
      <c r="AO9072" s="1">
        <v>45371</v>
      </c>
      <c r="AP9072">
        <v>87</v>
      </c>
      <c r="AQ9072">
        <v>39</v>
      </c>
      <c r="AR9072">
        <v>3</v>
      </c>
      <c r="AS9072" s="1">
        <v>44429</v>
      </c>
      <c r="AT9072" s="1">
        <v>45355</v>
      </c>
      <c r="AU9072">
        <v>4.51</v>
      </c>
      <c r="AV9072">
        <v>4.5599999999999996</v>
      </c>
      <c r="AW9072">
        <v>4.45</v>
      </c>
      <c r="AX9072">
        <v>4.63</v>
      </c>
      <c r="AY9072">
        <v>4.68</v>
      </c>
      <c r="AZ9072">
        <v>4.71</v>
      </c>
      <c r="BA9072">
        <v>4.43</v>
      </c>
      <c r="BB9072" t="s">
        <v>1234</v>
      </c>
      <c r="BC9072" t="s">
        <v>65</v>
      </c>
      <c r="BD9072">
        <v>3</v>
      </c>
      <c r="BE9072">
        <v>3</v>
      </c>
      <c r="BF9072">
        <v>0</v>
      </c>
      <c r="BG9072">
        <v>0</v>
      </c>
      <c r="BH9072">
        <v>2.77</v>
      </c>
    </row>
    <row r="9073" spans="1:60" x14ac:dyDescent="0.3">
      <c r="A9073">
        <v>50019448</v>
      </c>
      <c r="B9073">
        <v>342498888</v>
      </c>
      <c r="C9073" t="s">
        <v>12278</v>
      </c>
      <c r="D9073" t="s">
        <v>12279</v>
      </c>
      <c r="E9073" s="1">
        <v>43916</v>
      </c>
      <c r="F9073" t="s">
        <v>62</v>
      </c>
      <c r="G9073" t="s">
        <v>12280</v>
      </c>
      <c r="H9073" t="s">
        <v>78</v>
      </c>
      <c r="I9073" t="s">
        <v>18521</v>
      </c>
      <c r="J9073" t="s">
        <v>18676</v>
      </c>
      <c r="K9073" t="s">
        <v>18482</v>
      </c>
      <c r="L9073">
        <v>21</v>
      </c>
      <c r="M9073">
        <v>22</v>
      </c>
      <c r="N9073" t="s">
        <v>176</v>
      </c>
      <c r="O9073" t="s">
        <v>171</v>
      </c>
      <c r="P9073" t="s">
        <v>172</v>
      </c>
      <c r="Q9073">
        <v>41.388840000000002</v>
      </c>
      <c r="R9073">
        <v>2.1096599999999999</v>
      </c>
      <c r="S9073" t="s">
        <v>281</v>
      </c>
      <c r="T9073" t="s">
        <v>83</v>
      </c>
      <c r="U9073">
        <v>2</v>
      </c>
      <c r="V9073">
        <v>1</v>
      </c>
      <c r="W9073" t="s">
        <v>84</v>
      </c>
      <c r="X9073">
        <v>0</v>
      </c>
      <c r="Y9073">
        <v>1</v>
      </c>
      <c r="Z9073">
        <v>70</v>
      </c>
      <c r="AA9073">
        <v>32</v>
      </c>
      <c r="AB9073">
        <v>1125</v>
      </c>
      <c r="AC9073">
        <v>32</v>
      </c>
      <c r="AD9073">
        <v>32</v>
      </c>
      <c r="AE9073">
        <v>1125</v>
      </c>
      <c r="AF9073">
        <v>1125</v>
      </c>
      <c r="AG9073">
        <v>32</v>
      </c>
      <c r="AH9073">
        <v>1125</v>
      </c>
      <c r="AI9073" t="s">
        <v>18482</v>
      </c>
      <c r="AJ9073" t="s">
        <v>65</v>
      </c>
      <c r="AK9073">
        <v>0</v>
      </c>
      <c r="AL9073">
        <v>0</v>
      </c>
      <c r="AM9073">
        <v>0</v>
      </c>
      <c r="AN9073">
        <v>232</v>
      </c>
      <c r="AO9073" s="1">
        <v>45371</v>
      </c>
      <c r="AP9073">
        <v>6</v>
      </c>
      <c r="AQ9073">
        <v>2</v>
      </c>
      <c r="AR9073">
        <v>0</v>
      </c>
      <c r="AS9073" s="1">
        <v>44723</v>
      </c>
      <c r="AT9073" s="1">
        <v>45130</v>
      </c>
      <c r="AU9073">
        <v>4.17</v>
      </c>
      <c r="AV9073">
        <v>4.33</v>
      </c>
      <c r="AW9073">
        <v>4.33</v>
      </c>
      <c r="AX9073">
        <v>4.5</v>
      </c>
      <c r="AY9073">
        <v>4.17</v>
      </c>
      <c r="AZ9073">
        <v>4.5</v>
      </c>
      <c r="BA9073">
        <v>3.83</v>
      </c>
      <c r="BB9073" t="s">
        <v>129</v>
      </c>
      <c r="BC9073" t="s">
        <v>65</v>
      </c>
      <c r="BD9073">
        <v>20</v>
      </c>
      <c r="BE9073">
        <v>19</v>
      </c>
      <c r="BF9073">
        <v>1</v>
      </c>
      <c r="BG9073">
        <v>0</v>
      </c>
      <c r="BH9073">
        <v>0.28000000000000003</v>
      </c>
    </row>
    <row r="9074" spans="1:60" x14ac:dyDescent="0.3">
      <c r="A9074">
        <v>49601417</v>
      </c>
      <c r="B9074">
        <v>171824614</v>
      </c>
      <c r="C9074" t="s">
        <v>12282</v>
      </c>
      <c r="D9074" t="s">
        <v>2983</v>
      </c>
      <c r="E9074" s="1">
        <v>43136</v>
      </c>
      <c r="F9074" t="s">
        <v>62</v>
      </c>
      <c r="G9074" t="s">
        <v>18482</v>
      </c>
      <c r="H9074" t="s">
        <v>88</v>
      </c>
      <c r="I9074" t="s">
        <v>18483</v>
      </c>
      <c r="J9074" t="s">
        <v>18483</v>
      </c>
      <c r="K9074" t="s">
        <v>18482</v>
      </c>
      <c r="L9074">
        <v>4</v>
      </c>
      <c r="M9074">
        <v>15</v>
      </c>
      <c r="N9074" t="s">
        <v>18482</v>
      </c>
      <c r="O9074" t="s">
        <v>180</v>
      </c>
      <c r="P9074" t="s">
        <v>81</v>
      </c>
      <c r="Q9074">
        <v>41.388649999999998</v>
      </c>
      <c r="R9074">
        <v>2.1629</v>
      </c>
      <c r="S9074" t="s">
        <v>82</v>
      </c>
      <c r="T9074" t="s">
        <v>83</v>
      </c>
      <c r="U9074">
        <v>8</v>
      </c>
      <c r="V9074">
        <v>2.5</v>
      </c>
      <c r="W9074" t="s">
        <v>153</v>
      </c>
      <c r="X9074">
        <v>4</v>
      </c>
      <c r="Y9074">
        <v>6</v>
      </c>
      <c r="Z9074">
        <v>448</v>
      </c>
      <c r="AA9074">
        <v>2</v>
      </c>
      <c r="AB9074">
        <v>365</v>
      </c>
      <c r="AC9074">
        <v>2</v>
      </c>
      <c r="AD9074">
        <v>2</v>
      </c>
      <c r="AE9074">
        <v>365</v>
      </c>
      <c r="AF9074">
        <v>365</v>
      </c>
      <c r="AG9074">
        <v>2</v>
      </c>
      <c r="AH9074">
        <v>365</v>
      </c>
      <c r="AI9074" t="s">
        <v>18482</v>
      </c>
      <c r="AJ9074" t="s">
        <v>65</v>
      </c>
      <c r="AK9074">
        <v>0</v>
      </c>
      <c r="AL9074">
        <v>0</v>
      </c>
      <c r="AM9074">
        <v>0</v>
      </c>
      <c r="AN9074">
        <v>0</v>
      </c>
      <c r="AO9074" s="1">
        <v>45371</v>
      </c>
      <c r="AP9074">
        <v>69</v>
      </c>
      <c r="AQ9074">
        <v>24</v>
      </c>
      <c r="AR9074">
        <v>1</v>
      </c>
      <c r="AS9074" s="1">
        <v>44599</v>
      </c>
      <c r="AT9074" s="1">
        <v>45368</v>
      </c>
      <c r="AU9074">
        <v>4.7300000000000004</v>
      </c>
      <c r="AV9074">
        <v>4.74</v>
      </c>
      <c r="AW9074">
        <v>4.8</v>
      </c>
      <c r="AX9074">
        <v>4.8099999999999996</v>
      </c>
      <c r="AY9074">
        <v>4.8099999999999996</v>
      </c>
      <c r="AZ9074">
        <v>4.91</v>
      </c>
      <c r="BA9074">
        <v>4.6399999999999997</v>
      </c>
      <c r="BB9074" t="s">
        <v>12283</v>
      </c>
      <c r="BC9074" t="s">
        <v>65</v>
      </c>
      <c r="BD9074">
        <v>3</v>
      </c>
      <c r="BE9074">
        <v>3</v>
      </c>
      <c r="BF9074">
        <v>0</v>
      </c>
      <c r="BG9074">
        <v>0</v>
      </c>
      <c r="BH9074">
        <v>2.68</v>
      </c>
    </row>
    <row r="9075" spans="1:60" x14ac:dyDescent="0.3">
      <c r="A9075">
        <v>49224684</v>
      </c>
      <c r="B9075">
        <v>342498888</v>
      </c>
      <c r="C9075" t="s">
        <v>12278</v>
      </c>
      <c r="D9075" t="s">
        <v>12279</v>
      </c>
      <c r="E9075" s="1">
        <v>43916</v>
      </c>
      <c r="F9075" t="s">
        <v>62</v>
      </c>
      <c r="G9075" t="s">
        <v>12280</v>
      </c>
      <c r="H9075" t="s">
        <v>78</v>
      </c>
      <c r="I9075" t="s">
        <v>18521</v>
      </c>
      <c r="J9075" t="s">
        <v>18676</v>
      </c>
      <c r="K9075" t="s">
        <v>18482</v>
      </c>
      <c r="L9075">
        <v>21</v>
      </c>
      <c r="M9075">
        <v>22</v>
      </c>
      <c r="N9075" t="s">
        <v>176</v>
      </c>
      <c r="O9075" t="s">
        <v>839</v>
      </c>
      <c r="P9075" t="s">
        <v>172</v>
      </c>
      <c r="Q9075">
        <v>41.389609999999998</v>
      </c>
      <c r="R9075">
        <v>2.1428500000000001</v>
      </c>
      <c r="S9075" t="s">
        <v>82</v>
      </c>
      <c r="T9075" t="s">
        <v>83</v>
      </c>
      <c r="U9075">
        <v>2</v>
      </c>
      <c r="V9075">
        <v>1</v>
      </c>
      <c r="W9075" t="s">
        <v>84</v>
      </c>
      <c r="X9075">
        <v>1</v>
      </c>
      <c r="Y9075">
        <v>1</v>
      </c>
      <c r="Z9075">
        <v>800</v>
      </c>
      <c r="AA9075">
        <v>32</v>
      </c>
      <c r="AB9075">
        <v>1125</v>
      </c>
      <c r="AC9075">
        <v>32</v>
      </c>
      <c r="AD9075">
        <v>32</v>
      </c>
      <c r="AE9075">
        <v>1125</v>
      </c>
      <c r="AF9075">
        <v>1125</v>
      </c>
      <c r="AG9075">
        <v>32</v>
      </c>
      <c r="AH9075">
        <v>1125</v>
      </c>
      <c r="AI9075" t="s">
        <v>18482</v>
      </c>
      <c r="AJ9075" t="s">
        <v>65</v>
      </c>
      <c r="AK9075">
        <v>0</v>
      </c>
      <c r="AL9075">
        <v>0</v>
      </c>
      <c r="AM9075">
        <v>0</v>
      </c>
      <c r="AN9075">
        <v>78</v>
      </c>
      <c r="AO9075" s="1">
        <v>45371</v>
      </c>
      <c r="AP9075">
        <v>8</v>
      </c>
      <c r="AQ9075">
        <v>1</v>
      </c>
      <c r="AR9075">
        <v>0</v>
      </c>
      <c r="AS9075" s="1">
        <v>44367</v>
      </c>
      <c r="AT9075" s="1">
        <v>45197</v>
      </c>
      <c r="AU9075">
        <v>4.63</v>
      </c>
      <c r="AV9075">
        <v>4.25</v>
      </c>
      <c r="AW9075">
        <v>4.13</v>
      </c>
      <c r="AX9075">
        <v>4.88</v>
      </c>
      <c r="AY9075">
        <v>4.63</v>
      </c>
      <c r="AZ9075">
        <v>4.75</v>
      </c>
      <c r="BA9075">
        <v>4</v>
      </c>
      <c r="BB9075" t="s">
        <v>129</v>
      </c>
      <c r="BC9075" t="s">
        <v>65</v>
      </c>
      <c r="BD9075">
        <v>20</v>
      </c>
      <c r="BE9075">
        <v>19</v>
      </c>
      <c r="BF9075">
        <v>1</v>
      </c>
      <c r="BG9075">
        <v>0</v>
      </c>
      <c r="BH9075">
        <v>0.24</v>
      </c>
    </row>
    <row r="9076" spans="1:60" x14ac:dyDescent="0.3">
      <c r="A9076">
        <v>50020054</v>
      </c>
      <c r="B9076">
        <v>5543127</v>
      </c>
      <c r="C9076" t="s">
        <v>1815</v>
      </c>
      <c r="D9076" t="s">
        <v>1816</v>
      </c>
      <c r="E9076" s="1">
        <v>41353</v>
      </c>
      <c r="F9076" t="s">
        <v>62</v>
      </c>
      <c r="G9076" t="s">
        <v>1817</v>
      </c>
      <c r="H9076" t="s">
        <v>88</v>
      </c>
      <c r="I9076" t="s">
        <v>18483</v>
      </c>
      <c r="J9076" t="s">
        <v>18483</v>
      </c>
      <c r="K9076" t="s">
        <v>146</v>
      </c>
      <c r="L9076">
        <v>47</v>
      </c>
      <c r="M9076">
        <v>98</v>
      </c>
      <c r="N9076" t="s">
        <v>18482</v>
      </c>
      <c r="O9076" t="s">
        <v>18487</v>
      </c>
      <c r="P9076" t="s">
        <v>81</v>
      </c>
      <c r="Q9076">
        <v>41.40117</v>
      </c>
      <c r="R9076">
        <v>2.17639</v>
      </c>
      <c r="S9076" t="s">
        <v>82</v>
      </c>
      <c r="T9076" t="s">
        <v>83</v>
      </c>
      <c r="U9076">
        <v>4</v>
      </c>
      <c r="V9076">
        <v>1</v>
      </c>
      <c r="W9076" t="s">
        <v>84</v>
      </c>
      <c r="X9076">
        <v>2</v>
      </c>
      <c r="Y9076">
        <v>2</v>
      </c>
      <c r="Z9076">
        <v>97</v>
      </c>
      <c r="AA9076">
        <v>32</v>
      </c>
      <c r="AB9076">
        <v>1125</v>
      </c>
      <c r="AC9076">
        <v>32</v>
      </c>
      <c r="AD9076">
        <v>32</v>
      </c>
      <c r="AE9076">
        <v>1125</v>
      </c>
      <c r="AF9076">
        <v>1125</v>
      </c>
      <c r="AG9076">
        <v>32</v>
      </c>
      <c r="AH9076">
        <v>1125</v>
      </c>
      <c r="AI9076" t="s">
        <v>18482</v>
      </c>
      <c r="AJ9076" t="s">
        <v>65</v>
      </c>
      <c r="AK9076">
        <v>28</v>
      </c>
      <c r="AL9076">
        <v>58</v>
      </c>
      <c r="AM9076">
        <v>88</v>
      </c>
      <c r="AN9076">
        <v>363</v>
      </c>
      <c r="AO9076" s="1">
        <v>45371</v>
      </c>
      <c r="AP9076">
        <v>9</v>
      </c>
      <c r="AQ9076">
        <v>4</v>
      </c>
      <c r="AR9076">
        <v>0</v>
      </c>
      <c r="AS9076" s="1">
        <v>44421</v>
      </c>
      <c r="AT9076" s="1">
        <v>45159</v>
      </c>
      <c r="AU9076">
        <v>4.67</v>
      </c>
      <c r="AV9076">
        <v>4.5599999999999996</v>
      </c>
      <c r="AW9076">
        <v>4.22</v>
      </c>
      <c r="AX9076">
        <v>4.8899999999999997</v>
      </c>
      <c r="AY9076">
        <v>5</v>
      </c>
      <c r="AZ9076">
        <v>4.8899999999999997</v>
      </c>
      <c r="BA9076">
        <v>4.4400000000000004</v>
      </c>
      <c r="BB9076" t="s">
        <v>129</v>
      </c>
      <c r="BC9076" t="s">
        <v>65</v>
      </c>
      <c r="BD9076">
        <v>19</v>
      </c>
      <c r="BE9076">
        <v>19</v>
      </c>
      <c r="BF9076">
        <v>0</v>
      </c>
      <c r="BG9076">
        <v>0</v>
      </c>
      <c r="BH9076">
        <v>0.28000000000000003</v>
      </c>
    </row>
    <row r="9077" spans="1:60" x14ac:dyDescent="0.3">
      <c r="A9077">
        <v>49230244</v>
      </c>
      <c r="B9077">
        <v>388714704</v>
      </c>
      <c r="C9077" t="s">
        <v>12109</v>
      </c>
      <c r="D9077" t="s">
        <v>12110</v>
      </c>
      <c r="E9077" s="1">
        <v>44242</v>
      </c>
      <c r="F9077" t="s">
        <v>62</v>
      </c>
      <c r="G9077" t="s">
        <v>12111</v>
      </c>
      <c r="H9077" t="s">
        <v>88</v>
      </c>
      <c r="I9077" t="s">
        <v>18494</v>
      </c>
      <c r="J9077" t="s">
        <v>18483</v>
      </c>
      <c r="K9077" t="s">
        <v>18482</v>
      </c>
      <c r="L9077">
        <v>45</v>
      </c>
      <c r="M9077">
        <v>47</v>
      </c>
      <c r="N9077" t="s">
        <v>176</v>
      </c>
      <c r="O9077" t="s">
        <v>18504</v>
      </c>
      <c r="P9077" t="s">
        <v>70</v>
      </c>
      <c r="Q9077">
        <v>41.381250000000001</v>
      </c>
      <c r="R9077">
        <v>2.1753800000000001</v>
      </c>
      <c r="S9077" t="s">
        <v>3457</v>
      </c>
      <c r="T9077" t="s">
        <v>72</v>
      </c>
      <c r="U9077">
        <v>2</v>
      </c>
      <c r="V9077">
        <v>1</v>
      </c>
      <c r="W9077" t="s">
        <v>156</v>
      </c>
      <c r="X9077">
        <v>1</v>
      </c>
      <c r="Y9077">
        <v>0</v>
      </c>
      <c r="Z9077">
        <v>319</v>
      </c>
      <c r="AA9077">
        <v>1</v>
      </c>
      <c r="AB9077">
        <v>1125</v>
      </c>
      <c r="AC9077">
        <v>1</v>
      </c>
      <c r="AD9077">
        <v>3</v>
      </c>
      <c r="AE9077">
        <v>2</v>
      </c>
      <c r="AF9077">
        <v>47</v>
      </c>
      <c r="AG9077">
        <v>2</v>
      </c>
      <c r="AH9077">
        <v>36.6</v>
      </c>
      <c r="AI9077" t="s">
        <v>18482</v>
      </c>
      <c r="AJ9077" t="s">
        <v>65</v>
      </c>
      <c r="AK9077">
        <v>30</v>
      </c>
      <c r="AL9077">
        <v>56</v>
      </c>
      <c r="AM9077">
        <v>86</v>
      </c>
      <c r="AN9077">
        <v>361</v>
      </c>
      <c r="AO9077" s="1">
        <v>45371</v>
      </c>
      <c r="AP9077">
        <v>2</v>
      </c>
      <c r="AQ9077">
        <v>0</v>
      </c>
      <c r="AR9077">
        <v>0</v>
      </c>
      <c r="AS9077" s="1">
        <v>44764</v>
      </c>
      <c r="AT9077" s="1">
        <v>44771</v>
      </c>
      <c r="AU9077">
        <v>4.5</v>
      </c>
      <c r="AV9077">
        <v>5</v>
      </c>
      <c r="AW9077">
        <v>5</v>
      </c>
      <c r="AX9077">
        <v>4.5</v>
      </c>
      <c r="AY9077">
        <v>3.5</v>
      </c>
      <c r="AZ9077">
        <v>5</v>
      </c>
      <c r="BA9077">
        <v>5</v>
      </c>
      <c r="BB9077" t="s">
        <v>12284</v>
      </c>
      <c r="BC9077" t="s">
        <v>67</v>
      </c>
      <c r="BD9077">
        <v>43</v>
      </c>
      <c r="BE9077">
        <v>0</v>
      </c>
      <c r="BF9077">
        <v>43</v>
      </c>
      <c r="BG9077">
        <v>0</v>
      </c>
      <c r="BH9077">
        <v>0.1</v>
      </c>
    </row>
    <row r="9078" spans="1:60" x14ac:dyDescent="0.3">
      <c r="A9078">
        <v>50022649</v>
      </c>
      <c r="B9078">
        <v>99772623</v>
      </c>
      <c r="C9078" t="s">
        <v>12285</v>
      </c>
      <c r="D9078" t="s">
        <v>355</v>
      </c>
      <c r="E9078" s="1">
        <v>42658</v>
      </c>
      <c r="F9078" t="s">
        <v>62</v>
      </c>
      <c r="G9078" t="s">
        <v>20033</v>
      </c>
      <c r="H9078" t="s">
        <v>64</v>
      </c>
      <c r="I9078" t="s">
        <v>64</v>
      </c>
      <c r="J9078" t="s">
        <v>64</v>
      </c>
      <c r="K9078" t="s">
        <v>18482</v>
      </c>
      <c r="L9078">
        <v>1</v>
      </c>
      <c r="M9078">
        <v>1</v>
      </c>
      <c r="N9078" t="s">
        <v>18482</v>
      </c>
      <c r="O9078" t="s">
        <v>159</v>
      </c>
      <c r="P9078" t="s">
        <v>70</v>
      </c>
      <c r="Q9078">
        <v>41.38523</v>
      </c>
      <c r="R9078">
        <v>2.17991</v>
      </c>
      <c r="S9078" t="s">
        <v>777</v>
      </c>
      <c r="T9078" t="s">
        <v>72</v>
      </c>
      <c r="U9078">
        <v>2</v>
      </c>
      <c r="W9078" t="s">
        <v>316</v>
      </c>
      <c r="AA9078">
        <v>5</v>
      </c>
      <c r="AB9078">
        <v>1125</v>
      </c>
      <c r="AC9078">
        <v>5</v>
      </c>
      <c r="AD9078">
        <v>31</v>
      </c>
      <c r="AE9078">
        <v>1125</v>
      </c>
      <c r="AF9078">
        <v>1125</v>
      </c>
      <c r="AG9078">
        <v>16.100000000000001</v>
      </c>
      <c r="AH9078">
        <v>1125</v>
      </c>
      <c r="AI9078" t="s">
        <v>18482</v>
      </c>
      <c r="AJ9078" t="s">
        <v>65</v>
      </c>
      <c r="AK9078">
        <v>0</v>
      </c>
      <c r="AL9078">
        <v>0</v>
      </c>
      <c r="AM9078">
        <v>0</v>
      </c>
      <c r="AN9078">
        <v>0</v>
      </c>
      <c r="AO9078" s="1">
        <v>45371</v>
      </c>
      <c r="AP9078">
        <v>0</v>
      </c>
      <c r="AQ9078">
        <v>0</v>
      </c>
      <c r="AR9078">
        <v>0</v>
      </c>
      <c r="AS9078" s="1"/>
      <c r="AT9078" s="1"/>
      <c r="BB9078" t="s">
        <v>129</v>
      </c>
      <c r="BC9078" t="s">
        <v>65</v>
      </c>
      <c r="BD9078">
        <v>1</v>
      </c>
      <c r="BE9078">
        <v>0</v>
      </c>
      <c r="BF9078">
        <v>1</v>
      </c>
      <c r="BG9078">
        <v>0</v>
      </c>
    </row>
    <row r="9079" spans="1:60" x14ac:dyDescent="0.3">
      <c r="A9079">
        <v>49230384</v>
      </c>
      <c r="B9079">
        <v>388714704</v>
      </c>
      <c r="C9079" t="s">
        <v>12109</v>
      </c>
      <c r="D9079" t="s">
        <v>12110</v>
      </c>
      <c r="E9079" s="1">
        <v>44242</v>
      </c>
      <c r="F9079" t="s">
        <v>62</v>
      </c>
      <c r="G9079" t="s">
        <v>12111</v>
      </c>
      <c r="H9079" t="s">
        <v>88</v>
      </c>
      <c r="I9079" t="s">
        <v>18494</v>
      </c>
      <c r="J9079" t="s">
        <v>18483</v>
      </c>
      <c r="K9079" t="s">
        <v>18482</v>
      </c>
      <c r="L9079">
        <v>45</v>
      </c>
      <c r="M9079">
        <v>47</v>
      </c>
      <c r="N9079" t="s">
        <v>176</v>
      </c>
      <c r="O9079" t="s">
        <v>18504</v>
      </c>
      <c r="P9079" t="s">
        <v>70</v>
      </c>
      <c r="Q9079">
        <v>41.381250000000001</v>
      </c>
      <c r="R9079">
        <v>2.1753900000000002</v>
      </c>
      <c r="S9079" t="s">
        <v>3457</v>
      </c>
      <c r="T9079" t="s">
        <v>72</v>
      </c>
      <c r="U9079">
        <v>2</v>
      </c>
      <c r="V9079">
        <v>1</v>
      </c>
      <c r="W9079" t="s">
        <v>156</v>
      </c>
      <c r="X9079">
        <v>1</v>
      </c>
      <c r="Y9079">
        <v>0</v>
      </c>
      <c r="Z9079">
        <v>240</v>
      </c>
      <c r="AA9079">
        <v>1</v>
      </c>
      <c r="AB9079">
        <v>1125</v>
      </c>
      <c r="AC9079">
        <v>1</v>
      </c>
      <c r="AD9079">
        <v>3</v>
      </c>
      <c r="AE9079">
        <v>2</v>
      </c>
      <c r="AF9079">
        <v>1125</v>
      </c>
      <c r="AG9079">
        <v>2</v>
      </c>
      <c r="AH9079">
        <v>46.4</v>
      </c>
      <c r="AI9079" t="s">
        <v>18482</v>
      </c>
      <c r="AJ9079" t="s">
        <v>65</v>
      </c>
      <c r="AK9079">
        <v>12</v>
      </c>
      <c r="AL9079">
        <v>35</v>
      </c>
      <c r="AM9079">
        <v>64</v>
      </c>
      <c r="AN9079">
        <v>324</v>
      </c>
      <c r="AO9079" s="1">
        <v>45371</v>
      </c>
      <c r="AP9079">
        <v>0</v>
      </c>
      <c r="AQ9079">
        <v>0</v>
      </c>
      <c r="AR9079">
        <v>0</v>
      </c>
      <c r="AS9079" s="1"/>
      <c r="AT9079" s="1"/>
      <c r="BB9079" t="s">
        <v>12284</v>
      </c>
      <c r="BC9079" t="s">
        <v>67</v>
      </c>
      <c r="BD9079">
        <v>43</v>
      </c>
      <c r="BE9079">
        <v>0</v>
      </c>
      <c r="BF9079">
        <v>43</v>
      </c>
      <c r="BG9079">
        <v>0</v>
      </c>
    </row>
    <row r="9080" spans="1:60" x14ac:dyDescent="0.3">
      <c r="A9080">
        <v>49601658</v>
      </c>
      <c r="B9080">
        <v>171824614</v>
      </c>
      <c r="C9080" t="s">
        <v>12282</v>
      </c>
      <c r="D9080" t="s">
        <v>2983</v>
      </c>
      <c r="E9080" s="1">
        <v>43136</v>
      </c>
      <c r="F9080" t="s">
        <v>62</v>
      </c>
      <c r="G9080" t="s">
        <v>18482</v>
      </c>
      <c r="H9080" t="s">
        <v>88</v>
      </c>
      <c r="I9080" t="s">
        <v>18483</v>
      </c>
      <c r="J9080" t="s">
        <v>18483</v>
      </c>
      <c r="K9080" t="s">
        <v>18482</v>
      </c>
      <c r="L9080">
        <v>4</v>
      </c>
      <c r="M9080">
        <v>15</v>
      </c>
      <c r="N9080" t="s">
        <v>176</v>
      </c>
      <c r="O9080" t="s">
        <v>147</v>
      </c>
      <c r="P9080" t="s">
        <v>81</v>
      </c>
      <c r="Q9080">
        <v>41.378270000000001</v>
      </c>
      <c r="R9080">
        <v>2.15083</v>
      </c>
      <c r="S9080" t="s">
        <v>82</v>
      </c>
      <c r="T9080" t="s">
        <v>83</v>
      </c>
      <c r="U9080">
        <v>5</v>
      </c>
      <c r="V9080">
        <v>2</v>
      </c>
      <c r="W9080" t="s">
        <v>90</v>
      </c>
      <c r="X9080">
        <v>3</v>
      </c>
      <c r="Y9080">
        <v>3</v>
      </c>
      <c r="Z9080">
        <v>279</v>
      </c>
      <c r="AA9080">
        <v>2</v>
      </c>
      <c r="AB9080">
        <v>1125</v>
      </c>
      <c r="AC9080">
        <v>2</v>
      </c>
      <c r="AD9080">
        <v>2</v>
      </c>
      <c r="AE9080">
        <v>1125</v>
      </c>
      <c r="AF9080">
        <v>1125</v>
      </c>
      <c r="AG9080">
        <v>2</v>
      </c>
      <c r="AH9080">
        <v>1125</v>
      </c>
      <c r="AI9080" t="s">
        <v>18482</v>
      </c>
      <c r="AJ9080" t="s">
        <v>65</v>
      </c>
      <c r="AK9080">
        <v>8</v>
      </c>
      <c r="AL9080">
        <v>22</v>
      </c>
      <c r="AM9080">
        <v>45</v>
      </c>
      <c r="AN9080">
        <v>72</v>
      </c>
      <c r="AO9080" s="1">
        <v>45371</v>
      </c>
      <c r="AP9080">
        <v>70</v>
      </c>
      <c r="AQ9080">
        <v>27</v>
      </c>
      <c r="AR9080">
        <v>1</v>
      </c>
      <c r="AS9080" s="1">
        <v>44393</v>
      </c>
      <c r="AT9080" s="1">
        <v>45366</v>
      </c>
      <c r="AU9080">
        <v>4.54</v>
      </c>
      <c r="AV9080">
        <v>4.57</v>
      </c>
      <c r="AW9080">
        <v>4.5</v>
      </c>
      <c r="AX9080">
        <v>4.7300000000000004</v>
      </c>
      <c r="AY9080">
        <v>4.7300000000000004</v>
      </c>
      <c r="AZ9080">
        <v>4.83</v>
      </c>
      <c r="BA9080">
        <v>4.47</v>
      </c>
      <c r="BB9080" t="s">
        <v>12286</v>
      </c>
      <c r="BC9080" t="s">
        <v>65</v>
      </c>
      <c r="BD9080">
        <v>3</v>
      </c>
      <c r="BE9080">
        <v>3</v>
      </c>
      <c r="BF9080">
        <v>0</v>
      </c>
      <c r="BG9080">
        <v>0</v>
      </c>
      <c r="BH9080">
        <v>2.15</v>
      </c>
    </row>
    <row r="9081" spans="1:60" x14ac:dyDescent="0.3">
      <c r="A9081">
        <v>49610627</v>
      </c>
      <c r="B9081">
        <v>4855882</v>
      </c>
      <c r="C9081" t="s">
        <v>2305</v>
      </c>
      <c r="D9081" t="s">
        <v>2306</v>
      </c>
      <c r="E9081" s="1">
        <v>41300</v>
      </c>
      <c r="F9081" t="s">
        <v>62</v>
      </c>
      <c r="G9081" t="s">
        <v>2307</v>
      </c>
      <c r="H9081" t="s">
        <v>88</v>
      </c>
      <c r="I9081" t="s">
        <v>18483</v>
      </c>
      <c r="J9081" t="s">
        <v>18494</v>
      </c>
      <c r="K9081" t="s">
        <v>179</v>
      </c>
      <c r="L9081">
        <v>6</v>
      </c>
      <c r="M9081">
        <v>6</v>
      </c>
      <c r="N9081" t="s">
        <v>18482</v>
      </c>
      <c r="O9081" t="s">
        <v>80</v>
      </c>
      <c r="P9081" t="s">
        <v>81</v>
      </c>
      <c r="Q9081">
        <v>41.393990000000002</v>
      </c>
      <c r="R9081">
        <v>2.1753999999999998</v>
      </c>
      <c r="S9081" t="s">
        <v>128</v>
      </c>
      <c r="T9081" t="s">
        <v>83</v>
      </c>
      <c r="U9081">
        <v>4</v>
      </c>
      <c r="V9081">
        <v>2</v>
      </c>
      <c r="W9081" t="s">
        <v>90</v>
      </c>
      <c r="X9081">
        <v>2</v>
      </c>
      <c r="Y9081">
        <v>3</v>
      </c>
      <c r="Z9081">
        <v>125</v>
      </c>
      <c r="AA9081">
        <v>30</v>
      </c>
      <c r="AB9081">
        <v>1125</v>
      </c>
      <c r="AC9081">
        <v>28</v>
      </c>
      <c r="AD9081">
        <v>28</v>
      </c>
      <c r="AE9081">
        <v>1125</v>
      </c>
      <c r="AF9081">
        <v>1125</v>
      </c>
      <c r="AG9081">
        <v>28</v>
      </c>
      <c r="AH9081">
        <v>1125</v>
      </c>
      <c r="AI9081" t="s">
        <v>18482</v>
      </c>
      <c r="AJ9081" t="s">
        <v>65</v>
      </c>
      <c r="AK9081">
        <v>0</v>
      </c>
      <c r="AL9081">
        <v>0</v>
      </c>
      <c r="AM9081">
        <v>10</v>
      </c>
      <c r="AN9081">
        <v>168</v>
      </c>
      <c r="AO9081" s="1">
        <v>45371</v>
      </c>
      <c r="AP9081">
        <v>9</v>
      </c>
      <c r="AQ9081">
        <v>1</v>
      </c>
      <c r="AR9081">
        <v>0</v>
      </c>
      <c r="AS9081" s="1">
        <v>44441</v>
      </c>
      <c r="AT9081" s="1">
        <v>45077</v>
      </c>
      <c r="AU9081">
        <v>4.78</v>
      </c>
      <c r="AV9081">
        <v>5</v>
      </c>
      <c r="AW9081">
        <v>5</v>
      </c>
      <c r="AX9081">
        <v>5</v>
      </c>
      <c r="AY9081">
        <v>5</v>
      </c>
      <c r="AZ9081">
        <v>4.8899999999999997</v>
      </c>
      <c r="BA9081">
        <v>4.78</v>
      </c>
      <c r="BB9081" t="s">
        <v>129</v>
      </c>
      <c r="BC9081" t="s">
        <v>67</v>
      </c>
      <c r="BD9081">
        <v>6</v>
      </c>
      <c r="BE9081">
        <v>6</v>
      </c>
      <c r="BF9081">
        <v>0</v>
      </c>
      <c r="BG9081">
        <v>0</v>
      </c>
      <c r="BH9081">
        <v>0.28999999999999998</v>
      </c>
    </row>
    <row r="9082" spans="1:60" x14ac:dyDescent="0.3">
      <c r="A9082">
        <v>49230425</v>
      </c>
      <c r="B9082">
        <v>388714704</v>
      </c>
      <c r="C9082" t="s">
        <v>12109</v>
      </c>
      <c r="D9082" t="s">
        <v>12110</v>
      </c>
      <c r="E9082" s="1">
        <v>44242</v>
      </c>
      <c r="F9082" t="s">
        <v>62</v>
      </c>
      <c r="G9082" t="s">
        <v>12111</v>
      </c>
      <c r="H9082" t="s">
        <v>88</v>
      </c>
      <c r="I9082" t="s">
        <v>18494</v>
      </c>
      <c r="J9082" t="s">
        <v>18483</v>
      </c>
      <c r="K9082" t="s">
        <v>18482</v>
      </c>
      <c r="L9082">
        <v>45</v>
      </c>
      <c r="M9082">
        <v>47</v>
      </c>
      <c r="N9082" t="s">
        <v>176</v>
      </c>
      <c r="O9082" t="s">
        <v>18504</v>
      </c>
      <c r="P9082" t="s">
        <v>70</v>
      </c>
      <c r="Q9082">
        <v>41.38109</v>
      </c>
      <c r="R9082">
        <v>2.1745299999999999</v>
      </c>
      <c r="S9082" t="s">
        <v>3457</v>
      </c>
      <c r="T9082" t="s">
        <v>72</v>
      </c>
      <c r="U9082">
        <v>2</v>
      </c>
      <c r="W9082" t="s">
        <v>156</v>
      </c>
      <c r="X9082">
        <v>1</v>
      </c>
      <c r="AA9082">
        <v>1</v>
      </c>
      <c r="AB9082">
        <v>1125</v>
      </c>
      <c r="AC9082">
        <v>2</v>
      </c>
      <c r="AD9082">
        <v>3</v>
      </c>
      <c r="AE9082">
        <v>2</v>
      </c>
      <c r="AF9082">
        <v>48</v>
      </c>
      <c r="AG9082">
        <v>2.2999999999999998</v>
      </c>
      <c r="AH9082">
        <v>37.299999999999997</v>
      </c>
      <c r="AI9082" t="s">
        <v>18482</v>
      </c>
      <c r="AJ9082" t="s">
        <v>65</v>
      </c>
      <c r="AK9082">
        <v>30</v>
      </c>
      <c r="AL9082">
        <v>56</v>
      </c>
      <c r="AM9082">
        <v>86</v>
      </c>
      <c r="AN9082">
        <v>361</v>
      </c>
      <c r="AO9082" s="1">
        <v>45371</v>
      </c>
      <c r="AP9082">
        <v>6</v>
      </c>
      <c r="AQ9082">
        <v>0</v>
      </c>
      <c r="AR9082">
        <v>0</v>
      </c>
      <c r="AS9082" s="1">
        <v>44428</v>
      </c>
      <c r="AT9082" s="1">
        <v>44966</v>
      </c>
      <c r="AU9082">
        <v>4.83</v>
      </c>
      <c r="AV9082">
        <v>5</v>
      </c>
      <c r="AW9082">
        <v>5</v>
      </c>
      <c r="AX9082">
        <v>4.5</v>
      </c>
      <c r="AY9082">
        <v>4.83</v>
      </c>
      <c r="AZ9082">
        <v>5</v>
      </c>
      <c r="BA9082">
        <v>4.5</v>
      </c>
      <c r="BB9082" t="s">
        <v>12284</v>
      </c>
      <c r="BC9082" t="s">
        <v>67</v>
      </c>
      <c r="BD9082">
        <v>43</v>
      </c>
      <c r="BE9082">
        <v>0</v>
      </c>
      <c r="BF9082">
        <v>43</v>
      </c>
      <c r="BG9082">
        <v>0</v>
      </c>
      <c r="BH9082">
        <v>0.19</v>
      </c>
    </row>
    <row r="9083" spans="1:60" x14ac:dyDescent="0.3">
      <c r="A9083">
        <v>50047272</v>
      </c>
      <c r="B9083">
        <v>396363</v>
      </c>
      <c r="C9083" t="s">
        <v>95</v>
      </c>
      <c r="D9083" t="s">
        <v>96</v>
      </c>
      <c r="E9083" s="1">
        <v>40591</v>
      </c>
      <c r="F9083" t="s">
        <v>62</v>
      </c>
      <c r="G9083" t="s">
        <v>97</v>
      </c>
      <c r="H9083" t="s">
        <v>88</v>
      </c>
      <c r="I9083" t="s">
        <v>18483</v>
      </c>
      <c r="J9083" t="s">
        <v>18491</v>
      </c>
      <c r="K9083" t="s">
        <v>18492</v>
      </c>
      <c r="L9083">
        <v>114</v>
      </c>
      <c r="M9083">
        <v>141</v>
      </c>
      <c r="N9083" t="s">
        <v>18482</v>
      </c>
      <c r="O9083" t="s">
        <v>2178</v>
      </c>
      <c r="P9083" t="s">
        <v>315</v>
      </c>
      <c r="Q9083">
        <v>41.4178</v>
      </c>
      <c r="R9083">
        <v>2.1921300000000001</v>
      </c>
      <c r="S9083" t="s">
        <v>82</v>
      </c>
      <c r="T9083" t="s">
        <v>83</v>
      </c>
      <c r="U9083">
        <v>2</v>
      </c>
      <c r="W9083" t="s">
        <v>84</v>
      </c>
      <c r="X9083">
        <v>1</v>
      </c>
      <c r="AA9083">
        <v>1</v>
      </c>
      <c r="AB9083">
        <v>1125</v>
      </c>
      <c r="AC9083">
        <v>1</v>
      </c>
      <c r="AD9083">
        <v>33</v>
      </c>
      <c r="AE9083">
        <v>1125</v>
      </c>
      <c r="AF9083">
        <v>1125</v>
      </c>
      <c r="AG9083">
        <v>4.8</v>
      </c>
      <c r="AH9083">
        <v>1125</v>
      </c>
      <c r="AI9083" t="s">
        <v>18482</v>
      </c>
      <c r="AJ9083" t="s">
        <v>65</v>
      </c>
      <c r="AK9083">
        <v>0</v>
      </c>
      <c r="AL9083">
        <v>11</v>
      </c>
      <c r="AM9083">
        <v>11</v>
      </c>
      <c r="AN9083">
        <v>11</v>
      </c>
      <c r="AO9083" s="1">
        <v>45371</v>
      </c>
      <c r="AP9083">
        <v>3</v>
      </c>
      <c r="AQ9083">
        <v>0</v>
      </c>
      <c r="AR9083">
        <v>0</v>
      </c>
      <c r="AS9083" s="1">
        <v>44369</v>
      </c>
      <c r="AT9083" s="1">
        <v>44712</v>
      </c>
      <c r="AU9083">
        <v>4.67</v>
      </c>
      <c r="AV9083">
        <v>4</v>
      </c>
      <c r="AW9083">
        <v>4.33</v>
      </c>
      <c r="AX9083">
        <v>4.67</v>
      </c>
      <c r="AY9083">
        <v>4.67</v>
      </c>
      <c r="AZ9083">
        <v>4.67</v>
      </c>
      <c r="BA9083">
        <v>4.33</v>
      </c>
      <c r="BB9083" t="s">
        <v>129</v>
      </c>
      <c r="BC9083" t="s">
        <v>65</v>
      </c>
      <c r="BD9083">
        <v>95</v>
      </c>
      <c r="BE9083">
        <v>95</v>
      </c>
      <c r="BF9083">
        <v>0</v>
      </c>
      <c r="BG9083">
        <v>0</v>
      </c>
      <c r="BH9083">
        <v>0.09</v>
      </c>
    </row>
    <row r="9084" spans="1:60" x14ac:dyDescent="0.3">
      <c r="A9084">
        <v>49230461</v>
      </c>
      <c r="B9084">
        <v>388714704</v>
      </c>
      <c r="C9084" t="s">
        <v>12109</v>
      </c>
      <c r="D9084" t="s">
        <v>12110</v>
      </c>
      <c r="E9084" s="1">
        <v>44242</v>
      </c>
      <c r="F9084" t="s">
        <v>62</v>
      </c>
      <c r="G9084" t="s">
        <v>12111</v>
      </c>
      <c r="H9084" t="s">
        <v>88</v>
      </c>
      <c r="I9084" t="s">
        <v>18494</v>
      </c>
      <c r="J9084" t="s">
        <v>18483</v>
      </c>
      <c r="K9084" t="s">
        <v>18482</v>
      </c>
      <c r="L9084">
        <v>45</v>
      </c>
      <c r="M9084">
        <v>47</v>
      </c>
      <c r="N9084" t="s">
        <v>176</v>
      </c>
      <c r="O9084" t="s">
        <v>18504</v>
      </c>
      <c r="P9084" t="s">
        <v>70</v>
      </c>
      <c r="Q9084">
        <v>41.381149999999998</v>
      </c>
      <c r="R9084">
        <v>2.1751100000000001</v>
      </c>
      <c r="S9084" t="s">
        <v>3457</v>
      </c>
      <c r="T9084" t="s">
        <v>72</v>
      </c>
      <c r="U9084">
        <v>2</v>
      </c>
      <c r="V9084">
        <v>1</v>
      </c>
      <c r="W9084" t="s">
        <v>156</v>
      </c>
      <c r="X9084">
        <v>1</v>
      </c>
      <c r="Y9084">
        <v>1</v>
      </c>
      <c r="Z9084">
        <v>403</v>
      </c>
      <c r="AA9084">
        <v>1</v>
      </c>
      <c r="AB9084">
        <v>1125</v>
      </c>
      <c r="AC9084">
        <v>1</v>
      </c>
      <c r="AD9084">
        <v>3</v>
      </c>
      <c r="AE9084">
        <v>2</v>
      </c>
      <c r="AF9084">
        <v>126</v>
      </c>
      <c r="AG9084">
        <v>2</v>
      </c>
      <c r="AH9084">
        <v>37.700000000000003</v>
      </c>
      <c r="AI9084" t="s">
        <v>18482</v>
      </c>
      <c r="AJ9084" t="s">
        <v>65</v>
      </c>
      <c r="AK9084">
        <v>30</v>
      </c>
      <c r="AL9084">
        <v>54</v>
      </c>
      <c r="AM9084">
        <v>84</v>
      </c>
      <c r="AN9084">
        <v>354</v>
      </c>
      <c r="AO9084" s="1">
        <v>45371</v>
      </c>
      <c r="AP9084">
        <v>4</v>
      </c>
      <c r="AQ9084">
        <v>2</v>
      </c>
      <c r="AR9084">
        <v>0</v>
      </c>
      <c r="AS9084" s="1">
        <v>44545</v>
      </c>
      <c r="AT9084" s="1">
        <v>45249</v>
      </c>
      <c r="AU9084">
        <v>5</v>
      </c>
      <c r="AV9084">
        <v>4.75</v>
      </c>
      <c r="AW9084">
        <v>5</v>
      </c>
      <c r="AX9084">
        <v>4.5</v>
      </c>
      <c r="AY9084">
        <v>5</v>
      </c>
      <c r="AZ9084">
        <v>5</v>
      </c>
      <c r="BA9084">
        <v>4.75</v>
      </c>
      <c r="BB9084" t="s">
        <v>12284</v>
      </c>
      <c r="BC9084" t="s">
        <v>67</v>
      </c>
      <c r="BD9084">
        <v>43</v>
      </c>
      <c r="BE9084">
        <v>0</v>
      </c>
      <c r="BF9084">
        <v>43</v>
      </c>
      <c r="BG9084">
        <v>0</v>
      </c>
      <c r="BH9084">
        <v>0.15</v>
      </c>
    </row>
    <row r="9085" spans="1:60" x14ac:dyDescent="0.3">
      <c r="A9085">
        <v>49623404</v>
      </c>
      <c r="B9085">
        <v>30833658</v>
      </c>
      <c r="C9085" t="s">
        <v>11574</v>
      </c>
      <c r="D9085" t="s">
        <v>11575</v>
      </c>
      <c r="E9085" s="1">
        <v>42102</v>
      </c>
      <c r="F9085" t="s">
        <v>11576</v>
      </c>
      <c r="G9085" t="s">
        <v>19982</v>
      </c>
      <c r="H9085" t="s">
        <v>88</v>
      </c>
      <c r="I9085" t="s">
        <v>18483</v>
      </c>
      <c r="J9085" t="s">
        <v>18537</v>
      </c>
      <c r="K9085" t="s">
        <v>18482</v>
      </c>
      <c r="L9085">
        <v>62</v>
      </c>
      <c r="M9085">
        <v>78</v>
      </c>
      <c r="N9085" t="s">
        <v>18482</v>
      </c>
      <c r="O9085" t="s">
        <v>18504</v>
      </c>
      <c r="P9085" t="s">
        <v>70</v>
      </c>
      <c r="Q9085">
        <v>41.385219999999997</v>
      </c>
      <c r="R9085">
        <v>2.1743299999999999</v>
      </c>
      <c r="S9085" t="s">
        <v>82</v>
      </c>
      <c r="T9085" t="s">
        <v>83</v>
      </c>
      <c r="U9085">
        <v>8</v>
      </c>
      <c r="V9085">
        <v>3.5</v>
      </c>
      <c r="W9085" t="s">
        <v>227</v>
      </c>
      <c r="X9085">
        <v>4</v>
      </c>
      <c r="Y9085">
        <v>8</v>
      </c>
      <c r="Z9085">
        <v>209</v>
      </c>
      <c r="AA9085">
        <v>31</v>
      </c>
      <c r="AB9085">
        <v>120</v>
      </c>
      <c r="AC9085">
        <v>31</v>
      </c>
      <c r="AD9085">
        <v>31</v>
      </c>
      <c r="AE9085">
        <v>120</v>
      </c>
      <c r="AF9085">
        <v>120</v>
      </c>
      <c r="AG9085">
        <v>31</v>
      </c>
      <c r="AH9085">
        <v>120</v>
      </c>
      <c r="AI9085" t="s">
        <v>18482</v>
      </c>
      <c r="AJ9085" t="s">
        <v>65</v>
      </c>
      <c r="AK9085">
        <v>2</v>
      </c>
      <c r="AL9085">
        <v>21</v>
      </c>
      <c r="AM9085">
        <v>21</v>
      </c>
      <c r="AN9085">
        <v>198</v>
      </c>
      <c r="AO9085" s="1">
        <v>45371</v>
      </c>
      <c r="AP9085">
        <v>6</v>
      </c>
      <c r="AQ9085">
        <v>2</v>
      </c>
      <c r="AR9085">
        <v>0</v>
      </c>
      <c r="AS9085" s="1">
        <v>44472</v>
      </c>
      <c r="AT9085" s="1">
        <v>45156</v>
      </c>
      <c r="AU9085">
        <v>4.83</v>
      </c>
      <c r="AV9085">
        <v>4.83</v>
      </c>
      <c r="AW9085">
        <v>4.5</v>
      </c>
      <c r="AX9085">
        <v>4.83</v>
      </c>
      <c r="AY9085">
        <v>4.83</v>
      </c>
      <c r="AZ9085">
        <v>4.67</v>
      </c>
      <c r="BA9085">
        <v>4.83</v>
      </c>
      <c r="BB9085" t="s">
        <v>18482</v>
      </c>
      <c r="BC9085" t="s">
        <v>67</v>
      </c>
      <c r="BD9085">
        <v>4</v>
      </c>
      <c r="BE9085">
        <v>4</v>
      </c>
      <c r="BF9085">
        <v>0</v>
      </c>
      <c r="BG9085">
        <v>0</v>
      </c>
      <c r="BH9085">
        <v>0.2</v>
      </c>
    </row>
    <row r="9086" spans="1:60" x14ac:dyDescent="0.3">
      <c r="A9086">
        <v>50049967</v>
      </c>
      <c r="B9086">
        <v>80476106</v>
      </c>
      <c r="C9086" t="s">
        <v>5403</v>
      </c>
      <c r="D9086" t="s">
        <v>472</v>
      </c>
      <c r="E9086" s="1">
        <v>42549</v>
      </c>
      <c r="F9086" t="s">
        <v>62</v>
      </c>
      <c r="G9086" t="s">
        <v>18482</v>
      </c>
      <c r="H9086" t="s">
        <v>78</v>
      </c>
      <c r="I9086" t="s">
        <v>18483</v>
      </c>
      <c r="J9086" t="s">
        <v>18495</v>
      </c>
      <c r="K9086" t="s">
        <v>18482</v>
      </c>
      <c r="L9086">
        <v>4</v>
      </c>
      <c r="M9086">
        <v>7</v>
      </c>
      <c r="N9086" t="s">
        <v>18482</v>
      </c>
      <c r="O9086" t="s">
        <v>186</v>
      </c>
      <c r="P9086" t="s">
        <v>18498</v>
      </c>
      <c r="Q9086">
        <v>41.412950000000002</v>
      </c>
      <c r="R9086">
        <v>2.1808200000000002</v>
      </c>
      <c r="S9086" t="s">
        <v>128</v>
      </c>
      <c r="T9086" t="s">
        <v>83</v>
      </c>
      <c r="U9086">
        <v>4</v>
      </c>
      <c r="V9086">
        <v>1.5</v>
      </c>
      <c r="W9086" t="s">
        <v>123</v>
      </c>
      <c r="X9086">
        <v>1</v>
      </c>
      <c r="Y9086">
        <v>2</v>
      </c>
      <c r="Z9086">
        <v>51</v>
      </c>
      <c r="AA9086">
        <v>31</v>
      </c>
      <c r="AB9086">
        <v>1125</v>
      </c>
      <c r="AC9086">
        <v>31</v>
      </c>
      <c r="AD9086">
        <v>31</v>
      </c>
      <c r="AE9086">
        <v>1125</v>
      </c>
      <c r="AF9086">
        <v>1125</v>
      </c>
      <c r="AG9086">
        <v>31</v>
      </c>
      <c r="AH9086">
        <v>1125</v>
      </c>
      <c r="AI9086" t="s">
        <v>18482</v>
      </c>
      <c r="AJ9086" t="s">
        <v>65</v>
      </c>
      <c r="AK9086">
        <v>2</v>
      </c>
      <c r="AL9086">
        <v>2</v>
      </c>
      <c r="AM9086">
        <v>20</v>
      </c>
      <c r="AN9086">
        <v>295</v>
      </c>
      <c r="AO9086" s="1">
        <v>45371</v>
      </c>
      <c r="AP9086">
        <v>12</v>
      </c>
      <c r="AQ9086">
        <v>5</v>
      </c>
      <c r="AR9086">
        <v>0</v>
      </c>
      <c r="AS9086" s="1">
        <v>44442</v>
      </c>
      <c r="AT9086" s="1">
        <v>45281</v>
      </c>
      <c r="AU9086">
        <v>4.25</v>
      </c>
      <c r="AV9086">
        <v>4.25</v>
      </c>
      <c r="AW9086">
        <v>4.33</v>
      </c>
      <c r="AX9086">
        <v>4.25</v>
      </c>
      <c r="AY9086">
        <v>4.08</v>
      </c>
      <c r="AZ9086">
        <v>4.67</v>
      </c>
      <c r="BA9086">
        <v>4.17</v>
      </c>
      <c r="BB9086" t="s">
        <v>18482</v>
      </c>
      <c r="BC9086" t="s">
        <v>67</v>
      </c>
      <c r="BD9086">
        <v>3</v>
      </c>
      <c r="BE9086">
        <v>3</v>
      </c>
      <c r="BF9086">
        <v>0</v>
      </c>
      <c r="BG9086">
        <v>0</v>
      </c>
      <c r="BH9086">
        <v>0.39</v>
      </c>
    </row>
    <row r="9087" spans="1:60" x14ac:dyDescent="0.3">
      <c r="A9087">
        <v>49624553</v>
      </c>
      <c r="B9087">
        <v>4146729</v>
      </c>
      <c r="C9087" t="s">
        <v>11991</v>
      </c>
      <c r="D9087" t="s">
        <v>11992</v>
      </c>
      <c r="E9087" s="1">
        <v>41227</v>
      </c>
      <c r="F9087" t="s">
        <v>62</v>
      </c>
      <c r="G9087" t="s">
        <v>11993</v>
      </c>
      <c r="H9087" t="s">
        <v>88</v>
      </c>
      <c r="I9087" t="s">
        <v>18483</v>
      </c>
      <c r="J9087" t="s">
        <v>18485</v>
      </c>
      <c r="K9087" t="s">
        <v>18482</v>
      </c>
      <c r="L9087">
        <v>19</v>
      </c>
      <c r="M9087">
        <v>19</v>
      </c>
      <c r="N9087" t="s">
        <v>176</v>
      </c>
      <c r="O9087" t="s">
        <v>18487</v>
      </c>
      <c r="P9087" t="s">
        <v>81</v>
      </c>
      <c r="Q9087">
        <v>41.403979999999997</v>
      </c>
      <c r="R9087">
        <v>2.1738</v>
      </c>
      <c r="S9087" t="s">
        <v>234</v>
      </c>
      <c r="T9087" t="s">
        <v>83</v>
      </c>
      <c r="U9087">
        <v>8</v>
      </c>
      <c r="V9087">
        <v>2</v>
      </c>
      <c r="W9087" t="s">
        <v>90</v>
      </c>
      <c r="X9087">
        <v>4</v>
      </c>
      <c r="Y9087">
        <v>7</v>
      </c>
      <c r="Z9087">
        <v>573</v>
      </c>
      <c r="AA9087">
        <v>3</v>
      </c>
      <c r="AB9087">
        <v>28</v>
      </c>
      <c r="AC9087">
        <v>1</v>
      </c>
      <c r="AD9087">
        <v>3</v>
      </c>
      <c r="AE9087">
        <v>1125</v>
      </c>
      <c r="AF9087">
        <v>1125</v>
      </c>
      <c r="AG9087">
        <v>2.6</v>
      </c>
      <c r="AH9087">
        <v>1125</v>
      </c>
      <c r="AI9087" t="s">
        <v>18482</v>
      </c>
      <c r="AJ9087" t="s">
        <v>65</v>
      </c>
      <c r="AK9087">
        <v>13</v>
      </c>
      <c r="AL9087">
        <v>29</v>
      </c>
      <c r="AM9087">
        <v>44</v>
      </c>
      <c r="AN9087">
        <v>202</v>
      </c>
      <c r="AO9087" s="1">
        <v>45371</v>
      </c>
      <c r="AP9087">
        <v>24</v>
      </c>
      <c r="AQ9087">
        <v>7</v>
      </c>
      <c r="AR9087">
        <v>0</v>
      </c>
      <c r="AS9087" s="1">
        <v>44401</v>
      </c>
      <c r="AT9087" s="1">
        <v>45339</v>
      </c>
      <c r="AU9087">
        <v>4.88</v>
      </c>
      <c r="AV9087">
        <v>4.92</v>
      </c>
      <c r="AW9087">
        <v>4.96</v>
      </c>
      <c r="AX9087">
        <v>4.96</v>
      </c>
      <c r="AY9087">
        <v>5</v>
      </c>
      <c r="AZ9087">
        <v>5</v>
      </c>
      <c r="BA9087">
        <v>4.88</v>
      </c>
      <c r="BB9087" t="s">
        <v>12287</v>
      </c>
      <c r="BC9087" t="s">
        <v>67</v>
      </c>
      <c r="BD9087">
        <v>19</v>
      </c>
      <c r="BE9087">
        <v>19</v>
      </c>
      <c r="BF9087">
        <v>0</v>
      </c>
      <c r="BG9087">
        <v>0</v>
      </c>
      <c r="BH9087">
        <v>0.74</v>
      </c>
    </row>
    <row r="9088" spans="1:60" x14ac:dyDescent="0.3">
      <c r="A9088">
        <v>49230462</v>
      </c>
      <c r="B9088">
        <v>388714704</v>
      </c>
      <c r="C9088" t="s">
        <v>12109</v>
      </c>
      <c r="D9088" t="s">
        <v>12110</v>
      </c>
      <c r="E9088" s="1">
        <v>44242</v>
      </c>
      <c r="F9088" t="s">
        <v>62</v>
      </c>
      <c r="G9088" t="s">
        <v>12111</v>
      </c>
      <c r="H9088" t="s">
        <v>88</v>
      </c>
      <c r="I9088" t="s">
        <v>18494</v>
      </c>
      <c r="J9088" t="s">
        <v>18483</v>
      </c>
      <c r="K9088" t="s">
        <v>18482</v>
      </c>
      <c r="L9088">
        <v>45</v>
      </c>
      <c r="M9088">
        <v>47</v>
      </c>
      <c r="N9088" t="s">
        <v>176</v>
      </c>
      <c r="O9088" t="s">
        <v>18504</v>
      </c>
      <c r="P9088" t="s">
        <v>70</v>
      </c>
      <c r="Q9088">
        <v>41.381349999999998</v>
      </c>
      <c r="R9088">
        <v>2.1764299999999999</v>
      </c>
      <c r="S9088" t="s">
        <v>3457</v>
      </c>
      <c r="T9088" t="s">
        <v>72</v>
      </c>
      <c r="U9088">
        <v>2</v>
      </c>
      <c r="V9088">
        <v>1</v>
      </c>
      <c r="W9088" t="s">
        <v>156</v>
      </c>
      <c r="X9088">
        <v>1</v>
      </c>
      <c r="Y9088">
        <v>1</v>
      </c>
      <c r="Z9088">
        <v>384</v>
      </c>
      <c r="AA9088">
        <v>1</v>
      </c>
      <c r="AB9088">
        <v>1125</v>
      </c>
      <c r="AC9088">
        <v>1</v>
      </c>
      <c r="AD9088">
        <v>3</v>
      </c>
      <c r="AE9088">
        <v>2</v>
      </c>
      <c r="AF9088">
        <v>1125</v>
      </c>
      <c r="AG9088">
        <v>1.9</v>
      </c>
      <c r="AH9088">
        <v>58.5</v>
      </c>
      <c r="AI9088" t="s">
        <v>18482</v>
      </c>
      <c r="AJ9088" t="s">
        <v>65</v>
      </c>
      <c r="AK9088">
        <v>27</v>
      </c>
      <c r="AL9088">
        <v>49</v>
      </c>
      <c r="AM9088">
        <v>71</v>
      </c>
      <c r="AN9088">
        <v>313</v>
      </c>
      <c r="AO9088" s="1">
        <v>45371</v>
      </c>
      <c r="AP9088">
        <v>2</v>
      </c>
      <c r="AQ9088">
        <v>1</v>
      </c>
      <c r="AR9088">
        <v>0</v>
      </c>
      <c r="AS9088" s="1">
        <v>44765</v>
      </c>
      <c r="AT9088" s="1">
        <v>45286</v>
      </c>
      <c r="AU9088">
        <v>5</v>
      </c>
      <c r="AV9088">
        <v>5</v>
      </c>
      <c r="AW9088">
        <v>5</v>
      </c>
      <c r="AX9088">
        <v>5</v>
      </c>
      <c r="AY9088">
        <v>5</v>
      </c>
      <c r="AZ9088">
        <v>5</v>
      </c>
      <c r="BA9088">
        <v>5</v>
      </c>
      <c r="BB9088" t="s">
        <v>12284</v>
      </c>
      <c r="BC9088" t="s">
        <v>67</v>
      </c>
      <c r="BD9088">
        <v>43</v>
      </c>
      <c r="BE9088">
        <v>0</v>
      </c>
      <c r="BF9088">
        <v>43</v>
      </c>
      <c r="BG9088">
        <v>0</v>
      </c>
      <c r="BH9088">
        <v>0.1</v>
      </c>
    </row>
    <row r="9089" spans="1:60" x14ac:dyDescent="0.3">
      <c r="A9089">
        <v>50057697</v>
      </c>
      <c r="B9089">
        <v>235372111</v>
      </c>
      <c r="C9089" t="s">
        <v>12288</v>
      </c>
      <c r="D9089" t="s">
        <v>12289</v>
      </c>
      <c r="E9089" s="1">
        <v>43474</v>
      </c>
      <c r="F9089" t="s">
        <v>18482</v>
      </c>
      <c r="G9089" t="s">
        <v>18482</v>
      </c>
      <c r="H9089" t="s">
        <v>88</v>
      </c>
      <c r="I9089" t="s">
        <v>18491</v>
      </c>
      <c r="J9089" t="s">
        <v>18494</v>
      </c>
      <c r="K9089" t="s">
        <v>18482</v>
      </c>
      <c r="L9089">
        <v>3</v>
      </c>
      <c r="M9089">
        <v>3</v>
      </c>
      <c r="N9089" t="s">
        <v>18482</v>
      </c>
      <c r="O9089" t="s">
        <v>80</v>
      </c>
      <c r="P9089" t="s">
        <v>81</v>
      </c>
      <c r="Q9089">
        <v>41.390790000000003</v>
      </c>
      <c r="R9089">
        <v>2.16553</v>
      </c>
      <c r="S9089" t="s">
        <v>3910</v>
      </c>
      <c r="T9089" t="s">
        <v>72</v>
      </c>
      <c r="U9089">
        <v>2</v>
      </c>
      <c r="V9089">
        <v>1</v>
      </c>
      <c r="W9089" t="s">
        <v>73</v>
      </c>
      <c r="X9089">
        <v>4</v>
      </c>
      <c r="Y9089">
        <v>1</v>
      </c>
      <c r="Z9089">
        <v>101</v>
      </c>
      <c r="AA9089">
        <v>1</v>
      </c>
      <c r="AB9089">
        <v>365</v>
      </c>
      <c r="AC9089">
        <v>1</v>
      </c>
      <c r="AD9089">
        <v>1</v>
      </c>
      <c r="AE9089">
        <v>365</v>
      </c>
      <c r="AF9089">
        <v>365</v>
      </c>
      <c r="AG9089">
        <v>1</v>
      </c>
      <c r="AH9089">
        <v>365</v>
      </c>
      <c r="AI9089" t="s">
        <v>18482</v>
      </c>
      <c r="AJ9089" t="s">
        <v>65</v>
      </c>
      <c r="AK9089">
        <v>22</v>
      </c>
      <c r="AL9089">
        <v>43</v>
      </c>
      <c r="AM9089">
        <v>73</v>
      </c>
      <c r="AN9089">
        <v>319</v>
      </c>
      <c r="AO9089" s="1">
        <v>45371</v>
      </c>
      <c r="AP9089">
        <v>66</v>
      </c>
      <c r="AQ9089">
        <v>8</v>
      </c>
      <c r="AR9089">
        <v>0</v>
      </c>
      <c r="AS9089" s="1">
        <v>44360</v>
      </c>
      <c r="AT9089" s="1">
        <v>45285</v>
      </c>
      <c r="AU9089">
        <v>4.1100000000000003</v>
      </c>
      <c r="AV9089">
        <v>4.2300000000000004</v>
      </c>
      <c r="AW9089">
        <v>4.26</v>
      </c>
      <c r="AX9089">
        <v>4.62</v>
      </c>
      <c r="AY9089">
        <v>4.3899999999999997</v>
      </c>
      <c r="AZ9089">
        <v>4.91</v>
      </c>
      <c r="BA9089">
        <v>3.91</v>
      </c>
      <c r="BB9089" t="s">
        <v>12290</v>
      </c>
      <c r="BC9089" t="s">
        <v>65</v>
      </c>
      <c r="BD9089">
        <v>3</v>
      </c>
      <c r="BE9089">
        <v>0</v>
      </c>
      <c r="BF9089">
        <v>3</v>
      </c>
      <c r="BG9089">
        <v>0</v>
      </c>
      <c r="BH9089">
        <v>1.96</v>
      </c>
    </row>
    <row r="9090" spans="1:60" x14ac:dyDescent="0.3">
      <c r="A9090">
        <v>49239267</v>
      </c>
      <c r="B9090">
        <v>397201984</v>
      </c>
      <c r="C9090" t="s">
        <v>12291</v>
      </c>
      <c r="D9090" t="s">
        <v>12292</v>
      </c>
      <c r="E9090" s="1">
        <v>44302</v>
      </c>
      <c r="F9090" t="s">
        <v>18482</v>
      </c>
      <c r="G9090" t="s">
        <v>18482</v>
      </c>
      <c r="H9090" t="s">
        <v>88</v>
      </c>
      <c r="I9090" t="s">
        <v>18483</v>
      </c>
      <c r="J9090" t="s">
        <v>18483</v>
      </c>
      <c r="K9090" t="s">
        <v>18482</v>
      </c>
      <c r="L9090">
        <v>6</v>
      </c>
      <c r="M9090">
        <v>6</v>
      </c>
      <c r="N9090" t="s">
        <v>176</v>
      </c>
      <c r="O9090" t="s">
        <v>159</v>
      </c>
      <c r="P9090" t="s">
        <v>70</v>
      </c>
      <c r="Q9090">
        <v>41.383719999999997</v>
      </c>
      <c r="R9090">
        <v>2.1834099999999999</v>
      </c>
      <c r="S9090" t="s">
        <v>3457</v>
      </c>
      <c r="T9090" t="s">
        <v>72</v>
      </c>
      <c r="U9090">
        <v>2</v>
      </c>
      <c r="V9090">
        <v>1</v>
      </c>
      <c r="W9090" t="s">
        <v>73</v>
      </c>
      <c r="X9090">
        <v>1</v>
      </c>
      <c r="Z9090">
        <v>150</v>
      </c>
      <c r="AA9090">
        <v>1</v>
      </c>
      <c r="AB9090">
        <v>365</v>
      </c>
      <c r="AC9090">
        <v>1</v>
      </c>
      <c r="AD9090">
        <v>3</v>
      </c>
      <c r="AE9090">
        <v>99</v>
      </c>
      <c r="AF9090">
        <v>99</v>
      </c>
      <c r="AG9090">
        <v>2.2999999999999998</v>
      </c>
      <c r="AH9090">
        <v>99</v>
      </c>
      <c r="AI9090" t="s">
        <v>18482</v>
      </c>
      <c r="AJ9090" t="s">
        <v>65</v>
      </c>
      <c r="AK9090">
        <v>0</v>
      </c>
      <c r="AL9090">
        <v>0</v>
      </c>
      <c r="AM9090">
        <v>0</v>
      </c>
      <c r="AN9090">
        <v>0</v>
      </c>
      <c r="AO9090" s="1">
        <v>45371</v>
      </c>
      <c r="AP9090">
        <v>35</v>
      </c>
      <c r="AQ9090">
        <v>14</v>
      </c>
      <c r="AR9090">
        <v>0</v>
      </c>
      <c r="AS9090" s="1">
        <v>44498</v>
      </c>
      <c r="AT9090" s="1">
        <v>45315</v>
      </c>
      <c r="AU9090">
        <v>4.78</v>
      </c>
      <c r="AV9090">
        <v>4.67</v>
      </c>
      <c r="AW9090">
        <v>4.8099999999999996</v>
      </c>
      <c r="AX9090">
        <v>4.97</v>
      </c>
      <c r="AY9090">
        <v>4.92</v>
      </c>
      <c r="AZ9090">
        <v>4.8899999999999997</v>
      </c>
      <c r="BA9090">
        <v>4.5599999999999996</v>
      </c>
      <c r="BB9090" t="s">
        <v>12293</v>
      </c>
      <c r="BC9090" t="s">
        <v>65</v>
      </c>
      <c r="BD9090">
        <v>6</v>
      </c>
      <c r="BE9090">
        <v>0</v>
      </c>
      <c r="BF9090">
        <v>6</v>
      </c>
      <c r="BG9090">
        <v>0</v>
      </c>
      <c r="BH9090">
        <v>1.2</v>
      </c>
    </row>
    <row r="9091" spans="1:60" x14ac:dyDescent="0.3">
      <c r="A9091">
        <v>49239483</v>
      </c>
      <c r="B9091">
        <v>397201984</v>
      </c>
      <c r="C9091" t="s">
        <v>12291</v>
      </c>
      <c r="D9091" t="s">
        <v>12292</v>
      </c>
      <c r="E9091" s="1">
        <v>44302</v>
      </c>
      <c r="F9091" t="s">
        <v>18482</v>
      </c>
      <c r="G9091" t="s">
        <v>18482</v>
      </c>
      <c r="H9091" t="s">
        <v>88</v>
      </c>
      <c r="I9091" t="s">
        <v>18483</v>
      </c>
      <c r="J9091" t="s">
        <v>18483</v>
      </c>
      <c r="K9091" t="s">
        <v>18482</v>
      </c>
      <c r="L9091">
        <v>6</v>
      </c>
      <c r="M9091">
        <v>6</v>
      </c>
      <c r="N9091" t="s">
        <v>176</v>
      </c>
      <c r="O9091" t="s">
        <v>159</v>
      </c>
      <c r="P9091" t="s">
        <v>70</v>
      </c>
      <c r="Q9091">
        <v>41.385539999999999</v>
      </c>
      <c r="R9091">
        <v>2.1851400000000001</v>
      </c>
      <c r="S9091" t="s">
        <v>3457</v>
      </c>
      <c r="T9091" t="s">
        <v>72</v>
      </c>
      <c r="U9091">
        <v>3</v>
      </c>
      <c r="V9091">
        <v>1</v>
      </c>
      <c r="W9091" t="s">
        <v>73</v>
      </c>
      <c r="X9091">
        <v>1</v>
      </c>
      <c r="Y9091">
        <v>2</v>
      </c>
      <c r="Z9091">
        <v>173</v>
      </c>
      <c r="AA9091">
        <v>1</v>
      </c>
      <c r="AB9091">
        <v>365</v>
      </c>
      <c r="AC9091">
        <v>1</v>
      </c>
      <c r="AD9091">
        <v>3</v>
      </c>
      <c r="AE9091">
        <v>99</v>
      </c>
      <c r="AF9091">
        <v>99</v>
      </c>
      <c r="AG9091">
        <v>2.2999999999999998</v>
      </c>
      <c r="AH9091">
        <v>99</v>
      </c>
      <c r="AI9091" t="s">
        <v>18482</v>
      </c>
      <c r="AJ9091" t="s">
        <v>65</v>
      </c>
      <c r="AK9091">
        <v>10</v>
      </c>
      <c r="AL9091">
        <v>24</v>
      </c>
      <c r="AM9091">
        <v>46</v>
      </c>
      <c r="AN9091">
        <v>165</v>
      </c>
      <c r="AO9091" s="1">
        <v>45371</v>
      </c>
      <c r="AP9091">
        <v>126</v>
      </c>
      <c r="AQ9091">
        <v>27</v>
      </c>
      <c r="AR9091">
        <v>1</v>
      </c>
      <c r="AS9091" s="1">
        <v>44372</v>
      </c>
      <c r="AT9091" s="1">
        <v>45347</v>
      </c>
      <c r="AU9091">
        <v>4.8</v>
      </c>
      <c r="AV9091">
        <v>4.74</v>
      </c>
      <c r="AW9091">
        <v>4.74</v>
      </c>
      <c r="AX9091">
        <v>4.91</v>
      </c>
      <c r="AY9091">
        <v>4.87</v>
      </c>
      <c r="AZ9091">
        <v>4.9000000000000004</v>
      </c>
      <c r="BA9091">
        <v>4.6100000000000003</v>
      </c>
      <c r="BB9091" t="s">
        <v>12293</v>
      </c>
      <c r="BC9091" t="s">
        <v>65</v>
      </c>
      <c r="BD9091">
        <v>6</v>
      </c>
      <c r="BE9091">
        <v>0</v>
      </c>
      <c r="BF9091">
        <v>6</v>
      </c>
      <c r="BG9091">
        <v>0</v>
      </c>
      <c r="BH9091">
        <v>3.78</v>
      </c>
    </row>
    <row r="9092" spans="1:60" x14ac:dyDescent="0.3">
      <c r="A9092">
        <v>49625825</v>
      </c>
      <c r="B9092">
        <v>400275115</v>
      </c>
      <c r="C9092" t="s">
        <v>12294</v>
      </c>
      <c r="D9092" t="s">
        <v>945</v>
      </c>
      <c r="E9092" s="1">
        <v>44322</v>
      </c>
      <c r="F9092" t="s">
        <v>18482</v>
      </c>
      <c r="G9092" t="s">
        <v>18482</v>
      </c>
      <c r="H9092" t="s">
        <v>274</v>
      </c>
      <c r="I9092" t="s">
        <v>18483</v>
      </c>
      <c r="J9092" t="s">
        <v>18532</v>
      </c>
      <c r="K9092" t="s">
        <v>18482</v>
      </c>
      <c r="L9092">
        <v>1</v>
      </c>
      <c r="M9092">
        <v>1</v>
      </c>
      <c r="N9092" t="s">
        <v>176</v>
      </c>
      <c r="O9092" t="s">
        <v>18504</v>
      </c>
      <c r="P9092" t="s">
        <v>70</v>
      </c>
      <c r="Q9092">
        <v>41.37894</v>
      </c>
      <c r="R9092">
        <v>2.1799400000000002</v>
      </c>
      <c r="S9092" t="s">
        <v>82</v>
      </c>
      <c r="T9092" t="s">
        <v>83</v>
      </c>
      <c r="U9092">
        <v>2</v>
      </c>
      <c r="W9092" t="s">
        <v>84</v>
      </c>
      <c r="X9092">
        <v>1</v>
      </c>
      <c r="AA9092">
        <v>30</v>
      </c>
      <c r="AB9092">
        <v>300</v>
      </c>
      <c r="AC9092">
        <v>30</v>
      </c>
      <c r="AD9092">
        <v>30</v>
      </c>
      <c r="AE9092">
        <v>300</v>
      </c>
      <c r="AF9092">
        <v>300</v>
      </c>
      <c r="AG9092">
        <v>30</v>
      </c>
      <c r="AH9092">
        <v>300</v>
      </c>
      <c r="AI9092" t="s">
        <v>18482</v>
      </c>
      <c r="AJ9092" t="s">
        <v>65</v>
      </c>
      <c r="AK9092">
        <v>0</v>
      </c>
      <c r="AL9092">
        <v>0</v>
      </c>
      <c r="AM9092">
        <v>0</v>
      </c>
      <c r="AN9092">
        <v>0</v>
      </c>
      <c r="AO9092" s="1">
        <v>45371</v>
      </c>
      <c r="AP9092">
        <v>3</v>
      </c>
      <c r="AQ9092">
        <v>0</v>
      </c>
      <c r="AR9092">
        <v>0</v>
      </c>
      <c r="AS9092" s="1">
        <v>44651</v>
      </c>
      <c r="AT9092" s="1">
        <v>44865</v>
      </c>
      <c r="AU9092">
        <v>5</v>
      </c>
      <c r="AV9092">
        <v>5</v>
      </c>
      <c r="AW9092">
        <v>5</v>
      </c>
      <c r="AX9092">
        <v>5</v>
      </c>
      <c r="AY9092">
        <v>5</v>
      </c>
      <c r="AZ9092">
        <v>5</v>
      </c>
      <c r="BA9092">
        <v>5</v>
      </c>
      <c r="BB9092" t="s">
        <v>129</v>
      </c>
      <c r="BC9092" t="s">
        <v>67</v>
      </c>
      <c r="BD9092">
        <v>1</v>
      </c>
      <c r="BE9092">
        <v>1</v>
      </c>
      <c r="BF9092">
        <v>0</v>
      </c>
      <c r="BG9092">
        <v>0</v>
      </c>
      <c r="BH9092">
        <v>0.12</v>
      </c>
    </row>
    <row r="9093" spans="1:60" x14ac:dyDescent="0.3">
      <c r="A9093">
        <v>50058275</v>
      </c>
      <c r="B9093">
        <v>235372111</v>
      </c>
      <c r="C9093" t="s">
        <v>12288</v>
      </c>
      <c r="D9093" t="s">
        <v>12289</v>
      </c>
      <c r="E9093" s="1">
        <v>43474</v>
      </c>
      <c r="F9093" t="s">
        <v>18482</v>
      </c>
      <c r="G9093" t="s">
        <v>18482</v>
      </c>
      <c r="H9093" t="s">
        <v>88</v>
      </c>
      <c r="I9093" t="s">
        <v>18491</v>
      </c>
      <c r="J9093" t="s">
        <v>18494</v>
      </c>
      <c r="K9093" t="s">
        <v>18482</v>
      </c>
      <c r="L9093">
        <v>3</v>
      </c>
      <c r="M9093">
        <v>3</v>
      </c>
      <c r="N9093" t="s">
        <v>18482</v>
      </c>
      <c r="O9093" t="s">
        <v>80</v>
      </c>
      <c r="P9093" t="s">
        <v>81</v>
      </c>
      <c r="Q9093">
        <v>41.391030000000001</v>
      </c>
      <c r="R9093">
        <v>2.1669900000000002</v>
      </c>
      <c r="S9093" t="s">
        <v>3910</v>
      </c>
      <c r="T9093" t="s">
        <v>72</v>
      </c>
      <c r="U9093">
        <v>4</v>
      </c>
      <c r="W9093" t="s">
        <v>73</v>
      </c>
      <c r="X9093">
        <v>4</v>
      </c>
      <c r="AA9093">
        <v>1</v>
      </c>
      <c r="AB9093">
        <v>365</v>
      </c>
      <c r="AC9093">
        <v>1</v>
      </c>
      <c r="AD9093">
        <v>1</v>
      </c>
      <c r="AE9093">
        <v>14</v>
      </c>
      <c r="AF9093">
        <v>365</v>
      </c>
      <c r="AG9093">
        <v>1</v>
      </c>
      <c r="AH9093">
        <v>125.4</v>
      </c>
      <c r="AI9093" t="s">
        <v>18482</v>
      </c>
      <c r="AJ9093" t="s">
        <v>65</v>
      </c>
      <c r="AK9093">
        <v>8</v>
      </c>
      <c r="AL9093">
        <v>35</v>
      </c>
      <c r="AM9093">
        <v>65</v>
      </c>
      <c r="AN9093">
        <v>301</v>
      </c>
      <c r="AO9093" s="1">
        <v>45371</v>
      </c>
      <c r="AP9093">
        <v>74</v>
      </c>
      <c r="AQ9093">
        <v>15</v>
      </c>
      <c r="AR9093">
        <v>2</v>
      </c>
      <c r="AS9093" s="1">
        <v>44364</v>
      </c>
      <c r="AT9093" s="1">
        <v>45357</v>
      </c>
      <c r="AU9093">
        <v>4.46</v>
      </c>
      <c r="AV9093">
        <v>4.3899999999999997</v>
      </c>
      <c r="AW9093">
        <v>4.32</v>
      </c>
      <c r="AX9093">
        <v>4.57</v>
      </c>
      <c r="AY9093">
        <v>4.41</v>
      </c>
      <c r="AZ9093">
        <v>4.88</v>
      </c>
      <c r="BA9093">
        <v>4.3099999999999996</v>
      </c>
      <c r="BB9093" t="s">
        <v>12290</v>
      </c>
      <c r="BC9093" t="s">
        <v>65</v>
      </c>
      <c r="BD9093">
        <v>3</v>
      </c>
      <c r="BE9093">
        <v>0</v>
      </c>
      <c r="BF9093">
        <v>3</v>
      </c>
      <c r="BG9093">
        <v>0</v>
      </c>
      <c r="BH9093">
        <v>2.2000000000000002</v>
      </c>
    </row>
    <row r="9094" spans="1:60" x14ac:dyDescent="0.3">
      <c r="A9094">
        <v>49626980</v>
      </c>
      <c r="B9094">
        <v>346367515</v>
      </c>
      <c r="C9094" t="s">
        <v>11618</v>
      </c>
      <c r="D9094" t="s">
        <v>11619</v>
      </c>
      <c r="E9094" s="1">
        <v>43966</v>
      </c>
      <c r="F9094" t="s">
        <v>62</v>
      </c>
      <c r="G9094" t="s">
        <v>11620</v>
      </c>
      <c r="H9094" t="s">
        <v>78</v>
      </c>
      <c r="I9094" t="s">
        <v>18485</v>
      </c>
      <c r="J9094" t="s">
        <v>18502</v>
      </c>
      <c r="K9094" t="s">
        <v>18482</v>
      </c>
      <c r="L9094">
        <v>631</v>
      </c>
      <c r="M9094">
        <v>647</v>
      </c>
      <c r="N9094" t="s">
        <v>18482</v>
      </c>
      <c r="O9094" t="s">
        <v>180</v>
      </c>
      <c r="P9094" t="s">
        <v>81</v>
      </c>
      <c r="Q9094">
        <v>41.383620000000001</v>
      </c>
      <c r="R9094">
        <v>2.1584699999999999</v>
      </c>
      <c r="S9094" t="s">
        <v>82</v>
      </c>
      <c r="T9094" t="s">
        <v>83</v>
      </c>
      <c r="U9094">
        <v>4</v>
      </c>
      <c r="V9094">
        <v>2</v>
      </c>
      <c r="W9094" t="s">
        <v>90</v>
      </c>
      <c r="X9094">
        <v>2</v>
      </c>
      <c r="Y9094">
        <v>2</v>
      </c>
      <c r="Z9094">
        <v>144</v>
      </c>
      <c r="AA9094">
        <v>31</v>
      </c>
      <c r="AB9094">
        <v>365</v>
      </c>
      <c r="AC9094">
        <v>31</v>
      </c>
      <c r="AD9094">
        <v>31</v>
      </c>
      <c r="AE9094">
        <v>365</v>
      </c>
      <c r="AF9094">
        <v>365</v>
      </c>
      <c r="AG9094">
        <v>31</v>
      </c>
      <c r="AH9094">
        <v>365</v>
      </c>
      <c r="AI9094" t="s">
        <v>18482</v>
      </c>
      <c r="AJ9094" t="s">
        <v>65</v>
      </c>
      <c r="AK9094">
        <v>0</v>
      </c>
      <c r="AL9094">
        <v>0</v>
      </c>
      <c r="AM9094">
        <v>17</v>
      </c>
      <c r="AN9094">
        <v>257</v>
      </c>
      <c r="AO9094" s="1">
        <v>45371</v>
      </c>
      <c r="AP9094">
        <v>1</v>
      </c>
      <c r="AQ9094">
        <v>0</v>
      </c>
      <c r="AR9094">
        <v>0</v>
      </c>
      <c r="AS9094" s="1">
        <v>44933</v>
      </c>
      <c r="AT9094" s="1">
        <v>44933</v>
      </c>
      <c r="AU9094">
        <v>4</v>
      </c>
      <c r="AV9094">
        <v>5</v>
      </c>
      <c r="AW9094">
        <v>4</v>
      </c>
      <c r="AX9094">
        <v>4</v>
      </c>
      <c r="AY9094">
        <v>4</v>
      </c>
      <c r="AZ9094">
        <v>4</v>
      </c>
      <c r="BA9094">
        <v>4</v>
      </c>
      <c r="BB9094" t="s">
        <v>18482</v>
      </c>
      <c r="BC9094" t="s">
        <v>67</v>
      </c>
      <c r="BD9094">
        <v>358</v>
      </c>
      <c r="BE9094">
        <v>358</v>
      </c>
      <c r="BF9094">
        <v>0</v>
      </c>
      <c r="BG9094">
        <v>0</v>
      </c>
      <c r="BH9094">
        <v>7.0000000000000007E-2</v>
      </c>
    </row>
    <row r="9095" spans="1:60" x14ac:dyDescent="0.3">
      <c r="A9095">
        <v>49239725</v>
      </c>
      <c r="B9095">
        <v>277329714</v>
      </c>
      <c r="C9095" t="s">
        <v>10238</v>
      </c>
      <c r="D9095" t="s">
        <v>421</v>
      </c>
      <c r="E9095" s="1">
        <v>43665</v>
      </c>
      <c r="F9095" t="s">
        <v>18482</v>
      </c>
      <c r="G9095" t="s">
        <v>18482</v>
      </c>
      <c r="H9095" t="s">
        <v>88</v>
      </c>
      <c r="I9095" t="s">
        <v>18483</v>
      </c>
      <c r="J9095" t="s">
        <v>18483</v>
      </c>
      <c r="K9095" t="s">
        <v>259</v>
      </c>
      <c r="L9095">
        <v>3</v>
      </c>
      <c r="M9095">
        <v>3</v>
      </c>
      <c r="N9095" t="s">
        <v>176</v>
      </c>
      <c r="O9095" t="s">
        <v>119</v>
      </c>
      <c r="P9095" t="s">
        <v>81</v>
      </c>
      <c r="Q9095">
        <v>41.381189999999997</v>
      </c>
      <c r="R9095">
        <v>2.1630099999999999</v>
      </c>
      <c r="S9095" t="s">
        <v>82</v>
      </c>
      <c r="T9095" t="s">
        <v>83</v>
      </c>
      <c r="U9095">
        <v>5</v>
      </c>
      <c r="V9095">
        <v>1</v>
      </c>
      <c r="W9095" t="s">
        <v>84</v>
      </c>
      <c r="X9095">
        <v>2</v>
      </c>
      <c r="Y9095">
        <v>4</v>
      </c>
      <c r="Z9095">
        <v>211</v>
      </c>
      <c r="AA9095">
        <v>4</v>
      </c>
      <c r="AB9095">
        <v>1125</v>
      </c>
      <c r="AC9095">
        <v>2</v>
      </c>
      <c r="AD9095">
        <v>4</v>
      </c>
      <c r="AE9095">
        <v>1125</v>
      </c>
      <c r="AF9095">
        <v>1125</v>
      </c>
      <c r="AG9095">
        <v>3.9</v>
      </c>
      <c r="AH9095">
        <v>1125</v>
      </c>
      <c r="AI9095" t="s">
        <v>18482</v>
      </c>
      <c r="AJ9095" t="s">
        <v>65</v>
      </c>
      <c r="AK9095">
        <v>9</v>
      </c>
      <c r="AL9095">
        <v>27</v>
      </c>
      <c r="AM9095">
        <v>57</v>
      </c>
      <c r="AN9095">
        <v>147</v>
      </c>
      <c r="AO9095" s="1">
        <v>45371</v>
      </c>
      <c r="AP9095">
        <v>66</v>
      </c>
      <c r="AQ9095">
        <v>32</v>
      </c>
      <c r="AR9095">
        <v>1</v>
      </c>
      <c r="AS9095" s="1">
        <v>44375</v>
      </c>
      <c r="AT9095" s="1">
        <v>45342</v>
      </c>
      <c r="AU9095">
        <v>4.6100000000000003</v>
      </c>
      <c r="AV9095">
        <v>4.67</v>
      </c>
      <c r="AW9095">
        <v>4.7</v>
      </c>
      <c r="AX9095">
        <v>4.83</v>
      </c>
      <c r="AY9095">
        <v>4.8600000000000003</v>
      </c>
      <c r="AZ9095">
        <v>4.7300000000000004</v>
      </c>
      <c r="BA9095">
        <v>4.4800000000000004</v>
      </c>
      <c r="BB9095" t="s">
        <v>12295</v>
      </c>
      <c r="BC9095" t="s">
        <v>65</v>
      </c>
      <c r="BD9095">
        <v>3</v>
      </c>
      <c r="BE9095">
        <v>3</v>
      </c>
      <c r="BF9095">
        <v>0</v>
      </c>
      <c r="BG9095">
        <v>0</v>
      </c>
      <c r="BH9095">
        <v>1.99</v>
      </c>
    </row>
    <row r="9096" spans="1:60" x14ac:dyDescent="0.3">
      <c r="A9096">
        <v>49299886</v>
      </c>
      <c r="B9096">
        <v>349752511</v>
      </c>
      <c r="C9096" t="s">
        <v>11638</v>
      </c>
      <c r="D9096" t="s">
        <v>11639</v>
      </c>
      <c r="E9096" s="1">
        <v>43994</v>
      </c>
      <c r="F9096" t="s">
        <v>18482</v>
      </c>
      <c r="G9096" t="s">
        <v>19991</v>
      </c>
      <c r="H9096" t="s">
        <v>88</v>
      </c>
      <c r="I9096" t="s">
        <v>18500</v>
      </c>
      <c r="J9096" t="s">
        <v>18483</v>
      </c>
      <c r="K9096" t="s">
        <v>18482</v>
      </c>
      <c r="L9096">
        <v>6</v>
      </c>
      <c r="M9096">
        <v>6</v>
      </c>
      <c r="N9096" t="s">
        <v>176</v>
      </c>
      <c r="O9096" t="s">
        <v>80</v>
      </c>
      <c r="P9096" t="s">
        <v>81</v>
      </c>
      <c r="Q9096">
        <v>41.390880000000003</v>
      </c>
      <c r="R9096">
        <v>2.1631100000000001</v>
      </c>
      <c r="S9096" t="s">
        <v>82</v>
      </c>
      <c r="T9096" t="s">
        <v>83</v>
      </c>
      <c r="U9096">
        <v>15</v>
      </c>
      <c r="V9096">
        <v>2</v>
      </c>
      <c r="W9096" t="s">
        <v>90</v>
      </c>
      <c r="X9096">
        <v>6</v>
      </c>
      <c r="Y9096">
        <v>12</v>
      </c>
      <c r="Z9096">
        <v>721</v>
      </c>
      <c r="AA9096">
        <v>2</v>
      </c>
      <c r="AB9096">
        <v>365</v>
      </c>
      <c r="AC9096">
        <v>1</v>
      </c>
      <c r="AD9096">
        <v>2</v>
      </c>
      <c r="AE9096">
        <v>365</v>
      </c>
      <c r="AF9096">
        <v>365</v>
      </c>
      <c r="AG9096">
        <v>1.8</v>
      </c>
      <c r="AH9096">
        <v>365</v>
      </c>
      <c r="AI9096" t="s">
        <v>18482</v>
      </c>
      <c r="AJ9096" t="s">
        <v>65</v>
      </c>
      <c r="AK9096">
        <v>16</v>
      </c>
      <c r="AL9096">
        <v>29</v>
      </c>
      <c r="AM9096">
        <v>47</v>
      </c>
      <c r="AN9096">
        <v>56</v>
      </c>
      <c r="AO9096" s="1">
        <v>45371</v>
      </c>
      <c r="AP9096">
        <v>50</v>
      </c>
      <c r="AQ9096">
        <v>19</v>
      </c>
      <c r="AR9096">
        <v>2</v>
      </c>
      <c r="AS9096" s="1">
        <v>44479</v>
      </c>
      <c r="AT9096" s="1">
        <v>45355</v>
      </c>
      <c r="AU9096">
        <v>4.34</v>
      </c>
      <c r="AV9096">
        <v>4.32</v>
      </c>
      <c r="AW9096">
        <v>4.5</v>
      </c>
      <c r="AX9096">
        <v>4.5</v>
      </c>
      <c r="AY9096">
        <v>4.26</v>
      </c>
      <c r="AZ9096">
        <v>4.76</v>
      </c>
      <c r="BA9096">
        <v>4.22</v>
      </c>
      <c r="BB9096" t="s">
        <v>12296</v>
      </c>
      <c r="BC9096" t="s">
        <v>65</v>
      </c>
      <c r="BD9096">
        <v>6</v>
      </c>
      <c r="BE9096">
        <v>6</v>
      </c>
      <c r="BF9096">
        <v>0</v>
      </c>
      <c r="BG9096">
        <v>0</v>
      </c>
      <c r="BH9096">
        <v>1.68</v>
      </c>
    </row>
    <row r="9097" spans="1:60" x14ac:dyDescent="0.3">
      <c r="A9097">
        <v>49300908</v>
      </c>
      <c r="B9097">
        <v>385593314</v>
      </c>
      <c r="C9097" t="s">
        <v>12103</v>
      </c>
      <c r="D9097" t="s">
        <v>12104</v>
      </c>
      <c r="E9097" s="1">
        <v>44218</v>
      </c>
      <c r="F9097" t="s">
        <v>18482</v>
      </c>
      <c r="G9097" t="s">
        <v>18482</v>
      </c>
      <c r="H9097" t="s">
        <v>64</v>
      </c>
      <c r="I9097" t="s">
        <v>64</v>
      </c>
      <c r="J9097" t="s">
        <v>64</v>
      </c>
      <c r="K9097" t="s">
        <v>18482</v>
      </c>
      <c r="L9097">
        <v>4</v>
      </c>
      <c r="M9097">
        <v>4</v>
      </c>
      <c r="N9097" t="s">
        <v>18482</v>
      </c>
      <c r="O9097" t="s">
        <v>186</v>
      </c>
      <c r="P9097" t="s">
        <v>18498</v>
      </c>
      <c r="Q9097">
        <v>41.411459999999998</v>
      </c>
      <c r="R9097">
        <v>2.17794</v>
      </c>
      <c r="S9097" t="s">
        <v>71</v>
      </c>
      <c r="T9097" t="s">
        <v>72</v>
      </c>
      <c r="U9097">
        <v>2</v>
      </c>
      <c r="W9097" t="s">
        <v>316</v>
      </c>
      <c r="AA9097">
        <v>1</v>
      </c>
      <c r="AB9097">
        <v>1125</v>
      </c>
      <c r="AC9097">
        <v>1</v>
      </c>
      <c r="AD9097">
        <v>1</v>
      </c>
      <c r="AE9097">
        <v>1125</v>
      </c>
      <c r="AF9097">
        <v>1125</v>
      </c>
      <c r="AG9097">
        <v>1</v>
      </c>
      <c r="AH9097">
        <v>1125</v>
      </c>
      <c r="AI9097" t="s">
        <v>18482</v>
      </c>
      <c r="AJ9097" t="s">
        <v>65</v>
      </c>
      <c r="AK9097">
        <v>0</v>
      </c>
      <c r="AL9097">
        <v>0</v>
      </c>
      <c r="AM9097">
        <v>0</v>
      </c>
      <c r="AN9097">
        <v>0</v>
      </c>
      <c r="AO9097" s="1">
        <v>45371</v>
      </c>
      <c r="AP9097">
        <v>20</v>
      </c>
      <c r="AQ9097">
        <v>0</v>
      </c>
      <c r="AR9097">
        <v>0</v>
      </c>
      <c r="AS9097" s="1">
        <v>44324</v>
      </c>
      <c r="AT9097" s="1">
        <v>44450</v>
      </c>
      <c r="AU9097">
        <v>4.2</v>
      </c>
      <c r="AV9097">
        <v>4.4000000000000004</v>
      </c>
      <c r="AW9097">
        <v>4.5</v>
      </c>
      <c r="AX9097">
        <v>4.3499999999999996</v>
      </c>
      <c r="AY9097">
        <v>4.5</v>
      </c>
      <c r="AZ9097">
        <v>4.55</v>
      </c>
      <c r="BA9097">
        <v>4.3</v>
      </c>
      <c r="BB9097" t="s">
        <v>129</v>
      </c>
      <c r="BC9097" t="s">
        <v>67</v>
      </c>
      <c r="BD9097">
        <v>4</v>
      </c>
      <c r="BE9097">
        <v>0</v>
      </c>
      <c r="BF9097">
        <v>4</v>
      </c>
      <c r="BG9097">
        <v>0</v>
      </c>
      <c r="BH9097">
        <v>0.56999999999999995</v>
      </c>
    </row>
    <row r="9098" spans="1:60" x14ac:dyDescent="0.3">
      <c r="A9098">
        <v>50058494</v>
      </c>
      <c r="B9098">
        <v>17082106</v>
      </c>
      <c r="C9098" t="s">
        <v>12297</v>
      </c>
      <c r="D9098" t="s">
        <v>6790</v>
      </c>
      <c r="E9098" s="1">
        <v>41811</v>
      </c>
      <c r="F9098" t="s">
        <v>62</v>
      </c>
      <c r="G9098" t="s">
        <v>12298</v>
      </c>
      <c r="H9098" t="s">
        <v>88</v>
      </c>
      <c r="I9098" t="s">
        <v>18483</v>
      </c>
      <c r="J9098" t="s">
        <v>18620</v>
      </c>
      <c r="K9098" t="s">
        <v>18482</v>
      </c>
      <c r="L9098">
        <v>1</v>
      </c>
      <c r="M9098">
        <v>2</v>
      </c>
      <c r="N9098" t="s">
        <v>18482</v>
      </c>
      <c r="O9098" t="s">
        <v>159</v>
      </c>
      <c r="P9098" t="s">
        <v>70</v>
      </c>
      <c r="Q9098">
        <v>41.3842</v>
      </c>
      <c r="R9098">
        <v>2.17957</v>
      </c>
      <c r="S9098" t="s">
        <v>128</v>
      </c>
      <c r="T9098" t="s">
        <v>83</v>
      </c>
      <c r="U9098">
        <v>4</v>
      </c>
      <c r="V9098">
        <v>1.5</v>
      </c>
      <c r="W9098" t="s">
        <v>123</v>
      </c>
      <c r="X9098">
        <v>2</v>
      </c>
      <c r="Y9098">
        <v>2</v>
      </c>
      <c r="Z9098">
        <v>76</v>
      </c>
      <c r="AA9098">
        <v>31</v>
      </c>
      <c r="AB9098">
        <v>730</v>
      </c>
      <c r="AC9098">
        <v>31</v>
      </c>
      <c r="AD9098">
        <v>31</v>
      </c>
      <c r="AE9098">
        <v>730</v>
      </c>
      <c r="AF9098">
        <v>730</v>
      </c>
      <c r="AG9098">
        <v>31</v>
      </c>
      <c r="AH9098">
        <v>730</v>
      </c>
      <c r="AI9098" t="s">
        <v>18482</v>
      </c>
      <c r="AJ9098" t="s">
        <v>65</v>
      </c>
      <c r="AK9098">
        <v>2</v>
      </c>
      <c r="AL9098">
        <v>2</v>
      </c>
      <c r="AM9098">
        <v>2</v>
      </c>
      <c r="AN9098">
        <v>116</v>
      </c>
      <c r="AO9098" s="1">
        <v>45371</v>
      </c>
      <c r="AP9098">
        <v>12</v>
      </c>
      <c r="AQ9098">
        <v>6</v>
      </c>
      <c r="AR9098">
        <v>0</v>
      </c>
      <c r="AS9098" s="1">
        <v>44417</v>
      </c>
      <c r="AT9098" s="1">
        <v>45266</v>
      </c>
      <c r="AU9098">
        <v>4.92</v>
      </c>
      <c r="AV9098">
        <v>4.92</v>
      </c>
      <c r="AW9098">
        <v>5</v>
      </c>
      <c r="AX9098">
        <v>5</v>
      </c>
      <c r="AY9098">
        <v>5</v>
      </c>
      <c r="AZ9098">
        <v>5</v>
      </c>
      <c r="BA9098">
        <v>4.75</v>
      </c>
      <c r="BB9098" t="s">
        <v>18482</v>
      </c>
      <c r="BC9098" t="s">
        <v>67</v>
      </c>
      <c r="BD9098">
        <v>1</v>
      </c>
      <c r="BE9098">
        <v>1</v>
      </c>
      <c r="BF9098">
        <v>0</v>
      </c>
      <c r="BG9098">
        <v>0</v>
      </c>
      <c r="BH9098">
        <v>0.38</v>
      </c>
    </row>
    <row r="9099" spans="1:60" x14ac:dyDescent="0.3">
      <c r="A9099">
        <v>49627292</v>
      </c>
      <c r="B9099">
        <v>346367515</v>
      </c>
      <c r="C9099" t="s">
        <v>11618</v>
      </c>
      <c r="D9099" t="s">
        <v>11619</v>
      </c>
      <c r="E9099" s="1">
        <v>43966</v>
      </c>
      <c r="F9099" t="s">
        <v>62</v>
      </c>
      <c r="G9099" t="s">
        <v>11620</v>
      </c>
      <c r="H9099" t="s">
        <v>78</v>
      </c>
      <c r="I9099" t="s">
        <v>18485</v>
      </c>
      <c r="J9099" t="s">
        <v>18502</v>
      </c>
      <c r="K9099" t="s">
        <v>18482</v>
      </c>
      <c r="L9099">
        <v>631</v>
      </c>
      <c r="M9099">
        <v>647</v>
      </c>
      <c r="N9099" t="s">
        <v>18482</v>
      </c>
      <c r="O9099" t="s">
        <v>80</v>
      </c>
      <c r="P9099" t="s">
        <v>81</v>
      </c>
      <c r="Q9099">
        <v>41.38944</v>
      </c>
      <c r="R9099">
        <v>2.1657199999999999</v>
      </c>
      <c r="S9099" t="s">
        <v>82</v>
      </c>
      <c r="T9099" t="s">
        <v>83</v>
      </c>
      <c r="U9099">
        <v>2</v>
      </c>
      <c r="V9099">
        <v>1</v>
      </c>
      <c r="W9099" t="s">
        <v>84</v>
      </c>
      <c r="X9099">
        <v>1</v>
      </c>
      <c r="Y9099">
        <v>1</v>
      </c>
      <c r="Z9099">
        <v>116</v>
      </c>
      <c r="AA9099">
        <v>31</v>
      </c>
      <c r="AB9099">
        <v>365</v>
      </c>
      <c r="AC9099">
        <v>31</v>
      </c>
      <c r="AD9099">
        <v>31</v>
      </c>
      <c r="AE9099">
        <v>365</v>
      </c>
      <c r="AF9099">
        <v>365</v>
      </c>
      <c r="AG9099">
        <v>31</v>
      </c>
      <c r="AH9099">
        <v>365</v>
      </c>
      <c r="AI9099" t="s">
        <v>18482</v>
      </c>
      <c r="AJ9099" t="s">
        <v>65</v>
      </c>
      <c r="AK9099">
        <v>2</v>
      </c>
      <c r="AL9099">
        <v>19</v>
      </c>
      <c r="AM9099">
        <v>49</v>
      </c>
      <c r="AN9099">
        <v>289</v>
      </c>
      <c r="AO9099" s="1">
        <v>45371</v>
      </c>
      <c r="AP9099">
        <v>0</v>
      </c>
      <c r="AQ9099">
        <v>0</v>
      </c>
      <c r="AR9099">
        <v>0</v>
      </c>
      <c r="AS9099" s="1"/>
      <c r="AT9099" s="1"/>
      <c r="BB9099" t="s">
        <v>18482</v>
      </c>
      <c r="BC9099" t="s">
        <v>67</v>
      </c>
      <c r="BD9099">
        <v>358</v>
      </c>
      <c r="BE9099">
        <v>358</v>
      </c>
      <c r="BF9099">
        <v>0</v>
      </c>
      <c r="BG9099">
        <v>0</v>
      </c>
    </row>
    <row r="9100" spans="1:60" x14ac:dyDescent="0.3">
      <c r="A9100">
        <v>50058557</v>
      </c>
      <c r="B9100">
        <v>235372111</v>
      </c>
      <c r="C9100" t="s">
        <v>12288</v>
      </c>
      <c r="D9100" t="s">
        <v>12289</v>
      </c>
      <c r="E9100" s="1">
        <v>43474</v>
      </c>
      <c r="F9100" t="s">
        <v>18482</v>
      </c>
      <c r="G9100" t="s">
        <v>18482</v>
      </c>
      <c r="H9100" t="s">
        <v>88</v>
      </c>
      <c r="I9100" t="s">
        <v>18491</v>
      </c>
      <c r="J9100" t="s">
        <v>18494</v>
      </c>
      <c r="K9100" t="s">
        <v>18482</v>
      </c>
      <c r="L9100">
        <v>3</v>
      </c>
      <c r="M9100">
        <v>3</v>
      </c>
      <c r="N9100" t="s">
        <v>18482</v>
      </c>
      <c r="O9100" t="s">
        <v>80</v>
      </c>
      <c r="P9100" t="s">
        <v>81</v>
      </c>
      <c r="Q9100">
        <v>41.391019999999997</v>
      </c>
      <c r="R9100">
        <v>2.1658400000000002</v>
      </c>
      <c r="S9100" t="s">
        <v>3910</v>
      </c>
      <c r="T9100" t="s">
        <v>72</v>
      </c>
      <c r="U9100">
        <v>4</v>
      </c>
      <c r="W9100" t="s">
        <v>156</v>
      </c>
      <c r="X9100">
        <v>4</v>
      </c>
      <c r="AA9100">
        <v>1</v>
      </c>
      <c r="AB9100">
        <v>365</v>
      </c>
      <c r="AC9100">
        <v>1</v>
      </c>
      <c r="AD9100">
        <v>1</v>
      </c>
      <c r="AE9100">
        <v>14</v>
      </c>
      <c r="AF9100">
        <v>365</v>
      </c>
      <c r="AG9100">
        <v>1</v>
      </c>
      <c r="AH9100">
        <v>93.1</v>
      </c>
      <c r="AI9100" t="s">
        <v>18482</v>
      </c>
      <c r="AJ9100" t="s">
        <v>65</v>
      </c>
      <c r="AK9100">
        <v>28</v>
      </c>
      <c r="AL9100">
        <v>58</v>
      </c>
      <c r="AM9100">
        <v>88</v>
      </c>
      <c r="AN9100">
        <v>330</v>
      </c>
      <c r="AO9100" s="1">
        <v>45371</v>
      </c>
      <c r="AP9100">
        <v>103</v>
      </c>
      <c r="AQ9100">
        <v>18</v>
      </c>
      <c r="AR9100">
        <v>3</v>
      </c>
      <c r="AS9100" s="1">
        <v>44358</v>
      </c>
      <c r="AT9100" s="1">
        <v>45357</v>
      </c>
      <c r="AU9100">
        <v>4.0999999999999996</v>
      </c>
      <c r="AV9100">
        <v>4.1500000000000004</v>
      </c>
      <c r="AW9100">
        <v>3.92</v>
      </c>
      <c r="AX9100">
        <v>4.5</v>
      </c>
      <c r="AY9100">
        <v>4.42</v>
      </c>
      <c r="AZ9100">
        <v>4.8</v>
      </c>
      <c r="BA9100">
        <v>3.96</v>
      </c>
      <c r="BB9100" t="s">
        <v>12290</v>
      </c>
      <c r="BC9100" t="s">
        <v>65</v>
      </c>
      <c r="BD9100">
        <v>3</v>
      </c>
      <c r="BE9100">
        <v>0</v>
      </c>
      <c r="BF9100">
        <v>3</v>
      </c>
      <c r="BG9100">
        <v>0</v>
      </c>
      <c r="BH9100">
        <v>3.05</v>
      </c>
    </row>
    <row r="9101" spans="1:60" x14ac:dyDescent="0.3">
      <c r="A9101">
        <v>49309629</v>
      </c>
      <c r="B9101">
        <v>163379623</v>
      </c>
      <c r="C9101" t="s">
        <v>7865</v>
      </c>
      <c r="D9101" t="s">
        <v>7866</v>
      </c>
      <c r="E9101" s="1">
        <v>43088</v>
      </c>
      <c r="F9101" t="s">
        <v>101</v>
      </c>
      <c r="G9101" t="s">
        <v>7867</v>
      </c>
      <c r="H9101" t="s">
        <v>88</v>
      </c>
      <c r="I9101" t="s">
        <v>18483</v>
      </c>
      <c r="J9101" t="s">
        <v>18502</v>
      </c>
      <c r="K9101" t="s">
        <v>18482</v>
      </c>
      <c r="L9101">
        <v>123</v>
      </c>
      <c r="M9101">
        <v>251</v>
      </c>
      <c r="N9101" t="s">
        <v>18482</v>
      </c>
      <c r="O9101" t="s">
        <v>80</v>
      </c>
      <c r="P9101" t="s">
        <v>81</v>
      </c>
      <c r="Q9101">
        <v>41.392600000000002</v>
      </c>
      <c r="R9101">
        <v>2.1648800000000001</v>
      </c>
      <c r="S9101" t="s">
        <v>82</v>
      </c>
      <c r="T9101" t="s">
        <v>83</v>
      </c>
      <c r="U9101">
        <v>4</v>
      </c>
      <c r="V9101">
        <v>1</v>
      </c>
      <c r="W9101" t="s">
        <v>84</v>
      </c>
      <c r="X9101">
        <v>2</v>
      </c>
      <c r="Y9101">
        <v>2</v>
      </c>
      <c r="Z9101">
        <v>243</v>
      </c>
      <c r="AA9101">
        <v>1</v>
      </c>
      <c r="AB9101">
        <v>1125</v>
      </c>
      <c r="AC9101">
        <v>1</v>
      </c>
      <c r="AD9101">
        <v>4</v>
      </c>
      <c r="AE9101">
        <v>3</v>
      </c>
      <c r="AF9101">
        <v>1125</v>
      </c>
      <c r="AG9101">
        <v>1.8</v>
      </c>
      <c r="AH9101">
        <v>739.7</v>
      </c>
      <c r="AI9101" t="s">
        <v>18482</v>
      </c>
      <c r="AJ9101" t="s">
        <v>65</v>
      </c>
      <c r="AK9101">
        <v>10</v>
      </c>
      <c r="AL9101">
        <v>14</v>
      </c>
      <c r="AM9101">
        <v>28</v>
      </c>
      <c r="AN9101">
        <v>266</v>
      </c>
      <c r="AO9101" s="1">
        <v>45371</v>
      </c>
      <c r="AP9101">
        <v>10</v>
      </c>
      <c r="AQ9101">
        <v>3</v>
      </c>
      <c r="AR9101">
        <v>0</v>
      </c>
      <c r="AS9101" s="1">
        <v>44484</v>
      </c>
      <c r="AT9101" s="1">
        <v>45197</v>
      </c>
      <c r="AU9101">
        <v>4.4000000000000004</v>
      </c>
      <c r="AV9101">
        <v>4.3</v>
      </c>
      <c r="AW9101">
        <v>4.5</v>
      </c>
      <c r="AX9101">
        <v>4.5999999999999996</v>
      </c>
      <c r="AY9101">
        <v>4.5999999999999996</v>
      </c>
      <c r="AZ9101">
        <v>4.5999999999999996</v>
      </c>
      <c r="BA9101">
        <v>4.4000000000000004</v>
      </c>
      <c r="BB9101" t="s">
        <v>12299</v>
      </c>
      <c r="BC9101" t="s">
        <v>65</v>
      </c>
      <c r="BD9101">
        <v>23</v>
      </c>
      <c r="BE9101">
        <v>23</v>
      </c>
      <c r="BF9101">
        <v>0</v>
      </c>
      <c r="BG9101">
        <v>0</v>
      </c>
      <c r="BH9101">
        <v>0.34</v>
      </c>
    </row>
    <row r="9102" spans="1:60" x14ac:dyDescent="0.3">
      <c r="A9102">
        <v>50060326</v>
      </c>
      <c r="B9102">
        <v>299462</v>
      </c>
      <c r="C9102" t="s">
        <v>1707</v>
      </c>
      <c r="D9102" t="s">
        <v>1708</v>
      </c>
      <c r="E9102" s="1">
        <v>40508</v>
      </c>
      <c r="F9102" t="s">
        <v>62</v>
      </c>
      <c r="G9102" t="s">
        <v>18791</v>
      </c>
      <c r="H9102" t="s">
        <v>88</v>
      </c>
      <c r="I9102" t="s">
        <v>18483</v>
      </c>
      <c r="J9102" t="s">
        <v>18483</v>
      </c>
      <c r="K9102" t="s">
        <v>18540</v>
      </c>
      <c r="L9102">
        <v>282</v>
      </c>
      <c r="M9102">
        <v>295</v>
      </c>
      <c r="N9102" t="s">
        <v>18482</v>
      </c>
      <c r="O9102" t="s">
        <v>18487</v>
      </c>
      <c r="P9102" t="s">
        <v>81</v>
      </c>
      <c r="Q9102">
        <v>41.402450000000002</v>
      </c>
      <c r="R9102">
        <v>2.1747100000000001</v>
      </c>
      <c r="S9102" t="s">
        <v>82</v>
      </c>
      <c r="T9102" t="s">
        <v>83</v>
      </c>
      <c r="U9102">
        <v>7</v>
      </c>
      <c r="V9102">
        <v>2</v>
      </c>
      <c r="W9102" t="s">
        <v>90</v>
      </c>
      <c r="X9102">
        <v>3</v>
      </c>
      <c r="Y9102">
        <v>6</v>
      </c>
      <c r="Z9102">
        <v>195</v>
      </c>
      <c r="AA9102">
        <v>3</v>
      </c>
      <c r="AB9102">
        <v>1125</v>
      </c>
      <c r="AC9102">
        <v>1</v>
      </c>
      <c r="AD9102">
        <v>6</v>
      </c>
      <c r="AE9102">
        <v>1125</v>
      </c>
      <c r="AF9102">
        <v>1125</v>
      </c>
      <c r="AG9102">
        <v>4.9000000000000004</v>
      </c>
      <c r="AH9102">
        <v>1125</v>
      </c>
      <c r="AI9102" t="s">
        <v>18482</v>
      </c>
      <c r="AJ9102" t="s">
        <v>65</v>
      </c>
      <c r="AK9102">
        <v>10</v>
      </c>
      <c r="AL9102">
        <v>27</v>
      </c>
      <c r="AM9102">
        <v>53</v>
      </c>
      <c r="AN9102">
        <v>328</v>
      </c>
      <c r="AO9102" s="1">
        <v>45371</v>
      </c>
      <c r="AP9102">
        <v>99</v>
      </c>
      <c r="AQ9102">
        <v>40</v>
      </c>
      <c r="AR9102">
        <v>2</v>
      </c>
      <c r="AS9102" s="1">
        <v>44360</v>
      </c>
      <c r="AT9102" s="1">
        <v>45364</v>
      </c>
      <c r="AU9102">
        <v>4.29</v>
      </c>
      <c r="AV9102">
        <v>4.49</v>
      </c>
      <c r="AW9102">
        <v>4.4800000000000004</v>
      </c>
      <c r="AX9102">
        <v>4.7699999999999996</v>
      </c>
      <c r="AY9102">
        <v>4.55</v>
      </c>
      <c r="AZ9102">
        <v>4.9000000000000004</v>
      </c>
      <c r="BA9102">
        <v>4.3499999999999996</v>
      </c>
      <c r="BB9102" t="s">
        <v>12300</v>
      </c>
      <c r="BC9102" t="s">
        <v>65</v>
      </c>
      <c r="BD9102">
        <v>149</v>
      </c>
      <c r="BE9102">
        <v>149</v>
      </c>
      <c r="BF9102">
        <v>0</v>
      </c>
      <c r="BG9102">
        <v>0</v>
      </c>
      <c r="BH9102">
        <v>2.93</v>
      </c>
    </row>
    <row r="9103" spans="1:60" x14ac:dyDescent="0.3">
      <c r="A9103">
        <v>50063836</v>
      </c>
      <c r="B9103">
        <v>8001113</v>
      </c>
      <c r="C9103" t="s">
        <v>12301</v>
      </c>
      <c r="D9103" t="s">
        <v>5178</v>
      </c>
      <c r="E9103" s="1">
        <v>41493</v>
      </c>
      <c r="F9103" t="s">
        <v>62</v>
      </c>
      <c r="G9103" t="s">
        <v>18482</v>
      </c>
      <c r="H9103" t="s">
        <v>88</v>
      </c>
      <c r="I9103" t="s">
        <v>18502</v>
      </c>
      <c r="J9103" t="s">
        <v>18483</v>
      </c>
      <c r="K9103" t="s">
        <v>18482</v>
      </c>
      <c r="L9103">
        <v>16</v>
      </c>
      <c r="M9103">
        <v>17</v>
      </c>
      <c r="N9103" t="s">
        <v>18482</v>
      </c>
      <c r="O9103" t="s">
        <v>80</v>
      </c>
      <c r="P9103" t="s">
        <v>81</v>
      </c>
      <c r="Q9103">
        <v>41.391680000000001</v>
      </c>
      <c r="R9103">
        <v>2.17258</v>
      </c>
      <c r="S9103" t="s">
        <v>3910</v>
      </c>
      <c r="T9103" t="s">
        <v>72</v>
      </c>
      <c r="U9103">
        <v>2</v>
      </c>
      <c r="V9103">
        <v>2</v>
      </c>
      <c r="W9103" t="s">
        <v>369</v>
      </c>
      <c r="X9103">
        <v>1</v>
      </c>
      <c r="Y9103">
        <v>2</v>
      </c>
      <c r="Z9103">
        <v>123</v>
      </c>
      <c r="AA9103">
        <v>1</v>
      </c>
      <c r="AB9103">
        <v>1125</v>
      </c>
      <c r="AC9103">
        <v>1</v>
      </c>
      <c r="AD9103">
        <v>2</v>
      </c>
      <c r="AE9103">
        <v>1</v>
      </c>
      <c r="AF9103">
        <v>99</v>
      </c>
      <c r="AG9103">
        <v>1.7</v>
      </c>
      <c r="AH9103">
        <v>98.8</v>
      </c>
      <c r="AI9103" t="s">
        <v>18482</v>
      </c>
      <c r="AJ9103" t="s">
        <v>65</v>
      </c>
      <c r="AK9103">
        <v>9</v>
      </c>
      <c r="AL9103">
        <v>25</v>
      </c>
      <c r="AM9103">
        <v>47</v>
      </c>
      <c r="AN9103">
        <v>305</v>
      </c>
      <c r="AO9103" s="1">
        <v>45371</v>
      </c>
      <c r="AP9103">
        <v>252</v>
      </c>
      <c r="AQ9103">
        <v>63</v>
      </c>
      <c r="AR9103">
        <v>5</v>
      </c>
      <c r="AS9103" s="1">
        <v>44374</v>
      </c>
      <c r="AT9103" s="1">
        <v>45369</v>
      </c>
      <c r="AU9103">
        <v>4.43</v>
      </c>
      <c r="AV9103">
        <v>4.49</v>
      </c>
      <c r="AW9103">
        <v>4.58</v>
      </c>
      <c r="AX9103">
        <v>4.8099999999999996</v>
      </c>
      <c r="AY9103">
        <v>4.7</v>
      </c>
      <c r="AZ9103">
        <v>4.8499999999999996</v>
      </c>
      <c r="BA9103">
        <v>4.42</v>
      </c>
      <c r="BB9103" t="s">
        <v>12302</v>
      </c>
      <c r="BC9103" t="s">
        <v>65</v>
      </c>
      <c r="BD9103">
        <v>16</v>
      </c>
      <c r="BE9103">
        <v>0</v>
      </c>
      <c r="BF9103">
        <v>16</v>
      </c>
      <c r="BG9103">
        <v>0</v>
      </c>
      <c r="BH9103">
        <v>7.58</v>
      </c>
    </row>
    <row r="9104" spans="1:60" x14ac:dyDescent="0.3">
      <c r="A9104">
        <v>49310121</v>
      </c>
      <c r="B9104">
        <v>4985749</v>
      </c>
      <c r="C9104" t="s">
        <v>1173</v>
      </c>
      <c r="D9104" t="s">
        <v>1174</v>
      </c>
      <c r="E9104" s="1">
        <v>41311</v>
      </c>
      <c r="F9104" t="s">
        <v>62</v>
      </c>
      <c r="G9104" t="s">
        <v>18713</v>
      </c>
      <c r="H9104" t="s">
        <v>88</v>
      </c>
      <c r="I9104" t="s">
        <v>18483</v>
      </c>
      <c r="J9104" t="s">
        <v>18502</v>
      </c>
      <c r="K9104" t="s">
        <v>79</v>
      </c>
      <c r="L9104">
        <v>20</v>
      </c>
      <c r="M9104">
        <v>20</v>
      </c>
      <c r="N9104" t="s">
        <v>18482</v>
      </c>
      <c r="O9104" t="s">
        <v>18504</v>
      </c>
      <c r="P9104" t="s">
        <v>70</v>
      </c>
      <c r="Q9104">
        <v>41.381410000000002</v>
      </c>
      <c r="R9104">
        <v>2.1757399999999998</v>
      </c>
      <c r="S9104" t="s">
        <v>82</v>
      </c>
      <c r="T9104" t="s">
        <v>83</v>
      </c>
      <c r="U9104">
        <v>4</v>
      </c>
      <c r="V9104">
        <v>1</v>
      </c>
      <c r="W9104" t="s">
        <v>84</v>
      </c>
      <c r="X9104">
        <v>2</v>
      </c>
      <c r="Y9104">
        <v>4</v>
      </c>
      <c r="Z9104">
        <v>154</v>
      </c>
      <c r="AA9104">
        <v>6</v>
      </c>
      <c r="AB9104">
        <v>1125</v>
      </c>
      <c r="AC9104">
        <v>1</v>
      </c>
      <c r="AD9104">
        <v>6</v>
      </c>
      <c r="AE9104">
        <v>1125</v>
      </c>
      <c r="AF9104">
        <v>1125</v>
      </c>
      <c r="AG9104">
        <v>4.5999999999999996</v>
      </c>
      <c r="AH9104">
        <v>1125</v>
      </c>
      <c r="AI9104" t="s">
        <v>18482</v>
      </c>
      <c r="AJ9104" t="s">
        <v>65</v>
      </c>
      <c r="AK9104">
        <v>5</v>
      </c>
      <c r="AL9104">
        <v>6</v>
     